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R:\Projecten\V050415 NEVO\6-Producten\tabellen\digitale tabellen\Tabel-2023_NEVO-Online_8.0\Nevo-online_dataset_tbv_Download\"/>
    </mc:Choice>
  </mc:AlternateContent>
  <xr:revisionPtr revIDLastSave="0" documentId="13_ncr:1_{E2BCC91B-C771-4D1A-9B94-5C6E6E977E6A}" xr6:coauthVersionLast="47" xr6:coauthVersionMax="47" xr10:uidLastSave="{00000000-0000-0000-0000-000000000000}"/>
  <bookViews>
    <workbookView xWindow="-120" yWindow="-120" windowWidth="29040" windowHeight="15990" tabRatio="698" xr2:uid="{00CB1776-1EAA-45C1-8D2F-DE5B44AFF5C8}"/>
  </bookViews>
  <sheets>
    <sheet name="NEVO2023" sheetId="7" r:id="rId1"/>
    <sheet name="NEVO2023_details" sheetId="6" r:id="rId2"/>
    <sheet name="NEVO2023_Recepten_Recipes" sheetId="4" r:id="rId3"/>
    <sheet name="NEVO2023_Referenties_References" sheetId="3" r:id="rId4"/>
    <sheet name="NEVO2023_Nutrienten_Nutrients" sheetId="2" r:id="rId5"/>
  </sheets>
  <definedNames>
    <definedName name="_xlnm._FilterDatabase" localSheetId="0" hidden="1">NEVO2023!$A$1:$EQ$2324</definedName>
    <definedName name="_xlnm._FilterDatabase" localSheetId="2" hidden="1">NEVO2023_Recepten_Recipes!$A$1:$H$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CC02A6-AC6F-4E50-B72B-D1AD4B7601F6}" keepAlive="1" name="Query - Details_producten_kenmerken_nutrienten_download_public_v20220106" description="Connection to the 'Details_producten_kenmerken_nutrienten_download_public_v20220106' query in the workbook." type="5" refreshedVersion="6" background="1">
    <dbPr connection="Provider=Microsoft.Mashup.OleDb.1;Data Source=$Workbook$;Location=Details_producten_kenmerken_nutrienten_download_public_v20220106;Extended Properties=&quot;&quot;" command="SELECT * FROM [Details_producten_kenmerken_nutrienten_download_public_v20220106]"/>
  </connection>
  <connection id="2" xr16:uid="{7D8C0B8C-F7CD-4D64-AC24-6886F831DDAC}" keepAlive="1" name="Query - Details_producten_kenmerken_nutrienten_download_public_v20220106 (2)" description="Connection to the 'Details_producten_kenmerken_nutrienten_download_public_v20220106 (2)' query in the workbook." type="5" refreshedVersion="6" background="1" saveData="1">
    <dbPr connection="Provider=Microsoft.Mashup.OleDb.1;Data Source=$Workbook$;Location=&quot;Details_producten_kenmerken_nutrienten_download_public_v20220106 (2)&quot;;Extended Properties=&quot;&quot;" command="SELECT * FROM [Details_producten_kenmerken_nutrienten_download_public_v20220106 (2)]"/>
  </connection>
  <connection id="3" xr16:uid="{CDE2F6AD-1A6F-4C2C-BE9B-38F0957790C3}" keepAlive="1" name="Query - Nutrienten_download_public_v20220106" description="Connection to the 'Nutrienten_download_public_v20220106' query in the workbook." type="5" refreshedVersion="6" background="1" saveData="1">
    <dbPr connection="Provider=Microsoft.Mashup.OleDb.1;Data Source=$Workbook$;Location=Nutrienten_download_public_v20220106;Extended Properties=&quot;&quot;" command="SELECT * FROM [Nutrienten_download_public_v20220106]"/>
  </connection>
  <connection id="4" xr16:uid="{A9D2B4B8-EFBD-4ED1-8348-DF2FE59DFAC5}" keepAlive="1" name="Query - Overview_producten_nutrienten_download_public_v20220106" description="Connection to the 'Overview_producten_nutrienten_download_public_v20220106' query in the workbook." type="5" refreshedVersion="6" background="1" saveData="1">
    <dbPr connection="Provider=Microsoft.Mashup.OleDb.1;Data Source=$Workbook$;Location=Overview_producten_nutrienten_download_public_v20220106;Extended Properties=&quot;&quot;" command="SELECT * FROM [Overview_producten_nutrienten_download_public_v20220106]"/>
  </connection>
  <connection id="5" xr16:uid="{2E3DD837-6CBC-40E6-9690-B009623F9097}" keepAlive="1" name="Query - Recepten_download_public_v20220106" description="Connection to the 'Recepten_download_public_v20220106' query in the workbook." type="5" refreshedVersion="6" background="1" saveData="1">
    <dbPr connection="Provider=Microsoft.Mashup.OleDb.1;Data Source=$Workbook$;Location=Recepten_download_public_v20220106;Extended Properties=&quot;&quot;" command="SELECT * FROM [Recepten_download_public_v20220106]"/>
  </connection>
  <connection id="6" xr16:uid="{B5F015B6-731C-4A7A-96CF-B3149B9F0873}" keepAlive="1" name="Query - Referenties_download_public_v20220106" description="Connection to the 'Referenties_download_public_v20220106' query in the workbook." type="5" refreshedVersion="6" background="1" saveData="1">
    <dbPr connection="Provider=Microsoft.Mashup.OleDb.1;Data Source=$Workbook$;Location=Referenties_download_public_v20220106;Extended Properties=&quot;&quot;" command="SELECT * FROM [Referenties_download_public_v20220106]"/>
  </connection>
</connections>
</file>

<file path=xl/sharedStrings.xml><?xml version="1.0" encoding="utf-8"?>
<sst xmlns="http://schemas.openxmlformats.org/spreadsheetml/2006/main" count="3767929" uniqueCount="11496">
  <si>
    <t>Voedingsstofgroep</t>
  </si>
  <si>
    <t>Component group</t>
  </si>
  <si>
    <t>Nutrient-code</t>
  </si>
  <si>
    <t>Voedingsstof</t>
  </si>
  <si>
    <t>Component</t>
  </si>
  <si>
    <t>Eenheid/Unit</t>
  </si>
  <si>
    <t>Energie en macronutriënten</t>
  </si>
  <si>
    <t>Energy and macronutrients</t>
  </si>
  <si>
    <t>ENERCJ</t>
  </si>
  <si>
    <t xml:space="preserve"> Energie kJ</t>
  </si>
  <si>
    <t xml:space="preserve"> Energy kJ </t>
  </si>
  <si>
    <t>kJ</t>
  </si>
  <si>
    <t>ENERCC</t>
  </si>
  <si>
    <t xml:space="preserve"> Energie kcal </t>
  </si>
  <si>
    <t xml:space="preserve"> Energy kcal </t>
  </si>
  <si>
    <t>kcal</t>
  </si>
  <si>
    <t>WATER</t>
  </si>
  <si>
    <t xml:space="preserve"> Water totaal</t>
  </si>
  <si>
    <t xml:space="preserve"> Water total</t>
  </si>
  <si>
    <t>g</t>
  </si>
  <si>
    <t>PROT</t>
  </si>
  <si>
    <t xml:space="preserve"> Eiwit totaal</t>
  </si>
  <si>
    <t xml:space="preserve"> Protein total</t>
  </si>
  <si>
    <t>FAT</t>
  </si>
  <si>
    <t xml:space="preserve"> Vet totaal</t>
  </si>
  <si>
    <t xml:space="preserve"> Fat total</t>
  </si>
  <si>
    <t>CHO</t>
  </si>
  <si>
    <t xml:space="preserve"> Koolhydraten beschikbaar</t>
  </si>
  <si>
    <t xml:space="preserve"> Carbohydrate available</t>
  </si>
  <si>
    <t>FIBT</t>
  </si>
  <si>
    <t xml:space="preserve"> Voedingsvezel totaal</t>
  </si>
  <si>
    <t xml:space="preserve"> Fibre dietary total</t>
  </si>
  <si>
    <t>ALC</t>
  </si>
  <si>
    <t xml:space="preserve"> Alcohol totaal</t>
  </si>
  <si>
    <t xml:space="preserve"> Alcohol total</t>
  </si>
  <si>
    <t>OA</t>
  </si>
  <si>
    <t xml:space="preserve"> Organische zuren totaal</t>
  </si>
  <si>
    <t xml:space="preserve"> Organic acids total</t>
  </si>
  <si>
    <t>ASH</t>
  </si>
  <si>
    <t xml:space="preserve"> As</t>
  </si>
  <si>
    <t xml:space="preserve"> Ash</t>
  </si>
  <si>
    <t>Eiwitten</t>
  </si>
  <si>
    <t>Protein</t>
  </si>
  <si>
    <t>Eiwit totaal</t>
  </si>
  <si>
    <t>protein total</t>
  </si>
  <si>
    <t>PROTPL</t>
  </si>
  <si>
    <t xml:space="preserve"> Eiwit plantaardig</t>
  </si>
  <si>
    <t xml:space="preserve"> Protein plant</t>
  </si>
  <si>
    <t>PROTAN</t>
  </si>
  <si>
    <t xml:space="preserve"> Eiwit dierlijk</t>
  </si>
  <si>
    <t xml:space="preserve"> Protein animal</t>
  </si>
  <si>
    <t>NT</t>
  </si>
  <si>
    <t xml:space="preserve"> Stikstof totaal</t>
  </si>
  <si>
    <t xml:space="preserve"> Nitrogen total</t>
  </si>
  <si>
    <t>Koolhydraten</t>
  </si>
  <si>
    <t>Carbohydrates</t>
  </si>
  <si>
    <t>Koolhydraten beschikbaar</t>
  </si>
  <si>
    <t>Carbohydrates available</t>
  </si>
  <si>
    <t>SUGAR</t>
  </si>
  <si>
    <t xml:space="preserve"> Mono en disachariden totaal</t>
  </si>
  <si>
    <t xml:space="preserve"> Sugars total</t>
  </si>
  <si>
    <t>STARCH</t>
  </si>
  <si>
    <t xml:space="preserve"> Polysachariden totaal</t>
  </si>
  <si>
    <t xml:space="preserve"> Starch total</t>
  </si>
  <si>
    <t>POLYL</t>
  </si>
  <si>
    <t xml:space="preserve"> Polyolen totaal</t>
  </si>
  <si>
    <t xml:space="preserve"> Polyols total</t>
  </si>
  <si>
    <t>Vet en vetzuurclusters</t>
  </si>
  <si>
    <t>Fat and fatty acid clusters</t>
  </si>
  <si>
    <t>Vetzuurclusters</t>
  </si>
  <si>
    <t>Fatty acid clusters</t>
  </si>
  <si>
    <t>FACID</t>
  </si>
  <si>
    <t xml:space="preserve"> Vetzuren totaal</t>
  </si>
  <si>
    <t xml:space="preserve"> Fatty acids total</t>
  </si>
  <si>
    <t>FASAT</t>
  </si>
  <si>
    <t xml:space="preserve"> Vetzuren verzadigd totaal</t>
  </si>
  <si>
    <t xml:space="preserve"> Fatty acids saturated total</t>
  </si>
  <si>
    <t>Verzadigde vetzuren</t>
  </si>
  <si>
    <t>Saturated fatty acids</t>
  </si>
  <si>
    <t>F4:0</t>
  </si>
  <si>
    <t xml:space="preserve"> C4:0</t>
  </si>
  <si>
    <t xml:space="preserve"> C4:0  </t>
  </si>
  <si>
    <t>F6:0</t>
  </si>
  <si>
    <t xml:space="preserve"> C6:0</t>
  </si>
  <si>
    <t xml:space="preserve"> C6:0 </t>
  </si>
  <si>
    <t>F8:0</t>
  </si>
  <si>
    <t xml:space="preserve"> C8:0</t>
  </si>
  <si>
    <t xml:space="preserve"> C8:0 </t>
  </si>
  <si>
    <t>F10:0</t>
  </si>
  <si>
    <t xml:space="preserve"> C10:0</t>
  </si>
  <si>
    <t xml:space="preserve"> C10:0 </t>
  </si>
  <si>
    <t>F11:0</t>
  </si>
  <si>
    <t xml:space="preserve"> C11:0</t>
  </si>
  <si>
    <t>F12:0</t>
  </si>
  <si>
    <t xml:space="preserve"> C12:0</t>
  </si>
  <si>
    <t xml:space="preserve"> C12:0  </t>
  </si>
  <si>
    <t>F13:0</t>
  </si>
  <si>
    <t xml:space="preserve"> C13:0</t>
  </si>
  <si>
    <t xml:space="preserve"> C13:0  </t>
  </si>
  <si>
    <t>F14:0</t>
  </si>
  <si>
    <t xml:space="preserve"> C14:0</t>
  </si>
  <si>
    <t xml:space="preserve"> C14:0  </t>
  </si>
  <si>
    <t>F15:0</t>
  </si>
  <si>
    <t xml:space="preserve"> C15:0</t>
  </si>
  <si>
    <t xml:space="preserve"> C15:0  </t>
  </si>
  <si>
    <t>F16:0</t>
  </si>
  <si>
    <t xml:space="preserve"> C16:0</t>
  </si>
  <si>
    <t xml:space="preserve"> C16:0  </t>
  </si>
  <si>
    <t>F17:0</t>
  </si>
  <si>
    <t xml:space="preserve"> C17:0</t>
  </si>
  <si>
    <t xml:space="preserve"> C17:0  </t>
  </si>
  <si>
    <t>F18:0</t>
  </si>
  <si>
    <t xml:space="preserve"> C18:0</t>
  </si>
  <si>
    <t xml:space="preserve"> C18:0 </t>
  </si>
  <si>
    <t>F19:0</t>
  </si>
  <si>
    <t xml:space="preserve"> C19:0</t>
  </si>
  <si>
    <t>F20:0</t>
  </si>
  <si>
    <t xml:space="preserve"> C20:0</t>
  </si>
  <si>
    <t xml:space="preserve"> C20:0  </t>
  </si>
  <si>
    <t>F21:0</t>
  </si>
  <si>
    <t xml:space="preserve"> C21:0</t>
  </si>
  <si>
    <t>F22:0</t>
  </si>
  <si>
    <t xml:space="preserve"> C22:0</t>
  </si>
  <si>
    <t xml:space="preserve"> C22:0  </t>
  </si>
  <si>
    <t>F23:0</t>
  </si>
  <si>
    <t xml:space="preserve"> C23:0</t>
  </si>
  <si>
    <t xml:space="preserve"> C23:0 </t>
  </si>
  <si>
    <t>F24:0</t>
  </si>
  <si>
    <t xml:space="preserve"> C24:0</t>
  </si>
  <si>
    <t xml:space="preserve"> C24:0 </t>
  </si>
  <si>
    <t>F25:0</t>
  </si>
  <si>
    <t xml:space="preserve"> C25:0</t>
  </si>
  <si>
    <t>F26:0</t>
  </si>
  <si>
    <t xml:space="preserve"> C26:0</t>
  </si>
  <si>
    <t>FASATXR</t>
  </si>
  <si>
    <t xml:space="preserve"> Verzuren verzadigd rest</t>
  </si>
  <si>
    <t xml:space="preserve"> Fatty acids saturated remainder</t>
  </si>
  <si>
    <t>FAMSCIS</t>
  </si>
  <si>
    <t xml:space="preserve"> Vetzuren enkelvoudig onverzadigd cis totaal</t>
  </si>
  <si>
    <t xml:space="preserve"> Fatty acids monounsaturated cis total</t>
  </si>
  <si>
    <t>Enkelvoudig onverzadigde vetzuren</t>
  </si>
  <si>
    <t>Monounsaturated fatty acids</t>
  </si>
  <si>
    <t>F10:1CIS</t>
  </si>
  <si>
    <t xml:space="preserve"> C10:1 cis  </t>
  </si>
  <si>
    <t xml:space="preserve"> C10:1 cis</t>
  </si>
  <si>
    <t>F12:1CIS</t>
  </si>
  <si>
    <t xml:space="preserve"> C12:1 cis  </t>
  </si>
  <si>
    <t xml:space="preserve"> C12:1 cis</t>
  </si>
  <si>
    <t>F14:1CIS</t>
  </si>
  <si>
    <t xml:space="preserve"> C14:1 cis  </t>
  </si>
  <si>
    <t xml:space="preserve"> C14:1 cis</t>
  </si>
  <si>
    <t>F16:1CIS</t>
  </si>
  <si>
    <t xml:space="preserve"> C16:1 cis  </t>
  </si>
  <si>
    <t xml:space="preserve"> C16:1 cis</t>
  </si>
  <si>
    <t>F18:1CIS</t>
  </si>
  <si>
    <t xml:space="preserve"> C18:1 cis  </t>
  </si>
  <si>
    <t xml:space="preserve"> C18:1 cis</t>
  </si>
  <si>
    <t>F20:1CIS</t>
  </si>
  <si>
    <t xml:space="preserve"> C20:1 cis  </t>
  </si>
  <si>
    <t xml:space="preserve"> C20:1 cis</t>
  </si>
  <si>
    <t>F22:1CIS</t>
  </si>
  <si>
    <t xml:space="preserve"> C22:1 cis  </t>
  </si>
  <si>
    <t xml:space="preserve"> C22:1 cis</t>
  </si>
  <si>
    <t>F24:1CIS</t>
  </si>
  <si>
    <t xml:space="preserve"> C24:1 cis  </t>
  </si>
  <si>
    <t xml:space="preserve"> C24:1 cis</t>
  </si>
  <si>
    <t>FAMSCXR</t>
  </si>
  <si>
    <t xml:space="preserve"> Vetzuren enkelvoudig onverzadigd cis rest</t>
  </si>
  <si>
    <t xml:space="preserve"> Fatty acids monounsaturated cis remainder</t>
  </si>
  <si>
    <t>FAPU</t>
  </si>
  <si>
    <t xml:space="preserve"> Vetzuren meervoudig onverzadigd totaal</t>
  </si>
  <si>
    <t xml:space="preserve"> Fatty acids total polyunsaturated total</t>
  </si>
  <si>
    <t>Meervoudig onverzadigde vetzuren cis</t>
  </si>
  <si>
    <t>Polyunsaturated fatty acids</t>
  </si>
  <si>
    <t>FAPUN3</t>
  </si>
  <si>
    <t xml:space="preserve"> Vetzuren meervoudig onverzadigd n-3 cis</t>
  </si>
  <si>
    <t xml:space="preserve"> Fatty acids n-3 polyunsaturated cis</t>
  </si>
  <si>
    <t>Vetzuren n-3 meerv onverz cis</t>
  </si>
  <si>
    <t>fatty acids polyunsaturated total n-3</t>
  </si>
  <si>
    <t>F18:3CN3</t>
  </si>
  <si>
    <t xml:space="preserve"> C18:3 n-3 cis (ALA)</t>
  </si>
  <si>
    <t>F18:4CN3</t>
  </si>
  <si>
    <t xml:space="preserve"> C18:4 n-3 cis</t>
  </si>
  <si>
    <t>F20:3CN3</t>
  </si>
  <si>
    <t xml:space="preserve"> C20:3 n-3 cis</t>
  </si>
  <si>
    <t>F20:4CN3</t>
  </si>
  <si>
    <t xml:space="preserve"> C20:4 n-3 cis</t>
  </si>
  <si>
    <t>F20:5CN3</t>
  </si>
  <si>
    <t xml:space="preserve"> C20:5 n-3 cis (EPA)</t>
  </si>
  <si>
    <t>F21:5CN3</t>
  </si>
  <si>
    <t xml:space="preserve"> C21:5 n-3 cis (HPA)</t>
  </si>
  <si>
    <t xml:space="preserve"> C21:5 n-3 all-cis</t>
  </si>
  <si>
    <t>F22:2CN3</t>
  </si>
  <si>
    <t xml:space="preserve"> C22:2 n-3 cis</t>
  </si>
  <si>
    <t>F22:3CN3</t>
  </si>
  <si>
    <t xml:space="preserve"> C22:3 n-3 cis</t>
  </si>
  <si>
    <t>F22:5CN3</t>
  </si>
  <si>
    <t xml:space="preserve"> C22:5 n-3 cis (DPA)</t>
  </si>
  <si>
    <t>F22:6CN3</t>
  </si>
  <si>
    <t xml:space="preserve"> C22:6 n-3 cis (DHA)</t>
  </si>
  <si>
    <t>FAPUN6</t>
  </si>
  <si>
    <t xml:space="preserve"> Vetzuren meervoudig onverzadigd n-6 cis</t>
  </si>
  <si>
    <t xml:space="preserve"> Fatty acids n-6 polyunsaturated cis</t>
  </si>
  <si>
    <t>Vetzuren n-6 meerv onverz  cis</t>
  </si>
  <si>
    <t>fatty acids polyunsaturated total n-6</t>
  </si>
  <si>
    <t>F18:2CN6</t>
  </si>
  <si>
    <t xml:space="preserve"> C18:2 n-6 cis (linolzuur)</t>
  </si>
  <si>
    <t xml:space="preserve"> C18:2 n-6 (linoleic acid)</t>
  </si>
  <si>
    <t>F18:3CN6</t>
  </si>
  <si>
    <t xml:space="preserve"> C18:3 n-6 cis</t>
  </si>
  <si>
    <t>F20:2CN6</t>
  </si>
  <si>
    <t xml:space="preserve"> C20:2 n-6 cis</t>
  </si>
  <si>
    <t>F20:3CN6</t>
  </si>
  <si>
    <t xml:space="preserve"> C20:3 n-6 cis</t>
  </si>
  <si>
    <t>F20:4CN6</t>
  </si>
  <si>
    <t xml:space="preserve"> C20:4 n-6 cis</t>
  </si>
  <si>
    <t>F22:2CN6</t>
  </si>
  <si>
    <t xml:space="preserve"> C22:2 n-6 cis</t>
  </si>
  <si>
    <t>F22:4CN6</t>
  </si>
  <si>
    <t xml:space="preserve"> C22:4 n-6 cis</t>
  </si>
  <si>
    <t>F22:5CN6</t>
  </si>
  <si>
    <t xml:space="preserve"> C22:5 n-6 cis</t>
  </si>
  <si>
    <t>F24:2CN6</t>
  </si>
  <si>
    <t xml:space="preserve"> C24:2 n-6 cis</t>
  </si>
  <si>
    <t xml:space="preserve"> C24:2 n-6 ciscis</t>
  </si>
  <si>
    <t>F18:2CN9</t>
  </si>
  <si>
    <t xml:space="preserve"> C18:2 n-9 cis</t>
  </si>
  <si>
    <t>F18:2CT</t>
  </si>
  <si>
    <t xml:space="preserve"> C18:2 cis trans</t>
  </si>
  <si>
    <t>F18:2TC</t>
  </si>
  <si>
    <t xml:space="preserve"> C18:2 trans cis</t>
  </si>
  <si>
    <t>F20:3CN9</t>
  </si>
  <si>
    <t xml:space="preserve"> C20:3 n-9 cis</t>
  </si>
  <si>
    <t>F18:2R</t>
  </si>
  <si>
    <t xml:space="preserve"> C18:2 overigen</t>
  </si>
  <si>
    <t xml:space="preserve"> C18:2 remainder</t>
  </si>
  <si>
    <t>FAPUXR</t>
  </si>
  <si>
    <t xml:space="preserve"> Vetzuren meervoudig onverzadigd rest c+t</t>
  </si>
  <si>
    <t xml:space="preserve"> Fatty acids polyunsaturated c+t remainder</t>
  </si>
  <si>
    <t>FATRS</t>
  </si>
  <si>
    <t xml:space="preserve"> Vetzuren trans totaal</t>
  </si>
  <si>
    <t xml:space="preserve"> Fatty acids trans total</t>
  </si>
  <si>
    <t>Trans vetzuren (all trans)</t>
  </si>
  <si>
    <t>Trans fatty acids (all trans)</t>
  </si>
  <si>
    <t>F10:1TRS</t>
  </si>
  <si>
    <t xml:space="preserve"> C10:1 trans  </t>
  </si>
  <si>
    <t xml:space="preserve"> C10:1 trans</t>
  </si>
  <si>
    <t>F12:1TRS</t>
  </si>
  <si>
    <t xml:space="preserve"> C12:1 trans  </t>
  </si>
  <si>
    <t xml:space="preserve"> C12:1 trans</t>
  </si>
  <si>
    <t>F14:1TRS</t>
  </si>
  <si>
    <t xml:space="preserve"> C14:1 trans  </t>
  </si>
  <si>
    <t xml:space="preserve"> C14:1 trans</t>
  </si>
  <si>
    <t>F16:1TRS</t>
  </si>
  <si>
    <t xml:space="preserve"> C16:1 trans  </t>
  </si>
  <si>
    <t xml:space="preserve"> C16:1 trans</t>
  </si>
  <si>
    <t>F18:1TRS</t>
  </si>
  <si>
    <t xml:space="preserve"> C18:1 trans  </t>
  </si>
  <si>
    <t xml:space="preserve"> C18:1 total trans</t>
  </si>
  <si>
    <t>F18:2TTN6</t>
  </si>
  <si>
    <t xml:space="preserve"> C18:2 n-6 trans</t>
  </si>
  <si>
    <t>F18:3TTTN3</t>
  </si>
  <si>
    <t xml:space="preserve"> C18:3 n-3 trans</t>
  </si>
  <si>
    <t>F20:1TRS</t>
  </si>
  <si>
    <t xml:space="preserve"> C20:1 trans  </t>
  </si>
  <si>
    <t xml:space="preserve"> C20:1 trans</t>
  </si>
  <si>
    <t>F20:2TT</t>
  </si>
  <si>
    <t xml:space="preserve"> C20:2 n-6 trans</t>
  </si>
  <si>
    <t>F22:1TRS</t>
  </si>
  <si>
    <t xml:space="preserve"> C22:1 trans  </t>
  </si>
  <si>
    <t xml:space="preserve"> C22:1 trans</t>
  </si>
  <si>
    <t>F24:1TRS</t>
  </si>
  <si>
    <t xml:space="preserve"> C24:1 trans  </t>
  </si>
  <si>
    <t xml:space="preserve"> C24:1 trans</t>
  </si>
  <si>
    <t>FAMSTXR</t>
  </si>
  <si>
    <t xml:space="preserve"> Vetzuren enkelvoudig onverzadigd trans rest</t>
  </si>
  <si>
    <t xml:space="preserve"> Fatty acids monounsaturated trans remainder</t>
  </si>
  <si>
    <t>FAUN</t>
  </si>
  <si>
    <t xml:space="preserve"> Niet geidentificeerde vetzuren</t>
  </si>
  <si>
    <t xml:space="preserve"> Fatty acid unidentified</t>
  </si>
  <si>
    <t>CHORL</t>
  </si>
  <si>
    <t xml:space="preserve"> Cholesterol</t>
  </si>
  <si>
    <t>mg</t>
  </si>
  <si>
    <t>Mineralen en spoorelementen</t>
  </si>
  <si>
    <t>Minerals and trace elements</t>
  </si>
  <si>
    <t>As</t>
  </si>
  <si>
    <t>Ash</t>
  </si>
  <si>
    <t>NA</t>
  </si>
  <si>
    <t xml:space="preserve"> Natrium</t>
  </si>
  <si>
    <t xml:space="preserve"> Sodium</t>
  </si>
  <si>
    <t>K</t>
  </si>
  <si>
    <t xml:space="preserve"> Kalium</t>
  </si>
  <si>
    <t xml:space="preserve"> Potassium</t>
  </si>
  <si>
    <t>CA</t>
  </si>
  <si>
    <t xml:space="preserve"> Calcium</t>
  </si>
  <si>
    <t>P</t>
  </si>
  <si>
    <t xml:space="preserve"> Fosfor</t>
  </si>
  <si>
    <t xml:space="preserve"> Phosphorus</t>
  </si>
  <si>
    <t>MG</t>
  </si>
  <si>
    <t xml:space="preserve"> Magnesium</t>
  </si>
  <si>
    <t>FE</t>
  </si>
  <si>
    <t xml:space="preserve"> IJzer totaal</t>
  </si>
  <si>
    <t xml:space="preserve"> Iron total</t>
  </si>
  <si>
    <t>IJzer totaal</t>
  </si>
  <si>
    <t>iron total</t>
  </si>
  <si>
    <t>HAEM</t>
  </si>
  <si>
    <t xml:space="preserve"> IJzer haem</t>
  </si>
  <si>
    <t xml:space="preserve"> Iron haem</t>
  </si>
  <si>
    <t>NHAEM</t>
  </si>
  <si>
    <t xml:space="preserve"> IJzer non haem</t>
  </si>
  <si>
    <t xml:space="preserve"> Iron non-haem</t>
  </si>
  <si>
    <t>CU</t>
  </si>
  <si>
    <t xml:space="preserve"> Koper</t>
  </si>
  <si>
    <t xml:space="preserve"> Copper</t>
  </si>
  <si>
    <t>SE</t>
  </si>
  <si>
    <t xml:space="preserve"> Selenium</t>
  </si>
  <si>
    <t xml:space="preserve"> Selenium total</t>
  </si>
  <si>
    <t>µg</t>
  </si>
  <si>
    <t>ZN</t>
  </si>
  <si>
    <t xml:space="preserve"> Zink</t>
  </si>
  <si>
    <t xml:space="preserve"> Zinc</t>
  </si>
  <si>
    <t>ID</t>
  </si>
  <si>
    <t xml:space="preserve"> Jodium</t>
  </si>
  <si>
    <t xml:space="preserve"> Iodine</t>
  </si>
  <si>
    <t>Vitamine A</t>
  </si>
  <si>
    <t>Vitamin A</t>
  </si>
  <si>
    <t>VITA_RAE</t>
  </si>
  <si>
    <t xml:space="preserve"> Retinol activiteit equivalenten (RAE)</t>
  </si>
  <si>
    <t xml:space="preserve"> Retinol activity equialents (RAE)</t>
  </si>
  <si>
    <t>VITA_RE</t>
  </si>
  <si>
    <t xml:space="preserve"> Retinol equivalenten (RE)</t>
  </si>
  <si>
    <t xml:space="preserve"> Retinol equivalents (RE)</t>
  </si>
  <si>
    <t>RETOL</t>
  </si>
  <si>
    <t xml:space="preserve"> Retinol</t>
  </si>
  <si>
    <t xml:space="preserve"> Retinol  </t>
  </si>
  <si>
    <t>CARTBTOT</t>
  </si>
  <si>
    <t xml:space="preserve"> Beta-caroteen</t>
  </si>
  <si>
    <t xml:space="preserve"> Beta-carotene</t>
  </si>
  <si>
    <t>CARTA</t>
  </si>
  <si>
    <t xml:space="preserve"> Alfa-caroteen</t>
  </si>
  <si>
    <t xml:space="preserve"> Alfa-carotene</t>
  </si>
  <si>
    <t>LUTN</t>
  </si>
  <si>
    <t xml:space="preserve"> Luteïne</t>
  </si>
  <si>
    <t xml:space="preserve"> Lutein</t>
  </si>
  <si>
    <t>ZEA</t>
  </si>
  <si>
    <t xml:space="preserve"> Zeaxanthine</t>
  </si>
  <si>
    <t xml:space="preserve"> Zeaxanthin</t>
  </si>
  <si>
    <t>CRYPXB</t>
  </si>
  <si>
    <t xml:space="preserve"> Beta-cryptoxanthine</t>
  </si>
  <si>
    <t xml:space="preserve"> Beta-cryptoxanthin</t>
  </si>
  <si>
    <t>LYCPN</t>
  </si>
  <si>
    <t xml:space="preserve"> Lycopeen</t>
  </si>
  <si>
    <t xml:space="preserve"> Lycopene</t>
  </si>
  <si>
    <t>Vitamines vetoplosbaar</t>
  </si>
  <si>
    <t>Vitamins fat soluble</t>
  </si>
  <si>
    <t>VITD</t>
  </si>
  <si>
    <t xml:space="preserve"> Vitamine D totaal</t>
  </si>
  <si>
    <t xml:space="preserve"> Vitamin D total</t>
  </si>
  <si>
    <t>Vitamine D</t>
  </si>
  <si>
    <t>Vitamin D</t>
  </si>
  <si>
    <t>CHOCALOH</t>
  </si>
  <si>
    <t xml:space="preserve"> 25-hydroxycholecalciferol (25OHVitD3)</t>
  </si>
  <si>
    <t>CHOCAL</t>
  </si>
  <si>
    <t xml:space="preserve"> Cholecalciferol (Vit D3)</t>
  </si>
  <si>
    <t>VITE</t>
  </si>
  <si>
    <t xml:space="preserve"> Vitamine E totaal</t>
  </si>
  <si>
    <t xml:space="preserve"> Vitamin E total</t>
  </si>
  <si>
    <t>Vitamine E</t>
  </si>
  <si>
    <t>Vitamin E</t>
  </si>
  <si>
    <t>TOCPHA</t>
  </si>
  <si>
    <t xml:space="preserve"> Alfa-tocoferol</t>
  </si>
  <si>
    <t xml:space="preserve"> Alpha-tocopherol</t>
  </si>
  <si>
    <t>TOCPHB</t>
  </si>
  <si>
    <t xml:space="preserve"> Beta-tocoferol</t>
  </si>
  <si>
    <t xml:space="preserve"> Beta-tocopherol</t>
  </si>
  <si>
    <t>TOCPHD</t>
  </si>
  <si>
    <t xml:space="preserve"> Delta-tocoferol</t>
  </si>
  <si>
    <t xml:space="preserve"> Delta-tocopherol</t>
  </si>
  <si>
    <t>TOCPHG</t>
  </si>
  <si>
    <t xml:space="preserve"> Gamma-tocoferol</t>
  </si>
  <si>
    <t xml:space="preserve"> Gamma-tocopherol</t>
  </si>
  <si>
    <t>VITK</t>
  </si>
  <si>
    <t xml:space="preserve"> Vitamine K totaal</t>
  </si>
  <si>
    <t xml:space="preserve"> Vitamin K total</t>
  </si>
  <si>
    <t>Vitamine K</t>
  </si>
  <si>
    <t>Vitamin K</t>
  </si>
  <si>
    <t>VITK1</t>
  </si>
  <si>
    <t xml:space="preserve"> Vitamine K1</t>
  </si>
  <si>
    <t xml:space="preserve"> Vitamin K1</t>
  </si>
  <si>
    <t>VITK2</t>
  </si>
  <si>
    <t xml:space="preserve"> Vitamine K2</t>
  </si>
  <si>
    <t xml:space="preserve"> Vitamin K2</t>
  </si>
  <si>
    <t>Vitamines wateroplosbaar</t>
  </si>
  <si>
    <t>Vitamins water soluble</t>
  </si>
  <si>
    <t>THIA</t>
  </si>
  <si>
    <t xml:space="preserve"> Thiamine (Vit B1)</t>
  </si>
  <si>
    <t xml:space="preserve"> Thiamin (Vit B1)</t>
  </si>
  <si>
    <t>RIBF</t>
  </si>
  <si>
    <t xml:space="preserve"> Riboflavine (Vit B2)</t>
  </si>
  <si>
    <t xml:space="preserve"> Riboflavin (Vit B2)</t>
  </si>
  <si>
    <t>VITB6</t>
  </si>
  <si>
    <t xml:space="preserve"> Pyridoxine (Vit B6)</t>
  </si>
  <si>
    <t xml:space="preserve"> Pyridoxin (Vit B6)</t>
  </si>
  <si>
    <t>VITB12</t>
  </si>
  <si>
    <t xml:space="preserve"> Cobalamine (Vit B12)</t>
  </si>
  <si>
    <t xml:space="preserve"> Cobalamin (Vit B12)</t>
  </si>
  <si>
    <t>NIA</t>
  </si>
  <si>
    <t xml:space="preserve"> Niacine (Vit B3)</t>
  </si>
  <si>
    <t xml:space="preserve"> Niacin (Vit B3)</t>
  </si>
  <si>
    <t>FOL</t>
  </si>
  <si>
    <t xml:space="preserve"> Folaat equivalenten</t>
  </si>
  <si>
    <t xml:space="preserve"> Dietary folate equivalents</t>
  </si>
  <si>
    <t>Folaat equivalenten</t>
  </si>
  <si>
    <t>folate total</t>
  </si>
  <si>
    <t>FOLFD</t>
  </si>
  <si>
    <t xml:space="preserve"> Folaat</t>
  </si>
  <si>
    <t xml:space="preserve"> Folate food</t>
  </si>
  <si>
    <t>FOLAC</t>
  </si>
  <si>
    <t xml:space="preserve"> Foliumzuur synthetisch</t>
  </si>
  <si>
    <t xml:space="preserve"> Folic acid synthetic</t>
  </si>
  <si>
    <t>VITC</t>
  </si>
  <si>
    <t xml:space="preserve"> Ascorbinezuur (Vit C)</t>
  </si>
  <si>
    <t xml:space="preserve"> Ascorbic acid (Vit C)</t>
  </si>
  <si>
    <t>Broncode/Source code</t>
  </si>
  <si>
    <t>Referentie/Reference</t>
  </si>
  <si>
    <t>MI0002.05039</t>
  </si>
  <si>
    <t>Receptuurberekening: zie de receptinformatie voor NEVO-code 5039</t>
  </si>
  <si>
    <t>MI0002.05040</t>
  </si>
  <si>
    <t>Receptuurberekening: zie de receptinformatie voor NEVO-code 5040</t>
  </si>
  <si>
    <t>MI0002.05041</t>
  </si>
  <si>
    <t>Receptuurberekening: zie de receptinformatie voor NEVO-code 5041</t>
  </si>
  <si>
    <t>MI0002.05042</t>
  </si>
  <si>
    <t>Receptuurberekening: zie de receptinformatie voor NEVO-code 5042</t>
  </si>
  <si>
    <t>MI0002.05043</t>
  </si>
  <si>
    <t>Receptuurberekening: zie de receptinformatie voor NEVO-code 5043</t>
  </si>
  <si>
    <t>MI0002.05044</t>
  </si>
  <si>
    <t>Receptuurberekening: zie de receptinformatie voor NEVO-code 5044</t>
  </si>
  <si>
    <t>MI0002.05054</t>
  </si>
  <si>
    <t>Receptuurberekening: zie de receptinformatie voor NEVO-code 5054</t>
  </si>
  <si>
    <t>MI0002.05059</t>
  </si>
  <si>
    <t>Receptuurberekening: zie de receptinformatie voor NEVO-code 5059</t>
  </si>
  <si>
    <t>MI0002.05062</t>
  </si>
  <si>
    <t>Receptuurberekening: zie de receptinformatie voor NEVO-code 5062</t>
  </si>
  <si>
    <t>MI0002.05120</t>
  </si>
  <si>
    <t>Receptuurberekening: zie de receptinformatie voor NEVO-code 5120</t>
  </si>
  <si>
    <t>MI0002.05121</t>
  </si>
  <si>
    <t>Receptuurberekening: zie de receptinformatie voor NEVO-code 5121</t>
  </si>
  <si>
    <t>MI0002.05122</t>
  </si>
  <si>
    <t>Receptuurberekening: zie de receptinformatie voor NEVO-code 5122</t>
  </si>
  <si>
    <t>MI0002.05160</t>
  </si>
  <si>
    <t>Receptuurberekening: zie de receptinformatie voor NEVO-code 5160</t>
  </si>
  <si>
    <t>MI0002.05177</t>
  </si>
  <si>
    <t>Receptuurberekening: zie de receptinformatie voor NEVO-code 5177</t>
  </si>
  <si>
    <t>MI0002.05182</t>
  </si>
  <si>
    <t>Receptuurberekening: zie de receptinformatie voor NEVO-code 5182</t>
  </si>
  <si>
    <t>MI0002.05183</t>
  </si>
  <si>
    <t>Receptuurberekening: zie de receptinformatie voor NEVO-code 5183</t>
  </si>
  <si>
    <t>MI0002.05236</t>
  </si>
  <si>
    <t xml:space="preserve"> Berekend obv andere voedingsstoffen mbv een formule:  kcal = 4 kcal/g eiwit + 4 kcal/g koolhydraten (excl voedingsvezel en polyolen) + 2 kcal/g voedingsvezel + 9 kcal/g vet + 7 kcal/g alcohol + 2.4 kcal/g polyolen +   3 kcal/g organische zuren</t>
  </si>
  <si>
    <t>Receptuurberekening: zie de receptinformatie voor NEVO-code 5236</t>
  </si>
  <si>
    <t>MI0002.05237</t>
  </si>
  <si>
    <t>Receptuurberekening: zie de receptinformatie voor NEVO-code 5237</t>
  </si>
  <si>
    <t>MI0002.05238</t>
  </si>
  <si>
    <t>Receptuurberekening: zie de receptinformatie voor NEVO-code 5238</t>
  </si>
  <si>
    <t>MI0002.05239</t>
  </si>
  <si>
    <t>Receptuurberekening: zie de receptinformatie voor NEVO-code 5239</t>
  </si>
  <si>
    <t>MI0002.05240</t>
  </si>
  <si>
    <t>Receptuurberekening: zie de receptinformatie voor NEVO-code 5240</t>
  </si>
  <si>
    <t>MI0002.05241</t>
  </si>
  <si>
    <t>Receptuurberekening: zie de receptinformatie voor NEVO-code 5241</t>
  </si>
  <si>
    <t>MI0002.05242</t>
  </si>
  <si>
    <t>Receptuurberekening: zie de receptinformatie voor NEVO-code 5242</t>
  </si>
  <si>
    <t>MI0002.05244</t>
  </si>
  <si>
    <t>Receptuurberekening: zie de receptinformatie voor NEVO-code 5244</t>
  </si>
  <si>
    <t>MI0002.05248</t>
  </si>
  <si>
    <t>Receptuurberekening: zie de receptinformatie voor NEVO-code 5248</t>
  </si>
  <si>
    <t>MI0002.05254</t>
  </si>
  <si>
    <t>Receptuurberekening: zie de receptinformatie voor NEVO-code 5254</t>
  </si>
  <si>
    <t>MI0002.05255</t>
  </si>
  <si>
    <t>Receptuurberekening: zie de receptinformatie voor NEVO-code 5255</t>
  </si>
  <si>
    <t>MI0002.05257</t>
  </si>
  <si>
    <t>Receptuurberekening: zie de receptinformatie voor NEVO-code 5257</t>
  </si>
  <si>
    <t>MI0002.05258</t>
  </si>
  <si>
    <t xml:space="preserve"> Berekend obv andere voedingsstoffen mbv een formule:  kJ = 17 kJ/g eiwit + 17 kJ/g koolhydraten (excl voedingsvezel en polyolen) + 8 kJ/g voedingsvezel + 37 kJ/g vet + 29 kJ/g alcohol + 10 kJ/g polyolen +   13 kJ/g organische zuren</t>
  </si>
  <si>
    <t>Receptuurberekening: zie de receptinformatie voor NEVO-code 5258</t>
  </si>
  <si>
    <t>MI0002.05260</t>
  </si>
  <si>
    <t>Receptuurberekening: zie de receptinformatie voor NEVO-code 5260</t>
  </si>
  <si>
    <t>MI0002.05263</t>
  </si>
  <si>
    <t>Receptuurberekening: zie de receptinformatie voor NEVO-code 5263</t>
  </si>
  <si>
    <t>MI0002.05265</t>
  </si>
  <si>
    <t>Receptuurberekening: zie de receptinformatie voor NEVO-code 5265</t>
  </si>
  <si>
    <t>MI0002.05266</t>
  </si>
  <si>
    <t>Receptuurberekening: zie de receptinformatie voor NEVO-code 5266</t>
  </si>
  <si>
    <t>MI0002.05267</t>
  </si>
  <si>
    <t>Receptuurberekening: zie de receptinformatie voor NEVO-code 5267</t>
  </si>
  <si>
    <t>MI0002.05268</t>
  </si>
  <si>
    <t>Receptuurberekening: zie de receptinformatie voor NEVO-code 5268</t>
  </si>
  <si>
    <t>MI0002.05269</t>
  </si>
  <si>
    <t>Receptuurberekening: zie de receptinformatie voor NEVO-code 5269</t>
  </si>
  <si>
    <t>MI0002.05270</t>
  </si>
  <si>
    <t>Receptuurberekening: zie de receptinformatie voor NEVO-code 5270</t>
  </si>
  <si>
    <t>MI0002.05277</t>
  </si>
  <si>
    <t>Receptuurberekening: zie de receptinformatie voor NEVO-code 5277</t>
  </si>
  <si>
    <t>MI0002.05279</t>
  </si>
  <si>
    <t>Receptuurberekening: zie de receptinformatie voor NEVO-code 5279</t>
  </si>
  <si>
    <t>MI0002.05292</t>
  </si>
  <si>
    <t>Receptuurberekening: zie de receptinformatie voor NEVO-code 5292</t>
  </si>
  <si>
    <t>MI0002.05317</t>
  </si>
  <si>
    <t>Receptuurberekening: zie de receptinformatie voor NEVO-code 5317</t>
  </si>
  <si>
    <t>MI0002.05318</t>
  </si>
  <si>
    <t>Receptuurberekening: zie de receptinformatie voor NEVO-code 5318</t>
  </si>
  <si>
    <t>MI0002.05319</t>
  </si>
  <si>
    <t>Receptuurberekening: zie de receptinformatie voor NEVO-code 5319</t>
  </si>
  <si>
    <t>MI0002.05320</t>
  </si>
  <si>
    <t>Receptuurberekening: zie de receptinformatie voor NEVO-code 5320</t>
  </si>
  <si>
    <t>MI0002.05321</t>
  </si>
  <si>
    <t>Receptuurberekening: zie de receptinformatie voor NEVO-code 5321</t>
  </si>
  <si>
    <t>MI0002.05322</t>
  </si>
  <si>
    <t>Receptuurberekening: zie de receptinformatie voor NEVO-code 5322</t>
  </si>
  <si>
    <t>MI0002.05323</t>
  </si>
  <si>
    <t>Receptuurberekening: zie de receptinformatie voor NEVO-code 5323</t>
  </si>
  <si>
    <t>MI0002.05324</t>
  </si>
  <si>
    <t>Receptuurberekening: zie de receptinformatie voor NEVO-code 5324</t>
  </si>
  <si>
    <t>MI0002.05325</t>
  </si>
  <si>
    <t>Receptuurberekening: zie de receptinformatie voor NEVO-code 5325</t>
  </si>
  <si>
    <t>MI0002.05328</t>
  </si>
  <si>
    <t>Receptuurberekening: zie de receptinformatie voor NEVO-code 5328</t>
  </si>
  <si>
    <t>MI0002.05329</t>
  </si>
  <si>
    <t>Receptuurberekening: zie de receptinformatie voor NEVO-code 5329</t>
  </si>
  <si>
    <t>MI0002.05337</t>
  </si>
  <si>
    <t>Receptuurberekening: zie de receptinformatie voor NEVO-code 5337</t>
  </si>
  <si>
    <t>MI0002.05341</t>
  </si>
  <si>
    <t>Receptuurberekening: zie de receptinformatie voor NEVO-code 5341</t>
  </si>
  <si>
    <t>MI0002.05342</t>
  </si>
  <si>
    <t>Receptuurberekening: zie de receptinformatie voor NEVO-code 5342</t>
  </si>
  <si>
    <t>MI0002.05349</t>
  </si>
  <si>
    <t>Receptuurberekening: zie de receptinformatie voor NEVO-code 5349</t>
  </si>
  <si>
    <t>MI0002.05352</t>
  </si>
  <si>
    <t>Receptuurberekening: zie de receptinformatie voor NEVO-code 5352</t>
  </si>
  <si>
    <t>MI0002.05354</t>
  </si>
  <si>
    <t>Receptuurberekening: zie de receptinformatie voor NEVO-code 5354</t>
  </si>
  <si>
    <t>MI0002.05359</t>
  </si>
  <si>
    <t>Receptuurberekening: zie de receptinformatie voor NEVO-code 5359</t>
  </si>
  <si>
    <t>MI0002.05369</t>
  </si>
  <si>
    <t>Receptuurberekening: zie de receptinformatie voor NEVO-code 5369</t>
  </si>
  <si>
    <t>MI0002.05370</t>
  </si>
  <si>
    <t>Receptuurberekening: zie de receptinformatie voor NEVO-code 5370</t>
  </si>
  <si>
    <t>MI0002.05371</t>
  </si>
  <si>
    <t>Receptuurberekening: zie de receptinformatie voor NEVO-code 5371</t>
  </si>
  <si>
    <t>MI0002.05372</t>
  </si>
  <si>
    <t>Receptuurberekening: zie de receptinformatie voor NEVO-code 5372</t>
  </si>
  <si>
    <t>MI0002.05378</t>
  </si>
  <si>
    <t>Receptuurberekening: zie de receptinformatie voor NEVO-code 5378</t>
  </si>
  <si>
    <t>MI0002.05382</t>
  </si>
  <si>
    <t>Receptuurberekening: zie de receptinformatie voor NEVO-code 5382</t>
  </si>
  <si>
    <t>MI0002.05386</t>
  </si>
  <si>
    <t>Receptuurberekening: zie de receptinformatie voor NEVO-code 5386</t>
  </si>
  <si>
    <t>MI0002.05393</t>
  </si>
  <si>
    <t>Receptuurberekening: zie de receptinformatie voor NEVO-code 5393</t>
  </si>
  <si>
    <t>MI0002.05398</t>
  </si>
  <si>
    <t>Receptuurberekening: zie de receptinformatie voor NEVO-code 5398</t>
  </si>
  <si>
    <t>MI0002.05401</t>
  </si>
  <si>
    <t>Receptuurberekening: zie de receptinformatie voor NEVO-code 5401</t>
  </si>
  <si>
    <t>MI0002.05402</t>
  </si>
  <si>
    <t>Receptuurberekening: zie de receptinformatie voor NEVO-code 5402</t>
  </si>
  <si>
    <t>MI0002.05404</t>
  </si>
  <si>
    <t>Receptuurberekening: zie de receptinformatie voor NEVO-code 5404</t>
  </si>
  <si>
    <t>MI0002.05411</t>
  </si>
  <si>
    <t>Receptuurberekening: zie de receptinformatie voor NEVO-code 5411</t>
  </si>
  <si>
    <t>MI0002.05412</t>
  </si>
  <si>
    <t>Receptuurberekening: zie de receptinformatie voor NEVO-code 5412</t>
  </si>
  <si>
    <t>MI0002.05413</t>
  </si>
  <si>
    <t>Receptuurberekening: zie de receptinformatie voor NEVO-code 5413</t>
  </si>
  <si>
    <t>MI0002.05414</t>
  </si>
  <si>
    <t>Receptuurberekening: zie de receptinformatie voor NEVO-code 5414</t>
  </si>
  <si>
    <t>MI0002.05415</t>
  </si>
  <si>
    <t>Receptuurberekening: zie de receptinformatie voor NEVO-code 5415</t>
  </si>
  <si>
    <t>MI0002.05418</t>
  </si>
  <si>
    <t>Receptuurberekening: zie de receptinformatie voor NEVO-code 5418</t>
  </si>
  <si>
    <t>MI0002.05425</t>
  </si>
  <si>
    <t>Receptuurberekening: zie de receptinformatie voor NEVO-code 5425</t>
  </si>
  <si>
    <t>MI0114</t>
  </si>
  <si>
    <t>MI0115</t>
  </si>
  <si>
    <t>MI0125</t>
  </si>
  <si>
    <t xml:space="preserve"> Berekend obv andere voedingsstoffen mbv een formule:  dierlijk eiwit = totaal eiwit * percentage dierlijk eiwit</t>
  </si>
  <si>
    <t>MI0126</t>
  </si>
  <si>
    <t xml:space="preserve"> Berekend obv andere voedingsstoffen mbv een formule:  plantaardig eiwit = totaal eiwit - dierlijk eiwit</t>
  </si>
  <si>
    <t>MI0127</t>
  </si>
  <si>
    <t xml:space="preserve"> Berekend obv andere voedingsstoffen mbv een formule:  stikstof = eiwit / conversiefactor</t>
  </si>
  <si>
    <t>MI0141</t>
  </si>
  <si>
    <t xml:space="preserve"> Berekend obv andere voedingsstoffen mbv een formule:  water = 100 - droge stof</t>
  </si>
  <si>
    <t>MI0144</t>
  </si>
  <si>
    <t xml:space="preserve"> Berekend obv andere voedingsstoffen mbv een formule:  water = 100 - eiwit - vet - beschikbare koolhydraten - voedingsvezel - alcohol - organische zuren - as</t>
  </si>
  <si>
    <t>MI0154</t>
  </si>
  <si>
    <t xml:space="preserve"> Berekend obv andere voedingsstoffen mbv een formule:  mono- en disachariden = beschikbare koolhydraten - polysachariden</t>
  </si>
  <si>
    <t>MI0161</t>
  </si>
  <si>
    <t xml:space="preserve"> Berekend obv andere voedingsstoffen mbv een formule:  polysachariden = beschikbare koolhydraten - mono- en disachariden</t>
  </si>
  <si>
    <t>MI0181</t>
  </si>
  <si>
    <t xml:space="preserve"> Berekend obv andere voedingsstoffen mbv een formule:  beschikbare koolhydraten =  mono- en disachariden + polysachariden</t>
  </si>
  <si>
    <t>MI0189</t>
  </si>
  <si>
    <t xml:space="preserve"> Berekend obv andere voedingsstoffen mbv een formule:  beschikbare koolhydraten = 100 - eiwit - vet - vezel - alcohol - organische zuren - as- water</t>
  </si>
  <si>
    <t>MI0201.00005</t>
  </si>
  <si>
    <t xml:space="preserve"> Vetzuursamenstelling berekend obv het vetzuurpatroon van vergelijkbaar product:  5 Rijst witte rauw</t>
  </si>
  <si>
    <t>MI0201.00007</t>
  </si>
  <si>
    <t xml:space="preserve"> Vetzuursamenstelling berekend obv het vetzuurpatroon van vergelijkbaar product:  7 Andijvie rauw</t>
  </si>
  <si>
    <t>MI0201.00012</t>
  </si>
  <si>
    <t xml:space="preserve"> Vetzuursamenstelling berekend obv het vetzuurpatroon van vergelijkbaar product:  12 Biet rode rauw</t>
  </si>
  <si>
    <t>MI0201.00014</t>
  </si>
  <si>
    <t xml:space="preserve"> Vetzuursamenstelling berekend obv het vetzuurpatroon van vergelijkbaar product:  14 Kool bloem- rauw</t>
  </si>
  <si>
    <t>MI0201.00019</t>
  </si>
  <si>
    <t xml:space="preserve"> Vetzuursamenstelling berekend obv het vetzuurpatroon van vergelijkbaar product:  19 Champignon rauw</t>
  </si>
  <si>
    <t>MI0201.00031</t>
  </si>
  <si>
    <t xml:space="preserve"> Vetzuursamenstelling berekend obv het vetzuurpatroon van vergelijkbaar product:  31 Paprika groene rauw</t>
  </si>
  <si>
    <t>MI0201.00037</t>
  </si>
  <si>
    <t xml:space="preserve"> Vetzuursamenstelling berekend obv het vetzuurpatroon van vergelijkbaar product:  37 Prei gekookt</t>
  </si>
  <si>
    <t>MI0201.00046</t>
  </si>
  <si>
    <t xml:space="preserve"> Vetzuursamenstelling berekend obv het vetzuurpatroon van vergelijkbaar product:  46 Sla krop- rauw</t>
  </si>
  <si>
    <t>MI0201.00049</t>
  </si>
  <si>
    <t xml:space="preserve"> Vetzuursamenstelling berekend obv het vetzuurpatroon van vergelijkbaar product:  49 Bonen snij- rauw</t>
  </si>
  <si>
    <t>MI0201.00050</t>
  </si>
  <si>
    <t xml:space="preserve"> Vetzuursamenstelling berekend obv het vetzuurpatroon van vergelijkbaar product:  50 Bonen sperzie- rauw</t>
  </si>
  <si>
    <t>MI0201.00051</t>
  </si>
  <si>
    <t xml:space="preserve"> Vetzuursamenstelling berekend obv het vetzuurpatroon van vergelijkbaar product:  51 Spinazie rauw</t>
  </si>
  <si>
    <t>MI0201.00054</t>
  </si>
  <si>
    <t xml:space="preserve"> Vetzuursamenstelling berekend obv het vetzuurpatroon van vergelijkbaar product:  54 Kool spits- gekookt</t>
  </si>
  <si>
    <t>MI0201.00055</t>
  </si>
  <si>
    <t xml:space="preserve"> Vetzuursamenstelling berekend obv het vetzuurpatroon van vergelijkbaar product:  55 Spruitjes gekookt</t>
  </si>
  <si>
    <t>MI0201.00060</t>
  </si>
  <si>
    <t xml:space="preserve"> Vetzuursamenstelling berekend obv het vetzuurpatroon van vergelijkbaar product:  60 Tomaat gewoon rauw</t>
  </si>
  <si>
    <t>MI0201.00063</t>
  </si>
  <si>
    <t xml:space="preserve"> Vetzuursamenstelling berekend obv het vetzuurpatroon van vergelijkbaar product:  63 Ui rauw</t>
  </si>
  <si>
    <t>MI0201.00067</t>
  </si>
  <si>
    <t xml:space="preserve"> Vetzuursamenstelling berekend obv het vetzuurpatroon van vergelijkbaar product:  67 Witlof rauw</t>
  </si>
  <si>
    <t>MI0201.00099</t>
  </si>
  <si>
    <t xml:space="preserve"> Vetzuursamenstelling berekend obv het vetzuurpatroon van vergelijkbaar product:  99 Schapenvlees &gt;10 g vet rauw gem</t>
  </si>
  <si>
    <t>MI0201.00108</t>
  </si>
  <si>
    <t xml:space="preserve"> Vetzuursamenstelling berekend obv het vetzuurpatroon van vergelijkbaar product:  108 Kip m vel rauw</t>
  </si>
  <si>
    <t>MI0201.00109</t>
  </si>
  <si>
    <t xml:space="preserve"> Vetzuursamenstelling berekend obv het vetzuurpatroon van vergelijkbaar product:  109 Konijn tam rauw</t>
  </si>
  <si>
    <t>MI0201.00111</t>
  </si>
  <si>
    <t xml:space="preserve"> Vetzuursamenstelling berekend obv het vetzuurpatroon van vergelijkbaar product:  111 Mosselen gekookt</t>
  </si>
  <si>
    <t>MI0201.00150</t>
  </si>
  <si>
    <t xml:space="preserve"> Vetzuursamenstelling berekend obv het vetzuurpatroon van vergelijkbaar product:  150 Ananas</t>
  </si>
  <si>
    <t>MI0201.00151</t>
  </si>
  <si>
    <t xml:space="preserve"> Vetzuursamenstelling berekend obv het vetzuurpatroon van vergelijkbaar product:  151 Banaan</t>
  </si>
  <si>
    <t>MI0201.00161</t>
  </si>
  <si>
    <t xml:space="preserve"> Vetzuursamenstelling berekend obv het vetzuurpatroon van vergelijkbaar product:  161 Frambozen</t>
  </si>
  <si>
    <t>MI0201.00163</t>
  </si>
  <si>
    <t xml:space="preserve"> Vetzuursamenstelling berekend obv het vetzuurpatroon van vergelijkbaar product:  163 Kersen</t>
  </si>
  <si>
    <t>MI0201.00171</t>
  </si>
  <si>
    <t xml:space="preserve"> Vetzuursamenstelling berekend obv het vetzuurpatroon van vergelijkbaar product:  171 Sinaasappel</t>
  </si>
  <si>
    <t>MI0201.00196</t>
  </si>
  <si>
    <t xml:space="preserve"> Vetzuursamenstelling berekend obv het vetzuurpatroon van vergelijkbaar product:  196 Kapucijners blik/glas</t>
  </si>
  <si>
    <t>MI0201.00198</t>
  </si>
  <si>
    <t xml:space="preserve"> Vetzuursamenstelling berekend obv het vetzuurpatroon van vergelijkbaar product:  198 Noten amandelen z vliesje ongezouten</t>
  </si>
  <si>
    <t>MI0201.00199</t>
  </si>
  <si>
    <t xml:space="preserve"> Vetzuursamenstelling berekend obv het vetzuurpatroon van vergelijkbaar product:  199 Noten cashew- ongezouten</t>
  </si>
  <si>
    <t>MI0201.00202</t>
  </si>
  <si>
    <t xml:space="preserve"> Vetzuursamenstelling berekend obv het vetzuurpatroon van vergelijkbaar product:  202 Kokosnootvlees</t>
  </si>
  <si>
    <t>MI0201.00204</t>
  </si>
  <si>
    <t xml:space="preserve"> Vetzuursamenstelling berekend obv het vetzuurpatroon van vergelijkbaar product:  204 Pinda's ongezouten</t>
  </si>
  <si>
    <t>MI0201.00206</t>
  </si>
  <si>
    <t xml:space="preserve"> Vetzuursamenstelling berekend obv het vetzuurpatroon van vergelijkbaar product:  206 Noten wal- ongezouten</t>
  </si>
  <si>
    <t>MI0201.00208</t>
  </si>
  <si>
    <t xml:space="preserve"> Vetzuursamenstelling berekend obv het vetzuurpatroon van vergelijkbaar product:  208 Meel boekweit-</t>
  </si>
  <si>
    <t>MI0201.00209</t>
  </si>
  <si>
    <t xml:space="preserve"> Vetzuursamenstelling berekend obv het vetzuurpatroon van vergelijkbaar product:  209 Ontbijtproduct Cornflakes Kellogg's</t>
  </si>
  <si>
    <t>MI0201.00212</t>
  </si>
  <si>
    <t xml:space="preserve"> Vetzuursamenstelling berekend obv het vetzuurpatroon van vergelijkbaar product:  212 Gort parel- rauw</t>
  </si>
  <si>
    <t>MI0201.00213</t>
  </si>
  <si>
    <t xml:space="preserve"> Vetzuursamenstelling berekend obv het vetzuurpatroon van vergelijkbaar product:  213 Mout haver-</t>
  </si>
  <si>
    <t>MI0201.00218</t>
  </si>
  <si>
    <t xml:space="preserve"> Vetzuursamenstelling berekend obv het vetzuurpatroon van vergelijkbaar product:  218 Meel rogge-</t>
  </si>
  <si>
    <t>MI0201.00220</t>
  </si>
  <si>
    <t xml:space="preserve"> Vetzuursamenstelling berekend obv het vetzuurpatroon van vergelijkbaar product:  220 Bloem tarwe- patent</t>
  </si>
  <si>
    <t>MI0201.00222</t>
  </si>
  <si>
    <t xml:space="preserve"> Vetzuursamenstelling berekend obv het vetzuurpatroon van vergelijkbaar product:  222 Meel volkoren tarwe-</t>
  </si>
  <si>
    <t>MI0201.00230</t>
  </si>
  <si>
    <t xml:space="preserve"> Vetzuursamenstelling berekend obv het vetzuurpatroon van vergelijkbaar product:  230 Broodje wit zacht</t>
  </si>
  <si>
    <t>MI0201.00233</t>
  </si>
  <si>
    <t xml:space="preserve"> Vetzuursamenstelling berekend obv het vetzuurpatroon van vergelijkbaar product:  233 Brood krenten-</t>
  </si>
  <si>
    <t>MI0201.00236</t>
  </si>
  <si>
    <t xml:space="preserve"> Vetzuursamenstelling berekend obv het vetzuurpatroon van vergelijkbaar product:  236 Brood tarwe-</t>
  </si>
  <si>
    <t>MI0201.00240</t>
  </si>
  <si>
    <t xml:space="preserve"> Vetzuursamenstelling berekend obv het vetzuurpatroon van vergelijkbaar product:  240 Koek ontbijt-</t>
  </si>
  <si>
    <t>MI0201.00242</t>
  </si>
  <si>
    <t xml:space="preserve"> Vetzuursamenstelling berekend obv het vetzuurpatroon van vergelijkbaar product:  242 Brood rogge- donker</t>
  </si>
  <si>
    <t>MI0201.00248</t>
  </si>
  <si>
    <t xml:space="preserve"> Vetzuursamenstelling berekend obv het vetzuurpatroon van vergelijkbaar product:  248 Brood wit- water</t>
  </si>
  <si>
    <t>MI0201.00252</t>
  </si>
  <si>
    <t xml:space="preserve"> Vetzuursamenstelling berekend obv het vetzuurpatroon van vergelijkbaar product:  252 Biscuit</t>
  </si>
  <si>
    <t>MI0201.00270</t>
  </si>
  <si>
    <t xml:space="preserve"> Vetzuursamenstelling berekend obv het vetzuurpatroon van vergelijkbaar product:  270 Melk rauwe</t>
  </si>
  <si>
    <t>MI0201.00272</t>
  </si>
  <si>
    <t xml:space="preserve"> Vetzuursamenstelling berekend obv het vetzuurpatroon van vergelijkbaar product:  272 Melk chocolade- volle</t>
  </si>
  <si>
    <t>MI0201.00303</t>
  </si>
  <si>
    <t xml:space="preserve"> Vetzuursamenstelling berekend obv het vetzuurpatroon van vergelijkbaar product:  303 IJs room/vanille-</t>
  </si>
  <si>
    <t>MI0201.00310</t>
  </si>
  <si>
    <t xml:space="preserve"> Vetzuursamenstelling berekend obv het vetzuurpatroon van vergelijkbaar product:  310 Boter ongezouten</t>
  </si>
  <si>
    <t>MI0201.00313</t>
  </si>
  <si>
    <t xml:space="preserve"> Vetzuursamenstelling berekend obv het vetzuurpatroon van vergelijkbaar product:  313 Olie soja-</t>
  </si>
  <si>
    <t>MI0201.00317</t>
  </si>
  <si>
    <t xml:space="preserve"> Vetzuursamenstelling berekend obv het vetzuurpatroon van vergelijkbaar product:  317 Olie zonnebloem-</t>
  </si>
  <si>
    <t>MI0201.00326</t>
  </si>
  <si>
    <t xml:space="preserve"> Vetzuursamenstelling berekend obv het vetzuurpatroon van vergelijkbaar product:  326 Kroket vlees- bereid m vloeibaar frituurvet</t>
  </si>
  <si>
    <t>MI0201.00330</t>
  </si>
  <si>
    <t xml:space="preserve"> Vetzuursamenstelling berekend obv het vetzuurpatroon van vergelijkbaar product:  330 Kalkoen rauw</t>
  </si>
  <si>
    <t>MI0201.00343</t>
  </si>
  <si>
    <t xml:space="preserve"> Vetzuursamenstelling berekend obv het vetzuurpatroon van vergelijkbaar product:  343 Spek vers vet rauw</t>
  </si>
  <si>
    <t>MI0201.00348</t>
  </si>
  <si>
    <t xml:space="preserve"> Vetzuursamenstelling berekend obv het vetzuurpatroon van vergelijkbaar product:  348 Garnalen Hollandse gekookt</t>
  </si>
  <si>
    <t>MI0201.00430</t>
  </si>
  <si>
    <t xml:space="preserve"> Vetzuursamenstelling berekend obv het vetzuurpatroon van vergelijkbaar product:  430 Cacaopoeder</t>
  </si>
  <si>
    <t>MI0201.00431</t>
  </si>
  <si>
    <t xml:space="preserve"> Vetzuursamenstelling berekend obv het vetzuurpatroon van vergelijkbaar product:  431 Chocolade melk-</t>
  </si>
  <si>
    <t>MI0201.00432</t>
  </si>
  <si>
    <t xml:space="preserve"> Vetzuursamenstelling berekend obv het vetzuurpatroon van vergelijkbaar product:  432 Chocolade puur</t>
  </si>
  <si>
    <t>MI0201.00436</t>
  </si>
  <si>
    <t xml:space="preserve"> Vetzuursamenstelling berekend obv het vetzuurpatroon van vergelijkbaar product:  436 Pasta chocolade- hazelnoot</t>
  </si>
  <si>
    <t>MI0201.00451</t>
  </si>
  <si>
    <t xml:space="preserve"> Vetzuursamenstelling berekend obv het vetzuurpatroon van vergelijkbaar product:  451 Mayonaise</t>
  </si>
  <si>
    <t>MI0201.00455</t>
  </si>
  <si>
    <t xml:space="preserve"> Vetzuursamenstelling berekend obv het vetzuurpatroon van vergelijkbaar product:  455 Pindakaas</t>
  </si>
  <si>
    <t>MI0201.00458</t>
  </si>
  <si>
    <t xml:space="preserve"> Vetzuursamenstelling berekend obv het vetzuurpatroon van vergelijkbaar product:  458 Saus sla- 25% olie</t>
  </si>
  <si>
    <t>MI0201.00465</t>
  </si>
  <si>
    <t xml:space="preserve"> Vetzuursamenstelling berekend obv het vetzuurpatroon van vergelijkbaar product:  465 Saus frites- 25% olie</t>
  </si>
  <si>
    <t>MI0201.00482</t>
  </si>
  <si>
    <t xml:space="preserve"> Vetzuursamenstelling berekend obv het vetzuurpatroon van vergelijkbaar product:  482 Spekkie</t>
  </si>
  <si>
    <t>MI0201.00487</t>
  </si>
  <si>
    <t xml:space="preserve"> Vetzuursamenstelling berekend obv het vetzuurpatroon van vergelijkbaar product:  487 Candybar Mars</t>
  </si>
  <si>
    <t>MI0201.00515</t>
  </si>
  <si>
    <t xml:space="preserve"> Vetzuursamenstelling berekend obv het vetzuurpatroon van vergelijkbaar product:  515 Kaas smeer- volvet 48+</t>
  </si>
  <si>
    <t>MI0201.00566</t>
  </si>
  <si>
    <t xml:space="preserve"> Vetzuursamenstelling berekend obv het vetzuurpatroon van vergelijkbaar product:  566 Worst knak- blik/glas</t>
  </si>
  <si>
    <t>MI0201.00567</t>
  </si>
  <si>
    <t xml:space="preserve"> Vetzuursamenstelling berekend obv het vetzuurpatroon van vergelijkbaar product:  567 Worst boterham-</t>
  </si>
  <si>
    <t>MI0201.00601</t>
  </si>
  <si>
    <t xml:space="preserve"> Vetzuursamenstelling berekend obv het vetzuurpatroon van vergelijkbaar product:  601 Olie olijf-</t>
  </si>
  <si>
    <t>MI0201.00608</t>
  </si>
  <si>
    <t xml:space="preserve"> Vetzuursamenstelling berekend obv het vetzuurpatroon van vergelijkbaar product:  608 Olie mais/maiskiem-</t>
  </si>
  <si>
    <t>MI0201.00638</t>
  </si>
  <si>
    <t xml:space="preserve"> Vetzuursamenstelling berekend obv het vetzuurpatroon van vergelijkbaar product:  638 Worst cervelaat-</t>
  </si>
  <si>
    <t>MI0201.00639</t>
  </si>
  <si>
    <t xml:space="preserve"> Vetzuursamenstelling berekend obv het vetzuurpatroon van vergelijkbaar product:  639 Spek ontbijt-</t>
  </si>
  <si>
    <t>MI0201.00660</t>
  </si>
  <si>
    <t xml:space="preserve"> Vetzuursamenstelling berekend obv het vetzuurpatroon van vergelijkbaar product:  660 Bonen bruine blik/glas</t>
  </si>
  <si>
    <t>MI0201.00667</t>
  </si>
  <si>
    <t xml:space="preserve"> Vetzuursamenstelling berekend obv het vetzuurpatroon van vergelijkbaar product:  667 Cassave rauw</t>
  </si>
  <si>
    <t>MI0201.00669</t>
  </si>
  <si>
    <t xml:space="preserve"> Vetzuursamenstelling berekend obv het vetzuurpatroon van vergelijkbaar product:  669 Yam rauw</t>
  </si>
  <si>
    <t>MI0201.00671</t>
  </si>
  <si>
    <t xml:space="preserve"> Vetzuursamenstelling berekend obv het vetzuurpatroon van vergelijkbaar product:  671 Aardappel zoete rauw</t>
  </si>
  <si>
    <t>MI0201.00682</t>
  </si>
  <si>
    <t xml:space="preserve"> Vetzuursamenstelling berekend obv het vetzuurpatroon van vergelijkbaar product:  682 Pompoen rauw</t>
  </si>
  <si>
    <t>MI0201.00717</t>
  </si>
  <si>
    <t xml:space="preserve"> Vetzuursamenstelling berekend obv het vetzuurpatroon van vergelijkbaar product:  717 Chocolade melk- m hazelnoten</t>
  </si>
  <si>
    <t>MI0201.00784</t>
  </si>
  <si>
    <t xml:space="preserve"> Vetzuursamenstelling berekend obv het vetzuurpatroon van vergelijkbaar product:  784 Ham achter-</t>
  </si>
  <si>
    <t>MI0201.00797</t>
  </si>
  <si>
    <t xml:space="preserve"> Vetzuursamenstelling berekend obv het vetzuurpatroon van vergelijkbaar product:  797 Soep op groentebasis bereid pakje</t>
  </si>
  <si>
    <t>MI0201.00811</t>
  </si>
  <si>
    <t xml:space="preserve"> Vetzuursamenstelling berekend obv het vetzuurpatroon van vergelijkbaar product:  811 Pasta volkoren rauw</t>
  </si>
  <si>
    <t>MI0201.00820</t>
  </si>
  <si>
    <t xml:space="preserve"> Vetzuursamenstelling berekend obv het vetzuurpatroon van vergelijkbaar product:  820 Kabeljauw rauw</t>
  </si>
  <si>
    <t>MI0201.00824</t>
  </si>
  <si>
    <t xml:space="preserve"> Vetzuursamenstelling berekend obv het vetzuurpatroon van vergelijkbaar product:  824 Mosterd</t>
  </si>
  <si>
    <t>MI0201.00838</t>
  </si>
  <si>
    <t xml:space="preserve"> Vetzuursamenstelling berekend obv het vetzuurpatroon van vergelijkbaar product:  838 Sesamzaad</t>
  </si>
  <si>
    <t>MI0201.00884</t>
  </si>
  <si>
    <t xml:space="preserve"> Vetzuursamenstelling berekend obv het vetzuurpatroon van vergelijkbaar product:  884 Paprika rode rauw</t>
  </si>
  <si>
    <t>MI0201.00922</t>
  </si>
  <si>
    <t xml:space="preserve"> Vetzuursamenstelling berekend obv het vetzuurpatroon van vergelijkbaar product:  922 Courgette rauw</t>
  </si>
  <si>
    <t>MI0201.00952</t>
  </si>
  <si>
    <t xml:space="preserve"> Vetzuursamenstelling berekend obv het vetzuurpatroon van vergelijkbaar product:  952 Kool boeren- diepvries gekookt</t>
  </si>
  <si>
    <t>MI0201.00959</t>
  </si>
  <si>
    <t xml:space="preserve"> Vetzuursamenstelling berekend obv het vetzuurpatroon van vergelijkbaar product:  959 Kool boeren- rauw</t>
  </si>
  <si>
    <t>MI0201.00972</t>
  </si>
  <si>
    <t xml:space="preserve"> Vetzuursamenstelling berekend obv het vetzuurpatroon van vergelijkbaar product:  972 Erwten groene gekookt</t>
  </si>
  <si>
    <t>MI0201.00975</t>
  </si>
  <si>
    <t xml:space="preserve"> Vetzuursamenstelling berekend obv het vetzuurpatroon van vergelijkbaar product:  975 Knackebrod sesam</t>
  </si>
  <si>
    <t>MI0201.01025</t>
  </si>
  <si>
    <t xml:space="preserve"> Vetzuursamenstelling berekend obv het vetzuurpatroon van vergelijkbaar product:  1025 Gist gedroogd</t>
  </si>
  <si>
    <t>MI0201.01095</t>
  </si>
  <si>
    <t xml:space="preserve"> Vetzuursamenstelling berekend obv het vetzuurpatroon van vergelijkbaar product:  1095 Erwten kikker- gekookt</t>
  </si>
  <si>
    <t>MI0201.01302</t>
  </si>
  <si>
    <t xml:space="preserve"> Vetzuursamenstelling berekend obv het vetzuurpatroon van vergelijkbaar product:  1302 Kaas room- zachte Paturain</t>
  </si>
  <si>
    <t>MI0201.01315</t>
  </si>
  <si>
    <t xml:space="preserve"> Vetzuursamenstelling berekend obv het vetzuurpatroon van vergelijkbaar product:  1315 Kabeljauwfilet gebakken/gestoofd</t>
  </si>
  <si>
    <t>MI0201.01326</t>
  </si>
  <si>
    <t xml:space="preserve"> Vetzuursamenstelling berekend obv het vetzuurpatroon van vergelijkbaar product:  1326 Gehakt hoh rul gebakken</t>
  </si>
  <si>
    <t>MI0201.01392</t>
  </si>
  <si>
    <t xml:space="preserve"> Vetzuursamenstelling berekend obv het vetzuurpatroon van vergelijkbaar product:  1392 Kipfilet bereid</t>
  </si>
  <si>
    <t>MI0201.01400</t>
  </si>
  <si>
    <t xml:space="preserve"> Vetzuursamenstelling berekend obv het vetzuurpatroon van vergelijkbaar product:  1400 Runderbiefstuk rauw</t>
  </si>
  <si>
    <t>MI0201.01407</t>
  </si>
  <si>
    <t xml:space="preserve"> Vetzuursamenstelling berekend obv het vetzuurpatroon van vergelijkbaar product:  1407 Lever runder- rauw</t>
  </si>
  <si>
    <t>MI0201.01413</t>
  </si>
  <si>
    <t xml:space="preserve"> Vetzuursamenstelling berekend obv het vetzuurpatroon van vergelijkbaar product:  1413 Runder doorregen lappen rauw</t>
  </si>
  <si>
    <t>MI0201.01416</t>
  </si>
  <si>
    <t xml:space="preserve"> Vetzuursamenstelling berekend obv het vetzuurpatroon van vergelijkbaar product:  1416 Rundertong rauw</t>
  </si>
  <si>
    <t>MI0201.01426</t>
  </si>
  <si>
    <t xml:space="preserve"> Vetzuursamenstelling berekend obv het vetzuurpatroon van vergelijkbaar product:  1426 Lever varkens- rauw</t>
  </si>
  <si>
    <t>MI0201.01432</t>
  </si>
  <si>
    <t xml:space="preserve"> Vetzuursamenstelling berekend obv het vetzuurpatroon van vergelijkbaar product:  1432 Speklap rauw</t>
  </si>
  <si>
    <t>MI0201.01434</t>
  </si>
  <si>
    <t xml:space="preserve"> Vetzuursamenstelling berekend obv het vetzuurpatroon van vergelijkbaar product:  1434 Gehakt hoh rauw</t>
  </si>
  <si>
    <t>MI0201.01443</t>
  </si>
  <si>
    <t xml:space="preserve"> Vetzuursamenstelling berekend obv het vetzuurpatroon van vergelijkbaar product:  1443 Lamsbout rauw</t>
  </si>
  <si>
    <t>MI0201.01539</t>
  </si>
  <si>
    <t xml:space="preserve"> Vetzuursamenstelling berekend obv het vetzuurpatroon van vergelijkbaar product:  1539 Runderbaklappen bereid</t>
  </si>
  <si>
    <t>MI0201.01542</t>
  </si>
  <si>
    <t xml:space="preserve"> Vetzuursamenstelling berekend obv het vetzuurpatroon van vergelijkbaar product:  1542 Lever runder- bereid</t>
  </si>
  <si>
    <t>MI0201.01550</t>
  </si>
  <si>
    <t xml:space="preserve"> Vetzuursamenstelling berekend obv het vetzuurpatroon van vergelijkbaar product:  1550 Rundertartaar bereid</t>
  </si>
  <si>
    <t>MI0201.01551</t>
  </si>
  <si>
    <t xml:space="preserve"> Vetzuursamenstelling berekend obv het vetzuurpatroon van vergelijkbaar product:  1551 Varkensbraadworst bereid</t>
  </si>
  <si>
    <t>MI0201.01556</t>
  </si>
  <si>
    <t xml:space="preserve"> Vetzuursamenstelling berekend obv het vetzuurpatroon van vergelijkbaar product:  1556 Varkenshaas bereid</t>
  </si>
  <si>
    <t>MI0201.01559</t>
  </si>
  <si>
    <t xml:space="preserve"> Vetzuursamenstelling berekend obv het vetzuurpatroon van vergelijkbaar product:  1559 Varkensschouderkarbonade bereid</t>
  </si>
  <si>
    <t>MI0201.01577</t>
  </si>
  <si>
    <t xml:space="preserve"> Vetzuursamenstelling berekend obv het vetzuurpatroon van vergelijkbaar product:  1577 Lamskarbonade bereid</t>
  </si>
  <si>
    <t>MI0201.01617</t>
  </si>
  <si>
    <t xml:space="preserve"> Vetzuursamenstelling berekend obv het vetzuurpatroon van vergelijkbaar product:  1617 Schol bereid in magnetron z toev</t>
  </si>
  <si>
    <t>MI0201.01632</t>
  </si>
  <si>
    <t xml:space="preserve"> Vetzuursamenstelling berekend obv het vetzuurpatroon van vergelijkbaar product:  1632 Inktvis pijl- bereid in magnetron z toev</t>
  </si>
  <si>
    <t>MI0201.01635</t>
  </si>
  <si>
    <t xml:space="preserve"> Vetzuursamenstelling berekend obv het vetzuurpatroon van vergelijkbaar product:  1635 Kip z vel bereid</t>
  </si>
  <si>
    <t>MI0201.01650</t>
  </si>
  <si>
    <t xml:space="preserve"> Vetzuursamenstelling berekend obv het vetzuurpatroon van vergelijkbaar product:  1650 Kaas geiten- verse</t>
  </si>
  <si>
    <t>MI0201.01896</t>
  </si>
  <si>
    <t xml:space="preserve"> Vetzuursamenstelling berekend obv het vetzuurpatroon van vergelijkbaar product:  1896 Noten pistache- gezouten</t>
  </si>
  <si>
    <t>MI0201.01963</t>
  </si>
  <si>
    <t xml:space="preserve"> Vetzuursamenstelling berekend obv het vetzuurpatroon van vergelijkbaar product:  1963 Hagelslag chocolade- puur</t>
  </si>
  <si>
    <t>MI0201.02266</t>
  </si>
  <si>
    <t xml:space="preserve"> Vetzuursamenstelling berekend obv het vetzuurpatroon van vergelijkbaar product:  2266 Chocolade witte</t>
  </si>
  <si>
    <t>MI0201.02296</t>
  </si>
  <si>
    <t xml:space="preserve"> Vetzuursamenstelling berekend obv het vetzuurpatroon van vergelijkbaar product:  2296 Koolvis (Atlantisch) rauw</t>
  </si>
  <si>
    <t>MI0201.02297</t>
  </si>
  <si>
    <t xml:space="preserve"> Vetzuursamenstelling berekend obv het vetzuurpatroon van vergelijkbaar product:  2297 Tonijn rauw</t>
  </si>
  <si>
    <t>MI0201.02299</t>
  </si>
  <si>
    <t xml:space="preserve"> Vetzuursamenstelling berekend obv het vetzuurpatroon van vergelijkbaar product:  2299 Tilapia rauw</t>
  </si>
  <si>
    <t>MI0201.02355</t>
  </si>
  <si>
    <t xml:space="preserve"> Vetzuursamenstelling berekend obv het vetzuurpatroon van vergelijkbaar product:  2355 Brood suiker- wit</t>
  </si>
  <si>
    <t>MI0201.02366</t>
  </si>
  <si>
    <t xml:space="preserve"> Vetzuursamenstelling berekend obv het vetzuurpatroon van vergelijkbaar product:  2366 Muesli krokante naturel/m fruit</t>
  </si>
  <si>
    <t>MI0201.02524</t>
  </si>
  <si>
    <t xml:space="preserve"> Vetzuursamenstelling berekend obv het vetzuurpatroon van vergelijkbaar product:  2524 Peper Spaanse rauw</t>
  </si>
  <si>
    <t>MI0201.02548</t>
  </si>
  <si>
    <t xml:space="preserve"> Vetzuursamenstelling berekend obv het vetzuurpatroon van vergelijkbaar product:  2548 Kroket vlees- diepvries onbereid</t>
  </si>
  <si>
    <t>MI0201.02726</t>
  </si>
  <si>
    <t xml:space="preserve"> Vetzuursamenstelling berekend obv het vetzuurpatroon van vergelijkbaar product:  2726 Wortel bospeen rauw</t>
  </si>
  <si>
    <t>MI0201.02737</t>
  </si>
  <si>
    <t xml:space="preserve"> Vetzuursamenstelling berekend obv het vetzuurpatroon van vergelijkbaar product:  2737 Ui sla- rauw</t>
  </si>
  <si>
    <t>MI0201.02739</t>
  </si>
  <si>
    <t xml:space="preserve"> Vetzuursamenstelling berekend obv het vetzuurpatroon van vergelijkbaar product:  2739 Komkommer m schil rauw</t>
  </si>
  <si>
    <t>MI0201.02744</t>
  </si>
  <si>
    <t xml:space="preserve"> Vetzuursamenstelling berekend obv het vetzuurpatroon van vergelijkbaar product:  2744 Aardappelen Nicola z schil gekookt</t>
  </si>
  <si>
    <t>MI0201.02748</t>
  </si>
  <si>
    <t xml:space="preserve"> Vetzuursamenstelling berekend obv het vetzuurpatroon van vergelijkbaar product:  2748 Peer m schil</t>
  </si>
  <si>
    <t>MI0201.02749</t>
  </si>
  <si>
    <t xml:space="preserve"> Vetzuursamenstelling berekend obv het vetzuurpatroon van vergelijkbaar product:  2749 Druiven blauwe m schil</t>
  </si>
  <si>
    <t>MI0201.02751</t>
  </si>
  <si>
    <t xml:space="preserve"> Vetzuursamenstelling berekend obv het vetzuurpatroon van vergelijkbaar product:  2751 Appel Elstar m schil</t>
  </si>
  <si>
    <t>MI0201.02759</t>
  </si>
  <si>
    <t xml:space="preserve"> Vetzuursamenstelling berekend obv het vetzuurpatroon van vergelijkbaar product:  2759 Kaas Goudse 48+ oud</t>
  </si>
  <si>
    <t>MI0201.02764</t>
  </si>
  <si>
    <t xml:space="preserve"> Vetzuursamenstelling berekend obv het vetzuurpatroon van vergelijkbaar product:  2764 Speculaas z roomboter</t>
  </si>
  <si>
    <t>MI0201.02766</t>
  </si>
  <si>
    <t xml:space="preserve"> Vetzuursamenstelling berekend obv het vetzuurpatroon van vergelijkbaar product:  2766 Worst rook- varkens gekookt</t>
  </si>
  <si>
    <t>MI0201.02769</t>
  </si>
  <si>
    <t xml:space="preserve"> Vetzuursamenstelling berekend obv het vetzuurpatroon van vergelijkbaar product:  2769 Ei kippen- scharrel rauw</t>
  </si>
  <si>
    <t>MI0201.02770</t>
  </si>
  <si>
    <t xml:space="preserve"> Vetzuursamenstelling berekend obv het vetzuurpatroon van vergelijkbaar product:  2770 Ei kippen- scharrel gekookt</t>
  </si>
  <si>
    <t>MI0201.02779</t>
  </si>
  <si>
    <t xml:space="preserve"> Vetzuursamenstelling berekend obv het vetzuurpatroon van vergelijkbaar product:  2779 Pasta witte z ei gekookt</t>
  </si>
  <si>
    <t>MI0201.02783</t>
  </si>
  <si>
    <t xml:space="preserve"> Vetzuursamenstelling berekend obv het vetzuurpatroon van vergelijkbaar product:  2783 Brood meergranen- m div zaden obv bloem</t>
  </si>
  <si>
    <t>MI0201.02811</t>
  </si>
  <si>
    <t xml:space="preserve"> Vetzuursamenstelling berekend obv het vetzuurpatroon van vergelijkbaar product:  2811 Brood volkoren- fijn</t>
  </si>
  <si>
    <t>MI0201.02844</t>
  </si>
  <si>
    <t xml:space="preserve"> Vetzuursamenstelling berekend obv het vetzuurpatroon van vergelijkbaar product:  2844 Noten macadamia- ongezouten</t>
  </si>
  <si>
    <t>MI0201.02923</t>
  </si>
  <si>
    <t xml:space="preserve"> Vetzuursamenstelling berekend obv het vetzuurpatroon van vergelijkbaar product:  2923 Chips naturel</t>
  </si>
  <si>
    <t>MI0201.02924</t>
  </si>
  <si>
    <t xml:space="preserve"> Vetzuursamenstelling berekend obv het vetzuurpatroon van vergelijkbaar product:  2924 Chips paprika ea smaken</t>
  </si>
  <si>
    <t>MI0201.03034</t>
  </si>
  <si>
    <t xml:space="preserve"> Vetzuursamenstelling berekend obv het vetzuurpatroon van vergelijkbaar product:  3034 Gehakt mager runder- rauw</t>
  </si>
  <si>
    <t>MI0201.03045</t>
  </si>
  <si>
    <t xml:space="preserve"> Vetzuursamenstelling berekend obv het vetzuurpatroon van vergelijkbaar product:  3045 Kaas schapen-/geiten- Turkse 50+ blik</t>
  </si>
  <si>
    <t>MI0201.03047</t>
  </si>
  <si>
    <t xml:space="preserve"> Vetzuursamenstelling berekend obv het vetzuurpatroon van vergelijkbaar product:  3047 Yoghurt Turkse 10% vet</t>
  </si>
  <si>
    <t>MI0201.03153</t>
  </si>
  <si>
    <t xml:space="preserve"> Vetzuursamenstelling berekend obv het vetzuurpatroon van vergelijkbaar product:  3153 Quinoa rauw</t>
  </si>
  <si>
    <t>MI0201.03219</t>
  </si>
  <si>
    <t xml:space="preserve"> Vetzuursamenstelling berekend obv het vetzuurpatroon van vergelijkbaar product:  3219 Kiwi gele</t>
  </si>
  <si>
    <t>MI0201.03243</t>
  </si>
  <si>
    <t xml:space="preserve"> Vetzuursamenstelling berekend obv het vetzuurpatroon van vergelijkbaar product:  3243 Olie kokos-</t>
  </si>
  <si>
    <t>MI0201.03318</t>
  </si>
  <si>
    <t xml:space="preserve"> Vetzuursamenstelling berekend obv het vetzuurpatroon van vergelijkbaar product:  3318 Koolvis (Alaska) rauw</t>
  </si>
  <si>
    <t>MI0201.03352</t>
  </si>
  <si>
    <t xml:space="preserve"> Vetzuursamenstelling berekend obv het vetzuurpatroon van vergelijkbaar product:  3352 Soeppoeder</t>
  </si>
  <si>
    <t>MI0201.03449</t>
  </si>
  <si>
    <t xml:space="preserve"> Vetzuursamenstelling berekend obv het vetzuurpatroon van vergelijkbaar product:  3449 Olie koolzaad-/raapzaad-</t>
  </si>
  <si>
    <t>MI0201.03451</t>
  </si>
  <si>
    <t xml:space="preserve"> Vetzuursamenstelling berekend obv het vetzuurpatroon van vergelijkbaar product:  3451 Olie palm-</t>
  </si>
  <si>
    <t>MI0201.05041</t>
  </si>
  <si>
    <t xml:space="preserve"> Vetzuursamenstelling berekend obv het vetzuurpatroon van vergelijkbaar product:  5041 Olie plantaardig gem</t>
  </si>
  <si>
    <t>MI0207</t>
  </si>
  <si>
    <t xml:space="preserve"> Berekend obv andere voedingsstoffen mbv een formule:  som van de vetzuren = totaal vet * vetzuurconversiefactor</t>
  </si>
  <si>
    <t>MI0218</t>
  </si>
  <si>
    <t xml:space="preserve"> Berekend obv andere voedingsstoffen mbv een formule:  vetzuren n-6 meervoudig onverzadigd cis = som afzonderlijke n-6 meervoudig onverzadigde vetzuren. Voor meer informatie zie Samenstelling vetzuurclusters   op NEVO-website</t>
  </si>
  <si>
    <t>MI0219</t>
  </si>
  <si>
    <t xml:space="preserve"> Berekend obv andere voedingsstoffen mbv een formule:  vetzuren n-3 meervoudig onverzadigd cis = som afzonderlijke n-3 meervoudig onverzadigde vetzuren. Voor meer informatie zie Samenstelling vetzuurclusters   op NEVO-website</t>
  </si>
  <si>
    <t>MI0220</t>
  </si>
  <si>
    <t xml:space="preserve"> Berekend obv andere voedingsstoffen mbv een formule:  verzadigde vetzuren = verzadigde vet * conversiefactor</t>
  </si>
  <si>
    <t>MI0221</t>
  </si>
  <si>
    <t xml:space="preserve"> Berekend obv andere voedingsstoffen mbv een formule:  enkelvoudig onverzadigde vetzuren = enkelvoudig onverzadigde vet * conversiefactor</t>
  </si>
  <si>
    <t>MI0222</t>
  </si>
  <si>
    <t xml:space="preserve"> Berekend obv andere voedingsstoffen mbv een formule:  meervoudig onverzadigde vetzuren = meervoudig onverzadigde vet * conversiefactor</t>
  </si>
  <si>
    <t>MI0223</t>
  </si>
  <si>
    <t xml:space="preserve"> Berekend obv andere voedingsstoffen mbv een formule:  trans vetzuren = trans vet * conversiefactor</t>
  </si>
  <si>
    <t>MI0232.00001</t>
  </si>
  <si>
    <t xml:space="preserve"> Overname van vergelijkbaar product:  1 Aardappelen rauw</t>
  </si>
  <si>
    <t>MI0232.00002</t>
  </si>
  <si>
    <t xml:space="preserve"> Overname van vergelijkbaar product:  2 Aardappelen nieuwe rauw</t>
  </si>
  <si>
    <t>MI0232.00003</t>
  </si>
  <si>
    <t xml:space="preserve"> Overname van vergelijkbaar product:  3 Aardappelen oude rauw</t>
  </si>
  <si>
    <t>MI0232.00004</t>
  </si>
  <si>
    <t xml:space="preserve"> Overname van vergelijkbaar product:  4 Pasta witte rauw</t>
  </si>
  <si>
    <t>MI0232.00005</t>
  </si>
  <si>
    <t xml:space="preserve"> Overname van vergelijkbaar product:  5 Rijst witte rauw</t>
  </si>
  <si>
    <t>MI0232.00007</t>
  </si>
  <si>
    <t xml:space="preserve"> Overname van vergelijkbaar product:  7 Andijvie rauw</t>
  </si>
  <si>
    <t>MI0232.00008</t>
  </si>
  <si>
    <t xml:space="preserve"> Overname van vergelijkbaar product:  8 Andijvie gekookt</t>
  </si>
  <si>
    <t>MI0232.00009</t>
  </si>
  <si>
    <t xml:space="preserve"> Overname van vergelijkbaar product:  9 Asperge witte rauw</t>
  </si>
  <si>
    <t>MI0232.00010</t>
  </si>
  <si>
    <t xml:space="preserve"> Overname van vergelijkbaar product:  10 Aubergine rauw</t>
  </si>
  <si>
    <t>MI0232.00014</t>
  </si>
  <si>
    <t xml:space="preserve"> Overname van vergelijkbaar product:  14 Kool bloem- rauw</t>
  </si>
  <si>
    <t>MI0232.00016</t>
  </si>
  <si>
    <t xml:space="preserve"> Overname van vergelijkbaar product:  16 Kool boeren- gekookt</t>
  </si>
  <si>
    <t>MI0232.00017</t>
  </si>
  <si>
    <t xml:space="preserve"> Overname van vergelijkbaar product:  17 Cantharel rauw</t>
  </si>
  <si>
    <t>MI0232.00019</t>
  </si>
  <si>
    <t xml:space="preserve"> Overname van vergelijkbaar product:  19 Champignon rauw</t>
  </si>
  <si>
    <t>MI0232.00020</t>
  </si>
  <si>
    <t xml:space="preserve"> Overname van vergelijkbaar product:  20 Champignon gekookt</t>
  </si>
  <si>
    <t>MI0232.00021</t>
  </si>
  <si>
    <t xml:space="preserve"> Overname van vergelijkbaar product:  21 Kool Chinese rauw</t>
  </si>
  <si>
    <t>MI0232.00027</t>
  </si>
  <si>
    <t xml:space="preserve"> Overname van vergelijkbaar product:  27 Komkommer z schil rauw</t>
  </si>
  <si>
    <t>MI0232.00029</t>
  </si>
  <si>
    <t xml:space="preserve"> Overname van vergelijkbaar product:  29 Koolraap gekookt</t>
  </si>
  <si>
    <t>MI0232.00031</t>
  </si>
  <si>
    <t xml:space="preserve"> Overname van vergelijkbaar product:  31 Paprika groene rauw</t>
  </si>
  <si>
    <t>MI0232.00033</t>
  </si>
  <si>
    <t xml:space="preserve"> Overname van vergelijkbaar product:  33 Rozijnen gedroogd</t>
  </si>
  <si>
    <t>MI0232.00037</t>
  </si>
  <si>
    <t xml:space="preserve"> Overname van vergelijkbaar product:  37 Prei gekookt</t>
  </si>
  <si>
    <t>MI0232.00038</t>
  </si>
  <si>
    <t xml:space="preserve"> Overname van vergelijkbaar product:  38 Raapstelen rauw</t>
  </si>
  <si>
    <t>MI0232.00040</t>
  </si>
  <si>
    <t xml:space="preserve"> Overname van vergelijkbaar product:  40 Rabarber rauw</t>
  </si>
  <si>
    <t>MI0232.00042</t>
  </si>
  <si>
    <t xml:space="preserve"> Overname van vergelijkbaar product:  42 Kool rode gekookt</t>
  </si>
  <si>
    <t>MI0232.00045</t>
  </si>
  <si>
    <t xml:space="preserve"> Overname van vergelijkbaar product:  45 Schorseneren rauw</t>
  </si>
  <si>
    <t>MI0232.00046</t>
  </si>
  <si>
    <t xml:space="preserve"> Overname van vergelijkbaar product:  46 Sla krop- rauw</t>
  </si>
  <si>
    <t>MI0232.00049</t>
  </si>
  <si>
    <t xml:space="preserve"> Overname van vergelijkbaar product:  49 Bonen snij- rauw</t>
  </si>
  <si>
    <t>MI0232.00050</t>
  </si>
  <si>
    <t xml:space="preserve"> Overname van vergelijkbaar product:  50 Bonen sperzie- rauw</t>
  </si>
  <si>
    <t>MI0232.00051</t>
  </si>
  <si>
    <t xml:space="preserve"> Overname van vergelijkbaar product:  51 Spinazie rauw</t>
  </si>
  <si>
    <t>MI0232.00052</t>
  </si>
  <si>
    <t xml:space="preserve"> Overname van vergelijkbaar product:  52 Spinazie gekookt</t>
  </si>
  <si>
    <t>MI0232.00054</t>
  </si>
  <si>
    <t xml:space="preserve"> Overname van vergelijkbaar product:  54 Kool spits- gekookt</t>
  </si>
  <si>
    <t>MI0232.00055</t>
  </si>
  <si>
    <t xml:space="preserve"> Overname van vergelijkbaar product:  55 Spruitjes gekookt</t>
  </si>
  <si>
    <t>MI0232.00057</t>
  </si>
  <si>
    <t xml:space="preserve"> Overname van vergelijkbaar product:  57 Mais suiker- gekookt</t>
  </si>
  <si>
    <t>MI0232.00060</t>
  </si>
  <si>
    <t xml:space="preserve"> Overname van vergelijkbaar product:  60 Tomaat gewoon rauw</t>
  </si>
  <si>
    <t>MI0232.00061</t>
  </si>
  <si>
    <t xml:space="preserve"> Overname van vergelijkbaar product:  61 Tomaat gewoon gekookt</t>
  </si>
  <si>
    <t>MI0232.00062</t>
  </si>
  <si>
    <t xml:space="preserve"> Overname van vergelijkbaar product:  62 Bonen tuin- rauw</t>
  </si>
  <si>
    <t>MI0232.00063</t>
  </si>
  <si>
    <t xml:space="preserve"> Overname van vergelijkbaar product:  63 Ui rauw</t>
  </si>
  <si>
    <t>MI0232.00064</t>
  </si>
  <si>
    <t xml:space="preserve"> Overname van vergelijkbaar product:  64 Ui gekookt</t>
  </si>
  <si>
    <t>MI0232.00067</t>
  </si>
  <si>
    <t xml:space="preserve"> Overname van vergelijkbaar product:  67 Witlof rauw</t>
  </si>
  <si>
    <t>MI0232.00069</t>
  </si>
  <si>
    <t xml:space="preserve"> Overname van vergelijkbaar product:  69 Kool witte rauw</t>
  </si>
  <si>
    <t>MI0232.00070</t>
  </si>
  <si>
    <t xml:space="preserve"> Overname van vergelijkbaar product:  70 Kool witte gekookt</t>
  </si>
  <si>
    <t>MI0232.00072</t>
  </si>
  <si>
    <t xml:space="preserve"> Overname van vergelijkbaar product:  72 Wortel gekookt gem</t>
  </si>
  <si>
    <t>MI0232.00073</t>
  </si>
  <si>
    <t xml:space="preserve"> Overname van vergelijkbaar product:  73 Kool zuur- rauw</t>
  </si>
  <si>
    <t>MI0232.00074</t>
  </si>
  <si>
    <t xml:space="preserve"> Overname van vergelijkbaar product:  74 Kool zuur- gekookt</t>
  </si>
  <si>
    <t>MI0232.00078</t>
  </si>
  <si>
    <t xml:space="preserve"> Overname van vergelijkbaar product:  78 Meel gries-</t>
  </si>
  <si>
    <t>MI0232.00080</t>
  </si>
  <si>
    <t xml:space="preserve"> Overname van vergelijkbaar product:  80 Bloem rijste-</t>
  </si>
  <si>
    <t>MI0232.00085</t>
  </si>
  <si>
    <t xml:space="preserve"> Overname van vergelijkbaar product:  85 Eidooier kippen- rauw</t>
  </si>
  <si>
    <t>MI0232.00095</t>
  </si>
  <si>
    <t xml:space="preserve"> Overname van vergelijkbaar product:  95 Paardenvlees rauw</t>
  </si>
  <si>
    <t>MI0232.00108</t>
  </si>
  <si>
    <t xml:space="preserve"> Overname van vergelijkbaar product:  108 Kip m vel rauw</t>
  </si>
  <si>
    <t>MI0232.00110</t>
  </si>
  <si>
    <t xml:space="preserve"> Overname van vergelijkbaar product:  110 Konijn wild rauw</t>
  </si>
  <si>
    <t>MI0232.00111</t>
  </si>
  <si>
    <t xml:space="preserve"> Overname van vergelijkbaar product:  111 Mosselen gekookt</t>
  </si>
  <si>
    <t>MI0232.00112</t>
  </si>
  <si>
    <t xml:space="preserve"> Overname van vergelijkbaar product:  112 Paling rauw</t>
  </si>
  <si>
    <t>MI0232.00114</t>
  </si>
  <si>
    <t xml:space="preserve"> Overname van vergelijkbaar product:  114 Vis mager 0-5 g vet gem rauw</t>
  </si>
  <si>
    <t>MI0232.00115</t>
  </si>
  <si>
    <t xml:space="preserve"> Overname van vergelijkbaar product:  115 Vis matig vet &gt;2-10 g vet gem rauw</t>
  </si>
  <si>
    <t>MI0232.00122</t>
  </si>
  <si>
    <t xml:space="preserve"> Overname van vergelijkbaar product:  122 Chips gem</t>
  </si>
  <si>
    <t>MI0232.00123</t>
  </si>
  <si>
    <t xml:space="preserve"> Overname van vergelijkbaar product:  123 Frites ongezouten bereid (NA)</t>
  </si>
  <si>
    <t>MI0232.00124</t>
  </si>
  <si>
    <t xml:space="preserve"> Overname van vergelijkbaar product:  124 Radijs rauw</t>
  </si>
  <si>
    <t>MI0232.00128</t>
  </si>
  <si>
    <t xml:space="preserve"> Overname van vergelijkbaar product:  128 Peterselie vers</t>
  </si>
  <si>
    <t>MI0232.00130</t>
  </si>
  <si>
    <t xml:space="preserve"> Overname van vergelijkbaar product:  130 Asperge witte blik/glas</t>
  </si>
  <si>
    <t>MI0232.00131</t>
  </si>
  <si>
    <t xml:space="preserve"> Overname van vergelijkbaar product:  131 Augurk zuur</t>
  </si>
  <si>
    <t>MI0232.00132</t>
  </si>
  <si>
    <t xml:space="preserve"> Overname van vergelijkbaar product:  132 Augurk zoetzuur</t>
  </si>
  <si>
    <t>MI0232.00133</t>
  </si>
  <si>
    <t xml:space="preserve"> Overname van vergelijkbaar product:  133 Champignon blik/glas</t>
  </si>
  <si>
    <t>MI0232.00135</t>
  </si>
  <si>
    <t xml:space="preserve"> Overname van vergelijkbaar product:  135 Doperwten zeer fijn/extra fijn blik/glas</t>
  </si>
  <si>
    <t>MI0232.00136</t>
  </si>
  <si>
    <t xml:space="preserve"> Overname van vergelijkbaar product:  136 Doperwten m wortelen blik/glas</t>
  </si>
  <si>
    <t>MI0232.00138</t>
  </si>
  <si>
    <t xml:space="preserve"> Overname van vergelijkbaar product:  138 Bonen snij- blik/glas</t>
  </si>
  <si>
    <t>MI0232.00144</t>
  </si>
  <si>
    <t xml:space="preserve"> Overname van vergelijkbaar product:  144 Ui zilver- zoetzuur glas</t>
  </si>
  <si>
    <t>MI0232.00146</t>
  </si>
  <si>
    <t xml:space="preserve"> Overname van vergelijkbaar product:  146 Spinazie diepvries gekookt</t>
  </si>
  <si>
    <t>MI0232.00147</t>
  </si>
  <si>
    <t xml:space="preserve"> Overname van vergelijkbaar product:  147 Appel z schil gem</t>
  </si>
  <si>
    <t>MI0232.00150</t>
  </si>
  <si>
    <t xml:space="preserve"> Overname van vergelijkbaar product:  150 Ananas</t>
  </si>
  <si>
    <t>MI0232.00151</t>
  </si>
  <si>
    <t xml:space="preserve"> Overname van vergelijkbaar product:  151 Banaan</t>
  </si>
  <si>
    <t>MI0232.00152</t>
  </si>
  <si>
    <t xml:space="preserve"> Overname van vergelijkbaar product:  152 Bessen blauwe</t>
  </si>
  <si>
    <t>MI0232.00153</t>
  </si>
  <si>
    <t xml:space="preserve"> Overname van vergelijkbaar product:  153 Bessen rode</t>
  </si>
  <si>
    <t>MI0232.00155</t>
  </si>
  <si>
    <t xml:space="preserve"> Overname van vergelijkbaar product:  155 Bessen bos-</t>
  </si>
  <si>
    <t>MI0232.00158</t>
  </si>
  <si>
    <t xml:space="preserve"> Overname van vergelijkbaar product:  158 Citroen</t>
  </si>
  <si>
    <t>MI0232.00159</t>
  </si>
  <si>
    <t xml:space="preserve"> Overname van vergelijkbaar product:  159 Cranberry vers</t>
  </si>
  <si>
    <t>MI0232.00163</t>
  </si>
  <si>
    <t>MI0232.00165</t>
  </si>
  <si>
    <t xml:space="preserve"> Overname van vergelijkbaar product:  165 Mandarijn</t>
  </si>
  <si>
    <t>MI0232.00166</t>
  </si>
  <si>
    <t xml:space="preserve"> Overname van vergelijkbaar product:  166 Meloen net-</t>
  </si>
  <si>
    <t>MI0232.00168</t>
  </si>
  <si>
    <t xml:space="preserve"> Overname van vergelijkbaar product:  168 Peer z schil</t>
  </si>
  <si>
    <t>MI0232.00169</t>
  </si>
  <si>
    <t xml:space="preserve"> Overname van vergelijkbaar product:  169 Perzik z schil</t>
  </si>
  <si>
    <t>MI0232.00170</t>
  </si>
  <si>
    <t xml:space="preserve"> Overname van vergelijkbaar product:  170 Pruimen m schil</t>
  </si>
  <si>
    <t>MI0232.00171</t>
  </si>
  <si>
    <t xml:space="preserve"> Overname van vergelijkbaar product:  171 Sinaasappel</t>
  </si>
  <si>
    <t>MI0232.00174</t>
  </si>
  <si>
    <t xml:space="preserve"> Overname van vergelijkbaar product:  174 Aardbeien op siroop blik/glas</t>
  </si>
  <si>
    <t>MI0232.00177</t>
  </si>
  <si>
    <t xml:space="preserve"> Overname van vergelijkbaar product:  177 Ananas op siroop blik/glas</t>
  </si>
  <si>
    <t>MI0232.00178</t>
  </si>
  <si>
    <t xml:space="preserve"> Overname van vergelijkbaar product:  178 Appeltjes gedroogd</t>
  </si>
  <si>
    <t>MI0232.00179</t>
  </si>
  <si>
    <t xml:space="preserve"> Overname van vergelijkbaar product:  179 Appelmoes blik/glas</t>
  </si>
  <si>
    <t>MI0232.00183</t>
  </si>
  <si>
    <t xml:space="preserve"> Overname van vergelijkbaar product:  183 Fruitcocktail op siroop blik/glas</t>
  </si>
  <si>
    <t>MI0232.00188</t>
  </si>
  <si>
    <t xml:space="preserve"> Overname van vergelijkbaar product:  188 Peren op siroop blik/glas</t>
  </si>
  <si>
    <t>MI0232.00195</t>
  </si>
  <si>
    <t xml:space="preserve"> Overname van vergelijkbaar product:  195 Babyvoeding fruit 8 mnd</t>
  </si>
  <si>
    <t>MI0232.00198</t>
  </si>
  <si>
    <t xml:space="preserve"> Overname van vergelijkbaar product:  198 Noten amandelen z vliesje ongezouten</t>
  </si>
  <si>
    <t>MI0232.00199</t>
  </si>
  <si>
    <t xml:space="preserve"> Overname van vergelijkbaar product:  199 Noten cashew- ongezouten</t>
  </si>
  <si>
    <t>MI0232.00202</t>
  </si>
  <si>
    <t xml:space="preserve"> Overname van vergelijkbaar product:  202 Kokosnootvlees</t>
  </si>
  <si>
    <t>MI0232.00203</t>
  </si>
  <si>
    <t xml:space="preserve"> Overname van vergelijkbaar product:  203 Noten para- ongezouten</t>
  </si>
  <si>
    <t>MI0232.00204</t>
  </si>
  <si>
    <t xml:space="preserve"> Overname van vergelijkbaar product:  204 Pinda's ongezouten</t>
  </si>
  <si>
    <t>MI0232.00206</t>
  </si>
  <si>
    <t xml:space="preserve"> Overname van vergelijkbaar product:  206 Noten wal- ongezouten</t>
  </si>
  <si>
    <t>MI0232.00208</t>
  </si>
  <si>
    <t xml:space="preserve"> Overname van vergelijkbaar product:  208 Meel boekweit-</t>
  </si>
  <si>
    <t>MI0232.00209</t>
  </si>
  <si>
    <t xml:space="preserve"> Overname van vergelijkbaar product:  209 Ontbijtproduct Cornflakes Kellogg's</t>
  </si>
  <si>
    <t>MI0232.00210</t>
  </si>
  <si>
    <t xml:space="preserve"> Overname van vergelijkbaar product:  210 Custardpoeder</t>
  </si>
  <si>
    <t>MI0232.00212</t>
  </si>
  <si>
    <t xml:space="preserve"> Overname van vergelijkbaar product:  212 Gort parel- rauw</t>
  </si>
  <si>
    <t>MI0232.00213</t>
  </si>
  <si>
    <t xml:space="preserve"> Overname van vergelijkbaar product:  213 Mout haver-</t>
  </si>
  <si>
    <t>MI0232.00214</t>
  </si>
  <si>
    <t xml:space="preserve"> Overname van vergelijkbaar product:  214 Mais pof- gedroogd</t>
  </si>
  <si>
    <t>MI0232.00215</t>
  </si>
  <si>
    <t xml:space="preserve"> Overname van vergelijkbaar product:  215 Maizena</t>
  </si>
  <si>
    <t>MI0232.00216</t>
  </si>
  <si>
    <t xml:space="preserve"> Overname van vergelijkbaar product:  216 Puddingpoeder</t>
  </si>
  <si>
    <t>MI0232.00217</t>
  </si>
  <si>
    <t xml:space="preserve"> Overname van vergelijkbaar product:  217 Bloem rogge- 60% uitmaling</t>
  </si>
  <si>
    <t>MI0232.00218</t>
  </si>
  <si>
    <t xml:space="preserve"> Overname van vergelijkbaar product:  218 Meel rogge-</t>
  </si>
  <si>
    <t>MI0232.00220</t>
  </si>
  <si>
    <t xml:space="preserve"> Overname van vergelijkbaar product:  220 Bloem tarwe- patent</t>
  </si>
  <si>
    <t>MI0232.00222</t>
  </si>
  <si>
    <t xml:space="preserve"> Overname van vergelijkbaar product:  222 Meel volkoren tarwe-</t>
  </si>
  <si>
    <t>MI0232.00225</t>
  </si>
  <si>
    <t xml:space="preserve"> Overname van vergelijkbaar product:  225 Ontbijtproduct Brinta</t>
  </si>
  <si>
    <t>MI0232.00227</t>
  </si>
  <si>
    <t xml:space="preserve"> Overname van vergelijkbaar product:  227 Beschuit naturel</t>
  </si>
  <si>
    <t>MI0232.00228</t>
  </si>
  <si>
    <t xml:space="preserve"> Overname van vergelijkbaar product:  228 Cracker cream-</t>
  </si>
  <si>
    <t>MI0232.00229</t>
  </si>
  <si>
    <t xml:space="preserve"> Overname van vergelijkbaar product:  229 Knackebrod gem</t>
  </si>
  <si>
    <t>MI0232.00230</t>
  </si>
  <si>
    <t>MI0232.00233</t>
  </si>
  <si>
    <t>MI0232.00234</t>
  </si>
  <si>
    <t>MI0232.00236</t>
  </si>
  <si>
    <t>MI0232.00240</t>
  </si>
  <si>
    <t xml:space="preserve"> Overname van vergelijkbaar product:  240 Koek ontbijt-</t>
  </si>
  <si>
    <t>MI0232.00242</t>
  </si>
  <si>
    <t>MI0232.00246</t>
  </si>
  <si>
    <t>MI0232.00248</t>
  </si>
  <si>
    <t>MI0232.00252</t>
  </si>
  <si>
    <t xml:space="preserve"> Overname van vergelijkbaar product:  252 Biscuit</t>
  </si>
  <si>
    <t>MI0232.00253</t>
  </si>
  <si>
    <t xml:space="preserve"> Overname van vergelijkbaar product:  253 Cake z roomboter</t>
  </si>
  <si>
    <t>MI0232.00258</t>
  </si>
  <si>
    <t xml:space="preserve"> Overname van vergelijkbaar product:  258 Koekje gem</t>
  </si>
  <si>
    <t>MI0232.00261</t>
  </si>
  <si>
    <t xml:space="preserve"> Overname van vergelijkbaar product:  261 Speculaas gem</t>
  </si>
  <si>
    <t>MI0232.00262</t>
  </si>
  <si>
    <t xml:space="preserve"> Overname van vergelijkbaar product:  262 Sprits m roomboter</t>
  </si>
  <si>
    <t>MI0232.00263</t>
  </si>
  <si>
    <t xml:space="preserve"> Overname van vergelijkbaar product:  263 Biscuit tarwe-/volkoren-</t>
  </si>
  <si>
    <t>MI0232.00264</t>
  </si>
  <si>
    <t xml:space="preserve"> Overname van vergelijkbaar product:  264 Biscuit zoute</t>
  </si>
  <si>
    <t>MI0232.00265</t>
  </si>
  <si>
    <t xml:space="preserve"> Overname van vergelijkbaar product:  265 Bladerdeeg z roomboter, bereid</t>
  </si>
  <si>
    <t>MI0232.00270</t>
  </si>
  <si>
    <t xml:space="preserve"> Overname van vergelijkbaar product:  270 Melk rauwe</t>
  </si>
  <si>
    <t>MI0232.00272</t>
  </si>
  <si>
    <t xml:space="preserve"> Overname van vergelijkbaar product:  272 Melk chocolade- volle</t>
  </si>
  <si>
    <t>MI0232.00276</t>
  </si>
  <si>
    <t xml:space="preserve"> Overname van vergelijkbaar product:  276 Vla chocolade- volle</t>
  </si>
  <si>
    <t>MI0232.00278</t>
  </si>
  <si>
    <t xml:space="preserve"> Overname van vergelijkbaar product:  278 Yoghurt volle</t>
  </si>
  <si>
    <t>MI0232.00279</t>
  </si>
  <si>
    <t xml:space="preserve"> Overname van vergelijkbaar product:  279 Melk volle</t>
  </si>
  <si>
    <t>MI0232.00280</t>
  </si>
  <si>
    <t xml:space="preserve"> Overname van vergelijkbaar product:  280 Melk koffie- volle</t>
  </si>
  <si>
    <t>MI0232.00282</t>
  </si>
  <si>
    <t xml:space="preserve"> Overname van vergelijkbaar product:  282 Vla vanille- volle</t>
  </si>
  <si>
    <t>MI0232.00284</t>
  </si>
  <si>
    <t xml:space="preserve"> Overname van vergelijkbaar product:  284 Yoghurt vruchten- magere</t>
  </si>
  <si>
    <t>MI0232.00285</t>
  </si>
  <si>
    <t xml:space="preserve"> Overname van vergelijkbaar product:  285 Melk koffie- halfvolle</t>
  </si>
  <si>
    <t>MI0232.00286</t>
  </si>
  <si>
    <t xml:space="preserve"> Overname van vergelijkbaar product:  286 Melk halfvolle</t>
  </si>
  <si>
    <t>MI0232.00289</t>
  </si>
  <si>
    <t xml:space="preserve"> Overname van vergelijkbaar product:  289 Melk karne-</t>
  </si>
  <si>
    <t>MI0232.00293</t>
  </si>
  <si>
    <t xml:space="preserve"> Overname van vergelijkbaar product:  293 Room koffie-</t>
  </si>
  <si>
    <t>MI0232.00294</t>
  </si>
  <si>
    <t xml:space="preserve"> Overname van vergelijkbaar product:  294 Melk magere</t>
  </si>
  <si>
    <t>MI0232.00298</t>
  </si>
  <si>
    <t xml:space="preserve"> Overname van vergelijkbaar product:  298 Pap rijste-</t>
  </si>
  <si>
    <t>MI0232.00299</t>
  </si>
  <si>
    <t xml:space="preserve"> Overname van vergelijkbaar product:  299 Room slag- onbereid</t>
  </si>
  <si>
    <t>MI0232.00301</t>
  </si>
  <si>
    <t xml:space="preserve"> Overname van vergelijkbaar product:  301 Yoghurt magere</t>
  </si>
  <si>
    <t>MI0232.00303</t>
  </si>
  <si>
    <t xml:space="preserve"> Overname van vergelijkbaar product:  303 IJs room/vanille- gem</t>
  </si>
  <si>
    <t>MI0232.00305</t>
  </si>
  <si>
    <t xml:space="preserve"> Overname van vergelijkbaar product:  305 Kwark magere</t>
  </si>
  <si>
    <t>MI0232.00307</t>
  </si>
  <si>
    <t xml:space="preserve"> Overname van vergelijkbaar product:  307 Kwark volle</t>
  </si>
  <si>
    <t>MI0232.00309</t>
  </si>
  <si>
    <t xml:space="preserve"> Overname van vergelijkbaar product:  309 Vet bak- en braad- 0-20 g linolzuur</t>
  </si>
  <si>
    <t>MI0232.00310</t>
  </si>
  <si>
    <t xml:space="preserve"> Overname van vergelijkbaar product:  310 Boter ongezouten</t>
  </si>
  <si>
    <t>MI0232.00314</t>
  </si>
  <si>
    <t xml:space="preserve"> Overname van vergelijkbaar product:  314 Vet varkens- uitgesmolten</t>
  </si>
  <si>
    <t>MI0232.00317</t>
  </si>
  <si>
    <t xml:space="preserve"> Overname van vergelijkbaar product:  317 Olie zonnebloem-</t>
  </si>
  <si>
    <t>MI0232.00320</t>
  </si>
  <si>
    <t xml:space="preserve"> Overname van vergelijkbaar product:  320 Fazant rauw</t>
  </si>
  <si>
    <t>MI0232.00322</t>
  </si>
  <si>
    <t xml:space="preserve"> Overname van vergelijkbaar product:  322 Frikandel bereid m vloeibaar frituurvet</t>
  </si>
  <si>
    <t>MI0232.00324</t>
  </si>
  <si>
    <t xml:space="preserve"> Overname van vergelijkbaar product:  324 Worst rook- gekookt gem</t>
  </si>
  <si>
    <t>MI0232.00326</t>
  </si>
  <si>
    <t xml:space="preserve"> Overname van vergelijkbaar product:  326 Kroket vlees- bereid m vloeibaar frituurvet</t>
  </si>
  <si>
    <t>MI0232.00330</t>
  </si>
  <si>
    <t xml:space="preserve"> Overname van vergelijkbaar product:  330 Kalkoen rauw</t>
  </si>
  <si>
    <t>MI0232.00333</t>
  </si>
  <si>
    <t xml:space="preserve"> Overname van vergelijkbaar product:  333 Lever runder- gekookt (vleeswaar)</t>
  </si>
  <si>
    <t>MI0232.00335</t>
  </si>
  <si>
    <t xml:space="preserve"> Overname van vergelijkbaar product:  335 Pastei lever-</t>
  </si>
  <si>
    <t>MI0232.00336</t>
  </si>
  <si>
    <t xml:space="preserve"> Overname van vergelijkbaar product:  336 Luncheon meat blik</t>
  </si>
  <si>
    <t>MI0232.00338</t>
  </si>
  <si>
    <t xml:space="preserve"> Overname van vergelijkbaar product:  338 Pekelvlees</t>
  </si>
  <si>
    <t>MI0232.00340</t>
  </si>
  <si>
    <t xml:space="preserve"> Overname van vergelijkbaar product:  340 Runderrookvlees</t>
  </si>
  <si>
    <t>MI0232.00343</t>
  </si>
  <si>
    <t xml:space="preserve"> Overname van vergelijkbaar product:  343 Spek rook- vet rauw</t>
  </si>
  <si>
    <t>MI0232.00347</t>
  </si>
  <si>
    <t xml:space="preserve"> Overname van vergelijkbaar product:  347 Bokking gerookt</t>
  </si>
  <si>
    <t>MI0232.00348</t>
  </si>
  <si>
    <t xml:space="preserve"> Overname van vergelijkbaar product:  348 Garnalen Hollandse gekookt</t>
  </si>
  <si>
    <t>MI0232.00350</t>
  </si>
  <si>
    <t xml:space="preserve"> Overname van vergelijkbaar product:  350 Haring gezouten</t>
  </si>
  <si>
    <t>MI0232.00351</t>
  </si>
  <si>
    <t xml:space="preserve"> Overname van vergelijkbaar product:  351 Krab in water blik</t>
  </si>
  <si>
    <t>MI0232.00353</t>
  </si>
  <si>
    <t xml:space="preserve"> Overname van vergelijkbaar product:  353 Makreel rauw</t>
  </si>
  <si>
    <t>MI0232.00368</t>
  </si>
  <si>
    <t xml:space="preserve"> Overname van vergelijkbaar product:  368 Bami goreng blik</t>
  </si>
  <si>
    <t>MI0232.00369</t>
  </si>
  <si>
    <t xml:space="preserve"> Overname van vergelijkbaar product:  369 Loempia gefrituurd in plantaardige olie</t>
  </si>
  <si>
    <t>MI0232.00371</t>
  </si>
  <si>
    <t xml:space="preserve"> Overname van vergelijkbaar product:  371 Nasi goreng blik/diepvries</t>
  </si>
  <si>
    <t>MI0232.00376</t>
  </si>
  <si>
    <t xml:space="preserve"> Overname van vergelijkbaar product:  376 Stroop huishoud-</t>
  </si>
  <si>
    <t>MI0232.00377</t>
  </si>
  <si>
    <t xml:space="preserve"> Overname van vergelijkbaar product:  377 Suiker kristal-</t>
  </si>
  <si>
    <t>MI0232.00381</t>
  </si>
  <si>
    <t xml:space="preserve"> Overname van vergelijkbaar product:  381 Stroop suiker-</t>
  </si>
  <si>
    <t>MI0232.00383</t>
  </si>
  <si>
    <t xml:space="preserve"> Overname van vergelijkbaar product:  383 Sap appel-</t>
  </si>
  <si>
    <t>MI0232.00388</t>
  </si>
  <si>
    <t xml:space="preserve"> Overname van vergelijkbaar product:  388 Sap rode bessen-</t>
  </si>
  <si>
    <t>MI0232.00390</t>
  </si>
  <si>
    <t xml:space="preserve"> Overname van vergelijkbaar product:  390 Bier pils</t>
  </si>
  <si>
    <t>MI0232.00395</t>
  </si>
  <si>
    <t xml:space="preserve"> Overname van vergelijkbaar product:  395 Frisdrank m suiker m cafeine</t>
  </si>
  <si>
    <t>MI0232.00400</t>
  </si>
  <si>
    <t xml:space="preserve"> Overname van vergelijkbaar product:  400 Frisdrank m suiker z cafeine</t>
  </si>
  <si>
    <t>MI0232.00401</t>
  </si>
  <si>
    <t xml:space="preserve"> Overname van vergelijkbaar product:  401 Jenever jonge</t>
  </si>
  <si>
    <t>MI0232.00402</t>
  </si>
  <si>
    <t xml:space="preserve"> Overname van vergelijkbaar product:  402 Jenever oude</t>
  </si>
  <si>
    <t>MI0232.00403</t>
  </si>
  <si>
    <t xml:space="preserve"> Overname van vergelijkbaar product:  403 Likeur 15-25 vol% alc</t>
  </si>
  <si>
    <t>MI0232.00407</t>
  </si>
  <si>
    <t xml:space="preserve"> Overname van vergelijkbaar product:  407 Port</t>
  </si>
  <si>
    <t>MI0232.00410</t>
  </si>
  <si>
    <t xml:space="preserve"> Overname van vergelijkbaar product:  410 Sap sinaasappel- gepasteuriseerd</t>
  </si>
  <si>
    <t>MI0232.00411</t>
  </si>
  <si>
    <t xml:space="preserve"> Overname van vergelijkbaar product:  411 Mineraalwater Spa</t>
  </si>
  <si>
    <t>MI0232.00413</t>
  </si>
  <si>
    <t xml:space="preserve"> Overname van vergelijkbaar product:  413 Sap tomaten-</t>
  </si>
  <si>
    <t>MI0232.00417</t>
  </si>
  <si>
    <t xml:space="preserve"> Overname van vergelijkbaar product:  417 Limonade vruchten- m suiker</t>
  </si>
  <si>
    <t>MI0232.00422</t>
  </si>
  <si>
    <t xml:space="preserve"> Overname van vergelijkbaar product:  422 Wijn rode</t>
  </si>
  <si>
    <t>MI0232.00427</t>
  </si>
  <si>
    <t xml:space="preserve"> Overname van vergelijkbaar product:  427 Stroop appel-</t>
  </si>
  <si>
    <t>MI0232.00428</t>
  </si>
  <si>
    <t xml:space="preserve"> Overname van vergelijkbaar product:  428 Saus barbecue-</t>
  </si>
  <si>
    <t>MI0232.00429</t>
  </si>
  <si>
    <t xml:space="preserve"> Overname van vergelijkbaar product:  429 Bouillonblokje</t>
  </si>
  <si>
    <t>MI0232.00430</t>
  </si>
  <si>
    <t xml:space="preserve"> Overname van vergelijkbaar product:  430 Cacaopoeder</t>
  </si>
  <si>
    <t>MI0232.00431</t>
  </si>
  <si>
    <t xml:space="preserve"> Overname van vergelijkbaar product:  431 Chocolade melk-</t>
  </si>
  <si>
    <t>MI0232.00432</t>
  </si>
  <si>
    <t xml:space="preserve"> Overname van vergelijkbaar product:  432 Chocolade puur</t>
  </si>
  <si>
    <t>MI0232.00433</t>
  </si>
  <si>
    <t xml:space="preserve"> Overname van vergelijkbaar product:  433 Vlokken chocolade- melk</t>
  </si>
  <si>
    <t>MI0232.00436</t>
  </si>
  <si>
    <t xml:space="preserve"> Overname van vergelijkbaar product:  436 Pasta chocolade- hazelnoot</t>
  </si>
  <si>
    <t>MI0232.00437</t>
  </si>
  <si>
    <t xml:space="preserve"> Overname van vergelijkbaar product:  437 Saus cocktail/party/tafel- 25% olie</t>
  </si>
  <si>
    <t>MI0232.00444</t>
  </si>
  <si>
    <t xml:space="preserve"> Overname van vergelijkbaar product:  444 Pasta chocolade- puur</t>
  </si>
  <si>
    <t>MI0232.00445</t>
  </si>
  <si>
    <t xml:space="preserve"> Overname van vergelijkbaar product:  445 Jam</t>
  </si>
  <si>
    <t>MI0232.00450</t>
  </si>
  <si>
    <t xml:space="preserve"> Overname van vergelijkbaar product:  450 Zuurtjes</t>
  </si>
  <si>
    <t>MI0232.00451</t>
  </si>
  <si>
    <t xml:space="preserve"> Overname van vergelijkbaar product:  451 Mayonaise</t>
  </si>
  <si>
    <t>MI0232.00453</t>
  </si>
  <si>
    <t xml:space="preserve"> Overname van vergelijkbaar product:  453 Pepermunt</t>
  </si>
  <si>
    <t>MI0232.00455</t>
  </si>
  <si>
    <t xml:space="preserve"> Overname van vergelijkbaar product:  455 Pindakaas</t>
  </si>
  <si>
    <t>MI0232.00458</t>
  </si>
  <si>
    <t xml:space="preserve"> Overname van vergelijkbaar product:  458 Saus sla- 25% olie</t>
  </si>
  <si>
    <t>MI0232.00462</t>
  </si>
  <si>
    <t xml:space="preserve"> Overname van vergelijkbaar product:  462 Ketchup tomaten-</t>
  </si>
  <si>
    <t>MI0232.00463</t>
  </si>
  <si>
    <t xml:space="preserve"> Overname van vergelijkbaar product:  463 Siroop vruchtenlimonade-</t>
  </si>
  <si>
    <t>MI0232.00465</t>
  </si>
  <si>
    <t xml:space="preserve"> Overname van vergelijkbaar product:  465 Saus frites- 25% olie</t>
  </si>
  <si>
    <t>MI0232.00466</t>
  </si>
  <si>
    <t xml:space="preserve"> Overname van vergelijkbaar product:  466 Saus frites- 35% olie</t>
  </si>
  <si>
    <t>MI0232.00470</t>
  </si>
  <si>
    <t xml:space="preserve"> Overname van vergelijkbaar product:  470 Bami goreng z ei</t>
  </si>
  <si>
    <t>MI0232.00471</t>
  </si>
  <si>
    <t xml:space="preserve"> Overname van vergelijkbaar product:  471 Nasi goreng m ei</t>
  </si>
  <si>
    <t>MI0232.00477</t>
  </si>
  <si>
    <t xml:space="preserve"> Overname van vergelijkbaar product:  477 Vla vanille- magere</t>
  </si>
  <si>
    <t>MI0232.00482</t>
  </si>
  <si>
    <t xml:space="preserve"> Overname van vergelijkbaar product:  482 Spekkie</t>
  </si>
  <si>
    <t>MI0232.00484</t>
  </si>
  <si>
    <t xml:space="preserve"> Overname van vergelijkbaar product:  484 Spread fruit- minder suiker</t>
  </si>
  <si>
    <t>MI0232.00485</t>
  </si>
  <si>
    <t xml:space="preserve"> Overname van vergelijkbaar product:  485 IJs room/vanille- cornet m chocola en nootjes</t>
  </si>
  <si>
    <t>MI0232.00487</t>
  </si>
  <si>
    <t xml:space="preserve"> Overname van vergelijkbaar product:  487 Candybar Mars</t>
  </si>
  <si>
    <t>MI0232.00497</t>
  </si>
  <si>
    <t xml:space="preserve"> Overname van vergelijkbaar product:  497 Siroop vruchtenlimonade- vruchtenmix m rozenbottel</t>
  </si>
  <si>
    <t>MI0232.00511</t>
  </si>
  <si>
    <t xml:space="preserve"> Overname van vergelijkbaar product:  511 Kaas Edammer 40+</t>
  </si>
  <si>
    <t>MI0232.00513</t>
  </si>
  <si>
    <t xml:space="preserve"> Overname van vergelijkbaar product:  513 Kaas Goudse 48+ gem</t>
  </si>
  <si>
    <t>MI0232.00514</t>
  </si>
  <si>
    <t xml:space="preserve"> Overname van vergelijkbaar product:  514 Kaas 20+ Leidse/Friese nagel-</t>
  </si>
  <si>
    <t>MI0232.00515</t>
  </si>
  <si>
    <t xml:space="preserve"> Overname van vergelijkbaar product:  515 Kaas smeer- volvet 48+</t>
  </si>
  <si>
    <t>MI0232.00516</t>
  </si>
  <si>
    <t xml:space="preserve"> Overname van vergelijkbaar product:  516 Kaas smeer- 40+</t>
  </si>
  <si>
    <t>MI0232.00517</t>
  </si>
  <si>
    <t xml:space="preserve"> Overname van vergelijkbaar product:  517 Kaas smeer- 20+</t>
  </si>
  <si>
    <t>MI0232.00520</t>
  </si>
  <si>
    <t xml:space="preserve"> Overname van vergelijkbaar product:  520 Drop zoute</t>
  </si>
  <si>
    <t>MI0232.00522</t>
  </si>
  <si>
    <t xml:space="preserve"> Overname van vergelijkbaar product:  522 Drop zoete</t>
  </si>
  <si>
    <t>MI0232.00530</t>
  </si>
  <si>
    <t>MI0232.00535</t>
  </si>
  <si>
    <t xml:space="preserve"> Overname van vergelijkbaar product:  535 Cacaopoeder gezoet</t>
  </si>
  <si>
    <t>MI0232.00557</t>
  </si>
  <si>
    <t xml:space="preserve"> Overname van vergelijkbaar product:  557 Selderij bleek- rauw</t>
  </si>
  <si>
    <t>MI0232.00558</t>
  </si>
  <si>
    <t xml:space="preserve"> Overname van vergelijkbaar product:  558 Selderij knol- rauw</t>
  </si>
  <si>
    <t>MI0232.00559</t>
  </si>
  <si>
    <t xml:space="preserve"> Overname van vergelijkbaar product:  559 Koolraap rauw</t>
  </si>
  <si>
    <t>MI0232.00560</t>
  </si>
  <si>
    <t xml:space="preserve"> Overname van vergelijkbaar product:  560 Koolrabi rauw</t>
  </si>
  <si>
    <t>MI0232.00561</t>
  </si>
  <si>
    <t xml:space="preserve"> Overname van vergelijkbaar product:  561 Postelein rauw</t>
  </si>
  <si>
    <t>MI0232.00562</t>
  </si>
  <si>
    <t xml:space="preserve"> Overname van vergelijkbaar product:  562 Prei rauw</t>
  </si>
  <si>
    <t>MI0232.00563</t>
  </si>
  <si>
    <t xml:space="preserve"> Overname van vergelijkbaar product:  563 Snijbiet rauw</t>
  </si>
  <si>
    <t>MI0232.00565</t>
  </si>
  <si>
    <t xml:space="preserve"> Overname van vergelijkbaar product:  565 Brood geroosterd toast</t>
  </si>
  <si>
    <t>MI0232.00566</t>
  </si>
  <si>
    <t xml:space="preserve"> Overname van vergelijkbaar product:  566 Worst knak- blik/glas</t>
  </si>
  <si>
    <t>MI0232.00567</t>
  </si>
  <si>
    <t xml:space="preserve"> Overname van vergelijkbaar product:  567 Worst boterham-</t>
  </si>
  <si>
    <t>MI0232.00568</t>
  </si>
  <si>
    <t xml:space="preserve"> Overname van vergelijkbaar product:  568 Worst bloed-</t>
  </si>
  <si>
    <t>MI0232.00575</t>
  </si>
  <si>
    <t xml:space="preserve"> Overname van vergelijkbaar product:  575 Spread sandwich- naturel</t>
  </si>
  <si>
    <t>MI0232.00590</t>
  </si>
  <si>
    <t xml:space="preserve"> Overname van vergelijkbaar product:  590 Zemelen tarwe-</t>
  </si>
  <si>
    <t>MI0232.00591</t>
  </si>
  <si>
    <t xml:space="preserve"> Overname van vergelijkbaar product:  591 Ontbijtproduct All-Bran Plus Kellogg's</t>
  </si>
  <si>
    <t>MI0232.00593</t>
  </si>
  <si>
    <t xml:space="preserve"> Overname van vergelijkbaar product:  593 Kaas Brie 50+</t>
  </si>
  <si>
    <t>MI0232.00596</t>
  </si>
  <si>
    <t xml:space="preserve"> Overname van vergelijkbaar product:  596 Knackebrod goudbruin</t>
  </si>
  <si>
    <t>MI0232.00598</t>
  </si>
  <si>
    <t xml:space="preserve"> Overname van vergelijkbaar product:  598 Water 0-50 mg calcium p liter</t>
  </si>
  <si>
    <t>MI0232.00604</t>
  </si>
  <si>
    <t xml:space="preserve"> Overname van vergelijkbaar product:  604 Makreel gestoomd</t>
  </si>
  <si>
    <t>MI0232.00609</t>
  </si>
  <si>
    <t xml:space="preserve"> Overname van vergelijkbaar product:  609 Nasischijf diepvries gefrituurd in plantaardige olie</t>
  </si>
  <si>
    <t>MI0232.00610</t>
  </si>
  <si>
    <t xml:space="preserve"> Overname van vergelijkbaar product:  610 Bamibal gefrituurd in plantaardige olie</t>
  </si>
  <si>
    <t>MI0232.00616</t>
  </si>
  <si>
    <t xml:space="preserve"> Overname van vergelijkbaar product:  616 Saus sate- kant-en-klaar bereid</t>
  </si>
  <si>
    <t>MI0232.00618</t>
  </si>
  <si>
    <t>MI0232.00621</t>
  </si>
  <si>
    <t xml:space="preserve"> Overname van vergelijkbaar product:  621 Pinda's omhuld m chocolade in krokant suikerlaagje M&amp;M's</t>
  </si>
  <si>
    <t>MI0232.00638</t>
  </si>
  <si>
    <t xml:space="preserve"> Overname van vergelijkbaar product:  638 Worst cervelaat-</t>
  </si>
  <si>
    <t>MI0232.00639</t>
  </si>
  <si>
    <t xml:space="preserve"> Overname van vergelijkbaar product:  639 Spek ontbijt-</t>
  </si>
  <si>
    <t>MI0232.00640</t>
  </si>
  <si>
    <t xml:space="preserve"> Overname van vergelijkbaar product:  640 Worst lever-</t>
  </si>
  <si>
    <t>MI0232.00641</t>
  </si>
  <si>
    <t xml:space="preserve"> Overname van vergelijkbaar product:  641 Bacon</t>
  </si>
  <si>
    <t>MI0232.00645</t>
  </si>
  <si>
    <t xml:space="preserve"> Overname van vergelijkbaar product:  645 Thee bereid</t>
  </si>
  <si>
    <t>MI0232.00654</t>
  </si>
  <si>
    <t xml:space="preserve"> Overname van vergelijkbaar product:  654 Kaas huttenkase</t>
  </si>
  <si>
    <t>MI0232.00656</t>
  </si>
  <si>
    <t xml:space="preserve"> Overname van vergelijkbaar product:  656 Muesli z suiker</t>
  </si>
  <si>
    <t>MI0232.00657</t>
  </si>
  <si>
    <t xml:space="preserve"> Overname van vergelijkbaar product:  657 Yoghurtdrank</t>
  </si>
  <si>
    <t>MI0232.00658</t>
  </si>
  <si>
    <t xml:space="preserve"> Overname van vergelijkbaar product:  658 Rijst witte gekookt</t>
  </si>
  <si>
    <t>MI0232.00660</t>
  </si>
  <si>
    <t xml:space="preserve"> Overname van vergelijkbaar product:  660 Bonen bruine blik/glas</t>
  </si>
  <si>
    <t>MI0232.00667</t>
  </si>
  <si>
    <t xml:space="preserve"> Overname van vergelijkbaar product:  667 Cassave rauw</t>
  </si>
  <si>
    <t>MI0232.00668</t>
  </si>
  <si>
    <t xml:space="preserve"> Overname van vergelijkbaar product:  668 Taro rauw</t>
  </si>
  <si>
    <t>MI0232.00669</t>
  </si>
  <si>
    <t xml:space="preserve"> Overname van vergelijkbaar product:  669 Yam rauw</t>
  </si>
  <si>
    <t>MI0232.00671</t>
  </si>
  <si>
    <t xml:space="preserve"> Overname van vergelijkbaar product:  671 Aardappel zoete rauw</t>
  </si>
  <si>
    <t>MI0232.00672</t>
  </si>
  <si>
    <t xml:space="preserve"> Overname van vergelijkbaar product:  672 Agoemawiwiri rauw</t>
  </si>
  <si>
    <t>MI0232.00680</t>
  </si>
  <si>
    <t xml:space="preserve"> Overname van vergelijkbaar product:  680 Okra rauw</t>
  </si>
  <si>
    <t>MI0232.00682</t>
  </si>
  <si>
    <t xml:space="preserve"> Overname van vergelijkbaar product:  682 Pompoen rauw</t>
  </si>
  <si>
    <t>MI0232.00683</t>
  </si>
  <si>
    <t xml:space="preserve"> Overname van vergelijkbaar product:  683 Sopropo rauw</t>
  </si>
  <si>
    <t>MI0232.00696</t>
  </si>
  <si>
    <t xml:space="preserve"> Overname van vergelijkbaar product:  696 Meel mais-</t>
  </si>
  <si>
    <t>MI0232.00698</t>
  </si>
  <si>
    <t xml:space="preserve"> Overname van vergelijkbaar product:  698 Rundvlees gezouten rauw Surinaams</t>
  </si>
  <si>
    <t>MI0232.00712</t>
  </si>
  <si>
    <t xml:space="preserve"> Overname van vergelijkbaar product:  712 Rijst zilvervlies- rauw</t>
  </si>
  <si>
    <t>MI0232.00715</t>
  </si>
  <si>
    <t xml:space="preserve"> Overname van vergelijkbaar product:  715 Kaas room- 60+</t>
  </si>
  <si>
    <t>MI0232.00717</t>
  </si>
  <si>
    <t xml:space="preserve"> Overname van vergelijkbaar product:  717 Chocolade melk- m hazelnoten</t>
  </si>
  <si>
    <t>MI0232.00719</t>
  </si>
  <si>
    <t xml:space="preserve"> Overname van vergelijkbaar product:  719 Kaas room- zachte Mon Chou</t>
  </si>
  <si>
    <t>MI0232.00724</t>
  </si>
  <si>
    <t xml:space="preserve"> Overname van vergelijkbaar product:  724 Kaas Emmentaler</t>
  </si>
  <si>
    <t>MI0232.00725</t>
  </si>
  <si>
    <t xml:space="preserve"> Overname van vergelijkbaar product:  725 Kaas Cheddar</t>
  </si>
  <si>
    <t>MI0232.00726</t>
  </si>
  <si>
    <t xml:space="preserve"> Overname van vergelijkbaar product:  726 Kaas blauwschimmel Bluefort</t>
  </si>
  <si>
    <t>MI0232.00728</t>
  </si>
  <si>
    <t xml:space="preserve"> Overname van vergelijkbaar product:  728 Kaas room- zachte Boursin</t>
  </si>
  <si>
    <t>MI0232.00752</t>
  </si>
  <si>
    <t xml:space="preserve"> Overname van vergelijkbaar product:  752 Winegum/fruitgom</t>
  </si>
  <si>
    <t>MI0232.00783</t>
  </si>
  <si>
    <t xml:space="preserve"> Overname van vergelijkbaar product:  783 Worst paling-</t>
  </si>
  <si>
    <t>MI0232.00784</t>
  </si>
  <si>
    <t xml:space="preserve"> Overname van vergelijkbaar product:  784 Ham achter-</t>
  </si>
  <si>
    <t>MI0232.00785</t>
  </si>
  <si>
    <t xml:space="preserve"> Overname van vergelijkbaar product:  785 Ham schouder-</t>
  </si>
  <si>
    <t>MI0232.00797</t>
  </si>
  <si>
    <t xml:space="preserve"> Overname van vergelijkbaar product:  797 Soep op groentebasis bereid pakje</t>
  </si>
  <si>
    <t>MI0232.00799</t>
  </si>
  <si>
    <t xml:space="preserve"> Overname van vergelijkbaar product:  799 Soep op peulvruchtenbasis bereid pakje</t>
  </si>
  <si>
    <t>MI0232.00800</t>
  </si>
  <si>
    <t xml:space="preserve"> Overname van vergelijkbaar product:  800 Soep op groentebasis kant-en-klaar blik/zak/pak</t>
  </si>
  <si>
    <t>MI0232.00801</t>
  </si>
  <si>
    <t xml:space="preserve"> Overname van vergelijkbaar product:  801 Soep op vleesbasis kant-en-klaar blik/zak/pak</t>
  </si>
  <si>
    <t>MI0232.00812</t>
  </si>
  <si>
    <t xml:space="preserve"> Overname van vergelijkbaar product:  812 Room zure</t>
  </si>
  <si>
    <t>MI0232.00813</t>
  </si>
  <si>
    <t xml:space="preserve"> Overname van vergelijkbaar product:  813 Schol rauw</t>
  </si>
  <si>
    <t>MI0232.00817</t>
  </si>
  <si>
    <t xml:space="preserve"> Overname van vergelijkbaar product:  817 Schol gebakken</t>
  </si>
  <si>
    <t>MI0232.00818</t>
  </si>
  <si>
    <t xml:space="preserve"> Overname van vergelijkbaar product:  818 Lekkerbekje gefrituurd in plantaardige olie</t>
  </si>
  <si>
    <t>MI0232.00819</t>
  </si>
  <si>
    <t xml:space="preserve"> Overname van vergelijkbaar product:  819 Kabeljauw gekookt</t>
  </si>
  <si>
    <t>MI0232.00820</t>
  </si>
  <si>
    <t xml:space="preserve"> Overname van vergelijkbaar product:  820 Kabeljauw rauw</t>
  </si>
  <si>
    <t>MI0232.00824</t>
  </si>
  <si>
    <t xml:space="preserve"> Overname van vergelijkbaar product:  824 Mosterd</t>
  </si>
  <si>
    <t>MI0232.00826</t>
  </si>
  <si>
    <t xml:space="preserve"> Overname van vergelijkbaar product:  826 Kaneel</t>
  </si>
  <si>
    <t>MI0232.00830</t>
  </si>
  <si>
    <t xml:space="preserve"> Overname van vergelijkbaar product:  830 Knoflook rauw</t>
  </si>
  <si>
    <t>MI0232.00832</t>
  </si>
  <si>
    <t xml:space="preserve"> Overname van vergelijkbaar product:  832 Gemberwortel</t>
  </si>
  <si>
    <t>MI0232.00838</t>
  </si>
  <si>
    <t xml:space="preserve"> Overname van vergelijkbaar product:  838 Sesamzaad</t>
  </si>
  <si>
    <t>MI0232.00839</t>
  </si>
  <si>
    <t xml:space="preserve"> Overname van vergelijkbaar product:  839 Bonen soja- gedroogd</t>
  </si>
  <si>
    <t>MI0232.00841</t>
  </si>
  <si>
    <t xml:space="preserve"> Overname van vergelijkbaar product:  841 Zout m toegevoegd jodium</t>
  </si>
  <si>
    <t>MI0232.00842</t>
  </si>
  <si>
    <t xml:space="preserve"> Overname van vergelijkbaar product:  842 Bouillonpoeder</t>
  </si>
  <si>
    <t>MI0232.00845</t>
  </si>
  <si>
    <t xml:space="preserve"> Overname van vergelijkbaar product:  845 Candybar Twix</t>
  </si>
  <si>
    <t>MI0232.00849</t>
  </si>
  <si>
    <t xml:space="preserve"> Overname van vergelijkbaar product:  849 Venkel rauw</t>
  </si>
  <si>
    <t>MI0232.00856</t>
  </si>
  <si>
    <t xml:space="preserve"> Overname van vergelijkbaar product:  856 Rosti onbereid</t>
  </si>
  <si>
    <t>MI0232.00860</t>
  </si>
  <si>
    <t xml:space="preserve"> Overname van vergelijkbaar product:  860 Aroma strooi-</t>
  </si>
  <si>
    <t>MI0232.00863</t>
  </si>
  <si>
    <t xml:space="preserve"> Overname van vergelijkbaar product:  863 Yoghurt vruchten- volle</t>
  </si>
  <si>
    <t>MI0232.00870</t>
  </si>
  <si>
    <t>MI0232.00876</t>
  </si>
  <si>
    <t xml:space="preserve"> Overname van vergelijkbaar product:  876 Pinda's gezouten</t>
  </si>
  <si>
    <t>MI0232.00878</t>
  </si>
  <si>
    <t xml:space="preserve"> Overname van vergelijkbaar product:  878 Croissants uit blik afgebakken</t>
  </si>
  <si>
    <t>MI0232.00881</t>
  </si>
  <si>
    <t xml:space="preserve"> Overname van vergelijkbaar product:  881 Kaas 48+ minder zout gem</t>
  </si>
  <si>
    <t>MI0232.00884</t>
  </si>
  <si>
    <t xml:space="preserve"> Overname van vergelijkbaar product:  884 Paprika rode rauw</t>
  </si>
  <si>
    <t>MI0232.00885</t>
  </si>
  <si>
    <t xml:space="preserve"> Overname van vergelijkbaar product:  885 Paprika rode gekookt</t>
  </si>
  <si>
    <t>MI0232.00886</t>
  </si>
  <si>
    <t xml:space="preserve"> Overname van vergelijkbaar product:  886 Frites oven- bereid (NA)</t>
  </si>
  <si>
    <t>MI0232.00887</t>
  </si>
  <si>
    <t xml:space="preserve"> Overname van vergelijkbaar product:  887 Muesli m suiker</t>
  </si>
  <si>
    <t>MI0232.00898</t>
  </si>
  <si>
    <t xml:space="preserve"> Overname van vergelijkbaar product:  898 Pasteibakje roomboter-</t>
  </si>
  <si>
    <t>MI0232.00901</t>
  </si>
  <si>
    <t xml:space="preserve"> Overname van vergelijkbaar product:  901 Broodje worsten-</t>
  </si>
  <si>
    <t>MI0232.00915</t>
  </si>
  <si>
    <t xml:space="preserve"> Overname van vergelijkbaar product:  915 Pudding chocolade- m roomsaus</t>
  </si>
  <si>
    <t>MI0232.00917</t>
  </si>
  <si>
    <t xml:space="preserve"> Overname van vergelijkbaar product:  917 Kwark vruchten- halfvolle</t>
  </si>
  <si>
    <t>MI0232.00918</t>
  </si>
  <si>
    <t xml:space="preserve"> Overname van vergelijkbaar product:  918 Schol gekookt</t>
  </si>
  <si>
    <t>MI0232.00921</t>
  </si>
  <si>
    <t xml:space="preserve"> Overname van vergelijkbaar product:  921 Broccoli rauw</t>
  </si>
  <si>
    <t>MI0232.00922</t>
  </si>
  <si>
    <t xml:space="preserve"> Overname van vergelijkbaar product:  922 Courgette rauw</t>
  </si>
  <si>
    <t>MI0232.00923</t>
  </si>
  <si>
    <t xml:space="preserve"> Overname van vergelijkbaar product:  923 Sap peren-</t>
  </si>
  <si>
    <t>MI0232.00928</t>
  </si>
  <si>
    <t xml:space="preserve"> Overname van vergelijkbaar product:  928 Kaas 40+ natriumarm</t>
  </si>
  <si>
    <t>MI0232.00944</t>
  </si>
  <si>
    <t xml:space="preserve"> Overname van vergelijkbaar product:  944 Kroket vlees- bereid in oven</t>
  </si>
  <si>
    <t>MI0232.00950</t>
  </si>
  <si>
    <t xml:space="preserve"> Overname van vergelijkbaar product:  950 Gist vers</t>
  </si>
  <si>
    <t>MI0232.00951</t>
  </si>
  <si>
    <t xml:space="preserve"> Overname van vergelijkbaar product:  951 Bonen sperzie- gekookt</t>
  </si>
  <si>
    <t>MI0232.00952</t>
  </si>
  <si>
    <t xml:space="preserve"> Overname van vergelijkbaar product:  952 Kool boeren- diepvries gekookt</t>
  </si>
  <si>
    <t>MI0232.00953</t>
  </si>
  <si>
    <t xml:space="preserve"> Overname van vergelijkbaar product:  953 Doperwten diepvries gekookt</t>
  </si>
  <si>
    <t>MI0232.00954</t>
  </si>
  <si>
    <t xml:space="preserve"> Overname van vergelijkbaar product:  954 Bonen sperzie- diepvries gekookt</t>
  </si>
  <si>
    <t>MI0232.00957</t>
  </si>
  <si>
    <t xml:space="preserve"> Overname van vergelijkbaar product:  957 Asperge witte gekookt</t>
  </si>
  <si>
    <t>MI0232.00958</t>
  </si>
  <si>
    <t xml:space="preserve"> Overname van vergelijkbaar product:  958 Biet rode gekookt</t>
  </si>
  <si>
    <t>MI0232.00960</t>
  </si>
  <si>
    <t xml:space="preserve"> Overname van vergelijkbaar product:  960 Schorseneren gekookt</t>
  </si>
  <si>
    <t>MI0232.00961</t>
  </si>
  <si>
    <t xml:space="preserve"> Overname van vergelijkbaar product:  961 Bonen snij- gekookt</t>
  </si>
  <si>
    <t>MI0232.00962</t>
  </si>
  <si>
    <t xml:space="preserve"> Overname van vergelijkbaar product:  962 Bonen tuin- gekookt</t>
  </si>
  <si>
    <t>MI0232.00963</t>
  </si>
  <si>
    <t xml:space="preserve"> Overname van vergelijkbaar product:  963 Doperwten gekookt</t>
  </si>
  <si>
    <t>MI0232.00964</t>
  </si>
  <si>
    <t xml:space="preserve"> Overname van vergelijkbaar product:  964 Peultjes gekookt</t>
  </si>
  <si>
    <t>MI0232.00972</t>
  </si>
  <si>
    <t xml:space="preserve"> Overname van vergelijkbaar product:  972 Erwten groene gekookt</t>
  </si>
  <si>
    <t>MI0232.00975</t>
  </si>
  <si>
    <t xml:space="preserve"> Overname van vergelijkbaar product:  975 Knackebrod sesam</t>
  </si>
  <si>
    <t>MI0232.00982</t>
  </si>
  <si>
    <t xml:space="preserve"> Overname van vergelijkbaar product:  982 Aardappelen z schil gekookt gem</t>
  </si>
  <si>
    <t>MI0232.00994</t>
  </si>
  <si>
    <t xml:space="preserve"> Overname van vergelijkbaar product:  994 Puddingpoeder chocolade z suiker</t>
  </si>
  <si>
    <t>MI0232.01013</t>
  </si>
  <si>
    <t xml:space="preserve"> Overname van vergelijkbaar product:  1013 Paneermeel</t>
  </si>
  <si>
    <t>MI0232.01016</t>
  </si>
  <si>
    <t xml:space="preserve"> Overname van vergelijkbaar product:  1016 Cracker cream- Na-</t>
  </si>
  <si>
    <t>MI0232.01020</t>
  </si>
  <si>
    <t xml:space="preserve"> Overname van vergelijkbaar product:  1020 Meel bak- zelfrijzend</t>
  </si>
  <si>
    <t>MI0232.01095</t>
  </si>
  <si>
    <t xml:space="preserve"> Overname van vergelijkbaar product:  1095 Erwten kikker- gekookt</t>
  </si>
  <si>
    <t>MI0232.01096</t>
  </si>
  <si>
    <t xml:space="preserve"> Overname van vergelijkbaar product:  1096 Zalm gerookt</t>
  </si>
  <si>
    <t>MI0232.01097</t>
  </si>
  <si>
    <t xml:space="preserve"> Overname van vergelijkbaar product:  1097 Kaviaar</t>
  </si>
  <si>
    <t>MI0232.01098</t>
  </si>
  <si>
    <t xml:space="preserve"> Overname van vergelijkbaar product:  1098 Inktvis rauw</t>
  </si>
  <si>
    <t>MI0232.01103</t>
  </si>
  <si>
    <t xml:space="preserve"> Overname van vergelijkbaar product:  1103 Kaas smeer- 30+</t>
  </si>
  <si>
    <t>MI0232.01105</t>
  </si>
  <si>
    <t xml:space="preserve"> Overname van vergelijkbaar product:  1105 Meloen water-</t>
  </si>
  <si>
    <t>MI0232.01106</t>
  </si>
  <si>
    <t xml:space="preserve"> Overname van vergelijkbaar product:  1106 Meloen suiker-</t>
  </si>
  <si>
    <t>MI0232.01110</t>
  </si>
  <si>
    <t xml:space="preserve"> Overname van vergelijkbaar product:  1110 Kaas Stilton</t>
  </si>
  <si>
    <t>MI0232.01111</t>
  </si>
  <si>
    <t xml:space="preserve"> Overname van vergelijkbaar product:  1111 Kaas Camembert 30+</t>
  </si>
  <si>
    <t>MI0232.01132</t>
  </si>
  <si>
    <t xml:space="preserve"> Overname van vergelijkbaar product:  1132 Sap tomatengroenten-</t>
  </si>
  <si>
    <t>MI0232.01144</t>
  </si>
  <si>
    <t xml:space="preserve"> Overname van vergelijkbaar product:  1144 Groente soep- diepvries onbereid</t>
  </si>
  <si>
    <t>MI0232.01150</t>
  </si>
  <si>
    <t xml:space="preserve"> Overname van vergelijkbaar product:  1150 Aardappelschijfjes/-partjes ed diepvries onbereid</t>
  </si>
  <si>
    <t>MI0232.01152</t>
  </si>
  <si>
    <t xml:space="preserve"> Overname van vergelijkbaar product:  1152 Worst salami</t>
  </si>
  <si>
    <t>MI0232.01153</t>
  </si>
  <si>
    <t xml:space="preserve"> Overname van vergelijkbaar product:  1153 Augurk Na-</t>
  </si>
  <si>
    <t>MI0232.01161</t>
  </si>
  <si>
    <t xml:space="preserve"> Overname van vergelijkbaar product:  1161 Komkommerschijven zoetzuur glas</t>
  </si>
  <si>
    <t>MI0232.01162</t>
  </si>
  <si>
    <t xml:space="preserve"> Overname van vergelijkbaar product:  1162 Worst gekookte</t>
  </si>
  <si>
    <t>MI0232.01213</t>
  </si>
  <si>
    <t xml:space="preserve"> Overname van vergelijkbaar product:  1213 Ketjap zout</t>
  </si>
  <si>
    <t>MI0232.01215</t>
  </si>
  <si>
    <t xml:space="preserve"> Overname van vergelijkbaar product:  1215 Ketjap zoet</t>
  </si>
  <si>
    <t>MI0232.01232</t>
  </si>
  <si>
    <t xml:space="preserve"> Overname van vergelijkbaar product:  1232 Sambal oelek</t>
  </si>
  <si>
    <t>MI0232.01239</t>
  </si>
  <si>
    <t xml:space="preserve"> Overname van vergelijkbaar product:  1239 Worst smeerlever-</t>
  </si>
  <si>
    <t>MI0232.01255</t>
  </si>
  <si>
    <t xml:space="preserve"> Overname van vergelijkbaar product:  1255 Makreel in water blik</t>
  </si>
  <si>
    <t>MI0232.01260</t>
  </si>
  <si>
    <t xml:space="preserve"> Overname van vergelijkbaar product:  1260 Mayonaiseproduct m yoghurt</t>
  </si>
  <si>
    <t>MI0232.01280</t>
  </si>
  <si>
    <t xml:space="preserve"> Overname van vergelijkbaar product:  1280 Babyvoeding fruit 4 mnd</t>
  </si>
  <si>
    <t>MI0232.01294</t>
  </si>
  <si>
    <t xml:space="preserve"> Overname van vergelijkbaar product:  1294 Vruchtendrank m zuivel Taksi m suiker</t>
  </si>
  <si>
    <t>MI0232.01302</t>
  </si>
  <si>
    <t xml:space="preserve"> Overname van vergelijkbaar product:  1302 Kaas room- zachte Paturain</t>
  </si>
  <si>
    <t>MI0232.01305</t>
  </si>
  <si>
    <t xml:space="preserve"> Overname van vergelijkbaar product:  1305 Kip z vel rauw</t>
  </si>
  <si>
    <t>MI0232.01311</t>
  </si>
  <si>
    <t xml:space="preserve"> Overname van vergelijkbaar product:  1311 Hagelslag chocolade- gem</t>
  </si>
  <si>
    <t>MI0232.01312</t>
  </si>
  <si>
    <t xml:space="preserve"> Overname van vergelijkbaar product:  1312 Cracker luchtige Cracottes natural</t>
  </si>
  <si>
    <t>MI0232.01317</t>
  </si>
  <si>
    <t xml:space="preserve"> Overname van vergelijkbaar product:  1317 Kip/bout z vel gegrild</t>
  </si>
  <si>
    <t>MI0232.01321</t>
  </si>
  <si>
    <t>MI0232.01322</t>
  </si>
  <si>
    <t xml:space="preserve"> Overname van vergelijkbaar product:  1322 Cracker luchtige Cracottes volkoren</t>
  </si>
  <si>
    <t>MI0232.01326</t>
  </si>
  <si>
    <t xml:space="preserve"> Overname van vergelijkbaar product:  1326 Gehakt hoh rul gebakken</t>
  </si>
  <si>
    <t>MI0232.01356</t>
  </si>
  <si>
    <t>MI0232.01361</t>
  </si>
  <si>
    <t>MI0232.01381</t>
  </si>
  <si>
    <t>MI0232.01389</t>
  </si>
  <si>
    <t xml:space="preserve"> Overname van vergelijkbaar product:  1389 Drop gem</t>
  </si>
  <si>
    <t>MI0232.01392</t>
  </si>
  <si>
    <t xml:space="preserve"> Overname van vergelijkbaar product:  1392 Kipfilet bereid</t>
  </si>
  <si>
    <t>MI0232.01395</t>
  </si>
  <si>
    <t>MI0232.01396</t>
  </si>
  <si>
    <t xml:space="preserve"> Overname van vergelijkbaar product:  1396 Rabarbermoes bereid m suiker</t>
  </si>
  <si>
    <t>MI0232.01400</t>
  </si>
  <si>
    <t xml:space="preserve"> Overname van vergelijkbaar product:  1400 Runderbiefstuk rauw</t>
  </si>
  <si>
    <t>MI0232.01402</t>
  </si>
  <si>
    <t xml:space="preserve"> Overname van vergelijkbaar product:  1402 Runderentrecote rauw</t>
  </si>
  <si>
    <t>MI0232.01404</t>
  </si>
  <si>
    <t xml:space="preserve"> Overname van vergelijkbaar product:  1404 Runderbaklappen rauw</t>
  </si>
  <si>
    <t>MI0232.01405</t>
  </si>
  <si>
    <t xml:space="preserve"> Overname van vergelijkbaar product:  1405 Gehakt runder- rauw</t>
  </si>
  <si>
    <t>MI0232.01406</t>
  </si>
  <si>
    <t xml:space="preserve"> Overname van vergelijkbaar product:  1406 Runderklapstuk rauw</t>
  </si>
  <si>
    <t>MI0232.01407</t>
  </si>
  <si>
    <t xml:space="preserve"> Overname van vergelijkbaar product:  1407 Lever runder- rauw</t>
  </si>
  <si>
    <t>MI0232.01408</t>
  </si>
  <si>
    <t xml:space="preserve"> Overname van vergelijkbaar product:  1408 Runderpoulet rauw</t>
  </si>
  <si>
    <t>MI0232.01409</t>
  </si>
  <si>
    <t xml:space="preserve"> Overname van vergelijkbaar product:  1409 Runderrollade rauw</t>
  </si>
  <si>
    <t>MI0232.01410</t>
  </si>
  <si>
    <t xml:space="preserve"> Overname van vergelijkbaar product:  1410 Runderrosbief rauw</t>
  </si>
  <si>
    <t>MI0232.01411</t>
  </si>
  <si>
    <t xml:space="preserve"> Overname van vergelijkbaar product:  1411 Runderschenkel rauw</t>
  </si>
  <si>
    <t>MI0232.01412</t>
  </si>
  <si>
    <t xml:space="preserve"> Overname van vergelijkbaar product:  1412 Runderriblappen rauw</t>
  </si>
  <si>
    <t>MI0232.01413</t>
  </si>
  <si>
    <t xml:space="preserve"> Overname van vergelijkbaar product:  1413 Runder doorregen lappen rauw</t>
  </si>
  <si>
    <t>MI0232.01414</t>
  </si>
  <si>
    <t xml:space="preserve"> Overname van vergelijkbaar product:  1414 Rundersukadelappen rauw</t>
  </si>
  <si>
    <t>MI0232.01415</t>
  </si>
  <si>
    <t xml:space="preserve"> Overname van vergelijkbaar product:  1415 Rundertartaar rauw</t>
  </si>
  <si>
    <t>MI0232.01418</t>
  </si>
  <si>
    <t xml:space="preserve"> Overname van vergelijkbaar product:  1418 Varkensfiletlappen rauw</t>
  </si>
  <si>
    <t>MI0232.01419</t>
  </si>
  <si>
    <t xml:space="preserve"> Overname van vergelijkbaar product:  1419 Varkensfricandeau rauw</t>
  </si>
  <si>
    <t>MI0232.01420</t>
  </si>
  <si>
    <t xml:space="preserve"> Overname van vergelijkbaar product:  1420 Varkenshamlappen rauw</t>
  </si>
  <si>
    <t>MI0232.01421</t>
  </si>
  <si>
    <t xml:space="preserve"> Overname van vergelijkbaar product:  1421 Gehakt varkens- rauw</t>
  </si>
  <si>
    <t>MI0232.01422</t>
  </si>
  <si>
    <t xml:space="preserve"> Overname van vergelijkbaar product:  1422 Varkenshaas rauw</t>
  </si>
  <si>
    <t>MI0232.01424</t>
  </si>
  <si>
    <t xml:space="preserve"> Overname van vergelijkbaar product:  1424 Varkenshaaskarbonade rauw</t>
  </si>
  <si>
    <t>MI0232.01425</t>
  </si>
  <si>
    <t xml:space="preserve"> Overname van vergelijkbaar product:  1425 Varkensschouderkarbonade rauw</t>
  </si>
  <si>
    <t>MI0232.01426</t>
  </si>
  <si>
    <t xml:space="preserve"> Overname van vergelijkbaar product:  1426 Lever varkens- rauw</t>
  </si>
  <si>
    <t>MI0232.01430</t>
  </si>
  <si>
    <t xml:space="preserve"> Overname van vergelijkbaar product:  1430 Varkensschouderlappen rauw</t>
  </si>
  <si>
    <t>MI0232.01432</t>
  </si>
  <si>
    <t xml:space="preserve"> Overname van vergelijkbaar product:  1432 Speklap rauw</t>
  </si>
  <si>
    <t>MI0232.01434</t>
  </si>
  <si>
    <t xml:space="preserve"> Overname van vergelijkbaar product:  1434 Gehakt hoh rauw</t>
  </si>
  <si>
    <t>MI0232.01436</t>
  </si>
  <si>
    <t xml:space="preserve"> Overname van vergelijkbaar product:  1436 Kalfsentrecote rauw</t>
  </si>
  <si>
    <t>MI0232.01439</t>
  </si>
  <si>
    <t xml:space="preserve"> Overname van vergelijkbaar product:  1439 Lever kalfs- rauw</t>
  </si>
  <si>
    <t>MI0232.01441</t>
  </si>
  <si>
    <t xml:space="preserve"> Overname van vergelijkbaar product:  1441 Kalfstong rauw</t>
  </si>
  <si>
    <t>MI0232.01443</t>
  </si>
  <si>
    <t xml:space="preserve"> Overname van vergelijkbaar product:  1443 Lamsbout rauw</t>
  </si>
  <si>
    <t>MI0232.01444</t>
  </si>
  <si>
    <t xml:space="preserve"> Overname van vergelijkbaar product:  1444 Gehakt lams-/schapen- rauw</t>
  </si>
  <si>
    <t>MI0232.01445</t>
  </si>
  <si>
    <t xml:space="preserve"> Overname van vergelijkbaar product:  1445 Lamskarbonade rauw</t>
  </si>
  <si>
    <t>MI0232.01447</t>
  </si>
  <si>
    <t xml:space="preserve"> Overname van vergelijkbaar product:  1447 Lamsschouder rauw</t>
  </si>
  <si>
    <t>MI0232.01456</t>
  </si>
  <si>
    <t xml:space="preserve"> Overname van vergelijkbaar product:  1456 Frites voorgebakken diepvries onbereid</t>
  </si>
  <si>
    <t>MI0232.01463</t>
  </si>
  <si>
    <t xml:space="preserve"> Overname van vergelijkbaar product:  1463 Vruchtendrank 2 of meer vruchten</t>
  </si>
  <si>
    <t>MI0232.01464</t>
  </si>
  <si>
    <t xml:space="preserve"> Overname van vergelijkbaar product:  1464 Melk chocolade- halfvolle</t>
  </si>
  <si>
    <t>MI0232.01468</t>
  </si>
  <si>
    <t xml:space="preserve"> Overname van vergelijkbaar product:  1468 Bier zwaar &gt;7 vol% alcohol</t>
  </si>
  <si>
    <t>MI0232.01481</t>
  </si>
  <si>
    <t xml:space="preserve"> Overname van vergelijkbaar product:  1481 Wafel rijst- naturel m (zee)zout</t>
  </si>
  <si>
    <t>MI0232.01487</t>
  </si>
  <si>
    <t xml:space="preserve"> Overname van vergelijkbaar product:  1487 Kaas Brie 60+</t>
  </si>
  <si>
    <t>MI0232.01502</t>
  </si>
  <si>
    <t xml:space="preserve"> Overname van vergelijkbaar product:  1502 Yoghurt halfvolle</t>
  </si>
  <si>
    <t>MI0232.01503</t>
  </si>
  <si>
    <t xml:space="preserve"> Overname van vergelijkbaar product:  1503 Room slank- 25% vet onbereid</t>
  </si>
  <si>
    <t>MI0232.01517</t>
  </si>
  <si>
    <t xml:space="preserve"> Overname van vergelijkbaar product:  1517 Saus op basis pakje &lt;3% vet bereid</t>
  </si>
  <si>
    <t>MI0232.01519</t>
  </si>
  <si>
    <t xml:space="preserve"> Overname van vergelijkbaar product:  1519 Bier alcoholvrij &lt;0,1 vol% alcohol</t>
  </si>
  <si>
    <t>MI0232.01521</t>
  </si>
  <si>
    <t xml:space="preserve"> Overname van vergelijkbaar product:  1521 Limonade vruchten- light</t>
  </si>
  <si>
    <t>MI0232.01522</t>
  </si>
  <si>
    <t xml:space="preserve"> Overname van vergelijkbaar product:  1522 Frisdrank light z cafeine</t>
  </si>
  <si>
    <t>MI0232.01528</t>
  </si>
  <si>
    <t xml:space="preserve"> Overname van vergelijkbaar product:  1528 Bouillon v blokje bereid</t>
  </si>
  <si>
    <t>MI0232.01530</t>
  </si>
  <si>
    <t xml:space="preserve"> Overname van vergelijkbaar product:  1530 Boterproduct halfvolle</t>
  </si>
  <si>
    <t>MI0232.01536</t>
  </si>
  <si>
    <t xml:space="preserve"> Overname van vergelijkbaar product:  1536 Runderbiefstuk bereid</t>
  </si>
  <si>
    <t>MI0232.01539</t>
  </si>
  <si>
    <t xml:space="preserve"> Overname van vergelijkbaar product:  1539 Runderbaklappen bereid</t>
  </si>
  <si>
    <t>MI0232.01540</t>
  </si>
  <si>
    <t xml:space="preserve"> Overname van vergelijkbaar product:  1540 Gehakt runder- rul gebakken</t>
  </si>
  <si>
    <t>MI0232.01542</t>
  </si>
  <si>
    <t xml:space="preserve"> Overname van vergelijkbaar product:  1542 Lever runder- bereid</t>
  </si>
  <si>
    <t>MI0232.01543</t>
  </si>
  <si>
    <t xml:space="preserve"> Overname van vergelijkbaar product:  1543 Runderpoulet bereid</t>
  </si>
  <si>
    <t>MI0232.01545</t>
  </si>
  <si>
    <t xml:space="preserve"> Overname van vergelijkbaar product:  1545 Runderrosbief bereid</t>
  </si>
  <si>
    <t>MI0232.01546</t>
  </si>
  <si>
    <t xml:space="preserve"> Overname van vergelijkbaar product:  1546 Runderschenkel bereid</t>
  </si>
  <si>
    <t>MI0232.01547</t>
  </si>
  <si>
    <t xml:space="preserve"> Overname van vergelijkbaar product:  1547 Runderriblappen bereid</t>
  </si>
  <si>
    <t>MI0232.01549</t>
  </si>
  <si>
    <t xml:space="preserve"> Overname van vergelijkbaar product:  1549 Rundersukadelappen bereid</t>
  </si>
  <si>
    <t>MI0232.01550</t>
  </si>
  <si>
    <t xml:space="preserve"> Overname van vergelijkbaar product:  1550 Rundertartaar bereid</t>
  </si>
  <si>
    <t>MI0232.01551</t>
  </si>
  <si>
    <t xml:space="preserve"> Overname van vergelijkbaar product:  1551 Varkensbraadworst bereid</t>
  </si>
  <si>
    <t>MI0232.01553</t>
  </si>
  <si>
    <t xml:space="preserve"> Overname van vergelijkbaar product:  1553 Varkensfricandeau bereid</t>
  </si>
  <si>
    <t>MI0232.01554</t>
  </si>
  <si>
    <t xml:space="preserve"> Overname van vergelijkbaar product:  1554 Varkenshamlappen bereid</t>
  </si>
  <si>
    <t>MI0232.01556</t>
  </si>
  <si>
    <t xml:space="preserve"> Overname van vergelijkbaar product:  1556 Varkenshaas bereid</t>
  </si>
  <si>
    <t>MI0232.01558</t>
  </si>
  <si>
    <t xml:space="preserve"> Overname van vergelijkbaar product:  1558 Varkenshaaskarbonade bereid</t>
  </si>
  <si>
    <t>MI0232.01559</t>
  </si>
  <si>
    <t xml:space="preserve"> Overname van vergelijkbaar product:  1559 Varkensschouderkarbonade bereid</t>
  </si>
  <si>
    <t>MI0232.01560</t>
  </si>
  <si>
    <t xml:space="preserve"> Overname van vergelijkbaar product:  1560 Lever varkens- bereid</t>
  </si>
  <si>
    <t>MI0232.01564</t>
  </si>
  <si>
    <t xml:space="preserve"> Overname van vergelijkbaar product:  1564 Varkensschouderlappen bereid</t>
  </si>
  <si>
    <t>MI0232.01568</t>
  </si>
  <si>
    <t xml:space="preserve"> Overname van vergelijkbaar product:  1568 Gehaktbal hoh m ei gebakken</t>
  </si>
  <si>
    <t>MI0232.01570</t>
  </si>
  <si>
    <t xml:space="preserve"> Overname van vergelijkbaar product:  1570 Kalfsentrecote bereid</t>
  </si>
  <si>
    <t>MI0232.01575</t>
  </si>
  <si>
    <t xml:space="preserve"> Overname van vergelijkbaar product:  1575 Lamsbout bereid</t>
  </si>
  <si>
    <t>MI0232.01576</t>
  </si>
  <si>
    <t xml:space="preserve"> Overname van vergelijkbaar product:  1576 Gehakt lams- gebakken</t>
  </si>
  <si>
    <t>MI0232.01577</t>
  </si>
  <si>
    <t xml:space="preserve"> Overname van vergelijkbaar product:  1577 Lamskarbonade bereid</t>
  </si>
  <si>
    <t>MI0232.01584</t>
  </si>
  <si>
    <t xml:space="preserve"> Overname van vergelijkbaar product:  1584 Inktvisringen gefrituurd in plantaardige olie</t>
  </si>
  <si>
    <t>MI0232.01587</t>
  </si>
  <si>
    <t xml:space="preserve"> Overname van vergelijkbaar product:  1587 Zalm kweek- rauw</t>
  </si>
  <si>
    <t>MI0232.01589</t>
  </si>
  <si>
    <t xml:space="preserve"> Overname van vergelijkbaar product:  1589 Tonijn in olie blik</t>
  </si>
  <si>
    <t>MI0232.01590</t>
  </si>
  <si>
    <t xml:space="preserve"> Overname van vergelijkbaar product:  1590 Tonijn in water blik</t>
  </si>
  <si>
    <t>MI0232.01601</t>
  </si>
  <si>
    <t xml:space="preserve"> Overname van vergelijkbaar product:  1601 Gehaktbal runder- z ei gebakken</t>
  </si>
  <si>
    <t>MI0232.01606</t>
  </si>
  <si>
    <t xml:space="preserve"> Overname van vergelijkbaar product:  1606 Haring gerookt</t>
  </si>
  <si>
    <t>MI0232.01611</t>
  </si>
  <si>
    <t xml:space="preserve"> Overname van vergelijkbaar product:  1611 Forel bereid in magnetron z toev</t>
  </si>
  <si>
    <t>MI0232.01613</t>
  </si>
  <si>
    <t xml:space="preserve"> Overname van vergelijkbaar product:  1613 Kabeljauw bereid in magnetron z toev</t>
  </si>
  <si>
    <t>MI0232.01617</t>
  </si>
  <si>
    <t xml:space="preserve"> Overname van vergelijkbaar product:  1617 Schol bereid in magnetron z toev</t>
  </si>
  <si>
    <t>MI0232.01619</t>
  </si>
  <si>
    <t xml:space="preserve"> Overname van vergelijkbaar product:  1619 Tong bereid in magnetron z toev</t>
  </si>
  <si>
    <t>MI0232.01624</t>
  </si>
  <si>
    <t xml:space="preserve"> Overname van vergelijkbaar product:  1624 Paling bereid in magnetron z toev</t>
  </si>
  <si>
    <t>MI0232.01625</t>
  </si>
  <si>
    <t xml:space="preserve"> Overname van vergelijkbaar product:  1625 Paling zee- bereid in magnetron z toev</t>
  </si>
  <si>
    <t>MI0232.01629</t>
  </si>
  <si>
    <t xml:space="preserve"> Overname van vergelijkbaar product:  1629 Kuit vis- gekleurd glas</t>
  </si>
  <si>
    <t>MI0232.01634</t>
  </si>
  <si>
    <t xml:space="preserve"> Overname van vergelijkbaar product:  1634 Kipfilet rauw</t>
  </si>
  <si>
    <t>MI0232.01635</t>
  </si>
  <si>
    <t xml:space="preserve"> Overname van vergelijkbaar product:  1635 Kip z vel bereid</t>
  </si>
  <si>
    <t>MI0232.01641</t>
  </si>
  <si>
    <t xml:space="preserve"> Overname van vergelijkbaar product:  1641 Kiprollade bereid</t>
  </si>
  <si>
    <t>MI0232.01645</t>
  </si>
  <si>
    <t xml:space="preserve"> Overname van vergelijkbaar product:  1645 Kipburger gepaneerd bereid</t>
  </si>
  <si>
    <t>MI0232.01647</t>
  </si>
  <si>
    <t xml:space="preserve"> Overname van vergelijkbaar product:  1647 Varkensribkarbonade bereid</t>
  </si>
  <si>
    <t>MI0232.01651</t>
  </si>
  <si>
    <t xml:space="preserve"> Overname van vergelijkbaar product:  1651 Stroop gerstemout-</t>
  </si>
  <si>
    <t>MI0232.01655</t>
  </si>
  <si>
    <t xml:space="preserve"> Overname van vergelijkbaar product:  1655 Diksap geconcentreerd</t>
  </si>
  <si>
    <t>MI0232.01656</t>
  </si>
  <si>
    <t xml:space="preserve"> Overname van vergelijkbaar product:  1656 Sap wortel-</t>
  </si>
  <si>
    <t>MI0232.01662</t>
  </si>
  <si>
    <t xml:space="preserve"> Overname van vergelijkbaar product:  1662 Siroop vruchtenlimonade- citroen/sin Spontin</t>
  </si>
  <si>
    <t>MI0232.01669</t>
  </si>
  <si>
    <t xml:space="preserve"> Overname van vergelijkbaar product:  1669 Varkensvlees &gt;15 g vet rauw gem</t>
  </si>
  <si>
    <t>MI0232.01678</t>
  </si>
  <si>
    <t xml:space="preserve"> Overname van vergelijkbaar product:  1678 Aardappelschijfjes diepvries gefrituurd in plantaardige olie</t>
  </si>
  <si>
    <t>MI0232.01679</t>
  </si>
  <si>
    <t xml:space="preserve"> Overname van vergelijkbaar product:  1679 Frites oven- diepvries bereid in oven</t>
  </si>
  <si>
    <t>MI0232.01720</t>
  </si>
  <si>
    <t xml:space="preserve"> Overname van vergelijkbaar product:  1720 Vla volle overige smaken</t>
  </si>
  <si>
    <t>MI0232.01723</t>
  </si>
  <si>
    <t xml:space="preserve"> Overname van vergelijkbaar product:  1723 Kaas 20+</t>
  </si>
  <si>
    <t>MI0232.01777</t>
  </si>
  <si>
    <t xml:space="preserve"> Overname van vergelijkbaar product:  1777 Ham been-</t>
  </si>
  <si>
    <t>MI0232.01779</t>
  </si>
  <si>
    <t xml:space="preserve"> Overname van vergelijkbaar product:  1779 Knackebrod volkoren</t>
  </si>
  <si>
    <t>MI0232.01788</t>
  </si>
  <si>
    <t xml:space="preserve"> Overname van vergelijkbaar product:  1788 Varkensribkarbonade rauw</t>
  </si>
  <si>
    <t>MI0232.01790</t>
  </si>
  <si>
    <t xml:space="preserve"> Overname van vergelijkbaar product:  1790 Varkensschnitzel ongepaneerd rauw</t>
  </si>
  <si>
    <t>MI0232.01791</t>
  </si>
  <si>
    <t xml:space="preserve"> Overname van vergelijkbaar product:  1791 Room spuitbus m suiker</t>
  </si>
  <si>
    <t>MI0232.01808</t>
  </si>
  <si>
    <t xml:space="preserve"> Overname van vergelijkbaar product:  1808 Creme fraiche</t>
  </si>
  <si>
    <t>MI0232.01809</t>
  </si>
  <si>
    <t xml:space="preserve"> Overname van vergelijkbaar product:  1809 Kaas 45+</t>
  </si>
  <si>
    <t>MI0232.01810</t>
  </si>
  <si>
    <t xml:space="preserve"> Overname van vergelijkbaar product:  1810 Siroop vruchtenlimonade- Karvan Cevitam</t>
  </si>
  <si>
    <t>MI0232.01811</t>
  </si>
  <si>
    <t xml:space="preserve"> Overname van vergelijkbaar product:  1811 Kousenband gekookt</t>
  </si>
  <si>
    <t>MI0232.01813</t>
  </si>
  <si>
    <t xml:space="preserve"> Overname van vergelijkbaar product:  1813 Melkdrank Yakult original</t>
  </si>
  <si>
    <t>MI0232.01832</t>
  </si>
  <si>
    <t xml:space="preserve"> Overname van vergelijkbaar product:  1832 Yoghurtdrank Vifit vruchten</t>
  </si>
  <si>
    <t>MI0232.01879</t>
  </si>
  <si>
    <t xml:space="preserve"> Overname van vergelijkbaar product:  1879 Aroma strooi- natriumarm</t>
  </si>
  <si>
    <t>MI0232.01885</t>
  </si>
  <si>
    <t xml:space="preserve"> Overname van vergelijkbaar product:  1885 Water gem</t>
  </si>
  <si>
    <t>MI0232.01892</t>
  </si>
  <si>
    <t xml:space="preserve"> Overname van vergelijkbaar product:  1892 Paksoi rauw</t>
  </si>
  <si>
    <t>MI0232.01896</t>
  </si>
  <si>
    <t xml:space="preserve"> Overname van vergelijkbaar product:  1896 Noten pistache- gezouten</t>
  </si>
  <si>
    <t>MI0232.01897</t>
  </si>
  <si>
    <t xml:space="preserve"> Overname van vergelijkbaar product:  1897 Zeewier kelp rauw</t>
  </si>
  <si>
    <t>MI0232.01933</t>
  </si>
  <si>
    <t xml:space="preserve"> Overname van vergelijkbaar product:  1933 Sap tomatengroenten- Appelsientje Tomatientje</t>
  </si>
  <si>
    <t>MI0232.01937</t>
  </si>
  <si>
    <t xml:space="preserve"> Overname van vergelijkbaar product:  1937 Chips tortilla naturel</t>
  </si>
  <si>
    <t>MI0232.01955</t>
  </si>
  <si>
    <t xml:space="preserve"> Overname van vergelijkbaar product:  1955 Kaas Mozzarella gemaakt v koemelk</t>
  </si>
  <si>
    <t>MI0232.01956</t>
  </si>
  <si>
    <t xml:space="preserve"> Overname van vergelijkbaar product:  1956 Halvarineproduct Becel pro-activ</t>
  </si>
  <si>
    <t>MI0232.01961</t>
  </si>
  <si>
    <t xml:space="preserve"> Overname van vergelijkbaar product:  1961 Halvarineproduct Blue Band Goede Start</t>
  </si>
  <si>
    <t>MI0232.01962</t>
  </si>
  <si>
    <t xml:space="preserve"> Overname van vergelijkbaar product:  1962 Hagelslag chocolade- melk</t>
  </si>
  <si>
    <t>MI0232.01963</t>
  </si>
  <si>
    <t xml:space="preserve"> Overname van vergelijkbaar product:  1963 Hagelslag chocolade- puur</t>
  </si>
  <si>
    <t>MI0232.01964</t>
  </si>
  <si>
    <t xml:space="preserve"> Overname van vergelijkbaar product:  1964 Pasta chocolade- melk</t>
  </si>
  <si>
    <t>MI0232.01965</t>
  </si>
  <si>
    <t>MI0232.02004</t>
  </si>
  <si>
    <t xml:space="preserve"> Overname van vergelijkbaar product:  2004 Ontbijtproduct All-Bran Fruit 'n Fibre Kellogg's</t>
  </si>
  <si>
    <t>MI0232.02057</t>
  </si>
  <si>
    <t xml:space="preserve"> Overname van vergelijkbaar product:  2057 Lamsvlees &lt;10 g vet rauw gem</t>
  </si>
  <si>
    <t>MI0232.02058</t>
  </si>
  <si>
    <t xml:space="preserve"> Overname van vergelijkbaar product:  2058 Schapenvlees &lt;10 g vet gem rauw</t>
  </si>
  <si>
    <t>MI0232.02059</t>
  </si>
  <si>
    <t xml:space="preserve"> Overname van vergelijkbaar product:  2059 Halvarine 40% vet &lt;17 g verz vetz gezouten</t>
  </si>
  <si>
    <t>MI0232.02062</t>
  </si>
  <si>
    <t xml:space="preserve"> Overname van vergelijkbaar product:  2062 Margarine 80% vet &lt; 24 g verz vetz gezouten</t>
  </si>
  <si>
    <t>MI0232.02066</t>
  </si>
  <si>
    <t xml:space="preserve"> Overname van vergelijkbaar product:  2066 Bak- en braadvet vloeib 97% vet &lt;17g verz vetz gezouten</t>
  </si>
  <si>
    <t>MI0232.02067</t>
  </si>
  <si>
    <t xml:space="preserve"> Overname van vergelijkbaar product:  2067 Bak- en braadvet vast 97% vet &gt;17 g verz vetz gezouten</t>
  </si>
  <si>
    <t>MI0232.02068</t>
  </si>
  <si>
    <t xml:space="preserve"> Overname van vergelijkbaar product:  2068 Vet frituur- vloeibaar</t>
  </si>
  <si>
    <t>MI0232.02077</t>
  </si>
  <si>
    <t xml:space="preserve"> Overname van vergelijkbaar product:  2077 Margarine vloeibaar 80% vet &lt;17 g verz vetz gezouten</t>
  </si>
  <si>
    <t>MI0232.02081</t>
  </si>
  <si>
    <t xml:space="preserve"> Overname van vergelijkbaar product:  2081 Ontbijtproduct Cornflakes</t>
  </si>
  <si>
    <t>MI0232.02106</t>
  </si>
  <si>
    <t xml:space="preserve"> Overname van vergelijkbaar product:  2106 Frites bereid m hard vet</t>
  </si>
  <si>
    <t>MI0232.02107</t>
  </si>
  <si>
    <t xml:space="preserve"> Overname van vergelijkbaar product:  2107 Frites bereid m vloeibaar vet</t>
  </si>
  <si>
    <t>MI0232.02109</t>
  </si>
  <si>
    <t xml:space="preserve"> Overname van vergelijkbaar product:  2109 Cassave gekookt</t>
  </si>
  <si>
    <t>MI0232.02112</t>
  </si>
  <si>
    <t xml:space="preserve"> Overname van vergelijkbaar product:  2112 Aardappel zoete gekookt</t>
  </si>
  <si>
    <t>MI0232.02134</t>
  </si>
  <si>
    <t xml:space="preserve"> Overname van vergelijkbaar product:  2134 Limonade vruchten- Dubbelfrisss</t>
  </si>
  <si>
    <t>MI0232.02136</t>
  </si>
  <si>
    <t xml:space="preserve"> Overname van vergelijkbaar product:  2136 Limonade vruchten- Dubbelfrisss light</t>
  </si>
  <si>
    <t>MI0232.02227</t>
  </si>
  <si>
    <t xml:space="preserve"> Overname van vergelijkbaar product:  2227 Biscuit fourre</t>
  </si>
  <si>
    <t>MI0232.02229</t>
  </si>
  <si>
    <t xml:space="preserve"> Overname van vergelijkbaar product:  2229 Cracker VitaLU</t>
  </si>
  <si>
    <t>MI0232.02232</t>
  </si>
  <si>
    <t xml:space="preserve"> Overname van vergelijkbaar product:  2232 Biscuit fruit-</t>
  </si>
  <si>
    <t>MI0232.02240</t>
  </si>
  <si>
    <t xml:space="preserve"> Overname van vergelijkbaar product:  2240 Melk geiten- volle</t>
  </si>
  <si>
    <t>MI0232.02254</t>
  </si>
  <si>
    <t xml:space="preserve"> Overname van vergelijkbaar product:  2254 Yoghurtdrank m zoetstof</t>
  </si>
  <si>
    <t>MI0232.02265</t>
  </si>
  <si>
    <t>MI0232.02266</t>
  </si>
  <si>
    <t xml:space="preserve"> Overname van vergelijkbaar product:  2266 Chocolade witte</t>
  </si>
  <si>
    <t>MI0232.02268</t>
  </si>
  <si>
    <t xml:space="preserve"> Overname van vergelijkbaar product:  2268 Creme fraiche halfvolle</t>
  </si>
  <si>
    <t>MI0232.02290</t>
  </si>
  <si>
    <t xml:space="preserve"> Overname van vergelijkbaar product:  2290 Kokosmelk</t>
  </si>
  <si>
    <t>MI0232.02293</t>
  </si>
  <si>
    <t xml:space="preserve"> Overname van vergelijkbaar product:  2293 Tomaat in blik</t>
  </si>
  <si>
    <t>MI0232.02296</t>
  </si>
  <si>
    <t xml:space="preserve"> Overname van vergelijkbaar product:  2296 Koolvis (Atlantisch) rauw</t>
  </si>
  <si>
    <t>MI0232.02297</t>
  </si>
  <si>
    <t xml:space="preserve"> Overname van vergelijkbaar product:  2297 Tonijn rauw</t>
  </si>
  <si>
    <t>MI0232.02300</t>
  </si>
  <si>
    <t xml:space="preserve"> Overname van vergelijkbaar product:  2300 Worst rook- magere gekookt</t>
  </si>
  <si>
    <t>MI0232.02315</t>
  </si>
  <si>
    <t xml:space="preserve"> Overname van vergelijkbaar product:  2315 Pomtajer bereid z vet</t>
  </si>
  <si>
    <t>MI0232.02339</t>
  </si>
  <si>
    <t xml:space="preserve"> Overname van vergelijkbaar product:  2339 Vink runder- rauw</t>
  </si>
  <si>
    <t>MI0232.02353</t>
  </si>
  <si>
    <t>MI0232.02355</t>
  </si>
  <si>
    <t>MI0232.02370</t>
  </si>
  <si>
    <t xml:space="preserve"> Overname van vergelijkbaar product:  2370 Zoutje luchtig mais/tarwebasis</t>
  </si>
  <si>
    <t>MI0232.02378</t>
  </si>
  <si>
    <t xml:space="preserve"> Overname van vergelijkbaar product:  2378 Tomaat zongedroogd</t>
  </si>
  <si>
    <t>MI0232.02471</t>
  </si>
  <si>
    <t xml:space="preserve"> Overname van vergelijkbaar product:  2471 Mayonaiseproduct ca 35% olie</t>
  </si>
  <si>
    <t>MI0232.02518</t>
  </si>
  <si>
    <t xml:space="preserve"> Overname van vergelijkbaar product:  2518 Kaas geiten- hard</t>
  </si>
  <si>
    <t>MI0232.02524</t>
  </si>
  <si>
    <t xml:space="preserve"> Overname van vergelijkbaar product:  2524 Peper Spaanse rauw</t>
  </si>
  <si>
    <t>MI0232.02548</t>
  </si>
  <si>
    <t xml:space="preserve"> Overname van vergelijkbaar product:  2548 Kroket vlees- diepvries onbereid</t>
  </si>
  <si>
    <t>MI0232.02552</t>
  </si>
  <si>
    <t xml:space="preserve"> Overname van vergelijkbaar product:  2552 Kipkorn diepvries onbereid</t>
  </si>
  <si>
    <t>MI0232.02559</t>
  </si>
  <si>
    <t xml:space="preserve"> Overname van vergelijkbaar product:  2559 Halvarineproduct Bewust light 30% vet &lt;10g verz vetz ongezouten</t>
  </si>
  <si>
    <t>MI0232.02610</t>
  </si>
  <si>
    <t xml:space="preserve"> Overname van vergelijkbaar product:  2610 Wijn rose</t>
  </si>
  <si>
    <t>MI0232.02615</t>
  </si>
  <si>
    <t xml:space="preserve"> Overname van vergelijkbaar product:  2615 Azijn</t>
  </si>
  <si>
    <t>MI0232.02710</t>
  </si>
  <si>
    <t xml:space="preserve"> Overname van vergelijkbaar product:  2710 Kool rode m appeltjes blik/glas</t>
  </si>
  <si>
    <t>MI0232.02727</t>
  </si>
  <si>
    <t xml:space="preserve"> Overname van vergelijkbaar product:  2727 Wortel bospeen gekookt</t>
  </si>
  <si>
    <t>MI0232.02731</t>
  </si>
  <si>
    <t xml:space="preserve"> Overname van vergelijkbaar product:  2731 Tomaat kers- rauw</t>
  </si>
  <si>
    <t>MI0232.02737</t>
  </si>
  <si>
    <t xml:space="preserve"> Overname van vergelijkbaar product:  2737 Ui sla- rauw</t>
  </si>
  <si>
    <t>MI0232.02739</t>
  </si>
  <si>
    <t xml:space="preserve"> Overname van vergelijkbaar product:  2739 Komkommer m schil rauw</t>
  </si>
  <si>
    <t>MI0232.02744</t>
  </si>
  <si>
    <t xml:space="preserve"> Overname van vergelijkbaar product:  2744 Aardappelen Nicola z schil gekookt</t>
  </si>
  <si>
    <t>MI0232.02747</t>
  </si>
  <si>
    <t xml:space="preserve"> Overname van vergelijkbaar product:  2747 Aardappelen kruimig z schil gekookt gem</t>
  </si>
  <si>
    <t>MI0232.02748</t>
  </si>
  <si>
    <t xml:space="preserve"> Overname van vergelijkbaar product:  2748 Peer m schil</t>
  </si>
  <si>
    <t>MI0232.02751</t>
  </si>
  <si>
    <t xml:space="preserve"> Overname van vergelijkbaar product:  2751 Appel Elstar m schil</t>
  </si>
  <si>
    <t>MI0232.02752</t>
  </si>
  <si>
    <t xml:space="preserve"> Overname van vergelijkbaar product:  2752 Appel Elstar z schil</t>
  </si>
  <si>
    <t>MI0232.02753</t>
  </si>
  <si>
    <t xml:space="preserve"> Overname van vergelijkbaar product:  2753 Appel Jonagold m schil</t>
  </si>
  <si>
    <t>MI0232.02756</t>
  </si>
  <si>
    <t xml:space="preserve"> Overname van vergelijkbaar product:  2756 Kaas Goudse 48+ jong</t>
  </si>
  <si>
    <t>MI0232.02757</t>
  </si>
  <si>
    <t xml:space="preserve"> Overname van vergelijkbaar product:  2757 Kaas Goudse 48+ jong belegen</t>
  </si>
  <si>
    <t>MI0232.02758</t>
  </si>
  <si>
    <t xml:space="preserve"> Overname van vergelijkbaar product:  2758 Kaas Goudse 48+ belegen</t>
  </si>
  <si>
    <t>MI0232.02759</t>
  </si>
  <si>
    <t xml:space="preserve"> Overname van vergelijkbaar product:  2759 Kaas Goudse 48+ oud</t>
  </si>
  <si>
    <t>MI0232.02764</t>
  </si>
  <si>
    <t xml:space="preserve"> Overname van vergelijkbaar product:  2764 Speculaas z roomboter</t>
  </si>
  <si>
    <t>MI0232.02766</t>
  </si>
  <si>
    <t xml:space="preserve"> Overname van vergelijkbaar product:  2766 Worst rook- varkens gekookt</t>
  </si>
  <si>
    <t>MI0232.02767</t>
  </si>
  <si>
    <t xml:space="preserve"> Overname van vergelijkbaar product:  2767 Worst rook- varkens ambachtelijke slagerij gekookt</t>
  </si>
  <si>
    <t>MI0232.02769</t>
  </si>
  <si>
    <t xml:space="preserve"> Overname van vergelijkbaar product:  2769 Ei kippen- scharrel rauw</t>
  </si>
  <si>
    <t>MI0232.02770</t>
  </si>
  <si>
    <t xml:space="preserve"> Overname van vergelijkbaar product:  2770 Ei kippen- scharrel gekookt</t>
  </si>
  <si>
    <t>MI0232.02771</t>
  </si>
  <si>
    <t xml:space="preserve"> Overname van vergelijkbaar product:  2771 Ei kippen- biologisch rauw</t>
  </si>
  <si>
    <t>MI0232.02779</t>
  </si>
  <si>
    <t xml:space="preserve"> Overname van vergelijkbaar product:  2779 Pasta witte z ei gekookt</t>
  </si>
  <si>
    <t>MI0232.02783</t>
  </si>
  <si>
    <t>MI0232.02784</t>
  </si>
  <si>
    <t>MI0232.02809</t>
  </si>
  <si>
    <t xml:space="preserve"> Overname van vergelijkbaar product:  2809 Muesli vruchten-</t>
  </si>
  <si>
    <t>MI0232.02811</t>
  </si>
  <si>
    <t>MI0232.02819</t>
  </si>
  <si>
    <t xml:space="preserve"> Overname van vergelijkbaar product:  2819 Zout z toegevoegd jodium</t>
  </si>
  <si>
    <t>MI0232.02844</t>
  </si>
  <si>
    <t xml:space="preserve"> Overname van vergelijkbaar product:  2844 Noten macadamia- ongezouten</t>
  </si>
  <si>
    <t>MI0232.02888</t>
  </si>
  <si>
    <t>MI0232.02889</t>
  </si>
  <si>
    <t xml:space="preserve"> Overname van vergelijkbaar product:  2889 Kipnuggets onbereid</t>
  </si>
  <si>
    <t>MI0232.02903</t>
  </si>
  <si>
    <t xml:space="preserve"> Overname van vergelijkbaar product:  2903 Vink runder- gebakken</t>
  </si>
  <si>
    <t>MI0232.02907</t>
  </si>
  <si>
    <t xml:space="preserve"> Overname van vergelijkbaar product:  2907 Spek rook- mager bereid</t>
  </si>
  <si>
    <t>MI0232.02914</t>
  </si>
  <si>
    <t xml:space="preserve"> Overname van vergelijkbaar product:  2914 Kalfslappen mager bereid</t>
  </si>
  <si>
    <t>MI0232.02923</t>
  </si>
  <si>
    <t xml:space="preserve"> Overname van vergelijkbaar product:  2923 Chips naturel</t>
  </si>
  <si>
    <t>MI0232.02995</t>
  </si>
  <si>
    <t xml:space="preserve"> Overname van vergelijkbaar product:  2995 Kaas smeer- 45+</t>
  </si>
  <si>
    <t>MI0232.03023</t>
  </si>
  <si>
    <t xml:space="preserve"> Overname van vergelijkbaar product:  3023 Kalfsvleesreepjes rauw</t>
  </si>
  <si>
    <t>MI0232.03025</t>
  </si>
  <si>
    <t xml:space="preserve"> Overname van vergelijkbaar product:  3025 Spek rook- mager rauw</t>
  </si>
  <si>
    <t>MI0232.03026</t>
  </si>
  <si>
    <t xml:space="preserve"> Overname van vergelijkbaar product:  3026 Speklap bereid in eigen vet</t>
  </si>
  <si>
    <t>MI0232.03034</t>
  </si>
  <si>
    <t xml:space="preserve"> Overname van vergelijkbaar product:  3034 Gehakt mager runder- rauw</t>
  </si>
  <si>
    <t>MI0232.03045</t>
  </si>
  <si>
    <t xml:space="preserve"> Overname van vergelijkbaar product:  3045 Kaas schapen-/geiten- Turkse 50+ blik</t>
  </si>
  <si>
    <t>MI0232.03076</t>
  </si>
  <si>
    <t xml:space="preserve"> Overname van vergelijkbaar product:  3076 Bladerdeeg m roomboter, bereid</t>
  </si>
  <si>
    <t>MI0232.03086</t>
  </si>
  <si>
    <t xml:space="preserve"> Overname van vergelijkbaar product:  3086 Paksoi gekookt</t>
  </si>
  <si>
    <t>MI0232.03127</t>
  </si>
  <si>
    <t xml:space="preserve"> Overname van vergelijkbaar product:  3127 Pastinaak rauw</t>
  </si>
  <si>
    <t>MI0232.03154</t>
  </si>
  <si>
    <t xml:space="preserve"> Overname van vergelijkbaar product:  3154 Quinoa gekookt</t>
  </si>
  <si>
    <t>MI0232.03155</t>
  </si>
  <si>
    <t xml:space="preserve"> Overname van vergelijkbaar product:  3155 Kaas 30+ jong</t>
  </si>
  <si>
    <t>MI0232.03163</t>
  </si>
  <si>
    <t xml:space="preserve"> Overname van vergelijkbaar product:  3163 Kaas 30+ jong belegen</t>
  </si>
  <si>
    <t>MI0232.03164</t>
  </si>
  <si>
    <t xml:space="preserve"> Overname van vergelijkbaar product:  3164 Kaas 30+ belegen</t>
  </si>
  <si>
    <t>MI0232.03165</t>
  </si>
  <si>
    <t xml:space="preserve"> Overname van vergelijkbaar product:  3165 Kaas 30+ oud</t>
  </si>
  <si>
    <t>MI0232.03184</t>
  </si>
  <si>
    <t xml:space="preserve"> Overname van vergelijkbaar product:  3184 Bonen kidney- rode blik/glas</t>
  </si>
  <si>
    <t>MI0232.03185</t>
  </si>
  <si>
    <t xml:space="preserve"> Overname van vergelijkbaar product:  3185 Erwten kikker- blik/glas</t>
  </si>
  <si>
    <t>MI0232.03199</t>
  </si>
  <si>
    <t xml:space="preserve"> Overname van vergelijkbaar product:  3199 Ansjovis rauw</t>
  </si>
  <si>
    <t>MI0232.03248</t>
  </si>
  <si>
    <t xml:space="preserve"> Overname van vergelijkbaar product:  3248 Siroop vruchtenlimonade- m 45-50 mg vit C</t>
  </si>
  <si>
    <t>MI0232.03318</t>
  </si>
  <si>
    <t xml:space="preserve"> Overname van vergelijkbaar product:  3318 Koolvis (Alaska) rauw</t>
  </si>
  <si>
    <t>MI0232.03368</t>
  </si>
  <si>
    <t xml:space="preserve"> Overname van vergelijkbaar product:  3368 Kaas room- m kruiden 25-30 g vet</t>
  </si>
  <si>
    <t>MI0232.03451</t>
  </si>
  <si>
    <t xml:space="preserve"> Overname van vergelijkbaar product:  3451 Olie palm-</t>
  </si>
  <si>
    <t>MI0232.03453R</t>
  </si>
  <si>
    <t xml:space="preserve"> Receptuurberekening: zie de receptinformatie voor NEVO-code 1656</t>
  </si>
  <si>
    <t xml:space="preserve"> Receptuurberekening: zie de receptinformatie voor NEVO-code 71</t>
  </si>
  <si>
    <t>MI0232.03454R</t>
  </si>
  <si>
    <t xml:space="preserve"> Receptuurberekening: zie de receptinformatie voor NEVO-code 72</t>
  </si>
  <si>
    <t>MI0232.03455R</t>
  </si>
  <si>
    <t xml:space="preserve"> Receptuurberekening: zie de receptinformatie voor NEVO-code 75</t>
  </si>
  <si>
    <t>MI0232.03457R</t>
  </si>
  <si>
    <t xml:space="preserve"> Receptuurberekening: zie de receptinformatie voor NEVO-code 83</t>
  </si>
  <si>
    <t>MI0232.03458R</t>
  </si>
  <si>
    <t xml:space="preserve"> Receptuurberekening: zie de receptinformatie voor NEVO-code 84</t>
  </si>
  <si>
    <t>MI0232.03459R</t>
  </si>
  <si>
    <t xml:space="preserve"> Receptuurberekening: zie de receptinformatie voor NEVO-code 114</t>
  </si>
  <si>
    <t>MI0232.03461R</t>
  </si>
  <si>
    <t xml:space="preserve"> Receptuurberekening: zie de receptinformatie voor NEVO-code 116</t>
  </si>
  <si>
    <t>MI0232.03462R</t>
  </si>
  <si>
    <t xml:space="preserve"> Receptuurberekening: zie de receptinformatie voor NEVO-code 121</t>
  </si>
  <si>
    <t>MI0232.03463R</t>
  </si>
  <si>
    <t xml:space="preserve"> Receptuurberekening: zie de receptinformatie voor NEVO-code 122</t>
  </si>
  <si>
    <t>MI0232.03464R</t>
  </si>
  <si>
    <t xml:space="preserve"> Receptuurberekening: zie de receptinformatie voor NEVO-code 127</t>
  </si>
  <si>
    <t>MI0232.03465R</t>
  </si>
  <si>
    <t xml:space="preserve"> Receptuurberekening: zie de receptinformatie voor NEVO-code 147</t>
  </si>
  <si>
    <t>MI0232.03466R</t>
  </si>
  <si>
    <t xml:space="preserve"> Receptuurberekening: zie de receptinformatie voor NEVO-code 160</t>
  </si>
  <si>
    <t>MI0232.03467R</t>
  </si>
  <si>
    <t xml:space="preserve"> Receptuurberekening: zie de receptinformatie voor NEVO-code 172</t>
  </si>
  <si>
    <t>MI0232.03468R</t>
  </si>
  <si>
    <t xml:space="preserve"> Receptuurberekening: zie de receptinformatie voor NEVO-code 173</t>
  </si>
  <si>
    <t>MI0232.03469R</t>
  </si>
  <si>
    <t xml:space="preserve"> Receptuurberekening: zie de receptinformatie voor NEVO-code 192</t>
  </si>
  <si>
    <t>MI0232.03470R</t>
  </si>
  <si>
    <t xml:space="preserve"> Receptuurberekening: zie de receptinformatie voor NEVO-code 1242</t>
  </si>
  <si>
    <t xml:space="preserve"> Receptuurberekening: zie de receptinformatie voor NEVO-code 194</t>
  </si>
  <si>
    <t>MI0232.03471R</t>
  </si>
  <si>
    <t xml:space="preserve"> Receptuurberekening: zie de receptinformatie voor NEVO-code 205</t>
  </si>
  <si>
    <t>MI0232.03472R</t>
  </si>
  <si>
    <t xml:space="preserve"> Receptuurberekening: zie de receptinformatie voor NEVO-code 207</t>
  </si>
  <si>
    <t>MI0232.03473R</t>
  </si>
  <si>
    <t xml:space="preserve"> Receptuurberekening: zie de receptinformatie voor NEVO-code 223</t>
  </si>
  <si>
    <t>MI0232.03474R</t>
  </si>
  <si>
    <t xml:space="preserve"> Receptuurberekening: zie de receptinformatie voor NEVO-code 229</t>
  </si>
  <si>
    <t>MI0232.03475R</t>
  </si>
  <si>
    <t xml:space="preserve"> Receptuurberekening: zie de receptinformatie voor NEVO-code 246</t>
  </si>
  <si>
    <t>MI0232.03476R</t>
  </si>
  <si>
    <t xml:space="preserve"> Receptuurberekening: zie de receptinformatie voor NEVO-code 250</t>
  </si>
  <si>
    <t>MI0232.03477R</t>
  </si>
  <si>
    <t xml:space="preserve"> Receptuurberekening: zie de receptinformatie voor NEVO-code 251</t>
  </si>
  <si>
    <t>MI0232.03478R</t>
  </si>
  <si>
    <t xml:space="preserve"> Receptuurberekening: zie de receptinformatie voor NEVO-code 253</t>
  </si>
  <si>
    <t xml:space="preserve"> Receptuurberekening: zie de receptinformatie voor NEVO-code 5143</t>
  </si>
  <si>
    <t>MI0232.03479R</t>
  </si>
  <si>
    <t xml:space="preserve"> Receptuurberekening: zie de receptinformatie voor NEVO-code 254</t>
  </si>
  <si>
    <t>MI0232.03480R</t>
  </si>
  <si>
    <t xml:space="preserve"> Receptuurberekening: zie de receptinformatie voor NEVO-code 256</t>
  </si>
  <si>
    <t>MI0232.03481R</t>
  </si>
  <si>
    <t xml:space="preserve"> Receptuurberekening: zie de receptinformatie voor NEVO-code 257</t>
  </si>
  <si>
    <t>MI0232.03482R</t>
  </si>
  <si>
    <t xml:space="preserve"> Receptuurberekening: zie de receptinformatie voor NEVO-code 1477</t>
  </si>
  <si>
    <t xml:space="preserve"> Receptuurberekening: zie de receptinformatie voor NEVO-code 258</t>
  </si>
  <si>
    <t xml:space="preserve"> Receptuurberekening: zie de receptinformatie voor NEVO-code 636</t>
  </si>
  <si>
    <t>MI0232.03483R</t>
  </si>
  <si>
    <t xml:space="preserve"> Receptuurberekening: zie de receptinformatie voor NEVO-code 261</t>
  </si>
  <si>
    <t>MI0232.03484R</t>
  </si>
  <si>
    <t xml:space="preserve"> Receptuurberekening: zie de receptinformatie voor NEVO-code 266</t>
  </si>
  <si>
    <t>MI0232.03485R</t>
  </si>
  <si>
    <t xml:space="preserve"> Receptuurberekening: zie de receptinformatie voor NEVO-code 2655</t>
  </si>
  <si>
    <t xml:space="preserve"> Receptuurberekening: zie de receptinformatie voor NEVO-code 2822</t>
  </si>
  <si>
    <t xml:space="preserve"> Receptuurberekening: zie de receptinformatie voor NEVO-code 284</t>
  </si>
  <si>
    <t>MI0232.03486R</t>
  </si>
  <si>
    <t xml:space="preserve"> Receptuurberekening: zie de receptinformatie voor NEVO-code 288</t>
  </si>
  <si>
    <t>MI0232.03487R</t>
  </si>
  <si>
    <t xml:space="preserve"> Receptuurberekening: zie de receptinformatie voor NEVO-code 290</t>
  </si>
  <si>
    <t>MI0232.03488R</t>
  </si>
  <si>
    <t xml:space="preserve"> Receptuurberekening: zie de receptinformatie voor NEVO-code 324</t>
  </si>
  <si>
    <t>MI0232.03490R</t>
  </si>
  <si>
    <t xml:space="preserve"> Receptuurberekening: zie de receptinformatie voor NEVO-code 344</t>
  </si>
  <si>
    <t>MI0232.03491R</t>
  </si>
  <si>
    <t xml:space="preserve"> Receptuurberekening: zie de receptinformatie voor NEVO-code 382</t>
  </si>
  <si>
    <t>MI0232.03492R</t>
  </si>
  <si>
    <t xml:space="preserve"> Receptuurberekening: zie de receptinformatie voor NEVO-code 434</t>
  </si>
  <si>
    <t>MI0232.03493R</t>
  </si>
  <si>
    <t xml:space="preserve"> Receptuurberekening: zie de receptinformatie voor NEVO-code 455</t>
  </si>
  <si>
    <t xml:space="preserve"> Receptuurberekening: zie de receptinformatie voor NEVO-code 541</t>
  </si>
  <si>
    <t>MI0232.03494R</t>
  </si>
  <si>
    <t xml:space="preserve"> Receptuurberekening: zie de receptinformatie voor NEVO-code 464</t>
  </si>
  <si>
    <t>MI0232.03495R</t>
  </si>
  <si>
    <t xml:space="preserve"> Receptuurberekening: zie de receptinformatie voor NEVO-code 467</t>
  </si>
  <si>
    <t>MI0232.03496R</t>
  </si>
  <si>
    <t xml:space="preserve"> Receptuurberekening: zie de receptinformatie voor NEVO-code 468</t>
  </si>
  <si>
    <t>MI0232.03497R</t>
  </si>
  <si>
    <t xml:space="preserve"> Receptuurberekening: zie de receptinformatie voor NEVO-code 469</t>
  </si>
  <si>
    <t>MI0232.03498R</t>
  </si>
  <si>
    <t xml:space="preserve"> Receptuurberekening: zie de receptinformatie voor NEVO-code 470</t>
  </si>
  <si>
    <t>MI0232.03499R</t>
  </si>
  <si>
    <t xml:space="preserve"> Receptuurberekening: zie de receptinformatie voor NEVO-code 472</t>
  </si>
  <si>
    <t>MI0232.03500R</t>
  </si>
  <si>
    <t xml:space="preserve"> Receptuurberekening: zie de receptinformatie voor NEVO-code 473</t>
  </si>
  <si>
    <t>MI0232.03501R</t>
  </si>
  <si>
    <t xml:space="preserve"> Receptuurberekening: zie de receptinformatie voor NEVO-code 474</t>
  </si>
  <si>
    <t>MI0232.03502R</t>
  </si>
  <si>
    <t xml:space="preserve"> Receptuurberekening: zie de receptinformatie voor NEVO-code 486</t>
  </si>
  <si>
    <t>MI0232.03503R</t>
  </si>
  <si>
    <t xml:space="preserve"> Receptuurberekening: zie de receptinformatie voor NEVO-code 489</t>
  </si>
  <si>
    <t>MI0232.03504R</t>
  </si>
  <si>
    <t xml:space="preserve"> Receptuurberekening: zie de receptinformatie voor NEVO-code 513</t>
  </si>
  <si>
    <t>MI0232.03505R</t>
  </si>
  <si>
    <t xml:space="preserve"> Receptuurberekening: zie de receptinformatie voor NEVO-code 570</t>
  </si>
  <si>
    <t>MI0232.03506R</t>
  </si>
  <si>
    <t xml:space="preserve"> Receptuurberekening: zie de receptinformatie voor NEVO-code 605</t>
  </si>
  <si>
    <t>MI0232.03508R</t>
  </si>
  <si>
    <t xml:space="preserve"> Receptuurberekening: zie de receptinformatie voor NEVO-code 616</t>
  </si>
  <si>
    <t>MI0232.03509R</t>
  </si>
  <si>
    <t xml:space="preserve"> Receptuurberekening: zie de receptinformatie voor NEVO-code 620</t>
  </si>
  <si>
    <t>MI0232.03510R</t>
  </si>
  <si>
    <t xml:space="preserve"> Receptuurberekening: zie de receptinformatie voor NEVO-code 634</t>
  </si>
  <si>
    <t>MI0232.03511R</t>
  </si>
  <si>
    <t xml:space="preserve"> Receptuurberekening: zie de receptinformatie voor NEVO-code 635</t>
  </si>
  <si>
    <t>MI0232.03513R</t>
  </si>
  <si>
    <t xml:space="preserve"> Receptuurberekening: zie de receptinformatie voor NEVO-code 651</t>
  </si>
  <si>
    <t>MI0232.03514R</t>
  </si>
  <si>
    <t xml:space="preserve"> Receptuurberekening: zie de receptinformatie voor NEVO-code 659</t>
  </si>
  <si>
    <t>MI0232.03515R</t>
  </si>
  <si>
    <t xml:space="preserve"> Receptuurberekening: zie de receptinformatie voor NEVO-code 697</t>
  </si>
  <si>
    <t>MI0232.03516R</t>
  </si>
  <si>
    <t xml:space="preserve"> Receptuurberekening: zie de receptinformatie voor NEVO-code 713</t>
  </si>
  <si>
    <t>MI0232.03517R</t>
  </si>
  <si>
    <t xml:space="preserve"> Receptuurberekening: zie de receptinformatie voor NEVO-code 1451</t>
  </si>
  <si>
    <t xml:space="preserve"> Receptuurberekening: zie de receptinformatie voor NEVO-code 717</t>
  </si>
  <si>
    <t>MI0232.03519R</t>
  </si>
  <si>
    <t xml:space="preserve"> Receptuurberekening: zie de receptinformatie voor NEVO-code 727</t>
  </si>
  <si>
    <t>MI0232.03521R</t>
  </si>
  <si>
    <t xml:space="preserve"> Receptuurberekening: zie de receptinformatie voor NEVO-code 749</t>
  </si>
  <si>
    <t>MI0232.03522R</t>
  </si>
  <si>
    <t xml:space="preserve"> Receptuurberekening: zie de receptinformatie voor NEVO-code 757</t>
  </si>
  <si>
    <t>MI0232.03523R</t>
  </si>
  <si>
    <t xml:space="preserve"> Receptuurberekening: zie de receptinformatie voor NEVO-code 758</t>
  </si>
  <si>
    <t>MI0232.03524R</t>
  </si>
  <si>
    <t xml:space="preserve"> Receptuurberekening: zie de receptinformatie voor NEVO-code 759</t>
  </si>
  <si>
    <t>MI0232.03525R</t>
  </si>
  <si>
    <t xml:space="preserve"> Receptuurberekening: zie de receptinformatie voor NEVO-code 760</t>
  </si>
  <si>
    <t>MI0232.03526R</t>
  </si>
  <si>
    <t xml:space="preserve"> Receptuurberekening: zie de receptinformatie voor NEVO-code 761</t>
  </si>
  <si>
    <t>MI0232.03527R</t>
  </si>
  <si>
    <t xml:space="preserve"> Receptuurberekening: zie de receptinformatie voor NEVO-code 762</t>
  </si>
  <si>
    <t>MI0232.03528R</t>
  </si>
  <si>
    <t xml:space="preserve"> Receptuurberekening: zie de receptinformatie voor NEVO-code 763</t>
  </si>
  <si>
    <t>MI0232.03529R</t>
  </si>
  <si>
    <t xml:space="preserve"> Receptuurberekening: zie de receptinformatie voor NEVO-code 764</t>
  </si>
  <si>
    <t>MI0232.03530R</t>
  </si>
  <si>
    <t xml:space="preserve"> Receptuurberekening: zie de receptinformatie voor NEVO-code 765</t>
  </si>
  <si>
    <t>MI0232.03531R</t>
  </si>
  <si>
    <t xml:space="preserve"> Receptuurberekening: zie de receptinformatie voor NEVO-code 766</t>
  </si>
  <si>
    <t>MI0232.03532R</t>
  </si>
  <si>
    <t xml:space="preserve"> Receptuurberekening: zie de receptinformatie voor NEVO-code 767</t>
  </si>
  <si>
    <t>MI0232.03534R</t>
  </si>
  <si>
    <t xml:space="preserve"> Receptuurberekening: zie de receptinformatie voor NEVO-code 787</t>
  </si>
  <si>
    <t>MI0232.03535R</t>
  </si>
  <si>
    <t xml:space="preserve"> Receptuurberekening: zie de receptinformatie voor NEVO-code 788</t>
  </si>
  <si>
    <t>MI0232.03536R</t>
  </si>
  <si>
    <t xml:space="preserve"> Receptuurberekening: zie de receptinformatie voor NEVO-code 789</t>
  </si>
  <si>
    <t>MI0232.03537R</t>
  </si>
  <si>
    <t xml:space="preserve"> Receptuurberekening: zie de receptinformatie voor NEVO-code 790</t>
  </si>
  <si>
    <t>MI0232.03538R</t>
  </si>
  <si>
    <t xml:space="preserve"> Receptuurberekening: zie de receptinformatie voor NEVO-code 791</t>
  </si>
  <si>
    <t>MI0232.03539R</t>
  </si>
  <si>
    <t xml:space="preserve"> Receptuurberekening: zie de receptinformatie voor NEVO-code 792</t>
  </si>
  <si>
    <t>MI0232.03540R</t>
  </si>
  <si>
    <t xml:space="preserve"> Receptuurberekening: zie de receptinformatie voor NEVO-code 796</t>
  </si>
  <si>
    <t>MI0232.03542R</t>
  </si>
  <si>
    <t xml:space="preserve"> Receptuurberekening: zie de receptinformatie voor NEVO-code 810</t>
  </si>
  <si>
    <t>MI0232.03543R</t>
  </si>
  <si>
    <t xml:space="preserve"> Receptuurberekening: zie de receptinformatie voor NEVO-code 815</t>
  </si>
  <si>
    <t>MI0232.03544R</t>
  </si>
  <si>
    <t xml:space="preserve"> Receptuurberekening: zie de receptinformatie voor NEVO-code 822</t>
  </si>
  <si>
    <t>MI0232.03545R</t>
  </si>
  <si>
    <t xml:space="preserve"> Receptuurberekening: zie de receptinformatie voor NEVO-code 833</t>
  </si>
  <si>
    <t>MI0232.03546R</t>
  </si>
  <si>
    <t xml:space="preserve"> Receptuurberekening: zie de receptinformatie voor NEVO-code 836</t>
  </si>
  <si>
    <t>MI0232.03547R</t>
  </si>
  <si>
    <t xml:space="preserve"> Receptuurberekening: zie de receptinformatie voor NEVO-code 852</t>
  </si>
  <si>
    <t>MI0232.03548R</t>
  </si>
  <si>
    <t xml:space="preserve"> Receptuurberekening: zie de receptinformatie voor NEVO-code 853</t>
  </si>
  <si>
    <t>MI0232.03549R</t>
  </si>
  <si>
    <t xml:space="preserve"> Receptuurberekening: zie de receptinformatie voor NEVO-code 854</t>
  </si>
  <si>
    <t>MI0232.03550R</t>
  </si>
  <si>
    <t xml:space="preserve"> Receptuurberekening: zie de receptinformatie voor NEVO-code 855</t>
  </si>
  <si>
    <t>MI0232.03551R</t>
  </si>
  <si>
    <t xml:space="preserve"> Receptuurberekening: zie de receptinformatie voor NEVO-code 862</t>
  </si>
  <si>
    <t>MI0232.03553R</t>
  </si>
  <si>
    <t xml:space="preserve"> Receptuurberekening: zie de receptinformatie voor NEVO-code 875</t>
  </si>
  <si>
    <t>MI0232.03555R</t>
  </si>
  <si>
    <t xml:space="preserve"> Receptuurberekening: zie de receptinformatie voor NEVO-code 2248</t>
  </si>
  <si>
    <t xml:space="preserve"> Receptuurberekening: zie de receptinformatie voor NEVO-code 917</t>
  </si>
  <si>
    <t>MI0232.03556R</t>
  </si>
  <si>
    <t xml:space="preserve"> Receptuurberekening: zie de receptinformatie voor NEVO-code 931</t>
  </si>
  <si>
    <t>MI0232.03559R</t>
  </si>
  <si>
    <t xml:space="preserve"> Receptuurberekening: zie de receptinformatie voor NEVO-code 969</t>
  </si>
  <si>
    <t>MI0232.03560R</t>
  </si>
  <si>
    <t xml:space="preserve"> Receptuurberekening: zie de receptinformatie voor NEVO-code 970</t>
  </si>
  <si>
    <t>MI0232.03561R</t>
  </si>
  <si>
    <t xml:space="preserve"> Receptuurberekening: zie de receptinformatie voor NEVO-code 971</t>
  </si>
  <si>
    <t>MI0232.03562R</t>
  </si>
  <si>
    <t xml:space="preserve"> Receptuurberekening: zie de receptinformatie voor NEVO-code 972</t>
  </si>
  <si>
    <t>MI0232.03563R</t>
  </si>
  <si>
    <t xml:space="preserve"> Receptuurberekening: zie de receptinformatie voor NEVO-code 2325</t>
  </si>
  <si>
    <t xml:space="preserve"> Receptuurberekening: zie de receptinformatie voor NEVO-code 982</t>
  </si>
  <si>
    <t>MI0232.03564R</t>
  </si>
  <si>
    <t xml:space="preserve"> Receptuurberekening: zie de receptinformatie voor NEVO-code 1017</t>
  </si>
  <si>
    <t>MI0232.03565R</t>
  </si>
  <si>
    <t xml:space="preserve"> Receptuurberekening: zie de receptinformatie voor NEVO-code 1108</t>
  </si>
  <si>
    <t>MI0232.03566R</t>
  </si>
  <si>
    <t xml:space="preserve"> Receptuurberekening: zie de receptinformatie voor NEVO-code 1150</t>
  </si>
  <si>
    <t xml:space="preserve"> Receptuurberekening: zie de receptinformatie voor NEVO-code 5099</t>
  </si>
  <si>
    <t>MI0232.03567R</t>
  </si>
  <si>
    <t xml:space="preserve"> Receptuurberekening: zie de receptinformatie voor NEVO-code 1151</t>
  </si>
  <si>
    <t>MI0232.03568R</t>
  </si>
  <si>
    <t xml:space="preserve"> Receptuurberekening: zie de receptinformatie voor NEVO-code 1171</t>
  </si>
  <si>
    <t>MI0232.03569R</t>
  </si>
  <si>
    <t xml:space="preserve"> Receptuurberekening: zie de receptinformatie voor NEVO-code 1172</t>
  </si>
  <si>
    <t>MI0232.03570R</t>
  </si>
  <si>
    <t xml:space="preserve"> Receptuurberekening: zie de receptinformatie voor NEVO-code 1182</t>
  </si>
  <si>
    <t>MI0232.03572R</t>
  </si>
  <si>
    <t xml:space="preserve"> Receptuurberekening: zie de receptinformatie voor NEVO-code 1211</t>
  </si>
  <si>
    <t>MI0232.03574R</t>
  </si>
  <si>
    <t xml:space="preserve"> Receptuurberekening: zie de receptinformatie voor NEVO-code 1256</t>
  </si>
  <si>
    <t>MI0232.03575R</t>
  </si>
  <si>
    <t xml:space="preserve"> Receptuurberekening: zie de receptinformatie voor NEVO-code 1311</t>
  </si>
  <si>
    <t>MI0232.03576R</t>
  </si>
  <si>
    <t xml:space="preserve"> Receptuurberekening: zie de receptinformatie voor NEVO-code 1382</t>
  </si>
  <si>
    <t>MI0232.03577R</t>
  </si>
  <si>
    <t xml:space="preserve"> Receptuurberekening: zie de receptinformatie voor NEVO-code 1389</t>
  </si>
  <si>
    <t>MI0232.03578R</t>
  </si>
  <si>
    <t xml:space="preserve"> Receptuurberekening: zie de receptinformatie voor NEVO-code 1390</t>
  </si>
  <si>
    <t>MI0232.03579R</t>
  </si>
  <si>
    <t xml:space="preserve"> Receptuurberekening: zie de receptinformatie voor NEVO-code 1395</t>
  </si>
  <si>
    <t>MI0232.03580R</t>
  </si>
  <si>
    <t xml:space="preserve"> Receptuurberekening: zie de receptinformatie voor NEVO-code 1434</t>
  </si>
  <si>
    <t>MI0232.03581R</t>
  </si>
  <si>
    <t xml:space="preserve"> Receptuurberekening: zie de receptinformatie voor NEVO-code 1456</t>
  </si>
  <si>
    <t xml:space="preserve"> Receptuurberekening: zie de receptinformatie voor NEVO-code 1679</t>
  </si>
  <si>
    <t xml:space="preserve"> Receptuurberekening: zie de receptinformatie voor NEVO-code 3323</t>
  </si>
  <si>
    <t xml:space="preserve"> Receptuurberekening: zie de receptinformatie voor NEVO-code 856</t>
  </si>
  <si>
    <t>MI0232.03582R</t>
  </si>
  <si>
    <t xml:space="preserve"> Receptuurberekening: zie de receptinformatie voor NEVO-code 1457</t>
  </si>
  <si>
    <t>MI0232.03583R</t>
  </si>
  <si>
    <t xml:space="preserve"> Receptuurberekening: zie de receptinformatie voor NEVO-code 1459</t>
  </si>
  <si>
    <t>MI0232.03584R</t>
  </si>
  <si>
    <t xml:space="preserve"> Receptuurberekening: zie de receptinformatie voor NEVO-code 1460</t>
  </si>
  <si>
    <t>MI0232.03585R</t>
  </si>
  <si>
    <t xml:space="preserve"> Receptuurberekening: zie de receptinformatie voor NEVO-code 1464</t>
  </si>
  <si>
    <t xml:space="preserve"> Receptuurberekening: zie de receptinformatie voor NEVO-code 5245</t>
  </si>
  <si>
    <t>MI0232.03586R</t>
  </si>
  <si>
    <t xml:space="preserve"> Receptuurberekening: zie de receptinformatie voor NEVO-code 1469</t>
  </si>
  <si>
    <t>MI0232.03587R</t>
  </si>
  <si>
    <t xml:space="preserve"> Receptuurberekening: zie de receptinformatie voor NEVO-code 1470</t>
  </si>
  <si>
    <t>MI0232.03588R</t>
  </si>
  <si>
    <t xml:space="preserve"> Receptuurberekening: zie de receptinformatie voor NEVO-code 1471</t>
  </si>
  <si>
    <t>MI0232.03589R</t>
  </si>
  <si>
    <t xml:space="preserve"> Receptuurberekening: zie de receptinformatie voor NEVO-code 1472</t>
  </si>
  <si>
    <t>MI0232.03590R</t>
  </si>
  <si>
    <t xml:space="preserve"> Receptuurberekening: zie de receptinformatie voor NEVO-code 1474</t>
  </si>
  <si>
    <t>MI0232.03591R</t>
  </si>
  <si>
    <t xml:space="preserve"> Receptuurberekening: zie de receptinformatie voor NEVO-code 1475</t>
  </si>
  <si>
    <t>MI0232.03592R</t>
  </si>
  <si>
    <t xml:space="preserve"> Receptuurberekening: zie de receptinformatie voor NEVO-code 1476</t>
  </si>
  <si>
    <t xml:space="preserve"> Receptuurberekening: zie de receptinformatie voor NEVO-code 633</t>
  </si>
  <si>
    <t>MI0232.03593R</t>
  </si>
  <si>
    <t xml:space="preserve"> Receptuurberekening: zie de receptinformatie voor NEVO-code 1478</t>
  </si>
  <si>
    <t>MI0232.03594R</t>
  </si>
  <si>
    <t xml:space="preserve"> Receptuurberekening: zie de receptinformatie voor NEVO-code 1479</t>
  </si>
  <si>
    <t>MI0232.03595R</t>
  </si>
  <si>
    <t xml:space="preserve"> Receptuurberekening: zie de receptinformatie voor NEVO-code 1480</t>
  </si>
  <si>
    <t>MI0232.03596R</t>
  </si>
  <si>
    <t xml:space="preserve"> Receptuurberekening: zie de receptinformatie voor NEVO-code 1483</t>
  </si>
  <si>
    <t>MI0232.03598R</t>
  </si>
  <si>
    <t xml:space="preserve"> Receptuurberekening: zie de receptinformatie voor NEVO-code 1485</t>
  </si>
  <si>
    <t>MI0232.03599R</t>
  </si>
  <si>
    <t xml:space="preserve"> Receptuurberekening: zie de receptinformatie voor NEVO-code 1486</t>
  </si>
  <si>
    <t>MI0232.03600R</t>
  </si>
  <si>
    <t xml:space="preserve"> Receptuurberekening: zie de receptinformatie voor NEVO-code 1488</t>
  </si>
  <si>
    <t>MI0232.03601R</t>
  </si>
  <si>
    <t xml:space="preserve"> Receptuurberekening: zie de receptinformatie voor NEVO-code 1492</t>
  </si>
  <si>
    <t>MI0232.03602R</t>
  </si>
  <si>
    <t xml:space="preserve"> Receptuurberekening: zie de receptinformatie voor NEVO-code 1493</t>
  </si>
  <si>
    <t>MI0232.03603R</t>
  </si>
  <si>
    <t xml:space="preserve"> Receptuurberekening: zie de receptinformatie voor NEVO-code 1496</t>
  </si>
  <si>
    <t>MI0232.03604R</t>
  </si>
  <si>
    <t xml:space="preserve"> Receptuurberekening: zie de receptinformatie voor NEVO-code 1497</t>
  </si>
  <si>
    <t>MI0232.03605R</t>
  </si>
  <si>
    <t xml:space="preserve"> Receptuurberekening: zie de receptinformatie voor NEVO-code 1498</t>
  </si>
  <si>
    <t>MI0232.03606R</t>
  </si>
  <si>
    <t xml:space="preserve"> Receptuurberekening: zie de receptinformatie voor NEVO-code 1499</t>
  </si>
  <si>
    <t>MI0232.03607R</t>
  </si>
  <si>
    <t xml:space="preserve"> Receptuurberekening: zie de receptinformatie voor NEVO-code 1502</t>
  </si>
  <si>
    <t xml:space="preserve"> Receptuurberekening: zie de receptinformatie voor NEVO-code 3282</t>
  </si>
  <si>
    <t>MI0232.03608R</t>
  </si>
  <si>
    <t xml:space="preserve"> Receptuurberekening: zie de receptinformatie voor NEVO-code 1506</t>
  </si>
  <si>
    <t>MI0232.03609R</t>
  </si>
  <si>
    <t xml:space="preserve"> Receptuurberekening: zie de receptinformatie voor NEVO-code 1507</t>
  </si>
  <si>
    <t>MI0232.03610R</t>
  </si>
  <si>
    <t xml:space="preserve"> Receptuurberekening: zie de receptinformatie voor NEVO-code 1509</t>
  </si>
  <si>
    <t>MI0232.03615R</t>
  </si>
  <si>
    <t xml:space="preserve"> Receptuurberekening: zie de receptinformatie voor NEVO-code 1515</t>
  </si>
  <si>
    <t>MI0232.03616R</t>
  </si>
  <si>
    <t xml:space="preserve"> Receptuurberekening: zie de receptinformatie voor NEVO-code 1516</t>
  </si>
  <si>
    <t>MI0232.03617R</t>
  </si>
  <si>
    <t xml:space="preserve"> Receptuurberekening: zie de receptinformatie voor NEVO-code 1524</t>
  </si>
  <si>
    <t xml:space="preserve"> Receptuurberekening: zie de receptinformatie voor NEVO-code 1803</t>
  </si>
  <si>
    <t>MI0232.03619R</t>
  </si>
  <si>
    <t xml:space="preserve"> Receptuurberekening: zie de receptinformatie voor NEVO-code 1528</t>
  </si>
  <si>
    <t>MI0232.03620R</t>
  </si>
  <si>
    <t xml:space="preserve"> Receptuurberekening: zie de receptinformatie voor NEVO-code 1531</t>
  </si>
  <si>
    <t>MI0232.03621R</t>
  </si>
  <si>
    <t xml:space="preserve"> Receptuurberekening: zie de receptinformatie voor NEVO-code 1533</t>
  </si>
  <si>
    <t>MI0232.03622R</t>
  </si>
  <si>
    <t xml:space="preserve"> Receptuurberekening: zie de receptinformatie voor NEVO-code 1595</t>
  </si>
  <si>
    <t>MI0232.03623R</t>
  </si>
  <si>
    <t xml:space="preserve"> Receptuurberekening: zie de receptinformatie voor NEVO-code 1601</t>
  </si>
  <si>
    <t>MI0232.03628R</t>
  </si>
  <si>
    <t xml:space="preserve"> Receptuurberekening: zie de receptinformatie voor NEVO-code 1663</t>
  </si>
  <si>
    <t>MI0232.03629R</t>
  </si>
  <si>
    <t xml:space="preserve"> Receptuurberekening: zie de receptinformatie voor NEVO-code 1664</t>
  </si>
  <si>
    <t>MI0232.03630R</t>
  </si>
  <si>
    <t xml:space="preserve"> Receptuurberekening: zie de receptinformatie voor NEVO-code 1665</t>
  </si>
  <si>
    <t>MI0232.03631R</t>
  </si>
  <si>
    <t xml:space="preserve"> Receptuurberekening: zie de receptinformatie voor NEVO-code 1666</t>
  </si>
  <si>
    <t>MI0232.03632R</t>
  </si>
  <si>
    <t xml:space="preserve"> Receptuurberekening: zie de receptinformatie voor NEVO-code 1667</t>
  </si>
  <si>
    <t>MI0232.03633R</t>
  </si>
  <si>
    <t xml:space="preserve"> Receptuurberekening: zie de receptinformatie voor NEVO-code 1668</t>
  </si>
  <si>
    <t>MI0232.03634R</t>
  </si>
  <si>
    <t xml:space="preserve"> Receptuurberekening: zie de receptinformatie voor NEVO-code 1669</t>
  </si>
  <si>
    <t>MI0232.03635R</t>
  </si>
  <si>
    <t xml:space="preserve"> Receptuurberekening: zie de receptinformatie voor NEVO-code 1670</t>
  </si>
  <si>
    <t>MI0232.03636R</t>
  </si>
  <si>
    <t xml:space="preserve"> Receptuurberekening: zie de receptinformatie voor NEVO-code 1671</t>
  </si>
  <si>
    <t>MI0232.03637R</t>
  </si>
  <si>
    <t xml:space="preserve"> Receptuurberekening: zie de receptinformatie voor NEVO-code 1672</t>
  </si>
  <si>
    <t>MI0232.03638R</t>
  </si>
  <si>
    <t xml:space="preserve"> Receptuurberekening: zie de receptinformatie voor NEVO-code 1673</t>
  </si>
  <si>
    <t>MI0232.03639R</t>
  </si>
  <si>
    <t xml:space="preserve"> Receptuurberekening: zie de receptinformatie voor NEVO-code 1674</t>
  </si>
  <si>
    <t>MI0232.03640R</t>
  </si>
  <si>
    <t xml:space="preserve"> Receptuurberekening: zie de receptinformatie voor NEVO-code 1675</t>
  </si>
  <si>
    <t>MI0232.03641R</t>
  </si>
  <si>
    <t xml:space="preserve"> Receptuurberekening: zie de receptinformatie voor NEVO-code 1676</t>
  </si>
  <si>
    <t>MI0232.03642R</t>
  </si>
  <si>
    <t xml:space="preserve"> Receptuurberekening: zie de receptinformatie voor NEVO-code 1677</t>
  </si>
  <si>
    <t>MI0232.03643R</t>
  </si>
  <si>
    <t xml:space="preserve"> Receptuurberekening: zie de receptinformatie voor NEVO-code 1876</t>
  </si>
  <si>
    <t>MI0232.03644R</t>
  </si>
  <si>
    <t xml:space="preserve"> Receptuurberekening: zie de receptinformatie voor NEVO-code 1877</t>
  </si>
  <si>
    <t>MI0232.03645R</t>
  </si>
  <si>
    <t xml:space="preserve"> Receptuurberekening: zie de receptinformatie voor NEVO-code 1885</t>
  </si>
  <si>
    <t>MI0232.03646R</t>
  </si>
  <si>
    <t xml:space="preserve"> Receptuurberekening: zie de receptinformatie voor NEVO-code 1904</t>
  </si>
  <si>
    <t>MI0232.03647R</t>
  </si>
  <si>
    <t xml:space="preserve"> Receptuurberekening: zie de receptinformatie voor NEVO-code 1905</t>
  </si>
  <si>
    <t>MI0232.03648R</t>
  </si>
  <si>
    <t xml:space="preserve"> Receptuurberekening: zie de receptinformatie voor NEVO-code 1906</t>
  </si>
  <si>
    <t>MI0232.03649R</t>
  </si>
  <si>
    <t xml:space="preserve"> Receptuurberekening: zie de receptinformatie voor NEVO-code 1907</t>
  </si>
  <si>
    <t>MI0232.03650R</t>
  </si>
  <si>
    <t xml:space="preserve"> Receptuurberekening: zie de receptinformatie voor NEVO-code 1908</t>
  </si>
  <si>
    <t>MI0232.03651R</t>
  </si>
  <si>
    <t xml:space="preserve"> Receptuurberekening: zie de receptinformatie voor NEVO-code 1909</t>
  </si>
  <si>
    <t>MI0232.03652R</t>
  </si>
  <si>
    <t xml:space="preserve"> Receptuurberekening: zie de receptinformatie voor NEVO-code 1910</t>
  </si>
  <si>
    <t>MI0232.03653R</t>
  </si>
  <si>
    <t xml:space="preserve"> Receptuurberekening: zie de receptinformatie voor NEVO-code 1911</t>
  </si>
  <si>
    <t>MI0232.03654R</t>
  </si>
  <si>
    <t xml:space="preserve"> Receptuurberekening: zie de receptinformatie voor NEVO-code 1912</t>
  </si>
  <si>
    <t>MI0232.03655R</t>
  </si>
  <si>
    <t xml:space="preserve"> Receptuurberekening: zie de receptinformatie voor NEVO-code 1913</t>
  </si>
  <si>
    <t>MI0232.03656R</t>
  </si>
  <si>
    <t xml:space="preserve"> Receptuurberekening: zie de receptinformatie voor NEVO-code 1914</t>
  </si>
  <si>
    <t xml:space="preserve"> Receptuurberekening: zie de receptinformatie voor NEVO-code 3374</t>
  </si>
  <si>
    <t>MI0232.03657R</t>
  </si>
  <si>
    <t xml:space="preserve"> Receptuurberekening: zie de receptinformatie voor NEVO-code 1915</t>
  </si>
  <si>
    <t>MI0232.03658R</t>
  </si>
  <si>
    <t xml:space="preserve"> Receptuurberekening: zie de receptinformatie voor NEVO-code 1916</t>
  </si>
  <si>
    <t>MI0232.03659R</t>
  </si>
  <si>
    <t xml:space="preserve"> Receptuurberekening: zie de receptinformatie voor NEVO-code 1917</t>
  </si>
  <si>
    <t>MI0232.03660R</t>
  </si>
  <si>
    <t xml:space="preserve"> Receptuurberekening: zie de receptinformatie voor NEVO-code 1935</t>
  </si>
  <si>
    <t>MI0232.03661R</t>
  </si>
  <si>
    <t xml:space="preserve"> Receptuurberekening: zie de receptinformatie voor NEVO-code 1943</t>
  </si>
  <si>
    <t>MI0232.03662R</t>
  </si>
  <si>
    <t xml:space="preserve"> Receptuurberekening: zie de receptinformatie voor NEVO-code 1945</t>
  </si>
  <si>
    <t>MI0232.03663R</t>
  </si>
  <si>
    <t xml:space="preserve"> Receptuurberekening: zie de receptinformatie voor NEVO-code 1957</t>
  </si>
  <si>
    <t>MI0232.03664R</t>
  </si>
  <si>
    <t xml:space="preserve"> Receptuurberekening: zie de receptinformatie voor NEVO-code 1958</t>
  </si>
  <si>
    <t>MI0232.03665R</t>
  </si>
  <si>
    <t xml:space="preserve"> Receptuurberekening: zie de receptinformatie voor NEVO-code 1969</t>
  </si>
  <si>
    <t>MI0232.03666R</t>
  </si>
  <si>
    <t xml:space="preserve"> Receptuurberekening: zie de receptinformatie voor NEVO-code 1972</t>
  </si>
  <si>
    <t>MI0232.03667R</t>
  </si>
  <si>
    <t xml:space="preserve"> Receptuurberekening: zie de receptinformatie voor NEVO-code 2009</t>
  </si>
  <si>
    <t>MI0232.03668R</t>
  </si>
  <si>
    <t xml:space="preserve"> Receptuurberekening: zie de receptinformatie voor NEVO-code 2010</t>
  </si>
  <si>
    <t>MI0232.03681R</t>
  </si>
  <si>
    <t xml:space="preserve"> Receptuurberekening: zie de receptinformatie voor NEVO-code 1678</t>
  </si>
  <si>
    <t xml:space="preserve"> Receptuurberekening: zie de receptinformatie voor NEVO-code 2108</t>
  </si>
  <si>
    <t xml:space="preserve"> Receptuurberekening: zie de receptinformatie voor NEVO-code 948</t>
  </si>
  <si>
    <t>MI0232.03682R</t>
  </si>
  <si>
    <t xml:space="preserve"> Receptuurberekening: zie de receptinformatie voor NEVO-code 2157</t>
  </si>
  <si>
    <t>MI0232.03683R</t>
  </si>
  <si>
    <t xml:space="preserve"> Receptuurberekening: zie de receptinformatie voor NEVO-code 2158</t>
  </si>
  <si>
    <t>MI0232.03684R</t>
  </si>
  <si>
    <t xml:space="preserve"> Receptuurberekening: zie de receptinformatie voor NEVO-code 2159</t>
  </si>
  <si>
    <t>MI0232.03685R</t>
  </si>
  <si>
    <t xml:space="preserve"> Receptuurberekening: zie de receptinformatie voor NEVO-code 2162</t>
  </si>
  <si>
    <t>MI0232.03686R</t>
  </si>
  <si>
    <t xml:space="preserve"> Receptuurberekening: zie de receptinformatie voor NEVO-code 2178</t>
  </si>
  <si>
    <t>MI0232.03687R</t>
  </si>
  <si>
    <t xml:space="preserve"> Receptuurberekening: zie de receptinformatie voor NEVO-code 2190</t>
  </si>
  <si>
    <t>MI0232.03688R</t>
  </si>
  <si>
    <t xml:space="preserve"> Receptuurberekening: zie de receptinformatie voor NEVO-code 2228</t>
  </si>
  <si>
    <t>MI0232.03689R</t>
  </si>
  <si>
    <t xml:space="preserve"> Receptuurberekening: zie de receptinformatie voor NEVO-code 2231</t>
  </si>
  <si>
    <t>MI0232.03690R</t>
  </si>
  <si>
    <t xml:space="preserve"> Receptuurberekening: zie de receptinformatie voor NEVO-code 2233</t>
  </si>
  <si>
    <t>MI0232.03691R</t>
  </si>
  <si>
    <t xml:space="preserve"> Receptuurberekening: zie de receptinformatie voor NEVO-code 2251</t>
  </si>
  <si>
    <t>MI0232.03692R</t>
  </si>
  <si>
    <t xml:space="preserve"> Receptuurberekening: zie de receptinformatie voor NEVO-code 2272</t>
  </si>
  <si>
    <t>MI0232.03693R</t>
  </si>
  <si>
    <t xml:space="preserve"> Receptuurberekening: zie de receptinformatie voor NEVO-code 2293</t>
  </si>
  <si>
    <t>MI0232.03694R</t>
  </si>
  <si>
    <t xml:space="preserve"> Receptuurberekening: zie de receptinformatie voor NEVO-code 2311</t>
  </si>
  <si>
    <t>MI0232.03695R</t>
  </si>
  <si>
    <t xml:space="preserve"> Receptuurberekening: zie de receptinformatie voor NEVO-code 2312</t>
  </si>
  <si>
    <t>MI0232.03696R</t>
  </si>
  <si>
    <t xml:space="preserve"> Receptuurberekening: zie de receptinformatie voor NEVO-code 2317</t>
  </si>
  <si>
    <t>MI0232.03697R</t>
  </si>
  <si>
    <t xml:space="preserve"> Receptuurberekening: zie de receptinformatie voor NEVO-code 2318</t>
  </si>
  <si>
    <t>MI0232.03698R</t>
  </si>
  <si>
    <t xml:space="preserve"> Receptuurberekening: zie de receptinformatie voor NEVO-code 2319</t>
  </si>
  <si>
    <t>MI0232.03699R</t>
  </si>
  <si>
    <t xml:space="preserve"> Receptuurberekening: zie de receptinformatie voor NEVO-code 2320</t>
  </si>
  <si>
    <t>MI0232.03700R</t>
  </si>
  <si>
    <t xml:space="preserve"> Receptuurberekening: zie de receptinformatie voor NEVO-code 2321</t>
  </si>
  <si>
    <t>MI0232.03701R</t>
  </si>
  <si>
    <t xml:space="preserve"> Receptuurberekening: zie de receptinformatie voor NEVO-code 2322</t>
  </si>
  <si>
    <t xml:space="preserve"> Receptuurberekening: zie de receptinformatie voor NEVO-code 737</t>
  </si>
  <si>
    <t>MI0232.03702R</t>
  </si>
  <si>
    <t xml:space="preserve"> Receptuurberekening: zie de receptinformatie voor NEVO-code 2323</t>
  </si>
  <si>
    <t>MI0232.03703R</t>
  </si>
  <si>
    <t xml:space="preserve"> Receptuurberekening: zie de receptinformatie voor NEVO-code 2324</t>
  </si>
  <si>
    <t>MI0232.03704R</t>
  </si>
  <si>
    <t xml:space="preserve"> Receptuurberekening: zie de receptinformatie voor NEVO-code 1680</t>
  </si>
  <si>
    <t xml:space="preserve"> Receptuurberekening: zie de receptinformatie voor NEVO-code 2326</t>
  </si>
  <si>
    <t>MI0232.03707R</t>
  </si>
  <si>
    <t xml:space="preserve"> Receptuurberekening: zie de receptinformatie voor NEVO-code 2331</t>
  </si>
  <si>
    <t>MI0232.03715R</t>
  </si>
  <si>
    <t xml:space="preserve"> Receptuurberekening: zie de receptinformatie voor NEVO-code 2339</t>
  </si>
  <si>
    <t>MI0232.03716R</t>
  </si>
  <si>
    <t xml:space="preserve"> Receptuurberekening: zie de receptinformatie voor NEVO-code 2340</t>
  </si>
  <si>
    <t>MI0232.03719R</t>
  </si>
  <si>
    <t xml:space="preserve"> Receptuurberekening: zie de receptinformatie voor NEVO-code 2343</t>
  </si>
  <si>
    <t>MI0232.03720R</t>
  </si>
  <si>
    <t xml:space="preserve"> Receptuurberekening: zie de receptinformatie voor NEVO-code 2344</t>
  </si>
  <si>
    <t>MI0232.03721R</t>
  </si>
  <si>
    <t xml:space="preserve"> Receptuurberekening: zie de receptinformatie voor NEVO-code 2345</t>
  </si>
  <si>
    <t>MI0232.03722R</t>
  </si>
  <si>
    <t xml:space="preserve"> Receptuurberekening: zie de receptinformatie voor NEVO-code 2346</t>
  </si>
  <si>
    <t>MI0232.03723R</t>
  </si>
  <si>
    <t xml:space="preserve"> Receptuurberekening: zie de receptinformatie voor NEVO-code 2347</t>
  </si>
  <si>
    <t>MI0232.03724R</t>
  </si>
  <si>
    <t xml:space="preserve"> Receptuurberekening: zie de receptinformatie voor NEVO-code 2348</t>
  </si>
  <si>
    <t>MI0232.03725R</t>
  </si>
  <si>
    <t xml:space="preserve"> Receptuurberekening: zie de receptinformatie voor NEVO-code 2349</t>
  </si>
  <si>
    <t>MI0232.03726R</t>
  </si>
  <si>
    <t xml:space="preserve"> Receptuurberekening: zie de receptinformatie voor NEVO-code 2350</t>
  </si>
  <si>
    <t>MI0232.03727R</t>
  </si>
  <si>
    <t xml:space="preserve"> Receptuurberekening: zie de receptinformatie voor NEVO-code 2351</t>
  </si>
  <si>
    <t>MI0232.03728R</t>
  </si>
  <si>
    <t xml:space="preserve"> Receptuurberekening: zie de receptinformatie voor NEVO-code 2352</t>
  </si>
  <si>
    <t>MI0232.03729R</t>
  </si>
  <si>
    <t xml:space="preserve"> Receptuurberekening: zie de receptinformatie voor NEVO-code 2353</t>
  </si>
  <si>
    <t xml:space="preserve"> Receptuurberekening: zie de receptinformatie voor NEVO-code 2804</t>
  </si>
  <si>
    <t>MI0232.03730R</t>
  </si>
  <si>
    <t xml:space="preserve"> Receptuurberekening: zie de receptinformatie voor NEVO-code 2354</t>
  </si>
  <si>
    <t>MI0232.03731R</t>
  </si>
  <si>
    <t xml:space="preserve"> Receptuurberekening: zie de receptinformatie voor NEVO-code 2355</t>
  </si>
  <si>
    <t>MI0232.03732R</t>
  </si>
  <si>
    <t xml:space="preserve"> Receptuurberekening: zie de receptinformatie voor NEVO-code 2356</t>
  </si>
  <si>
    <t>MI0232.03733R</t>
  </si>
  <si>
    <t xml:space="preserve"> Receptuurberekening: zie de receptinformatie voor NEVO-code 2357</t>
  </si>
  <si>
    <t>MI0232.03734R</t>
  </si>
  <si>
    <t xml:space="preserve"> Receptuurberekening: zie de receptinformatie voor NEVO-code 2358</t>
  </si>
  <si>
    <t>MI0232.03735R</t>
  </si>
  <si>
    <t xml:space="preserve"> Receptuurberekening: zie de receptinformatie voor NEVO-code 2359</t>
  </si>
  <si>
    <t>MI0232.03736R</t>
  </si>
  <si>
    <t xml:space="preserve"> Receptuurberekening: zie de receptinformatie voor NEVO-code 2360</t>
  </si>
  <si>
    <t xml:space="preserve"> Receptuurberekening: zie de receptinformatie voor NEVO-code 5140</t>
  </si>
  <si>
    <t>MI0232.03738R</t>
  </si>
  <si>
    <t xml:space="preserve"> Receptuurberekening: zie de receptinformatie voor NEVO-code 2364</t>
  </si>
  <si>
    <t>MI0232.03739R</t>
  </si>
  <si>
    <t xml:space="preserve"> Receptuurberekening: zie de receptinformatie voor NEVO-code 2365</t>
  </si>
  <si>
    <t>MI0232.03740R</t>
  </si>
  <si>
    <t xml:space="preserve"> Receptuurberekening: zie de receptinformatie voor NEVO-code 2371</t>
  </si>
  <si>
    <t>MI0232.03741R</t>
  </si>
  <si>
    <t xml:space="preserve"> Receptuurberekening: zie de receptinformatie voor NEVO-code 2372</t>
  </si>
  <si>
    <t>MI0232.03742R</t>
  </si>
  <si>
    <t xml:space="preserve"> Receptuurberekening: zie de receptinformatie voor NEVO-code 2373</t>
  </si>
  <si>
    <t>MI0232.03743R</t>
  </si>
  <si>
    <t xml:space="preserve"> Receptuurberekening: zie de receptinformatie voor NEVO-code 2374</t>
  </si>
  <si>
    <t>MI0232.03744R</t>
  </si>
  <si>
    <t xml:space="preserve"> Receptuurberekening: zie de receptinformatie voor NEVO-code 2375</t>
  </si>
  <si>
    <t>MI0232.03745R</t>
  </si>
  <si>
    <t xml:space="preserve"> Receptuurberekening: zie de receptinformatie voor NEVO-code 2376</t>
  </si>
  <si>
    <t>MI0232.03746R</t>
  </si>
  <si>
    <t xml:space="preserve"> Receptuurberekening: zie de receptinformatie voor NEVO-code 2379</t>
  </si>
  <si>
    <t>MI0232.03747R</t>
  </si>
  <si>
    <t xml:space="preserve"> Receptuurberekening: zie de receptinformatie voor NEVO-code 2380</t>
  </si>
  <si>
    <t>MI0232.03748R</t>
  </si>
  <si>
    <t xml:space="preserve"> Receptuurberekening: zie de receptinformatie voor NEVO-code 2381</t>
  </si>
  <si>
    <t>MI0232.03749R</t>
  </si>
  <si>
    <t xml:space="preserve"> Receptuurberekening: zie de receptinformatie voor NEVO-code 2382</t>
  </si>
  <si>
    <t>MI0232.03750R</t>
  </si>
  <si>
    <t xml:space="preserve"> Receptuurberekening: zie de receptinformatie voor NEVO-code 2383</t>
  </si>
  <si>
    <t>MI0232.03751R</t>
  </si>
  <si>
    <t xml:space="preserve"> Receptuurberekening: zie de receptinformatie voor NEVO-code 2384</t>
  </si>
  <si>
    <t>MI0232.03752R</t>
  </si>
  <si>
    <t xml:space="preserve"> Receptuurberekening: zie de receptinformatie voor NEVO-code 2385</t>
  </si>
  <si>
    <t>MI0232.03753R</t>
  </si>
  <si>
    <t xml:space="preserve"> Receptuurberekening: zie de receptinformatie voor NEVO-code 2386</t>
  </si>
  <si>
    <t>MI0232.03754R</t>
  </si>
  <si>
    <t xml:space="preserve"> Receptuurberekening: zie de receptinformatie voor NEVO-code 2387</t>
  </si>
  <si>
    <t>MI0232.03755R</t>
  </si>
  <si>
    <t xml:space="preserve"> Receptuurberekening: zie de receptinformatie voor NEVO-code 2391</t>
  </si>
  <si>
    <t>MI0232.03756R</t>
  </si>
  <si>
    <t xml:space="preserve"> Receptuurberekening: zie de receptinformatie voor NEVO-code 2392</t>
  </si>
  <si>
    <t>MI0232.03757R</t>
  </si>
  <si>
    <t xml:space="preserve"> Receptuurberekening: zie de receptinformatie voor NEVO-code 2393</t>
  </si>
  <si>
    <t>MI0232.03758R</t>
  </si>
  <si>
    <t xml:space="preserve"> Receptuurberekening: zie de receptinformatie voor NEVO-code 2394</t>
  </si>
  <si>
    <t>MI0232.03759R</t>
  </si>
  <si>
    <t xml:space="preserve"> Receptuurberekening: zie de receptinformatie voor NEVO-code 2395</t>
  </si>
  <si>
    <t>MI0232.03760R</t>
  </si>
  <si>
    <t xml:space="preserve"> Receptuurberekening: zie de receptinformatie voor NEVO-code 2396</t>
  </si>
  <si>
    <t>MI0232.03761R</t>
  </si>
  <si>
    <t xml:space="preserve"> Receptuurberekening: zie de receptinformatie voor NEVO-code 2397</t>
  </si>
  <si>
    <t>MI0232.03762R</t>
  </si>
  <si>
    <t xml:space="preserve"> Receptuurberekening: zie de receptinformatie voor NEVO-code 2398</t>
  </si>
  <si>
    <t>MI0232.03763R</t>
  </si>
  <si>
    <t xml:space="preserve"> Receptuurberekening: zie de receptinformatie voor NEVO-code 2399</t>
  </si>
  <si>
    <t>MI0232.03764R</t>
  </si>
  <si>
    <t xml:space="preserve"> Receptuurberekening: zie de receptinformatie voor NEVO-code 2400</t>
  </si>
  <si>
    <t>MI0232.03765R</t>
  </si>
  <si>
    <t xml:space="preserve"> Receptuurberekening: zie de receptinformatie voor NEVO-code 2401</t>
  </si>
  <si>
    <t>MI0232.03766R</t>
  </si>
  <si>
    <t xml:space="preserve"> Receptuurberekening: zie de receptinformatie voor NEVO-code 2403</t>
  </si>
  <si>
    <t>MI0232.03768R</t>
  </si>
  <si>
    <t xml:space="preserve"> Receptuurberekening: zie de receptinformatie voor NEVO-code 2409</t>
  </si>
  <si>
    <t>MI0232.03769R</t>
  </si>
  <si>
    <t xml:space="preserve"> Receptuurberekening: zie de receptinformatie voor NEVO-code 2410</t>
  </si>
  <si>
    <t>MI0232.03771R</t>
  </si>
  <si>
    <t xml:space="preserve"> Receptuurberekening: zie de receptinformatie voor NEVO-code 2412</t>
  </si>
  <si>
    <t>MI0232.03772R</t>
  </si>
  <si>
    <t xml:space="preserve"> Receptuurberekening: zie de receptinformatie voor NEVO-code 2413</t>
  </si>
  <si>
    <t>MI0232.03774R</t>
  </si>
  <si>
    <t xml:space="preserve"> Receptuurberekening: zie de receptinformatie voor NEVO-code 2416</t>
  </si>
  <si>
    <t xml:space="preserve"> Receptuurberekening: zie de receptinformatie voor NEVO-code 5340</t>
  </si>
  <si>
    <t>MI0232.03775R</t>
  </si>
  <si>
    <t xml:space="preserve"> Receptuurberekening: zie de receptinformatie voor NEVO-code 2417</t>
  </si>
  <si>
    <t>MI0232.03776R</t>
  </si>
  <si>
    <t xml:space="preserve"> Receptuurberekening: zie de receptinformatie voor NEVO-code 2418</t>
  </si>
  <si>
    <t>MI0232.03777R</t>
  </si>
  <si>
    <t xml:space="preserve"> Receptuurberekening: zie de receptinformatie voor NEVO-code 2419</t>
  </si>
  <si>
    <t>MI0232.03778R</t>
  </si>
  <si>
    <t xml:space="preserve"> Receptuurberekening: zie de receptinformatie voor NEVO-code 2420</t>
  </si>
  <si>
    <t>MI0232.03780R</t>
  </si>
  <si>
    <t xml:space="preserve"> Receptuurberekening: zie de receptinformatie voor NEVO-code 2425</t>
  </si>
  <si>
    <t>MI0232.03782R</t>
  </si>
  <si>
    <t xml:space="preserve"> Receptuurberekening: zie de receptinformatie voor NEVO-code 2428</t>
  </si>
  <si>
    <t>MI0232.03783R</t>
  </si>
  <si>
    <t xml:space="preserve"> Receptuurberekening: zie de receptinformatie voor NEVO-code 2429</t>
  </si>
  <si>
    <t>MI0232.03784R</t>
  </si>
  <si>
    <t xml:space="preserve"> Receptuurberekening: zie de receptinformatie voor NEVO-code 2430</t>
  </si>
  <si>
    <t>MI0232.03785R</t>
  </si>
  <si>
    <t xml:space="preserve"> Receptuurberekening: zie de receptinformatie voor NEVO-code 2431</t>
  </si>
  <si>
    <t>MI0232.03786R</t>
  </si>
  <si>
    <t xml:space="preserve"> Receptuurberekening: zie de receptinformatie voor NEVO-code 2432</t>
  </si>
  <si>
    <t>MI0232.03792R</t>
  </si>
  <si>
    <t xml:space="preserve"> Receptuurberekening: zie de receptinformatie voor NEVO-code 2444</t>
  </si>
  <si>
    <t>MI0232.03793R</t>
  </si>
  <si>
    <t xml:space="preserve"> Receptuurberekening: zie de receptinformatie voor NEVO-code 2445</t>
  </si>
  <si>
    <t>MI0232.03795R</t>
  </si>
  <si>
    <t xml:space="preserve"> Receptuurberekening: zie de receptinformatie voor NEVO-code 2447</t>
  </si>
  <si>
    <t>MI0232.03796R</t>
  </si>
  <si>
    <t xml:space="preserve"> Receptuurberekening: zie de receptinformatie voor NEVO-code 2449</t>
  </si>
  <si>
    <t>MI0232.03797R</t>
  </si>
  <si>
    <t xml:space="preserve"> Receptuurberekening: zie de receptinformatie voor NEVO-code 2450</t>
  </si>
  <si>
    <t>MI0232.03798R</t>
  </si>
  <si>
    <t xml:space="preserve"> Receptuurberekening: zie de receptinformatie voor NEVO-code 2451</t>
  </si>
  <si>
    <t>MI0232.03799R</t>
  </si>
  <si>
    <t xml:space="preserve"> Receptuurberekening: zie de receptinformatie voor NEVO-code 2452</t>
  </si>
  <si>
    <t>MI0232.03800R</t>
  </si>
  <si>
    <t xml:space="preserve"> Receptuurberekening: zie de receptinformatie voor NEVO-code 2453</t>
  </si>
  <si>
    <t>MI0232.03801R</t>
  </si>
  <si>
    <t xml:space="preserve"> Receptuurberekening: zie de receptinformatie voor NEVO-code 2454</t>
  </si>
  <si>
    <t>MI0232.03802R</t>
  </si>
  <si>
    <t xml:space="preserve"> Receptuurberekening: zie de receptinformatie voor NEVO-code 2455</t>
  </si>
  <si>
    <t>MI0232.03803R</t>
  </si>
  <si>
    <t xml:space="preserve"> Receptuurberekening: zie de receptinformatie voor NEVO-code 2456</t>
  </si>
  <si>
    <t>MI0232.03806R</t>
  </si>
  <si>
    <t xml:space="preserve"> Receptuurberekening: zie de receptinformatie voor NEVO-code 2459</t>
  </si>
  <si>
    <t>MI0232.03807R</t>
  </si>
  <si>
    <t xml:space="preserve"> Receptuurberekening: zie de receptinformatie voor NEVO-code 2460</t>
  </si>
  <si>
    <t>MI0232.03808R</t>
  </si>
  <si>
    <t xml:space="preserve"> Receptuurberekening: zie de receptinformatie voor NEVO-code 2461</t>
  </si>
  <si>
    <t>MI0232.03809R</t>
  </si>
  <si>
    <t xml:space="preserve"> Receptuurberekening: zie de receptinformatie voor NEVO-code 2462</t>
  </si>
  <si>
    <t>MI0232.03812R</t>
  </si>
  <si>
    <t xml:space="preserve"> Receptuurberekening: zie de receptinformatie voor NEVO-code 2466</t>
  </si>
  <si>
    <t>MI0232.03813R</t>
  </si>
  <si>
    <t xml:space="preserve"> Receptuurberekening: zie de receptinformatie voor NEVO-code 2468</t>
  </si>
  <si>
    <t>MI0232.03815R</t>
  </si>
  <si>
    <t xml:space="preserve"> Receptuurberekening: zie de receptinformatie voor NEVO-code 2473</t>
  </si>
  <si>
    <t>MI0232.03818R</t>
  </si>
  <si>
    <t xml:space="preserve"> Receptuurberekening: zie de receptinformatie voor NEVO-code 2476</t>
  </si>
  <si>
    <t>MI0232.03819R</t>
  </si>
  <si>
    <t xml:space="preserve"> Receptuurberekening: zie de receptinformatie voor NEVO-code 2477</t>
  </si>
  <si>
    <t>MI0232.03820R</t>
  </si>
  <si>
    <t xml:space="preserve"> Receptuurberekening: zie de receptinformatie voor NEVO-code 2478</t>
  </si>
  <si>
    <t>MI0232.03823R</t>
  </si>
  <si>
    <t xml:space="preserve"> Receptuurberekening: zie de receptinformatie voor NEVO-code 2483</t>
  </si>
  <si>
    <t>MI0232.03827R</t>
  </si>
  <si>
    <t xml:space="preserve"> Receptuurberekening: zie de receptinformatie voor NEVO-code 2487</t>
  </si>
  <si>
    <t>MI0232.03828R</t>
  </si>
  <si>
    <t xml:space="preserve"> Receptuurberekening: zie de receptinformatie voor NEVO-code 2488</t>
  </si>
  <si>
    <t>MI0232.03829R</t>
  </si>
  <si>
    <t xml:space="preserve"> Receptuurberekening: zie de receptinformatie voor NEVO-code 2495</t>
  </si>
  <si>
    <t>MI0232.03830R</t>
  </si>
  <si>
    <t xml:space="preserve"> Receptuurberekening: zie de receptinformatie voor NEVO-code 2496</t>
  </si>
  <si>
    <t>MI0232.03832R</t>
  </si>
  <si>
    <t xml:space="preserve"> Receptuurberekening: zie de receptinformatie voor NEVO-code 2498</t>
  </si>
  <si>
    <t>MI0232.03834R</t>
  </si>
  <si>
    <t xml:space="preserve"> Receptuurberekening: zie de receptinformatie voor NEVO-code 2501</t>
  </si>
  <si>
    <t>MI0232.03835R</t>
  </si>
  <si>
    <t xml:space="preserve"> Receptuurberekening: zie de receptinformatie voor NEVO-code 2503</t>
  </si>
  <si>
    <t>MI0232.03836R</t>
  </si>
  <si>
    <t xml:space="preserve"> Receptuurberekening: zie de receptinformatie voor NEVO-code 2504</t>
  </si>
  <si>
    <t>MI0232.03837R</t>
  </si>
  <si>
    <t xml:space="preserve"> Receptuurberekening: zie de receptinformatie voor NEVO-code 2505</t>
  </si>
  <si>
    <t>MI0232.03838R</t>
  </si>
  <si>
    <t xml:space="preserve"> Receptuurberekening: zie de receptinformatie voor NEVO-code 2507</t>
  </si>
  <si>
    <t xml:space="preserve"> Receptuurberekening: zie de receptinformatie voor NEVO-code 5065</t>
  </si>
  <si>
    <t>MI0232.03844R</t>
  </si>
  <si>
    <t xml:space="preserve"> Receptuurberekening: zie de receptinformatie voor NEVO-code 2513</t>
  </si>
  <si>
    <t>MI0232.03846R</t>
  </si>
  <si>
    <t xml:space="preserve"> Receptuurberekening: zie de receptinformatie voor NEVO-code 2516</t>
  </si>
  <si>
    <t>MI0232.03848R</t>
  </si>
  <si>
    <t xml:space="preserve"> Receptuurberekening: zie de receptinformatie voor NEVO-code 2520</t>
  </si>
  <si>
    <t>MI0232.03849R</t>
  </si>
  <si>
    <t xml:space="preserve"> Receptuurberekening: zie de receptinformatie voor NEVO-code 2521</t>
  </si>
  <si>
    <t>MI0232.03851R</t>
  </si>
  <si>
    <t xml:space="preserve"> Receptuurberekening: zie de receptinformatie voor NEVO-code 2525</t>
  </si>
  <si>
    <t>MI0232.03853R</t>
  </si>
  <si>
    <t xml:space="preserve"> Receptuurberekening: zie de receptinformatie voor NEVO-code 2527</t>
  </si>
  <si>
    <t>MI0232.03854R</t>
  </si>
  <si>
    <t xml:space="preserve"> Receptuurberekening: zie de receptinformatie voor NEVO-code 2528</t>
  </si>
  <si>
    <t>MI0232.03855R</t>
  </si>
  <si>
    <t xml:space="preserve"> Receptuurberekening: zie de receptinformatie voor NEVO-code 2531</t>
  </si>
  <si>
    <t>MI0232.03857R</t>
  </si>
  <si>
    <t xml:space="preserve"> Receptuurberekening: zie de receptinformatie voor NEVO-code 2537</t>
  </si>
  <si>
    <t>MI0232.03859R</t>
  </si>
  <si>
    <t xml:space="preserve"> Receptuurberekening: zie de receptinformatie voor NEVO-code 2540</t>
  </si>
  <si>
    <t>MI0232.03865R</t>
  </si>
  <si>
    <t xml:space="preserve"> Receptuurberekening: zie de receptinformatie voor NEVO-code 2551</t>
  </si>
  <si>
    <t>MI0232.03866R</t>
  </si>
  <si>
    <t xml:space="preserve"> Receptuurberekening: zie de receptinformatie voor NEVO-code 2552</t>
  </si>
  <si>
    <t>MI0232.03867R</t>
  </si>
  <si>
    <t xml:space="preserve"> Receptuurberekening: zie de receptinformatie voor NEVO-code 2553</t>
  </si>
  <si>
    <t>MI0232.03869R</t>
  </si>
  <si>
    <t xml:space="preserve"> Receptuurberekening: zie de receptinformatie voor NEVO-code 2555</t>
  </si>
  <si>
    <t>MI0232.03870R</t>
  </si>
  <si>
    <t xml:space="preserve"> Receptuurberekening: zie de receptinformatie voor NEVO-code 2560</t>
  </si>
  <si>
    <t>MI0232.03871R</t>
  </si>
  <si>
    <t xml:space="preserve"> Receptuurberekening: zie de receptinformatie voor NEVO-code 2561</t>
  </si>
  <si>
    <t>MI0232.03873R</t>
  </si>
  <si>
    <t xml:space="preserve"> Receptuurberekening: zie de receptinformatie voor NEVO-code 2568</t>
  </si>
  <si>
    <t>MI0232.03874R</t>
  </si>
  <si>
    <t xml:space="preserve"> Receptuurberekening: zie de receptinformatie voor NEVO-code 2569</t>
  </si>
  <si>
    <t>MI0232.03875R</t>
  </si>
  <si>
    <t xml:space="preserve"> Receptuurberekening: zie de receptinformatie voor NEVO-code 2570</t>
  </si>
  <si>
    <t>MI0232.03876R</t>
  </si>
  <si>
    <t xml:space="preserve"> Receptuurberekening: zie de receptinformatie voor NEVO-code 2571</t>
  </si>
  <si>
    <t>MI0232.03880R</t>
  </si>
  <si>
    <t xml:space="preserve"> Receptuurberekening: zie de receptinformatie voor NEVO-code 2577</t>
  </si>
  <si>
    <t>MI0232.03883R</t>
  </si>
  <si>
    <t xml:space="preserve"> Receptuurberekening: zie de receptinformatie voor NEVO-code 2580</t>
  </si>
  <si>
    <t>MI0232.03885R</t>
  </si>
  <si>
    <t xml:space="preserve"> Receptuurberekening: zie de receptinformatie voor NEVO-code 2582</t>
  </si>
  <si>
    <t>MI0232.03886R</t>
  </si>
  <si>
    <t xml:space="preserve"> Receptuurberekening: zie de receptinformatie voor NEVO-code 2583</t>
  </si>
  <si>
    <t>MI0232.03891R</t>
  </si>
  <si>
    <t xml:space="preserve"> Receptuurberekening: zie de receptinformatie voor NEVO-code 2588</t>
  </si>
  <si>
    <t>MI0232.03898R</t>
  </si>
  <si>
    <t xml:space="preserve"> Receptuurberekening: zie de receptinformatie voor NEVO-code 2595</t>
  </si>
  <si>
    <t>MI0232.03906R</t>
  </si>
  <si>
    <t xml:space="preserve"> Receptuurberekening: zie de receptinformatie voor NEVO-code 2605</t>
  </si>
  <si>
    <t>MI0232.03907R</t>
  </si>
  <si>
    <t xml:space="preserve"> Receptuurberekening: zie de receptinformatie voor NEVO-code 2607</t>
  </si>
  <si>
    <t>MI0232.03909R</t>
  </si>
  <si>
    <t xml:space="preserve"> Receptuurberekening: zie de receptinformatie voor NEVO-code 2612</t>
  </si>
  <si>
    <t>MI0232.03910R</t>
  </si>
  <si>
    <t xml:space="preserve"> Receptuurberekening: zie de receptinformatie voor NEVO-code 2614</t>
  </si>
  <si>
    <t>MI0232.03912R</t>
  </si>
  <si>
    <t xml:space="preserve"> Receptuurberekening: zie de receptinformatie voor NEVO-code 2617</t>
  </si>
  <si>
    <t>MI0232.03917R</t>
  </si>
  <si>
    <t xml:space="preserve"> Receptuurberekening: zie de receptinformatie voor NEVO-code 2622</t>
  </si>
  <si>
    <t>MI0232.03929R</t>
  </si>
  <si>
    <t xml:space="preserve"> Receptuurberekening: zie de receptinformatie voor NEVO-code 2639</t>
  </si>
  <si>
    <t>MI0232.03930R</t>
  </si>
  <si>
    <t xml:space="preserve"> Receptuurberekening: zie de receptinformatie voor NEVO-code 2640</t>
  </si>
  <si>
    <t>MI0232.03933R</t>
  </si>
  <si>
    <t xml:space="preserve"> Receptuurberekening: zie de receptinformatie voor NEVO-code 2644</t>
  </si>
  <si>
    <t>MI0232.03934R</t>
  </si>
  <si>
    <t xml:space="preserve"> Receptuurberekening: zie de receptinformatie voor NEVO-code 2647</t>
  </si>
  <si>
    <t>MI0232.03935R</t>
  </si>
  <si>
    <t xml:space="preserve"> Receptuurberekening: zie de receptinformatie voor NEVO-code 2648</t>
  </si>
  <si>
    <t>MI0232.03936R</t>
  </si>
  <si>
    <t xml:space="preserve"> Receptuurberekening: zie de receptinformatie voor NEVO-code 2650</t>
  </si>
  <si>
    <t>MI0232.03937R</t>
  </si>
  <si>
    <t xml:space="preserve"> Receptuurberekening: zie de receptinformatie voor NEVO-code 2653</t>
  </si>
  <si>
    <t>MI0232.03938R</t>
  </si>
  <si>
    <t xml:space="preserve"> Receptuurberekening: zie de receptinformatie voor NEVO-code 2658</t>
  </si>
  <si>
    <t>MI0232.03939R</t>
  </si>
  <si>
    <t xml:space="preserve"> Receptuurberekening: zie de receptinformatie voor NEVO-code 2661</t>
  </si>
  <si>
    <t>MI0232.03940R</t>
  </si>
  <si>
    <t xml:space="preserve"> Receptuurberekening: zie de receptinformatie voor NEVO-code 2662</t>
  </si>
  <si>
    <t>MI0232.03943R</t>
  </si>
  <si>
    <t xml:space="preserve"> Receptuurberekening: zie de receptinformatie voor NEVO-code 2675</t>
  </si>
  <si>
    <t>MI0232.03944R</t>
  </si>
  <si>
    <t xml:space="preserve"> Receptuurberekening: zie de receptinformatie voor NEVO-code 2676</t>
  </si>
  <si>
    <t>MI0232.03945R</t>
  </si>
  <si>
    <t xml:space="preserve"> Receptuurberekening: zie de receptinformatie voor NEVO-code 2677</t>
  </si>
  <si>
    <t>MI0232.03946R</t>
  </si>
  <si>
    <t xml:space="preserve"> Receptuurberekening: zie de receptinformatie voor NEVO-code 2678</t>
  </si>
  <si>
    <t>MI0232.03947R</t>
  </si>
  <si>
    <t xml:space="preserve"> Receptuurberekening: zie de receptinformatie voor NEVO-code 2679</t>
  </si>
  <si>
    <t>MI0232.03948R</t>
  </si>
  <si>
    <t xml:space="preserve"> Receptuurberekening: zie de receptinformatie voor NEVO-code 2682</t>
  </si>
  <si>
    <t>MI0232.03949R</t>
  </si>
  <si>
    <t xml:space="preserve"> Receptuurberekening: zie de receptinformatie voor NEVO-code 2683</t>
  </si>
  <si>
    <t>MI0232.03950R</t>
  </si>
  <si>
    <t xml:space="preserve"> Receptuurberekening: zie de receptinformatie voor NEVO-code 2684</t>
  </si>
  <si>
    <t>MI0232.03951R</t>
  </si>
  <si>
    <t xml:space="preserve"> Receptuurberekening: zie de receptinformatie voor NEVO-code 2685</t>
  </si>
  <si>
    <t>MI0232.03952R</t>
  </si>
  <si>
    <t xml:space="preserve"> Receptuurberekening: zie de receptinformatie voor NEVO-code 2686</t>
  </si>
  <si>
    <t>MI0232.03953R</t>
  </si>
  <si>
    <t xml:space="preserve"> Receptuurberekening: zie de receptinformatie voor NEVO-code 2687</t>
  </si>
  <si>
    <t>MI0232.03954R</t>
  </si>
  <si>
    <t xml:space="preserve"> Receptuurberekening: zie de receptinformatie voor NEVO-code 2688</t>
  </si>
  <si>
    <t>MI0232.03956R</t>
  </si>
  <si>
    <t xml:space="preserve"> Receptuurberekening: zie de receptinformatie voor NEVO-code 2696</t>
  </si>
  <si>
    <t>MI0232.03957R</t>
  </si>
  <si>
    <t xml:space="preserve"> Receptuurberekening: zie de receptinformatie voor NEVO-code 2698</t>
  </si>
  <si>
    <t>MI0232.03958R</t>
  </si>
  <si>
    <t xml:space="preserve"> Receptuurberekening: zie de receptinformatie voor NEVO-code 2701</t>
  </si>
  <si>
    <t>MI0232.03959R</t>
  </si>
  <si>
    <t xml:space="preserve"> Receptuurberekening: zie de receptinformatie voor NEVO-code 2703</t>
  </si>
  <si>
    <t>MI0232.03960R</t>
  </si>
  <si>
    <t xml:space="preserve"> Receptuurberekening: zie de receptinformatie voor NEVO-code 2704</t>
  </si>
  <si>
    <t>MI0232.03961R</t>
  </si>
  <si>
    <t xml:space="preserve"> Receptuurberekening: zie de receptinformatie voor NEVO-code 2707</t>
  </si>
  <si>
    <t>MI0232.03962R</t>
  </si>
  <si>
    <t xml:space="preserve"> Receptuurberekening: zie de receptinformatie voor NEVO-code 2710</t>
  </si>
  <si>
    <t>MI0232.03963R</t>
  </si>
  <si>
    <t xml:space="preserve"> Receptuurberekening: zie de receptinformatie voor NEVO-code 2715</t>
  </si>
  <si>
    <t>MI0232.03967R</t>
  </si>
  <si>
    <t xml:space="preserve"> Receptuurberekening: zie de receptinformatie voor NEVO-code 2721</t>
  </si>
  <si>
    <t>MI0232.03968R</t>
  </si>
  <si>
    <t xml:space="preserve"> Receptuurberekening: zie de receptinformatie voor NEVO-code 2722</t>
  </si>
  <si>
    <t>MI0232.03970R</t>
  </si>
  <si>
    <t xml:space="preserve"> Receptuurberekening: zie de receptinformatie voor NEVO-code 2734</t>
  </si>
  <si>
    <t>MI0232.03971R</t>
  </si>
  <si>
    <t xml:space="preserve"> Receptuurberekening: zie de receptinformatie voor NEVO-code 2735</t>
  </si>
  <si>
    <t>MI0232.03972R</t>
  </si>
  <si>
    <t xml:space="preserve"> Receptuurberekening: zie de receptinformatie voor NEVO-code 2742</t>
  </si>
  <si>
    <t>MI0232.03973R</t>
  </si>
  <si>
    <t xml:space="preserve"> Receptuurberekening: zie de receptinformatie voor NEVO-code 2743</t>
  </si>
  <si>
    <t>MI0232.03974R</t>
  </si>
  <si>
    <t xml:space="preserve"> Receptuurberekening: zie de receptinformatie voor NEVO-code 2786</t>
  </si>
  <si>
    <t>MI0232.03975R</t>
  </si>
  <si>
    <t xml:space="preserve"> Receptuurberekening: zie de receptinformatie voor NEVO-code 2787</t>
  </si>
  <si>
    <t>MI0232.03976R</t>
  </si>
  <si>
    <t xml:space="preserve"> Receptuurberekening: zie de receptinformatie voor NEVO-code 2791</t>
  </si>
  <si>
    <t>MI0232.03977R</t>
  </si>
  <si>
    <t xml:space="preserve"> Receptuurberekening: zie de receptinformatie voor NEVO-code 2792</t>
  </si>
  <si>
    <t>MI0232.03978R</t>
  </si>
  <si>
    <t xml:space="preserve"> Receptuurberekening: zie de receptinformatie voor NEVO-code 2810</t>
  </si>
  <si>
    <t>MI0232.03979R</t>
  </si>
  <si>
    <t xml:space="preserve"> Receptuurberekening: zie de receptinformatie voor NEVO-code 2812</t>
  </si>
  <si>
    <t>MI0232.03980R</t>
  </si>
  <si>
    <t xml:space="preserve"> Receptuurberekening: zie de receptinformatie voor NEVO-code 2813</t>
  </si>
  <si>
    <t>MI0232.03981R</t>
  </si>
  <si>
    <t xml:space="preserve"> Receptuurberekening: zie de receptinformatie voor NEVO-code 2814</t>
  </si>
  <si>
    <t>MI0232.03982R</t>
  </si>
  <si>
    <t xml:space="preserve"> Receptuurberekening: zie de receptinformatie voor NEVO-code 2815</t>
  </si>
  <si>
    <t>MI0232.03983R</t>
  </si>
  <si>
    <t xml:space="preserve"> Receptuurberekening: zie de receptinformatie voor NEVO-code 2816</t>
  </si>
  <si>
    <t>MI0232.03984R</t>
  </si>
  <si>
    <t xml:space="preserve"> Receptuurberekening: zie de receptinformatie voor NEVO-code 2817</t>
  </si>
  <si>
    <t>MI0232.03985R</t>
  </si>
  <si>
    <t xml:space="preserve"> Receptuurberekening: zie de receptinformatie voor NEVO-code 2818</t>
  </si>
  <si>
    <t>MI0232.03986R</t>
  </si>
  <si>
    <t xml:space="preserve"> Receptuurberekening: zie de receptinformatie voor NEVO-code 2821</t>
  </si>
  <si>
    <t>MI0232.03987R</t>
  </si>
  <si>
    <t xml:space="preserve"> Receptuurberekening: zie de receptinformatie voor NEVO-code 2823</t>
  </si>
  <si>
    <t>MI0232.03989R</t>
  </si>
  <si>
    <t xml:space="preserve"> Receptuurberekening: zie de receptinformatie voor NEVO-code 2826</t>
  </si>
  <si>
    <t>MI0232.03990R</t>
  </si>
  <si>
    <t xml:space="preserve"> Receptuurberekening: zie de receptinformatie voor NEVO-code 2827</t>
  </si>
  <si>
    <t>MI0232.03991R</t>
  </si>
  <si>
    <t xml:space="preserve"> Receptuurberekening: zie de receptinformatie voor NEVO-code 2828</t>
  </si>
  <si>
    <t>MI0232.03992R</t>
  </si>
  <si>
    <t xml:space="preserve"> Receptuurberekening: zie de receptinformatie voor NEVO-code 2829</t>
  </si>
  <si>
    <t>MI0232.03993R</t>
  </si>
  <si>
    <t xml:space="preserve"> Receptuurberekening: zie de receptinformatie voor NEVO-code 2830</t>
  </si>
  <si>
    <t>MI0232.03994R</t>
  </si>
  <si>
    <t xml:space="preserve"> Receptuurberekening: zie de receptinformatie voor NEVO-code 2832</t>
  </si>
  <si>
    <t>MI0232.03996R</t>
  </si>
  <si>
    <t xml:space="preserve"> Receptuurberekening: zie de receptinformatie voor NEVO-code 2834</t>
  </si>
  <si>
    <t>MI0232.03997R</t>
  </si>
  <si>
    <t xml:space="preserve"> Receptuurberekening: zie de receptinformatie voor NEVO-code 2835</t>
  </si>
  <si>
    <t>MI0232.03998R</t>
  </si>
  <si>
    <t xml:space="preserve"> Receptuurberekening: zie de receptinformatie voor NEVO-code 2836</t>
  </si>
  <si>
    <t>MI0232.03999R</t>
  </si>
  <si>
    <t xml:space="preserve"> Receptuurberekening: zie de receptinformatie voor NEVO-code 2837</t>
  </si>
  <si>
    <t>MI0232.04001R</t>
  </si>
  <si>
    <t xml:space="preserve"> Receptuurberekening: zie de receptinformatie voor NEVO-code 2840</t>
  </si>
  <si>
    <t>MI0232.04006R</t>
  </si>
  <si>
    <t xml:space="preserve"> Receptuurberekening: zie de receptinformatie voor NEVO-code 2859</t>
  </si>
  <si>
    <t>MI0232.04008R</t>
  </si>
  <si>
    <t xml:space="preserve"> Receptuurberekening: zie de receptinformatie voor NEVO-code 2862</t>
  </si>
  <si>
    <t>MI0232.04009R</t>
  </si>
  <si>
    <t xml:space="preserve"> Receptuurberekening: zie de receptinformatie voor NEVO-code 2863</t>
  </si>
  <si>
    <t>MI0232.04014R</t>
  </si>
  <si>
    <t xml:space="preserve"> Receptuurberekening: zie de receptinformatie voor NEVO-code 2869</t>
  </si>
  <si>
    <t>MI0232.04018R</t>
  </si>
  <si>
    <t xml:space="preserve"> Receptuurberekening: zie de receptinformatie voor NEVO-code 2880</t>
  </si>
  <si>
    <t>MI0232.04019R</t>
  </si>
  <si>
    <t xml:space="preserve"> Receptuurberekening: zie de receptinformatie voor NEVO-code 2881</t>
  </si>
  <si>
    <t>MI0232.04020R</t>
  </si>
  <si>
    <t xml:space="preserve"> Receptuurberekening: zie de receptinformatie voor NEVO-code 2885</t>
  </si>
  <si>
    <t>MI0232.04022R</t>
  </si>
  <si>
    <t xml:space="preserve"> Receptuurberekening: zie de receptinformatie voor NEVO-code 2891</t>
  </si>
  <si>
    <t>MI0232.04023R</t>
  </si>
  <si>
    <t xml:space="preserve"> Receptuurberekening: zie de receptinformatie voor NEVO-code 2892</t>
  </si>
  <si>
    <t>MI0232.04024R</t>
  </si>
  <si>
    <t xml:space="preserve"> Receptuurberekening: zie de receptinformatie voor NEVO-code 2893</t>
  </si>
  <si>
    <t>MI0232.04025R</t>
  </si>
  <si>
    <t xml:space="preserve"> Receptuurberekening: zie de receptinformatie voor NEVO-code 2899</t>
  </si>
  <si>
    <t>MI0232.04026R</t>
  </si>
  <si>
    <t xml:space="preserve"> Receptuurberekening: zie de receptinformatie voor NEVO-code 2922</t>
  </si>
  <si>
    <t>MI0232.04027R</t>
  </si>
  <si>
    <t xml:space="preserve"> Receptuurberekening: zie de receptinformatie voor NEVO-code 2932</t>
  </si>
  <si>
    <t>MI0232.04028R</t>
  </si>
  <si>
    <t xml:space="preserve"> Receptuurberekening: zie de receptinformatie voor NEVO-code 2933</t>
  </si>
  <si>
    <t>MI0232.04029R</t>
  </si>
  <si>
    <t xml:space="preserve"> Receptuurberekening: zie de receptinformatie voor NEVO-code 2942</t>
  </si>
  <si>
    <t>MI0232.04030R</t>
  </si>
  <si>
    <t xml:space="preserve"> Receptuurberekening: zie de receptinformatie voor NEVO-code 2943</t>
  </si>
  <si>
    <t>MI0232.04031R</t>
  </si>
  <si>
    <t xml:space="preserve"> Receptuurberekening: zie de receptinformatie voor NEVO-code 2944</t>
  </si>
  <si>
    <t>MI0232.04032R</t>
  </si>
  <si>
    <t xml:space="preserve"> Receptuurberekening: zie de receptinformatie voor NEVO-code 2945</t>
  </si>
  <si>
    <t>MI0232.04033R</t>
  </si>
  <si>
    <t xml:space="preserve"> Receptuurberekening: zie de receptinformatie voor NEVO-code 2946</t>
  </si>
  <si>
    <t>MI0232.04034R</t>
  </si>
  <si>
    <t xml:space="preserve"> Receptuurberekening: zie de receptinformatie voor NEVO-code 2947</t>
  </si>
  <si>
    <t>MI0232.04035R</t>
  </si>
  <si>
    <t xml:space="preserve"> Receptuurberekening: zie de receptinformatie voor NEVO-code 2948</t>
  </si>
  <si>
    <t>MI0232.04036R</t>
  </si>
  <si>
    <t xml:space="preserve"> Receptuurberekening: zie de receptinformatie voor NEVO-code 2949</t>
  </si>
  <si>
    <t>MI0232.04037R</t>
  </si>
  <si>
    <t xml:space="preserve"> Receptuurberekening: zie de receptinformatie voor NEVO-code 2950</t>
  </si>
  <si>
    <t>MI0232.04039R</t>
  </si>
  <si>
    <t xml:space="preserve"> Receptuurberekening: zie de receptinformatie voor NEVO-code 2952</t>
  </si>
  <si>
    <t>MI0232.04040R</t>
  </si>
  <si>
    <t xml:space="preserve"> Receptuurberekening: zie de receptinformatie voor NEVO-code 2954</t>
  </si>
  <si>
    <t>MI0232.04041R</t>
  </si>
  <si>
    <t xml:space="preserve"> Receptuurberekening: zie de receptinformatie voor NEVO-code 2955</t>
  </si>
  <si>
    <t>MI0232.04042R</t>
  </si>
  <si>
    <t xml:space="preserve"> Receptuurberekening: zie de receptinformatie voor NEVO-code 2956</t>
  </si>
  <si>
    <t>MI0232.04043R</t>
  </si>
  <si>
    <t xml:space="preserve"> Receptuurberekening: zie de receptinformatie voor NEVO-code 2957</t>
  </si>
  <si>
    <t>MI0232.04045R</t>
  </si>
  <si>
    <t xml:space="preserve"> Receptuurberekening: zie de receptinformatie voor NEVO-code 3009</t>
  </si>
  <si>
    <t>MI0232.04046R</t>
  </si>
  <si>
    <t xml:space="preserve"> Receptuurberekening: zie de receptinformatie voor NEVO-code 3036</t>
  </si>
  <si>
    <t xml:space="preserve"> Receptuurberekening: zie de receptinformatie voor NEVO-code 3037</t>
  </si>
  <si>
    <t>MI0232.04047R</t>
  </si>
  <si>
    <t>MI0232.04048R</t>
  </si>
  <si>
    <t xml:space="preserve"> Receptuurberekening: zie de receptinformatie voor NEVO-code 3038</t>
  </si>
  <si>
    <t>MI0232.04049R</t>
  </si>
  <si>
    <t xml:space="preserve"> Receptuurberekening: zie de receptinformatie voor NEVO-code 3050</t>
  </si>
  <si>
    <t>MI0232.04050R</t>
  </si>
  <si>
    <t xml:space="preserve"> Receptuurberekening: zie de receptinformatie voor NEVO-code 3052</t>
  </si>
  <si>
    <t>MI0232.04053R</t>
  </si>
  <si>
    <t xml:space="preserve"> Receptuurberekening: zie de receptinformatie voor NEVO-code 3060</t>
  </si>
  <si>
    <t>MI0232.04056R</t>
  </si>
  <si>
    <t xml:space="preserve"> Receptuurberekening: zie de receptinformatie voor NEVO-code 3067</t>
  </si>
  <si>
    <t>MI0232.04057R</t>
  </si>
  <si>
    <t xml:space="preserve"> Receptuurberekening: zie de receptinformatie voor NEVO-code 1140</t>
  </si>
  <si>
    <t xml:space="preserve"> Receptuurberekening: zie de receptinformatie voor NEVO-code 3069</t>
  </si>
  <si>
    <t>MI0232.04058R</t>
  </si>
  <si>
    <t xml:space="preserve"> Receptuurberekening: zie de receptinformatie voor NEVO-code 3072</t>
  </si>
  <si>
    <t>MI0232.04059R</t>
  </si>
  <si>
    <t xml:space="preserve"> Receptuurberekening: zie de receptinformatie voor NEVO-code 3075</t>
  </si>
  <si>
    <t>MI0232.04060R</t>
  </si>
  <si>
    <t xml:space="preserve"> Receptuurberekening: zie de receptinformatie voor NEVO-code 3084</t>
  </si>
  <si>
    <t>MI0232.04061R</t>
  </si>
  <si>
    <t xml:space="preserve"> Receptuurberekening: zie de receptinformatie voor NEVO-code 3138</t>
  </si>
  <si>
    <t>MI0232.04062R</t>
  </si>
  <si>
    <t xml:space="preserve"> Receptuurberekening: zie de receptinformatie voor NEVO-code 3175</t>
  </si>
  <si>
    <t>MI0232.04063R</t>
  </si>
  <si>
    <t xml:space="preserve"> Receptuurberekening: zie de receptinformatie voor NEVO-code 3201</t>
  </si>
  <si>
    <t>MI0232.04066R</t>
  </si>
  <si>
    <t xml:space="preserve"> Receptuurberekening: zie de receptinformatie voor NEVO-code 3207</t>
  </si>
  <si>
    <t>MI0232.04067R</t>
  </si>
  <si>
    <t xml:space="preserve"> Receptuurberekening: zie de receptinformatie voor NEVO-code 3209</t>
  </si>
  <si>
    <t>MI0232.04068R</t>
  </si>
  <si>
    <t xml:space="preserve"> Receptuurberekening: zie de receptinformatie voor NEVO-code 3210</t>
  </si>
  <si>
    <t>MI0232.04069R</t>
  </si>
  <si>
    <t xml:space="preserve"> Receptuurberekening: zie de receptinformatie voor NEVO-code 3211</t>
  </si>
  <si>
    <t>MI0232.04070R</t>
  </si>
  <si>
    <t xml:space="preserve"> Receptuurberekening: zie de receptinformatie voor NEVO-code 3212</t>
  </si>
  <si>
    <t>MI0232.04071R</t>
  </si>
  <si>
    <t xml:space="preserve"> Receptuurberekening: zie de receptinformatie voor NEVO-code 3213</t>
  </si>
  <si>
    <t>MI0232.04072R</t>
  </si>
  <si>
    <t xml:space="preserve"> Receptuurberekening: zie de receptinformatie voor NEVO-code 3224</t>
  </si>
  <si>
    <t>MI0232.04073R</t>
  </si>
  <si>
    <t xml:space="preserve"> Receptuurberekening: zie de receptinformatie voor NEVO-code 3225</t>
  </si>
  <si>
    <t>MI0232.04074R</t>
  </si>
  <si>
    <t xml:space="preserve"> Receptuurberekening: zie de receptinformatie voor NEVO-code 3226</t>
  </si>
  <si>
    <t>MI0232.04075R</t>
  </si>
  <si>
    <t xml:space="preserve"> Receptuurberekening: zie de receptinformatie voor NEVO-code 3235</t>
  </si>
  <si>
    <t>MI0232.04076R</t>
  </si>
  <si>
    <t xml:space="preserve"> Receptuurberekening: zie de receptinformatie voor NEVO-code 3237</t>
  </si>
  <si>
    <t>MI0232.04077R</t>
  </si>
  <si>
    <t xml:space="preserve"> Receptuurberekening: zie de receptinformatie voor NEVO-code 3238</t>
  </si>
  <si>
    <t>MI0232.04078R</t>
  </si>
  <si>
    <t xml:space="preserve"> Receptuurberekening: zie de receptinformatie voor NEVO-code 3250</t>
  </si>
  <si>
    <t>MI0232.04079R</t>
  </si>
  <si>
    <t xml:space="preserve"> Receptuurberekening: zie de receptinformatie voor NEVO-code 3251</t>
  </si>
  <si>
    <t>MI0232.04080R</t>
  </si>
  <si>
    <t xml:space="preserve"> Receptuurberekening: zie de receptinformatie voor NEVO-code 3254</t>
  </si>
  <si>
    <t>MI0232.04082R</t>
  </si>
  <si>
    <t xml:space="preserve"> Receptuurberekening: zie de receptinformatie voor NEVO-code 3267</t>
  </si>
  <si>
    <t>MI0232.04083R</t>
  </si>
  <si>
    <t xml:space="preserve"> Receptuurberekening: zie de receptinformatie voor NEVO-code 3324</t>
  </si>
  <si>
    <t>MI0232.04084R</t>
  </si>
  <si>
    <t xml:space="preserve"> Receptuurberekening: zie de receptinformatie voor NEVO-code 3326</t>
  </si>
  <si>
    <t>MI0232.04085R</t>
  </si>
  <si>
    <t xml:space="preserve"> Receptuurberekening: zie de receptinformatie voor NEVO-code 3327</t>
  </si>
  <si>
    <t>MI0232.04086R</t>
  </si>
  <si>
    <t xml:space="preserve"> Receptuurberekening: zie de receptinformatie voor NEVO-code 3328</t>
  </si>
  <si>
    <t>MI0232.04087R</t>
  </si>
  <si>
    <t xml:space="preserve"> Receptuurberekening: zie de receptinformatie voor NEVO-code 3336</t>
  </si>
  <si>
    <t>MI0232.05060R</t>
  </si>
  <si>
    <t xml:space="preserve"> Receptuurberekening: zie de receptinformatie voor NEVO-code 3349</t>
  </si>
  <si>
    <t>MI0232.05066R</t>
  </si>
  <si>
    <t xml:space="preserve"> Receptuurberekening: zie de receptinformatie voor NEVO-code 3236</t>
  </si>
  <si>
    <t>MI0232.05067R</t>
  </si>
  <si>
    <t xml:space="preserve"> Receptuurberekening: zie de receptinformatie voor NEVO-code 3218</t>
  </si>
  <si>
    <t>MI0232.05071R</t>
  </si>
  <si>
    <t xml:space="preserve"> Receptuurberekening: zie de receptinformatie voor NEVO-code 5068</t>
  </si>
  <si>
    <t>MI0232.05073R</t>
  </si>
  <si>
    <t xml:space="preserve"> Receptuurberekening: zie de receptinformatie voor NEVO-code 5072</t>
  </si>
  <si>
    <t>MI0232.05075R</t>
  </si>
  <si>
    <t xml:space="preserve"> Receptuurberekening: zie de receptinformatie voor NEVO-code 5074</t>
  </si>
  <si>
    <t>MI0232.05076R</t>
  </si>
  <si>
    <t xml:space="preserve"> Receptuurberekening: zie de receptinformatie voor NEVO-code 5064</t>
  </si>
  <si>
    <t>MI0232.05078R</t>
  </si>
  <si>
    <t xml:space="preserve"> Receptuurberekening: zie de receptinformatie voor NEVO-code 3246</t>
  </si>
  <si>
    <t>MI0232.05081R</t>
  </si>
  <si>
    <t xml:space="preserve"> Receptuurberekening: zie de receptinformatie voor NEVO-code 3222</t>
  </si>
  <si>
    <t>MI0232.05087R</t>
  </si>
  <si>
    <t xml:space="preserve"> Receptuurberekening: zie de receptinformatie voor NEVO-code 1463</t>
  </si>
  <si>
    <t xml:space="preserve"> Receptuurberekening: zie de receptinformatie voor NEVO-code 5082</t>
  </si>
  <si>
    <t>MI0232.05090R</t>
  </si>
  <si>
    <t xml:space="preserve"> Receptuurberekening: zie de receptinformatie voor NEVO-code 3231</t>
  </si>
  <si>
    <t>MI0232.05092R</t>
  </si>
  <si>
    <t xml:space="preserve"> Receptuurberekening: zie de receptinformatie voor NEVO-code 5091</t>
  </si>
  <si>
    <t>MI0232.05093R</t>
  </si>
  <si>
    <t xml:space="preserve"> Receptuurberekening: zie de receptinformatie voor NEVO-code 3230</t>
  </si>
  <si>
    <t>MI0232.05096R</t>
  </si>
  <si>
    <t xml:space="preserve"> Receptuurberekening: zie de receptinformatie voor NEVO-code 5083</t>
  </si>
  <si>
    <t>MI0232.05097R</t>
  </si>
  <si>
    <t xml:space="preserve"> Receptuurberekening: zie de receptinformatie voor NEVO-code 3228</t>
  </si>
  <si>
    <t>MI0232.05103R</t>
  </si>
  <si>
    <t xml:space="preserve"> Receptuurberekening: zie de receptinformatie voor NEVO-code 5100</t>
  </si>
  <si>
    <t>MI0232.05109R</t>
  </si>
  <si>
    <t xml:space="preserve"> Receptuurberekening: zie de receptinformatie voor NEVO-code 5106</t>
  </si>
  <si>
    <t>MI0232.05129R</t>
  </si>
  <si>
    <t xml:space="preserve"> Receptuurberekening: zie de receptinformatie voor NEVO-code 5128</t>
  </si>
  <si>
    <t>MI0232.05130R</t>
  </si>
  <si>
    <t xml:space="preserve"> Receptuurberekening: zie de receptinformatie voor NEVO-code 5127</t>
  </si>
  <si>
    <t>MI0232.05132R</t>
  </si>
  <si>
    <t xml:space="preserve"> Receptuurberekening: zie de receptinformatie voor NEVO-code 3373</t>
  </si>
  <si>
    <t>MI0232.05136R</t>
  </si>
  <si>
    <t xml:space="preserve"> Receptuurberekening: zie de receptinformatie voor NEVO-code 5133</t>
  </si>
  <si>
    <t>MI0232.05137R</t>
  </si>
  <si>
    <t xml:space="preserve"> Receptuurberekening: zie de receptinformatie voor NEVO-code 5134</t>
  </si>
  <si>
    <t>MI0232.05138R</t>
  </si>
  <si>
    <t xml:space="preserve"> Receptuurberekening: zie de receptinformatie voor NEVO-code 5135</t>
  </si>
  <si>
    <t>MI0232.05139</t>
  </si>
  <si>
    <t xml:space="preserve"> Overname van vergelijkbaar product:  5139 Siroop vruchtenlimonade- m zoetstof Karvan Cevitam</t>
  </si>
  <si>
    <t>MI0232.05142R</t>
  </si>
  <si>
    <t xml:space="preserve"> Receptuurberekening: zie de receptinformatie voor NEVO-code 5141</t>
  </si>
  <si>
    <t>MI0232.05148R</t>
  </si>
  <si>
    <t xml:space="preserve"> Receptuurberekening: zie de receptinformatie voor NEVO-code 5149</t>
  </si>
  <si>
    <t>MI0232.05150R</t>
  </si>
  <si>
    <t xml:space="preserve"> Receptuurberekening: zie de receptinformatie voor NEVO-code 5152</t>
  </si>
  <si>
    <t>MI0232.05154R</t>
  </si>
  <si>
    <t xml:space="preserve"> Receptuurberekening: zie de receptinformatie voor NEVO-code 3378</t>
  </si>
  <si>
    <t xml:space="preserve"> Receptuurberekening: zie de receptinformatie voor NEVO-code 621</t>
  </si>
  <si>
    <t>MI0232.05155R</t>
  </si>
  <si>
    <t xml:space="preserve"> Receptuurberekening: zie de receptinformatie voor NEVO-code 3356</t>
  </si>
  <si>
    <t>MI0232.05157R</t>
  </si>
  <si>
    <t xml:space="preserve"> Receptuurberekening: zie de receptinformatie voor NEVO-code 3245</t>
  </si>
  <si>
    <t>MI0232.05166R</t>
  </si>
  <si>
    <t xml:space="preserve"> Receptuurberekening: zie de receptinformatie voor NEVO-code 5164</t>
  </si>
  <si>
    <t>MI0232.05169</t>
  </si>
  <si>
    <t xml:space="preserve"> Overname van vergelijkbaar product:  5169 Linzen bruine blik/glas</t>
  </si>
  <si>
    <t>MI0232.05179R</t>
  </si>
  <si>
    <t xml:space="preserve"> Receptuurberekening: zie de receptinformatie voor NEVO-code 3229</t>
  </si>
  <si>
    <t>MI0232.05180R</t>
  </si>
  <si>
    <t xml:space="preserve"> Receptuurberekening: zie de receptinformatie voor NEVO-code 3233</t>
  </si>
  <si>
    <t>MI0232.05181R</t>
  </si>
  <si>
    <t xml:space="preserve"> Receptuurberekening: zie de receptinformatie voor NEVO-code 3232</t>
  </si>
  <si>
    <t>MI0232.05184R</t>
  </si>
  <si>
    <t xml:space="preserve"> Receptuurberekening: zie de receptinformatie voor NEVO-code 3343</t>
  </si>
  <si>
    <t>MI0232.05185R</t>
  </si>
  <si>
    <t xml:space="preserve"> Receptuurberekening: zie de receptinformatie voor NEVO-code 1437</t>
  </si>
  <si>
    <t>MI0232.05186R</t>
  </si>
  <si>
    <t xml:space="preserve"> Receptuurberekening: zie de receptinformatie voor NEVO-code 850</t>
  </si>
  <si>
    <t>MI0232.05188R</t>
  </si>
  <si>
    <t xml:space="preserve"> Receptuurberekening: zie de receptinformatie voor NEVO-code 1491</t>
  </si>
  <si>
    <t>MI0232.05190R</t>
  </si>
  <si>
    <t xml:space="preserve"> Receptuurberekening: zie de receptinformatie voor NEVO-code 1568</t>
  </si>
  <si>
    <t>MI0232.05231R</t>
  </si>
  <si>
    <t xml:space="preserve"> Receptuurberekening: zie de receptinformatie voor NEVO-code 1455</t>
  </si>
  <si>
    <t>MI0232.05232R</t>
  </si>
  <si>
    <t xml:space="preserve"> Receptuurberekening: zie de receptinformatie voor NEVO-code 814</t>
  </si>
  <si>
    <t>MI0232.05233R</t>
  </si>
  <si>
    <t xml:space="preserve"> Receptuurberekening: zie de receptinformatie voor NEVO-code 262</t>
  </si>
  <si>
    <t>MI0232.05250R</t>
  </si>
  <si>
    <t xml:space="preserve"> Receptuurberekening: zie de receptinformatie voor NEVO-code 2163</t>
  </si>
  <si>
    <t xml:space="preserve"> Receptuurberekening: zie de receptinformatie voor NEVO-code 5249</t>
  </si>
  <si>
    <t>MI0232.05252R</t>
  </si>
  <si>
    <t xml:space="preserve"> Receptuurberekening: zie de receptinformatie voor NEVO-code 5251</t>
  </si>
  <si>
    <t>MI0232.05274R</t>
  </si>
  <si>
    <t xml:space="preserve"> Receptuurberekening: zie de receptinformatie voor NEVO-code 5273</t>
  </si>
  <si>
    <t>MI0232.05303R</t>
  </si>
  <si>
    <t xml:space="preserve"> Receptuurberekening: zie de receptinformatie voor NEVO-code 5304</t>
  </si>
  <si>
    <t>MI0232.05339</t>
  </si>
  <si>
    <t xml:space="preserve"> Overname van vergelijkbaar product:  5339 Yoghurt geiten- volle</t>
  </si>
  <si>
    <t>MI0232.05343R</t>
  </si>
  <si>
    <t xml:space="preserve"> Receptuurberekening: zie de receptinformatie voor NEVO-code 306</t>
  </si>
  <si>
    <t>MI0232.05344R</t>
  </si>
  <si>
    <t xml:space="preserve"> Receptuurberekening: zie de receptinformatie voor NEVO-code 5261</t>
  </si>
  <si>
    <t>MI0232.05345</t>
  </si>
  <si>
    <t xml:space="preserve"> Overname van vergelijkbaar product:  5345 IJs room- vanille</t>
  </si>
  <si>
    <t>MI0232.05350R</t>
  </si>
  <si>
    <t xml:space="preserve"> Receptuurberekening: zie de receptinformatie voor NEVO-code 893</t>
  </si>
  <si>
    <t>MI0232.05351R</t>
  </si>
  <si>
    <t xml:space="preserve"> Receptuurberekening: zie de receptinformatie voor NEVO-code 2252</t>
  </si>
  <si>
    <t>MI0232.05366R</t>
  </si>
  <si>
    <t xml:space="preserve"> Receptuurberekening: zie de receptinformatie voor NEVO-code 532</t>
  </si>
  <si>
    <t>MI0232.05367R</t>
  </si>
  <si>
    <t xml:space="preserve"> Receptuurberekening: zie de receptinformatie voor NEVO-code 736</t>
  </si>
  <si>
    <t>MI0232.05368R</t>
  </si>
  <si>
    <t xml:space="preserve"> Receptuurberekening: zie de receptinformatie voor NEVO-code 2656</t>
  </si>
  <si>
    <t>MI0232.05400R</t>
  </si>
  <si>
    <t xml:space="preserve"> Receptuurberekening: zie de receptinformatie voor NEVO-code 577</t>
  </si>
  <si>
    <t>MI0232.05403R</t>
  </si>
  <si>
    <t xml:space="preserve"> Receptuurberekening: zie de receptinformatie voor NEVO-code 865</t>
  </si>
  <si>
    <t>MI0232.05405R</t>
  </si>
  <si>
    <t xml:space="preserve"> Receptuurberekening: zie de receptinformatie voor NEVO-code 303</t>
  </si>
  <si>
    <t>MI0232.05406R</t>
  </si>
  <si>
    <t xml:space="preserve"> Receptuurberekening: zie de receptinformatie voor NEVO-code 1991</t>
  </si>
  <si>
    <t>MI0232.05409</t>
  </si>
  <si>
    <t xml:space="preserve"> Overname van vergelijkbaar product:  5409 Margarineproduct 60% vet &lt;17g verz vetz gezouten</t>
  </si>
  <si>
    <t>MI0232.05410</t>
  </si>
  <si>
    <t xml:space="preserve"> Overname van vergelijkbaar product:  5410 Halvarine Blue Band</t>
  </si>
  <si>
    <t>MI0232.05418R</t>
  </si>
  <si>
    <t xml:space="preserve"> Receptuurberekening: zie de receptinformatie voor NEVO-code 5417</t>
  </si>
  <si>
    <t>MI0370</t>
  </si>
  <si>
    <t xml:space="preserve"> Berekend obv andere voedingsstoffen mbv een formule:  vitamine E = α-tocoferol*1 + β-tocoferol*0.40 + γ-tocoferol*0.10 + δ-tocoferol*0.01</t>
  </si>
  <si>
    <t>MI0381</t>
  </si>
  <si>
    <t xml:space="preserve"> Berekend obv andere voedingsstoffen mbv een formule:  vitamine K2 = som van afzonderlijke vitamine K2 isomeren</t>
  </si>
  <si>
    <t>MI0382</t>
  </si>
  <si>
    <t xml:space="preserve"> Berekend obv andere voedingsstoffen mbv een formule:  vitamine K = vitamine K1 + vitamine K2</t>
  </si>
  <si>
    <t>MI0453</t>
  </si>
  <si>
    <t xml:space="preserve"> Berekend obv andere voedingsstoffen mbv een formule:  folaatequivalenten = folaat + (foliumzuur uit verrijkte voeding x 1.7)</t>
  </si>
  <si>
    <t>MI0611</t>
  </si>
  <si>
    <t xml:space="preserve"> Berekend obv andere voedingsstoffen mbv een formule:  haemijzer = totaal ijzer * percentage haemijzer</t>
  </si>
  <si>
    <t>MI0612</t>
  </si>
  <si>
    <t xml:space="preserve"> Berekend obv andere voedingsstoffen mbv een formule:  non-haemijzer = totaal ijzer - haemijzer</t>
  </si>
  <si>
    <t>MI0641</t>
  </si>
  <si>
    <t xml:space="preserve"> Berekend obv andere voedingsstoffen mbv een formule:  organische zuren = som van afzonderlijke organische zuren. Voor meer informatie zie NEVO-website</t>
  </si>
  <si>
    <t>MINL01</t>
  </si>
  <si>
    <t xml:space="preserve"> Berekend obv andere voedingsstoffen mbv een formule:  vetzuren totaal trans = som afzonderlijke transvetzuren. Voor meer informatie zie Samenstelling vetzuurclusters op NEVO-website</t>
  </si>
  <si>
    <t>MINL13</t>
  </si>
  <si>
    <t xml:space="preserve"> Berekend obv andere voedingsstoffen mbv een formule:  vetzuren totaal verzadigd = som afzonderlijke verzadigde vetzuren. Voor meer informatie zie Samenstelling vetzuurclusters op NEVO-website</t>
  </si>
  <si>
    <t>MINL14</t>
  </si>
  <si>
    <t xml:space="preserve"> Berekend obv andere voedingsstoffen mbv een formule:  vetzuren enkelvoudig onverzadigd cis = som afzonderlijke enkelvoudig onverzadigde cis vetzuren. Voor meer informatie zie Samenstelling vetzuurclusters   op NEVO-website</t>
  </si>
  <si>
    <t>MINL15</t>
  </si>
  <si>
    <t xml:space="preserve"> Berekend obv andere voedingsstoffen mbv een formule:  vetzuren meervoudig onverzadigd = som afzonderlijke meervoudig onverzadigde vetzuren. Voor meer informatie zie Samenstelling vetzuurclusters op NEVO-website</t>
  </si>
  <si>
    <t>MINL44</t>
  </si>
  <si>
    <t xml:space="preserve"> Berekend obv andere voedingsstoffen mbv een formule:  retinolequivalenten = retinol + β-caroteen/6 + α-caroteen/12 + β-cryptoxanthine/12</t>
  </si>
  <si>
    <t>MINL45</t>
  </si>
  <si>
    <t xml:space="preserve"> Berekend obv andere voedingsstoffen mbv een formule:  retinolactiviteitquivalenten = retinol + β-caroteen/12 + α-caroteen/24 + β-cryptoxanthine/24</t>
  </si>
  <si>
    <t>MINL49</t>
  </si>
  <si>
    <t xml:space="preserve"> Berekend obv andere voedingsstoffen mbv een formule:  mono- en disachariden = glucose + galactose + fructose + lactose + maltose + sacharose</t>
  </si>
  <si>
    <t>MINL50</t>
  </si>
  <si>
    <t xml:space="preserve"> Berekend obv andere voedingsstoffen mbv een formule:  polysachariden = koolhydraten - mono en disachariden – polyolen</t>
  </si>
  <si>
    <t>MINL51</t>
  </si>
  <si>
    <t xml:space="preserve"> Berekend obv andere voedingsstoffen mbv een formule:  jodium = gram zout/100 g product * gemiddeld jodiumgehalte (58 mug)/g bakkerszout</t>
  </si>
  <si>
    <t>MIR002</t>
  </si>
  <si>
    <t xml:space="preserve"> Berekend als (gewogen) gemiddelde van meerdere analyses en/of fabrikantgegevens</t>
  </si>
  <si>
    <t>REF.0006</t>
  </si>
  <si>
    <t xml:space="preserve"> Olsman WJ ea   Gehalten aan enige macro- en micronutriënten in een aantal monsters van diverse soorten vleeswaar   Rapportnummer R 5718, (1978), TNO</t>
  </si>
  <si>
    <t>REF.0007</t>
  </si>
  <si>
    <t xml:space="preserve"> Dukel F ea   Onderzoek van monsters kroepoek, loempia, nasibal, saté (kip)   Rapportnummer R 6540, (1980), TNO</t>
  </si>
  <si>
    <t>REF.0008</t>
  </si>
  <si>
    <t xml:space="preserve"> Luten JB   De chemische samenstelling van vissticks en lekkerbekjes   Rapportnummer R 0-280, (1980), TNO</t>
  </si>
  <si>
    <t>REF.0009</t>
  </si>
  <si>
    <t xml:space="preserve"> Luten JB   De chemische samenstelling van schol, koolvis, kabeljauw   Rapportnummer R O-317, (1981), TNO</t>
  </si>
  <si>
    <t>REF.0011</t>
  </si>
  <si>
    <t xml:space="preserve"> Bovenkamp P van de   Voedingsmiddelenanalyses, deel 1 Voedingsmiddelenanalyses 1973-1979   1979, Wageningen UR</t>
  </si>
  <si>
    <t>REF.0013</t>
  </si>
  <si>
    <t xml:space="preserve"> Bovenkamp P van de ea   Voedingsmiddelenanalyses, deel 4 Voedingsmiddelen uit bedrijfsrestaurants en kant- en klaarproducten   1983, Wageningen UR</t>
  </si>
  <si>
    <t>REF.0015</t>
  </si>
  <si>
    <t xml:space="preserve"> Hardinge MG ea   Carbohydrates in foods   J Am Diet Assoc (1965), 46, 3, 197-205</t>
  </si>
  <si>
    <t>REF.0016</t>
  </si>
  <si>
    <t xml:space="preserve"> Lacroix DE ea   Cholesterol, fat and protein in dairy products   J Am Diet Assoc (1973), 62, 3, 275-279</t>
  </si>
  <si>
    <t>REF.0018</t>
  </si>
  <si>
    <t xml:space="preserve"> Fristrom GA ea   Comprehensive evaluation of fatty acids. Part 9, Fowl   J Am Diet Assoc (1976), 69, 11, 517-522</t>
  </si>
  <si>
    <t>REF.0019</t>
  </si>
  <si>
    <t xml:space="preserve"> Weihrauch JL ea   Comprehensive evaluation of fatty acids. Part 6, Cereal products   J Am Diet Assoc (1976), 68, 4, 335-340</t>
  </si>
  <si>
    <t>REF.0026</t>
  </si>
  <si>
    <t xml:space="preserve"> Posati LP ea   Comprehensive evaluation of fatty acids in foods. Part 3, Eggs and egg products   J Am Diet Assoc (1975), 67, 8, 111-115</t>
  </si>
  <si>
    <t>REF.0027</t>
  </si>
  <si>
    <t xml:space="preserve"> Southgate DAT ea   A guide to calculating dietary intakes of dietary fibre   J Human Nutrition (1976), 30, 5, 303-313</t>
  </si>
  <si>
    <t>REF.0028</t>
  </si>
  <si>
    <t xml:space="preserve"> Hellendoorn EW ea   Enzymatic determination of the indigistible residue (dietary fibre) content of human food   J Sci Fd Agric (1975), 26, 1461-1468</t>
  </si>
  <si>
    <t>REF.0030</t>
  </si>
  <si>
    <t xml:space="preserve"> Het gehalte aan suikers van snoep   Rapportnummer R 5005   Ned Inst vd Volksvoeding</t>
  </si>
  <si>
    <t>REF.0034</t>
  </si>
  <si>
    <t xml:space="preserve"> Hollmann P   Inventarisatie natrium c.q. zoutgehalte van voedingsmiddelen   Rapportnummer 84.82, (1984), Rikilt</t>
  </si>
  <si>
    <t>REF.0039</t>
  </si>
  <si>
    <t xml:space="preserve"> Veen NG van der   Onderzoek naar de samenstelling en kwaliteit van kruidenkaas   Rapportnummer 85.55, (1985), Rikilt</t>
  </si>
  <si>
    <t>REF.0041</t>
  </si>
  <si>
    <t xml:space="preserve"> Dako DY ea   Der Glukose-, Fruktose- und Saccharosegehalt verschiedener Früchte   Schweiz Med Wschr (1970), 100, 21, 897-903</t>
  </si>
  <si>
    <t>REF.0042</t>
  </si>
  <si>
    <t xml:space="preserve"> Schallenberg RS   Occurence of various sugars in foods   Sugars in Nutrition, 67-80</t>
  </si>
  <si>
    <t>REF.0043</t>
  </si>
  <si>
    <t xml:space="preserve"> Southgate DAT ea   Free sugars in foods   J Human Nutrition (1978), 32, 335-347</t>
  </si>
  <si>
    <t>REF.0044</t>
  </si>
  <si>
    <t xml:space="preserve"> Vidal-Valverde C ea   Dietary fiber in Spanish fruits   J Food Science (1982), 47, 1840-1845</t>
  </si>
  <si>
    <t>REF.0046</t>
  </si>
  <si>
    <t xml:space="preserve"> Roomans HHS ea   Het gehalte aan sporenelementen in baby- en kleutervoeding, 1983   1984, nVWA</t>
  </si>
  <si>
    <t>REF.0047</t>
  </si>
  <si>
    <t xml:space="preserve"> Lonckhuyzen HJ van   Analyses van rijst en knäckebröd   Rapportnummer 82-165, (1982), TNO-IGMB</t>
  </si>
  <si>
    <t>REF.0049</t>
  </si>
  <si>
    <t xml:space="preserve"> Germs AC   Chemische samenstelling van soepkippen   Vleesdistributie en vleestechnologie (1985), 5, 38-41, Spelderholt</t>
  </si>
  <si>
    <t>REF.0051</t>
  </si>
  <si>
    <t xml:space="preserve"> Vinkenborg C ea   Onderzoek van monsters groenten (andijvie, rode kool, sperciebonen en wortelen), aardappelpuree en een diepvriesmaaltijd   Rapportnummer T 82.054, (1982), TNO</t>
  </si>
  <si>
    <t>REF.0054</t>
  </si>
  <si>
    <t xml:space="preserve"> Brieven en analyseformulieren, mei 1979   1979   Wageningen UR</t>
  </si>
  <si>
    <t>REF.0056</t>
  </si>
  <si>
    <t xml:space="preserve"> Janssen M   Mineraalanalyse, deel 2 Verslag doctoraalonderzoek   1986, Wageningen UR</t>
  </si>
  <si>
    <t>REF.0057</t>
  </si>
  <si>
    <t xml:space="preserve"> Willems MAW   Alternatieve voedingsmiddelen, deel 8 (LUW ism Rikilt en TNO)   1987, Rikilt</t>
  </si>
  <si>
    <t>REF.0058</t>
  </si>
  <si>
    <t xml:space="preserve"> Broekman A ea   Gehalte aan zware metalen, arseen, seleen en enige voedingselementen van aardappelen, groenten en zoetwaren   Rapportnummer 12, (1983), Inspectie W&amp;V Friesland</t>
  </si>
  <si>
    <t>REF.0059</t>
  </si>
  <si>
    <t xml:space="preserve"> Jäger AJ   Jaarverslag 1981 Specialisatie verpakkingen en gebruiksartikelen   1981, Inspectie W&amp;V Haarlem</t>
  </si>
  <si>
    <t>REF.0060</t>
  </si>
  <si>
    <t xml:space="preserve"> Vaessen H ea   Natrium, kalium, calcium, magnesium en keukenzout in noten, specerijen en kruiden   Rapportnummer 648202002, (1985), RIVM</t>
  </si>
  <si>
    <t>REF.0061</t>
  </si>
  <si>
    <t xml:space="preserve"> Pieters JLL ea   Bewakingsprogramma 'Mens en voeding', resultaten uit de jaren 1986 tot 1989   1986, RIVM</t>
  </si>
  <si>
    <t>REF.0066</t>
  </si>
  <si>
    <t xml:space="preserve"> Driessen JJM   Onderzoek naar de kwaliteit van gesneden groenten   Rapportnummer 88.34, (1988), Rikilt</t>
  </si>
  <si>
    <t>REF.0069</t>
  </si>
  <si>
    <t xml:space="preserve"> Roomans HHS ea   Analyse van vlees   1988, nVWA</t>
  </si>
  <si>
    <t>REF.0074</t>
  </si>
  <si>
    <t xml:space="preserve"> Berensteijn R van   Mineraalanalyses in zuivelprodukten   1989, NIZO</t>
  </si>
  <si>
    <t>REF.0075</t>
  </si>
  <si>
    <t xml:space="preserve"> Dokkum W van ea   De TNO-Voeding Total diet studie, deel 3 Analyse resultaten van 226 voedingsmiddelen (Interne rapportage)   1990, TNO</t>
  </si>
  <si>
    <t>REF.0075.008</t>
  </si>
  <si>
    <t xml:space="preserve"> Dokkum W van ea   De TNO-Voeding Total diet studie, deel 3 Analyse resultaten van 226 voedingsmiddelen (Interne rapportage)   1990, TNO Analysemethode: Fluorometry (fluorescence spectroscopy) || Selenium </t>
  </si>
  <si>
    <t>REF.0077</t>
  </si>
  <si>
    <t xml:space="preserve"> Heijden L van der   Voedingsstoffensamenstelling van enkele Turkse voedingsmiddelen (LUW ism Rikilt)   1989, Wageningen UR</t>
  </si>
  <si>
    <t>REF.0078</t>
  </si>
  <si>
    <t xml:space="preserve"> Heijden L van der   Voedingsstoffensamenstelling van enkele Turkse voedingsmiddelen (LUW ism Rikilt)   1989, Rikilt</t>
  </si>
  <si>
    <t>REF.0082</t>
  </si>
  <si>
    <t xml:space="preserve"> Uijttenboogaard TG ea   De samenstelling van in Nederland geproduceerde eieren 1984-1987   Rapportnummer 495, (1988), Spelderholt</t>
  </si>
  <si>
    <t>REF.0088</t>
  </si>
  <si>
    <t xml:space="preserve"> Roomans HHS   Market Basket onderzoek van diverse levensmiddelen op het gehalte van vitamine C en vitamine B6   1989, nVWA</t>
  </si>
  <si>
    <t>REF.0089</t>
  </si>
  <si>
    <t xml:space="preserve"> Wijk Th van   Bepaling van het vetgehalte van vleesprodukten   Rapportnummer T 91.038, (1991), TNO-NCV</t>
  </si>
  <si>
    <t>REF.0090</t>
  </si>
  <si>
    <t xml:space="preserve"> Slangen JH   Total diet. vitamine B1 en B2 analyses (TNO ism Rikilt)   1990, Rikilt</t>
  </si>
  <si>
    <t>REF.0091</t>
  </si>
  <si>
    <t xml:space="preserve"> Berg H van den   Vitamine D uitslagen tbv NEVO tabel, deel 1   Rapportnummer V-KB/1124, (1989), TNO</t>
  </si>
  <si>
    <t>REF.0092</t>
  </si>
  <si>
    <t xml:space="preserve"> Berg H van den   Vitamine D uitslagen tbv NEVO tabel, deel 2   Rapportnummer V-KB/1521, (1990), TNO</t>
  </si>
  <si>
    <t>REF.0094</t>
  </si>
  <si>
    <t xml:space="preserve"> Willems MAW ea   Alternatieve voedingsmiddelen, deel 8 (LUW ism Rikilt en TNO)   1987, Wageningen UR</t>
  </si>
  <si>
    <t>REF.0095</t>
  </si>
  <si>
    <t xml:space="preserve"> Willems MAW ea   Alternatieve voedingsmiddelen, deel 8 (LUW ism Rikilt en TNO)   1987, TNO</t>
  </si>
  <si>
    <t>REF.0096</t>
  </si>
  <si>
    <t xml:space="preserve"> Hulshof PJM ea   Voedingsmiddelenanalyses, deel 10 Vis, schaal- en schelpdieren   1990, Wageningen UR</t>
  </si>
  <si>
    <t>REF.0097</t>
  </si>
  <si>
    <t xml:space="preserve"> Berg H van den ea   Bepaling van vitamine D in vlees en vleesprodukten   Rapportnummer V 91.299, (1991), TNO</t>
  </si>
  <si>
    <t>REF.0099</t>
  </si>
  <si>
    <t xml:space="preserve"> Analyse van kip en kipprodukten bereid   1990   nVWA</t>
  </si>
  <si>
    <t>REF.0100</t>
  </si>
  <si>
    <t xml:space="preserve"> Hulshof PJM ea   Voedingsmiddelenanalyses, deel 11 Spijsvetten en -oliën,   1991, Wageningen UR</t>
  </si>
  <si>
    <t>REF.0108</t>
  </si>
  <si>
    <t xml:space="preserve"> Slangen JH   Analyse van aardappel (gebakken), spinazie, spruitjes, bloemkool en rode bieten na toebereiding   Rapportnummer 86.57, (1986), Rikilt</t>
  </si>
  <si>
    <t>REF.0109</t>
  </si>
  <si>
    <t xml:space="preserve"> Vaessen HAMG ea   Arseen, natrium, kalium, selenium en tin in vers in- en uitheems fruit   Rapportnummer 648210001, (1985), RIVM</t>
  </si>
  <si>
    <t>REF.0113</t>
  </si>
  <si>
    <t xml:space="preserve"> Meer MA van de ea   Analyse van 5 merken diepvriesboerenkool, -doperwten, -sperciebonen en -spinazie   Rapportnummer 405/2364, (1982), Ato-DLO (voorheen Sprenger)</t>
  </si>
  <si>
    <t>REF.0118</t>
  </si>
  <si>
    <t xml:space="preserve"> Dukel F   Aardappelprodukten toebereid, chemische analyse   Rapportnummer AA 0956, (1992), TNO</t>
  </si>
  <si>
    <t>REF.0120</t>
  </si>
  <si>
    <t xml:space="preserve"> Analyses vitamine E gehalte in voedingsmiddelen (intern document)   1989   Unilever</t>
  </si>
  <si>
    <t>REF.0121</t>
  </si>
  <si>
    <t xml:space="preserve"> Mensink RP ea   Bronnen in de voeding van (n-3) meervoudig onverzadigde vetzuren en de opneming van deze vetzuren door zelfstandig wonende ouderen     Rapportnummer 92-06, (1995), nVWA</t>
  </si>
  <si>
    <t>REF.0123</t>
  </si>
  <si>
    <t xml:space="preserve"> Vaessen HAMG ea   Vlees en enkele worstsoorten - gehalte aan ijzer en selenium   Rapportnummer 388801008, (1991), RIVM</t>
  </si>
  <si>
    <t>REF.0124</t>
  </si>
  <si>
    <t xml:space="preserve"> Vaessen HAMG ea   Vlees en enkele vleesprodukten - gehalte aan calcium en magnesium   Rapportnummer 389101003, (1993), RIVM</t>
  </si>
  <si>
    <t>REF.0125</t>
  </si>
  <si>
    <t xml:space="preserve"> Vaessen HAMG ea   Vlees en enkele vleesprodukten - gehalte aan koper, mangaan en zink   Rapportnummer 389101004, (1994), RIVM</t>
  </si>
  <si>
    <t>REF.0126</t>
  </si>
  <si>
    <t xml:space="preserve"> Hulshof KFAM ea   De gehaltes aan vitamine A in lever en leverprodukten.   Rapportnummer V 94.492, (1994), TNO</t>
  </si>
  <si>
    <t>REF.0127</t>
  </si>
  <si>
    <t xml:space="preserve"> Westenbrink S ea   Food analyses, part 3 Nutrient composition of 167 food items from Ghana, the Philippines, Italy and Finland   1983, Wageningen UR</t>
  </si>
  <si>
    <t>REF.0128</t>
  </si>
  <si>
    <t xml:space="preserve"> Reimert HGM ea   Gewichts- en chemische samenstelling van kalkoenen   Rapportnummer 564, (1991), Spelderholt</t>
  </si>
  <si>
    <t>REF.0136</t>
  </si>
  <si>
    <t xml:space="preserve"> Pinckaers VGZ   Onderzoek naar de kwaliteit van rijst   Rapportnummer 96.35, (1996), Rikilt</t>
  </si>
  <si>
    <t>REF.0137</t>
  </si>
  <si>
    <t xml:space="preserve"> Jong J de   Rapportage analyseresultaten uitheemse groenten en fruit   Rapportnummer B 2095, (1996), Rikilt</t>
  </si>
  <si>
    <t>REF.0146</t>
  </si>
  <si>
    <t xml:space="preserve"> Onderzoek van 27 monsters chocoladedrank   1993   Rikilt</t>
  </si>
  <si>
    <t>REF.0147</t>
  </si>
  <si>
    <t xml:space="preserve"> Driessen JJM   Onderzoek van 39 monsters paddestoelen   Rapportnummer B 664, (1994), Rikilt</t>
  </si>
  <si>
    <t>REF.0149</t>
  </si>
  <si>
    <t xml:space="preserve"> Labrijn JF   Onderzoek in port   Rapportnummer B 1637, (1995), Rikilt</t>
  </si>
  <si>
    <t>REF.0150</t>
  </si>
  <si>
    <t xml:space="preserve"> Egmond HJ van   Onderzoek naar de  microbiologische en chemische kwaliteit van kip- en kalkoenfilet   Rapportnummer 96.22, (1996), Rikilt</t>
  </si>
  <si>
    <t>REF.0151</t>
  </si>
  <si>
    <t xml:space="preserve"> Driessen JJM   Onderzoek van 51 monsters zoutjes   Rapportnummer B 2209, (1993), Rikilt</t>
  </si>
  <si>
    <t>REF.0153</t>
  </si>
  <si>
    <t xml:space="preserve"> Onderzoek van 41 monsters runderentrecôte   Rapportnummer B 1013, (1994)   Rikilt</t>
  </si>
  <si>
    <t>REF.0154</t>
  </si>
  <si>
    <t xml:space="preserve"> Bausch S ea   Carotenoïdengehalten in groenten (tbv Nederlandse Cohort Studie) (intern document)   1997, TNO</t>
  </si>
  <si>
    <t>REF.0157</t>
  </si>
  <si>
    <t xml:space="preserve"> Vetzuuranalyses Transfair   1998   TNO</t>
  </si>
  <si>
    <t>REF.0158</t>
  </si>
  <si>
    <t xml:space="preserve"> Bureau JL ea   HPLC determination of carotenoids in fruits and vegetables in the United States   J Food Science (1986), 51, 1, 128-130</t>
  </si>
  <si>
    <t>REF.0159</t>
  </si>
  <si>
    <t xml:space="preserve"> Granado F ea   Carotenoid composition in raw and cooked Spanish vegetables   J Agric Food Chem (1992), 40, 11, 2135-2140</t>
  </si>
  <si>
    <t>REF.0160</t>
  </si>
  <si>
    <t xml:space="preserve"> Hart DJ ea   Development and evaluation of an HPLC method for the analysis of carotenoids in foods. measurement of the carotenoid content of vegetables and fruits   Food Chemistry (1995), 54, 101-</t>
  </si>
  <si>
    <t>REF.0161</t>
  </si>
  <si>
    <t xml:space="preserve"> Heinonen M ea   Carotenoids and retinoids in Finnish foods: ready-to-eat foods   J Food Composition and Analysis (1988), 1, 221-230</t>
  </si>
  <si>
    <t>REF.0162</t>
  </si>
  <si>
    <t xml:space="preserve"> Heinonen M ea   Carotenoids and retinoids in Finnish foods: dietary fats   J Food Composition and Analysis (1988), 1, 334-340</t>
  </si>
  <si>
    <t>REF.0163</t>
  </si>
  <si>
    <t xml:space="preserve"> Heinonen M ea   Carotenoids and retinoids in Finnish foods: cereal and bakery products   Cereal Chemistry (1989), 66, 4, 270-273</t>
  </si>
  <si>
    <t>REF.0164</t>
  </si>
  <si>
    <t xml:space="preserve"> Heinonen M ea   Carotenoids in Finnish foods: vegetables, fruits and berries   J Agric Food Chem (1989), 37, 3, 655-659</t>
  </si>
  <si>
    <t>REF.0166</t>
  </si>
  <si>
    <t xml:space="preserve"> Ollilainen V ea   Carotenoids and retinoids in Finnish foods: meat and meat products   J Food Composition and Analysis (1988), 1, 178-188</t>
  </si>
  <si>
    <t>REF.0167</t>
  </si>
  <si>
    <t xml:space="preserve"> Ollilainen V ea   Carotenoids and retinoids in Finnish foods: dairy products and eggs   J Dairy Science (1989), 72, 9, 2257-2265</t>
  </si>
  <si>
    <t>REF.0168</t>
  </si>
  <si>
    <t xml:space="preserve"> E-Siong Tee ea   Carotenoid composition and content of Malaysian vegetables and fruits by the AOAC and HPLC methods   Food Chemistry (1991), 41, 309-339</t>
  </si>
  <si>
    <t>REF.0169</t>
  </si>
  <si>
    <t xml:space="preserve"> Tonucci LH ea   Carotenoid content of thermally processed tomato-based food products   J Agric Food chem (1995), 43, 3, 579-586</t>
  </si>
  <si>
    <t>REF.0170</t>
  </si>
  <si>
    <t xml:space="preserve"> Müller H   Determination of the carotenoid content in selected vegetables and fruit by HPLC and photodiode array detection   Z Lebensm Untersuchung Forschung (1997), 204, 88-94</t>
  </si>
  <si>
    <t>REF.0171</t>
  </si>
  <si>
    <t xml:space="preserve"> Bausch S ea   Carotenoïdengehalten in andere voedingsmiddelen dan groenten (tbv Nederlandes Cohort Studie) (intern document)   1997, TNO</t>
  </si>
  <si>
    <t>REF.0172</t>
  </si>
  <si>
    <t xml:space="preserve"> Divisie Analytical Sciences   Analyseresultaten nav studie 452 in vlees afkomstig van Islamitische slagers   1998, TNO</t>
  </si>
  <si>
    <t>REF.0173</t>
  </si>
  <si>
    <t xml:space="preserve"> Blokdijk V ea   Bepaling van het vitamine B12 gehalte in vlees en vleeswaren   Rapportnummer V99.209, (2000), TNO</t>
  </si>
  <si>
    <t>REF.0178</t>
  </si>
  <si>
    <t xml:space="preserve"> Konings EJM   Voedingsmiddelentabel Foliumzuur (1999) en Monsternameprotocol voor foliumzuuranalyses (1997).   Rapportnummer MA9701, (1999), nVWA</t>
  </si>
  <si>
    <t>REF.0182</t>
  </si>
  <si>
    <t xml:space="preserve"> Wit W de   Onderzoek naar de samenstelling van belegde broodjes   Rapportnummer B 2629, (1993), Rikilt</t>
  </si>
  <si>
    <t>REF.0183</t>
  </si>
  <si>
    <t xml:space="preserve"> Vahteristo LT ea   Application of an HPLC assay for the determination of folate derivates in some vegetables, fruits and berries consumed in Finland   Food Chem (1997), 59, 589-597</t>
  </si>
  <si>
    <t>REF.0184</t>
  </si>
  <si>
    <t xml:space="preserve"> Vahteristo LT ea   Liquid chromatographic determination of folate monoglutamates in fish, meat, egg and dairy products consumed in Finland   J AOAC International (1997), 80, 2, 373-378</t>
  </si>
  <si>
    <t>REF.0185</t>
  </si>
  <si>
    <t xml:space="preserve"> Lawrence P   Individual folates in foodstuffs project 2B033   Rapportnummer AS20/96/88, (1996)</t>
  </si>
  <si>
    <t>REF.0186</t>
  </si>
  <si>
    <t xml:space="preserve"> Roomans HHS   De voedingswaarde van diverse salades   Rapportnummer MA 9802, (2000), nVWA</t>
  </si>
  <si>
    <t>REF.0187</t>
  </si>
  <si>
    <t xml:space="preserve"> Roomans HHS   Onderzoek naar het gehalte aan natrium, kalium, magnesium, calcium, zink, ijzer, koper en mangaan in enkelvoudige en samengestelde ontbijtgranen   1982, nVWA</t>
  </si>
  <si>
    <t>REF.0188</t>
  </si>
  <si>
    <t xml:space="preserve"> Roomans HHS   Zinkanalyses   1988, nVWA</t>
  </si>
  <si>
    <t>REF.0189</t>
  </si>
  <si>
    <t xml:space="preserve"> Hulshof PJM ea   Voedingsmiddelenanalyses, deel 13 Retinol en carotenoïden in zuivelproducten   2001, Wageningen UR</t>
  </si>
  <si>
    <t>REF.0190</t>
  </si>
  <si>
    <t xml:space="preserve"> VEWIN   Analysecijfers drinkwater van circa 250 Nederlandse pompstations, verzameld en beschikbaar gesteld door VEWIN en het RIVM   2000, VEWIN</t>
  </si>
  <si>
    <t>REF.0192</t>
  </si>
  <si>
    <t xml:space="preserve"> Konings E   Tocoferolen en tocotrienolen in circa 50 producten, bemonsterd in Nederland 1997. Persoonlijke mededeling   1997, nVWA</t>
  </si>
  <si>
    <t>REF.0193</t>
  </si>
  <si>
    <t xml:space="preserve"> Reijer, den MWH   Analysis of ostrich-beef   Rapportnummer V9700093, (1998), TNO</t>
  </si>
  <si>
    <t>REF.0196</t>
  </si>
  <si>
    <t xml:space="preserve"> Harn J v. en Middelkoop JH v.   Technische resultaten, slachtrendementen en chemische samenstelling van vier merken slachtkuikens   Rapportnummer 4105460000, (2003), Praktijkonderzoek Veehouder</t>
  </si>
  <si>
    <t>REF.0197</t>
  </si>
  <si>
    <t xml:space="preserve"> Consumentenbond   Analyses patat 2003- 2005   2005, nVWA</t>
  </si>
  <si>
    <t>REF.0201</t>
  </si>
  <si>
    <t xml:space="preserve"> Consumentenbond   Onderzoek naar zoete tussendoortjes   2004, nVWA</t>
  </si>
  <si>
    <t>REF.0202</t>
  </si>
  <si>
    <t xml:space="preserve"> Consumentenbond   Onderzoek naar biologische en reguliere rauwe groenten   2006, Rikilt</t>
  </si>
  <si>
    <t>REF.0203</t>
  </si>
  <si>
    <t xml:space="preserve"> Consumentenbond   Onderzoek naar de vetzuursamenstelling van vissoorten   2005, Rikilt</t>
  </si>
  <si>
    <t>REF.0207</t>
  </si>
  <si>
    <t xml:space="preserve"> Consumentenbond   Onderzoek naar natrium en kalium in verschillende producten   2006, Nutrilab</t>
  </si>
  <si>
    <t>REF.0209</t>
  </si>
  <si>
    <t xml:space="preserve"> Akzo Nobel salt   Samenstelling JOZO en NEZO zout. Product data sheet, datum 01-07-2004   2004, Akzo Nobel Salt</t>
  </si>
  <si>
    <t>REF.0210</t>
  </si>
  <si>
    <t xml:space="preserve"> Rasmussen ea   Iodine content in drinking water and other beverages in Denmark   European Journal of Clinical Nutrition (2000), 54, 57-60</t>
  </si>
  <si>
    <t>REF.0211</t>
  </si>
  <si>
    <t xml:space="preserve"> Haldimann M ea   Iodine content of food groups   Journal of Food Composition and Analysis (2005), 18, 461-471</t>
  </si>
  <si>
    <t>REF.0212</t>
  </si>
  <si>
    <t xml:space="preserve"> Meulenaer B de   Analyses EuroFIR Ethnic Foods. macronutriënten en vitamines   2008, Universiteit Gent</t>
  </si>
  <si>
    <t>REF.0213</t>
  </si>
  <si>
    <t xml:space="preserve"> Quekelberghe S van   Analyses EuroFIR Ethnic Foods. mineralen   2008, Chemiphar</t>
  </si>
  <si>
    <t>REF.0214</t>
  </si>
  <si>
    <t xml:space="preserve"> Westerop J van   Analyses brood iov Voorlichtingsbureau Brood tbv NEVO tabel, FCRA 08-0063.F/WEJ-rer   2008, TNO</t>
  </si>
  <si>
    <t>REF.0215</t>
  </si>
  <si>
    <t xml:space="preserve"> RIVM   Analyse diverse producten ten behoeve van NEVO (intern document), 2009   SGS Nederland</t>
  </si>
  <si>
    <t>REF.0216</t>
  </si>
  <si>
    <t xml:space="preserve"> Theha   Natrium en kalium in 2 soorten kokosbrood   2009, Siliker</t>
  </si>
  <si>
    <t>REF.0218</t>
  </si>
  <si>
    <t xml:space="preserve"> Akzo Nobel salt   Samenstelling keukenzout met jodium. Product data sheet, datum: 08-07-2009   2009, Akzo Nobel Salt</t>
  </si>
  <si>
    <t>REF.0219</t>
  </si>
  <si>
    <t xml:space="preserve"> Haan HPM de   Vitamine-analyses diverse producten ten behoeve van NEVO   2009, TNO</t>
  </si>
  <si>
    <t>REF.0220</t>
  </si>
  <si>
    <t xml:space="preserve"> Hulshof P   Vetzuuranalyses diverse producten ten behoeve van NEVO   2009, Wageningen UR</t>
  </si>
  <si>
    <t>REF.0221</t>
  </si>
  <si>
    <t xml:space="preserve"> Stoppelaar J de   Natrium in kaas, 2008-2009, in opdracht van NZO   2010, ALcontrol Food</t>
  </si>
  <si>
    <t>REF.0222</t>
  </si>
  <si>
    <t xml:space="preserve"> FNLI   Analysegegevens diverse typen Lays chips, mei 2010   2010, Eurofins, Analytico Food</t>
  </si>
  <si>
    <t>REF.0228</t>
  </si>
  <si>
    <t xml:space="preserve"> Haan HPM de   Actualisering van de samenstelling van vlees in de NEVO-tabel, TNO / RIVM   2010, TNO</t>
  </si>
  <si>
    <t>REF.0229</t>
  </si>
  <si>
    <t xml:space="preserve"> Kennisinstituut Bier   Analyse van diverse biersoorten   2011, Eurofins, Analytico Food</t>
  </si>
  <si>
    <t>REF.0230</t>
  </si>
  <si>
    <t xml:space="preserve"> Dutch Nut Group   Analyses van blanke rozijnen   Rapportnummer 411016, (2006), ALcontrol Food</t>
  </si>
  <si>
    <t>REF.0231</t>
  </si>
  <si>
    <t xml:space="preserve"> Haan HPM de   Analyses Turkse producten   2011, TNO</t>
  </si>
  <si>
    <t>REF.0233</t>
  </si>
  <si>
    <t xml:space="preserve"> M. Vermeulen   Analyserapport van oranje paprika   2011, TNO</t>
  </si>
  <si>
    <t>REF.0238</t>
  </si>
  <si>
    <t xml:space="preserve"> Consumentenbond   Onderzoek naar koekjes en wafels   2009, Nutrilab</t>
  </si>
  <si>
    <t>REF.0244</t>
  </si>
  <si>
    <t xml:space="preserve"> Schurgers LJ en C Vermeer   Determination of phylloquinone and menaquinones in food   Haemostasis (2000), 30, 298-307, Universiteit Maastricht/VitaK</t>
  </si>
  <si>
    <t>REF.0246</t>
  </si>
  <si>
    <t xml:space="preserve"> Bolton-Smith, C ea   Compilation of a provisional UK database for the phylloquinone (vitamin K1) content of foods   British Journal of Nutrition (2000), 83, 389-399</t>
  </si>
  <si>
    <t>REF.0248</t>
  </si>
  <si>
    <t xml:space="preserve"> Hulzen, KJE van ea   Genetic and nongenetic variation in concentration of Se, Ca, K, Zn, Mg, and P in milk of Dutch Holstein-Friesian cows   J Dairy Sci (2009), 92, 5754-5759</t>
  </si>
  <si>
    <t>REF.0249</t>
  </si>
  <si>
    <t xml:space="preserve"> Rutten MJM ea   Genetic variation in vitamin B-12 content of bovine milk and its association with SNP along the bovine genome   PloS ONE (2013), 8, 4</t>
  </si>
  <si>
    <t>REF.0250</t>
  </si>
  <si>
    <t xml:space="preserve"> Valenberg HJF van ea   Concentrations of n-3 and n-6 fatty acids in Dutch bovine milk fat and their contribution to human dietary intake   J Dairy Sci (2013), 96, 1-9. Analyseresultaten voor volledig vetzuurpatroon zijn beschikbaar gesteld.</t>
  </si>
  <si>
    <t>REF.0251</t>
  </si>
  <si>
    <t xml:space="preserve"> Bijl E ea   Milk protein content and salt composition. Protein, casein and micellar salts in milk: current content and historical perspectives   submitted for publication (2013)</t>
  </si>
  <si>
    <t>REF.0253</t>
  </si>
  <si>
    <t xml:space="preserve"> Verkleij TJ   Bemonstering en analyses van totaal vetgehalte van rundergehakt bij de slager en de supermarkt   Rapportnummer R10698, (2013), TNO</t>
  </si>
  <si>
    <t>REF.0254</t>
  </si>
  <si>
    <t xml:space="preserve"> Sirot V ea   Lipid and fatty acid composition of fish and seafood consumed in France: CALIPSO study   Journal of Food Composition and Analysis (2008), 21, 8-16</t>
  </si>
  <si>
    <t>REF.0255</t>
  </si>
  <si>
    <t xml:space="preserve"> Versteegh JFM en Dik HHJ   Analysecijfers bij RIVM rapport: De Staat van het Drinkwater in Nederland, 2012   Rapportnummer 2014-0137, (2014), RIVM</t>
  </si>
  <si>
    <t>REF.0256</t>
  </si>
  <si>
    <t xml:space="preserve"> NVWA   Analysecijfers bij NVWA rapport: Monitoring van het gehalte aan keukenzout in diverse levensmiddelen 2013.   2014, nVWA</t>
  </si>
  <si>
    <t>REF.0258</t>
  </si>
  <si>
    <t xml:space="preserve"> Haan HPM de   Analyses NEVO productonderzoek 2014-2015 - resultaten (interne rapportage)   2015, TNO</t>
  </si>
  <si>
    <t>REF.0263</t>
  </si>
  <si>
    <t xml:space="preserve"> FrieslandCampina   Analyses vitamines en mineralen in kaas   2014, Eurofins, Analytico Food</t>
  </si>
  <si>
    <t>REF.0265</t>
  </si>
  <si>
    <t xml:space="preserve"> FrieslandCampina   Analyses vitamine K in kaas   2014, Universiteit Maastricht/VitaK</t>
  </si>
  <si>
    <t>REF.0266</t>
  </si>
  <si>
    <t xml:space="preserve"> FrieslandCampina   Analyses jodium in Goudse kaas   2015, Rikilt</t>
  </si>
  <si>
    <t>REF.0267</t>
  </si>
  <si>
    <t xml:space="preserve"> NVWA   Analysecijfers bij NVWA rapport: Monitoring van het gehalte aan keukenzout in diverse levensmiddelen 2015.   2016, nVWA</t>
  </si>
  <si>
    <t>REF.0269</t>
  </si>
  <si>
    <t xml:space="preserve"> Marktverkenningen   Ned Tijdschr v Diëtisten (1974), 29, 277-277</t>
  </si>
  <si>
    <t>REF.0277</t>
  </si>
  <si>
    <t xml:space="preserve"> Ott M   Onderzoek naar magnesiumgehalte van enige Nederlandse voedingsmiddelen   Voeding (1966), 27, 12, 615-623</t>
  </si>
  <si>
    <t>REF.0280</t>
  </si>
  <si>
    <t xml:space="preserve"> Piendl A   Composition of German alcoholfree bottom fermented low gravity beer   Brauwelt International (1991), 2, 136-138</t>
  </si>
  <si>
    <t>REF.0282</t>
  </si>
  <si>
    <t xml:space="preserve"> Luten JB   Spoorelementen in visserijprodukten (1985-1993)   Voeding (1994), 55, 9, 24-28</t>
  </si>
  <si>
    <t>REF.0283</t>
  </si>
  <si>
    <t xml:space="preserve"> Booth SL ea   Vitamin K1 (phylloquinone) content of foods: a provisional table   J of Food Comp and Analysis (1993), 6, 109-120</t>
  </si>
  <si>
    <t>REF.0285</t>
  </si>
  <si>
    <t xml:space="preserve"> Mattila PH ea   Effect of Different Vitamin D Supplementations in Poultry Feed on Vitamin D Content of Eggs and Chicken Meat   J of Agriculture and Food Chemistry (2011), 59, 8298-8303</t>
  </si>
  <si>
    <t>REF.0286</t>
  </si>
  <si>
    <t xml:space="preserve"> Mattila PH ea   Contents of cholecalciferol, ergocalciferol, and their 25-hydroxylated metabolites in milk products and raw meat and liver as determined by HPLC   J. Agric. Food Chem. (1995), 4</t>
  </si>
  <si>
    <t>REF.0287</t>
  </si>
  <si>
    <t xml:space="preserve"> Schmid A en Walther B   Natural Vitamin D Content in Animal Products   Advances in nutrition (2015), 4, 453-462</t>
  </si>
  <si>
    <t>REF.0289</t>
  </si>
  <si>
    <t xml:space="preserve"> Voedingsraad   Nederlandse voedingsmiddelentabel 33e druk, 1981   VOVO</t>
  </si>
  <si>
    <t>REF.0290</t>
  </si>
  <si>
    <t xml:space="preserve"> Voedingsraad   Nederlandse voedingsmiddelentabel 34e druk, 1983   VOVO</t>
  </si>
  <si>
    <t>REF.0291</t>
  </si>
  <si>
    <t xml:space="preserve"> Voedingsraad   Nederlandse voedingsmiddelentabel 35e druk, 1987   VOVO</t>
  </si>
  <si>
    <t>REF.0292</t>
  </si>
  <si>
    <t xml:space="preserve"> Souci SW ea   Die Zusammensetzung der Lebensmittel Nährwert-Tabellen 1986/87 3e druk, 1986   Wissenschaftl Verlagsgesellsch</t>
  </si>
  <si>
    <t>REF.0293</t>
  </si>
  <si>
    <t xml:space="preserve"> Compendium dieetpreparaten en voedingsmiddelen 5e druk, 1976   De Toorts</t>
  </si>
  <si>
    <t>REF.0295</t>
  </si>
  <si>
    <t xml:space="preserve"> Compendium dieetpreparaten en voedingsmiddelen 8e druk, 1979   De Toorts</t>
  </si>
  <si>
    <t>REF.0296</t>
  </si>
  <si>
    <t xml:space="preserve"> Compendium dieetpreparaten en voedingsmiddelen 9e druk, 1980   De Toorts</t>
  </si>
  <si>
    <t>REF.0297</t>
  </si>
  <si>
    <t xml:space="preserve"> Compendium dieetpreparaten en voedingsmiddelen 10e druk, 1981   De Toorts</t>
  </si>
  <si>
    <t>REF.0298</t>
  </si>
  <si>
    <t xml:space="preserve"> Compendium dieetpreparaten en voedingsmiddelen 11e druk, 1982   De Toorts</t>
  </si>
  <si>
    <t>REF.0299</t>
  </si>
  <si>
    <t xml:space="preserve"> Compendium dieetpreparaten en voedingsmiddelen 12e druk, 1984   De Toorts</t>
  </si>
  <si>
    <t>REF.0302</t>
  </si>
  <si>
    <t xml:space="preserve"> Composition of foods, Agricultural handbook nr. 8, 1963   US Department of Agriculture</t>
  </si>
  <si>
    <t>REF.0303</t>
  </si>
  <si>
    <t xml:space="preserve"> Composition of foods, Agricultural handbook nr. 8-1, 1976   US Department of Agriculture</t>
  </si>
  <si>
    <t>REF.0304</t>
  </si>
  <si>
    <t xml:space="preserve"> Composition of foods, Agricultural handbook nr. 8-2, 1977   US Department of Agriculture</t>
  </si>
  <si>
    <t>REF.0305</t>
  </si>
  <si>
    <t xml:space="preserve"> Dalderup LM   Het Hartinfarkt: risicofactoren en preventiemogelijkheden, 1974   Nederlandse Hartstichting</t>
  </si>
  <si>
    <t>REF.0306</t>
  </si>
  <si>
    <t xml:space="preserve"> Diem K ea   Scientific tables 7e druk, 1973   CIBA</t>
  </si>
  <si>
    <t>REF.0308</t>
  </si>
  <si>
    <t xml:space="preserve"> Paul AA ea   McCance and Widdowson's The composition of foods 4e druk, 1978   MAFF/ MRC</t>
  </si>
  <si>
    <t>REF.0310</t>
  </si>
  <si>
    <t xml:space="preserve"> Surinaamse voedingsmiddelentabel, 1968   Ministerie van LVV, Paramaribo</t>
  </si>
  <si>
    <t>REF.0311</t>
  </si>
  <si>
    <t xml:space="preserve"> Lueng W ea   Food composition tables for use in East Asia, 1972   FAO</t>
  </si>
  <si>
    <t>REF.0312</t>
  </si>
  <si>
    <t xml:space="preserve"> Polacchi W ea   Food composition table for the Near East, 1982   FAO</t>
  </si>
  <si>
    <t>REF.0313</t>
  </si>
  <si>
    <t xml:space="preserve"> Leung W ea   Food composition table for use in Africa, 1968   FAO</t>
  </si>
  <si>
    <t>REF.0314</t>
  </si>
  <si>
    <t xml:space="preserve"> Platt BS   Tables of representive values of foods commonly used in tropical countries. Special Report Series nr 302, 1975   MRC</t>
  </si>
  <si>
    <t>REF.0316</t>
  </si>
  <si>
    <t xml:space="preserve"> Shall H ea   Nährungsmitteltabelle zur Aufstelling und Berechnung von Diätverordningen für Krankenhaus, Sanatorium und Praxis, 1968   Barth</t>
  </si>
  <si>
    <t>REF.0317</t>
  </si>
  <si>
    <t xml:space="preserve"> Leung W   Food composition table for Latin America, 1961   Incap</t>
  </si>
  <si>
    <t>REF.0318</t>
  </si>
  <si>
    <t xml:space="preserve"> Randoin L ea   Tables de composition des aliments, 1974   Lanore</t>
  </si>
  <si>
    <t>REF.0319</t>
  </si>
  <si>
    <t xml:space="preserve"> Compendium dieetpreparaten en voedingsmiddelen 15e druk, 1987   De Toorts</t>
  </si>
  <si>
    <t>REF.0320</t>
  </si>
  <si>
    <t xml:space="preserve"> Composition of foods, Agricultural handbook nr. 8-9, 1982   US Department of Agriculture</t>
  </si>
  <si>
    <t>REF.0322</t>
  </si>
  <si>
    <t xml:space="preserve"> Holland B ea   Cereals and cereal products, 3th supplement to McCance and Widdowson's The composition of foods 4e druk, 1988   MAFF / RSC</t>
  </si>
  <si>
    <t>REF.0324</t>
  </si>
  <si>
    <t xml:space="preserve"> Bovens M ea   Inschatten, berekenen en evalueren van de nutriëntsamenstelling van circa 130 voedingsitems ten behoeve van het Search-project (rapnr V 84.320), 1984   TNO-Voeding</t>
  </si>
  <si>
    <t>REF.0325</t>
  </si>
  <si>
    <t xml:space="preserve"> Livsmedelstabeller, 1987   Statens livsmedelsverk, Zweden</t>
  </si>
  <si>
    <t>REF.0328</t>
  </si>
  <si>
    <t xml:space="preserve"> Composition of foods: Sausages and luncheon meats. Agricultural handbook nr. 8-7, 1980   US Department of Agriculture</t>
  </si>
  <si>
    <t>REF.0330</t>
  </si>
  <si>
    <t xml:space="preserve"> Runia S ea   Nutriëntsamenstelling van 78 extra voedingsitems (Rapportnr 528478004, deel 4), 1989   RIVM</t>
  </si>
  <si>
    <t>REF.0331</t>
  </si>
  <si>
    <t xml:space="preserve"> Runia S ea   Aanvullingen en correcties op nutriëntwaarden (Rapportnr 528478003, deel 3), 1989   RIVM</t>
  </si>
  <si>
    <t>REF.0332</t>
  </si>
  <si>
    <t xml:space="preserve"> Laack H van   Samenstelling van melk en zuivelprodukten in de serie: Melk in relatie tot gezondheid 1e druk, 1985   Nederlands Zuivelbureau</t>
  </si>
  <si>
    <t>REF.0335</t>
  </si>
  <si>
    <t xml:space="preserve"> Koivistonen P   Mineral element composition of Finnish foods, 1980   Acta Agric Scandinavica</t>
  </si>
  <si>
    <t>REF.0336</t>
  </si>
  <si>
    <t xml:space="preserve"> Meer MA van der   Inneming en biobeschikbaarheid van zink uit groenten en fruit en de zinkverliezen tijdens bereiding er verwerking (Rapport nr 2323), 1986   Sprenger Instituut</t>
  </si>
  <si>
    <t>REF.0338</t>
  </si>
  <si>
    <t xml:space="preserve"> Renner E ea   Nährwerttabellen für Milch und Milchprodukte, 1994   M Drathen</t>
  </si>
  <si>
    <t>REF.0339</t>
  </si>
  <si>
    <t xml:space="preserve"> Compendium dieetpreparaten en voedingsmiddelen 20e druk, 1992   De Toorts</t>
  </si>
  <si>
    <t>REF.0340</t>
  </si>
  <si>
    <t xml:space="preserve"> Holland B ea   Vegetables, herbs and spices, 5th supplement to McCance and Widdowson's The composition of foods 4e druk, 1991   MAFF / RSC</t>
  </si>
  <si>
    <t>REF.0341</t>
  </si>
  <si>
    <t xml:space="preserve"> Holland B ea   Mccance and Widdowson's The composition of foods 5e druk, 1991   MAFF / RSC</t>
  </si>
  <si>
    <t>REF.0342</t>
  </si>
  <si>
    <t xml:space="preserve"> Holland B ea   Milk products and eggs, 4th supplement to McCance and Widdowson's The composition of foods 4e druk, 1989   MAFF / RSC</t>
  </si>
  <si>
    <t>REF.0343</t>
  </si>
  <si>
    <t xml:space="preserve"> Holland B ea   Fruit and nuts, 1st supplement to Mccance and Widdowson's The composition of foods 5e druk, 1992   MAFF / RSC</t>
  </si>
  <si>
    <t>REF.0345</t>
  </si>
  <si>
    <t xml:space="preserve"> Holland B ea   Fish and fish products, 3th supplement to McCance and Widdowson's The composition of foods 5e druk, 1993   MAFF / RSC</t>
  </si>
  <si>
    <t>REF.0346</t>
  </si>
  <si>
    <t xml:space="preserve"> Møller A   Levnedsmiddeltabeller 1989, Food Composition Tables of Danish foods, 1989   Storkøkkencntr Levnedsmid Styr</t>
  </si>
  <si>
    <t>REF.0347</t>
  </si>
  <si>
    <t xml:space="preserve"> Møller A ea   Levnedsmiddeltabeller, Food Composition Tables -aminoacids, carbohydrates and fatty acids in Danish foods, 1991   Storkøkkencntr Levnedsmid Styr</t>
  </si>
  <si>
    <t>REF.0348</t>
  </si>
  <si>
    <t xml:space="preserve"> Rastas M ea   Ruoka-aineiden ravintoainesisältö. Livsmedlens näringsinnehåll (Nutrient composition of foods), 1989   Kansaneläkelaitos, Finland</t>
  </si>
  <si>
    <t>REF.0349</t>
  </si>
  <si>
    <t xml:space="preserve"> Kistemaker C ea   De inneming van vitamine E in relatie tot het gehalte aan mov in de voeding. Deel 2, Vit E gehalten voor een groot aantal produkten (V93.118), 1993   TNO-Voeding</t>
  </si>
  <si>
    <t>REF.0351</t>
  </si>
  <si>
    <t xml:space="preserve"> Souci SW ea   Die Zusammensetzung der Lebensmittel 5e druk, 1994   Medpharm / CRC Press</t>
  </si>
  <si>
    <t>REF.0352</t>
  </si>
  <si>
    <t xml:space="preserve"> Chan W ea   Miscellaneous foods, 4th supplement to McCance and Widdowson's The composition of foods, 1994   MAFF / RSC</t>
  </si>
  <si>
    <t>REF.0353</t>
  </si>
  <si>
    <t xml:space="preserve"> Paul AA ea   Amino acids, fatty acids, 1st supplement to McCance and Widdowson's The composition of foods 4e druk, 1979   MAFF / RSC</t>
  </si>
  <si>
    <t>REF.0354</t>
  </si>
  <si>
    <t xml:space="preserve"> Bergstein I ea   Vitamine D gehaltes 1988. gebaseerd op Vitamine D en de voeding van ouderen (Rapnr 87-S01, 1987) + herberekening (Westenbrink 1988) (intern rapport), 1988   TNO-Voeding</t>
  </si>
  <si>
    <t>REF.0355</t>
  </si>
  <si>
    <t xml:space="preserve"> Compendium dieetpreparaten en voedingsmiddelen 23e druk, 1995   De Toorts</t>
  </si>
  <si>
    <t>REF.0356</t>
  </si>
  <si>
    <t xml:space="preserve"> Livsmedelstabeller, Energi och Näringsämnen, Fettsyratabell (Fatty acid table) 1e druk, 1986   Liber Tryck AB, Zweden</t>
  </si>
  <si>
    <t>REF.0357</t>
  </si>
  <si>
    <t xml:space="preserve"> Compendium dieetpreparaten en voedingsmiddelen 21e druk, 1993   De Toorts</t>
  </si>
  <si>
    <t>REF.0358</t>
  </si>
  <si>
    <t xml:space="preserve"> Brants HAM ea   Schaduwtabel retinol en ß-caroteen (intern document), 1994   TNO-Voeding</t>
  </si>
  <si>
    <t>REF.0359</t>
  </si>
  <si>
    <t xml:space="preserve"> Chan W ea   Meat, poultry and game, 5th supplement to McCance &amp; Widdowson's The compsition of foods 5e druk, 1995   MAFF / RSC</t>
  </si>
  <si>
    <t>REF.0360</t>
  </si>
  <si>
    <t xml:space="preserve"> Livsmedels tabell, energi och näringsämnen, 1993   Statens Livsmedelsverket, Zweden</t>
  </si>
  <si>
    <t>REF.0361</t>
  </si>
  <si>
    <t xml:space="preserve"> Brants HAM   Schaduwtabel vitamine E ten behoeve van VCPII (intern document), 1994   TNO-Voeding</t>
  </si>
  <si>
    <t>REF.0362</t>
  </si>
  <si>
    <t xml:space="preserve"> Møller A ea   Levnedsmiddeltabeller (The composition of foods) 4e druk, 1996   Levnedsmiddelstyrelsen, Denmarken</t>
  </si>
  <si>
    <t>REF.0369</t>
  </si>
  <si>
    <t xml:space="preserve"> Chan W ea   Meat products and dishes, 6th supplement to McCance and Widdowson's The composition of foods 5e druk, 1996   MAFF / RSC</t>
  </si>
  <si>
    <t>REF.0371</t>
  </si>
  <si>
    <t xml:space="preserve"> Heijden L van der ea   Vitamine B12 waarden in voedingsmiddelen. Een inventarisering op basis van literatuur, 1997   LUW Humane Voeding en Epidemiologie</t>
  </si>
  <si>
    <t>REF.0372</t>
  </si>
  <si>
    <t xml:space="preserve"> Livsmedels tabell, energi och näringsämnen, 1996   Livsmedelsverket, Zweden</t>
  </si>
  <si>
    <t>REF.0373</t>
  </si>
  <si>
    <t xml:space="preserve"> USDA nutrient database for standard reference, 11th release,1997   US Department of Agriculture</t>
  </si>
  <si>
    <t>REF.0374</t>
  </si>
  <si>
    <t xml:space="preserve"> Olmedilla B ea   Quantitation of provitamin-A and nonprovitamin-A carotenoids in the fruits most commonly consumed in Spain, in: Food and cancer prevention, 1993   Waldron KW</t>
  </si>
  <si>
    <t>REF.0376</t>
  </si>
  <si>
    <t xml:space="preserve"> USDA nutrient database for standard reference, 12th release,1998   US Department of Agriculture</t>
  </si>
  <si>
    <t>REF.0377</t>
  </si>
  <si>
    <t xml:space="preserve"> USDA NCC Carotenoid database for US foods, 1998   USDA / NCC</t>
  </si>
  <si>
    <t>REF.0379</t>
  </si>
  <si>
    <t xml:space="preserve"> Konings EJM   Voedingsmiddelentabel Foliumzuur (1999) en Monsternameprotocol voor foliumzuuranalyse (1997), 1999   Inspectie W &amp; V</t>
  </si>
  <si>
    <t>REF.0383</t>
  </si>
  <si>
    <t xml:space="preserve"> Favier JC ea   Répertoire général des aliments, table de composition 2e druk, 1995   Ciqual-Regal</t>
  </si>
  <si>
    <t>REF.0385</t>
  </si>
  <si>
    <t xml:space="preserve"> Simonetta S ea   Banca dati di composizione degli alimenti per studi epidemoilogici in Italia, 1998   Istituto Europeo di Oncologia</t>
  </si>
  <si>
    <t>REF.0386</t>
  </si>
  <si>
    <t xml:space="preserve"> USDA nutrient database for standard reference, 13th release,1999   US Department of Agriculture</t>
  </si>
  <si>
    <t>REF.0387</t>
  </si>
  <si>
    <t xml:space="preserve"> Stewart KK (ed)   The Chinese food composition tables, in. J Food Comp Analysis 3 (1990) 189-442, 1990   Academic Press</t>
  </si>
  <si>
    <t>REF.0388</t>
  </si>
  <si>
    <t xml:space="preserve"> Compendium dieetproducten en voedingsmiddelen 28e druk, 2000   Bohn Stafleu van Loghum</t>
  </si>
  <si>
    <t>REF.0390</t>
  </si>
  <si>
    <t xml:space="preserve"> Fatty acids, 7th supplement to the McCance and Widdowson's The composition of foods 5e druk, 1998   MAFF / RSC</t>
  </si>
  <si>
    <t>REF.0394</t>
  </si>
  <si>
    <t xml:space="preserve"> Brants HAM   Carotenoïden in zuivelproducten, afgeleide waarden en inschattingen (intern rapport), 2003   TNO-Voeding</t>
  </si>
  <si>
    <t>REF.0396</t>
  </si>
  <si>
    <t xml:space="preserve"> McCance&amp;Widdowson's The Composition of Foods 6e druk, 2002   Food Standards Agency, UK</t>
  </si>
  <si>
    <t>REF.0398</t>
  </si>
  <si>
    <t xml:space="preserve"> USDA nutrient database for standard reference, release 16-1, 2004   US Department of Agriculture</t>
  </si>
  <si>
    <t>REF.0401</t>
  </si>
  <si>
    <t xml:space="preserve"> USDA nutrient database for standard reference, release 17, 2004   US Department of Agriculture</t>
  </si>
  <si>
    <t>REF.0403</t>
  </si>
  <si>
    <t xml:space="preserve"> Danish Food Composition Databank, versie 5.0. http://www.foodcomp.dk/v5/fcdb_default.asp/, 2003   Danish Veterinary and Food Adm</t>
  </si>
  <si>
    <t>REF.0404</t>
  </si>
  <si>
    <t xml:space="preserve"> Bureau Stichting NEVO   Wijzigingsvoorstellen voor tabel 2006 (intern document), 2005   TNO-Kwaliteit van Leven</t>
  </si>
  <si>
    <t>REF.0405</t>
  </si>
  <si>
    <t xml:space="preserve"> USDA National Nutrient Database for Standard Reference, Release 18. Nutrient Data Laboratory, http://www.nal.usda.gov/fnic/foodcomp, 2005   US Department of Agriculture</t>
  </si>
  <si>
    <t>REF.0406</t>
  </si>
  <si>
    <t xml:space="preserve"> Danish Food Composition Databank, versie 6.0. http://www.foodcomp.dk/v6/fcdb_default.asp/, 2005   Danish Veterinary and Food Adm</t>
  </si>
  <si>
    <t>REF.0407</t>
  </si>
  <si>
    <t xml:space="preserve"> Kaathoven N en Genuchten S van   Compendium dieetpreparaten en voedingsmiddelen 33e druk, 2006   Bohn Stafleu van Loghum</t>
  </si>
  <si>
    <t>REF.0410</t>
  </si>
  <si>
    <t xml:space="preserve"> Fineli - Finnish Food Composition Database, versie 6.0. http://www.fineli.fi/index.php?lang=en, 2006   Nat Publ Health Inst, Finland</t>
  </si>
  <si>
    <t>REF.0411</t>
  </si>
  <si>
    <t xml:space="preserve"> USDA National Nutrient Database for Standard Reference, Release 19. Nutrient Data Laboratory, http://www.nal.usda.gov/fnic/foodcomp/search, 2006   Us Department of Agriculture</t>
  </si>
  <si>
    <t>REF.0412</t>
  </si>
  <si>
    <t xml:space="preserve"> Bundeslebensmittelschlussel (BLS). Duitse voedingsmiddelentabel, 2006   BfEL, Karlsruhe</t>
  </si>
  <si>
    <t>REF.0413</t>
  </si>
  <si>
    <t xml:space="preserve"> Livsmedelsverket The Swedish National Food Administration's food database, version 04-02-2008, http://www.livsmedelsverket.se/en/, 2008   The National Food Admin Sweden</t>
  </si>
  <si>
    <t>REF.0418</t>
  </si>
  <si>
    <t xml:space="preserve"> USDA National Nutrient Database for Standard Reference, Release 21. Nutrient Data Laboratory, http://www.ars.usda.gov/fnic/foodcomp/search, 2008   US Department of Agriculture</t>
  </si>
  <si>
    <t>REF.0419</t>
  </si>
  <si>
    <t xml:space="preserve"> Verkaik-Kloosterman J ea   Iodine intake in the Netherlands, current situation and scenarios of potential future intake, briefrapport 350090005/2008 (vertrouwelijk), 2008   RIVM</t>
  </si>
  <si>
    <t>REF.0420</t>
  </si>
  <si>
    <t xml:space="preserve"> Danish Food Composition Databank, versie 7.0. http://www.foodcomp.dk/v7/fcdb_default.asp/, 2008   DTU, Denemarken</t>
  </si>
  <si>
    <t>REF.0422</t>
  </si>
  <si>
    <t xml:space="preserve"> McCance&amp;Widdowson’s The Composition of Foods Integrated Dataset (CoF IDS), 6th edition, 2002. http:www.food.gov.uk/science/dietarysurveys/dietsurveys, 2002   Food Standards Agency, UK</t>
  </si>
  <si>
    <t>REF.0423</t>
  </si>
  <si>
    <t xml:space="preserve"> USDA National Nutrient Database for Standard Reference, Release 22. Nutrient Data Laboratory, http://www.ars.usda.gov/ba/bhnrc/ndl, 2009   US Department of Agriculture</t>
  </si>
  <si>
    <t>REF.0424</t>
  </si>
  <si>
    <t xml:space="preserve"> Danish Food Composition Databank, versie 7.01. http://www.foodcomp.dk/v7/fcdb_default.asp/, 2009   DTU, Denemarken</t>
  </si>
  <si>
    <t>REF.0425</t>
  </si>
  <si>
    <t xml:space="preserve"> NEVO-team   Recepten en gemiddelden tbv gedrukte tabel 2011 (intern document), 2010   RIVM</t>
  </si>
  <si>
    <t>REF.0426</t>
  </si>
  <si>
    <t xml:space="preserve"> Table Ciqual 2008, French Food Composition Table, http://www.afssa.fr/TableCIQUAL/, 2008   AFSSA, France</t>
  </si>
  <si>
    <t>REF.0427</t>
  </si>
  <si>
    <t xml:space="preserve"> Irish Food Composition Database. http://www.ucc.ie/en/ifcdb/, 2009   Univ College Cork, Ireland</t>
  </si>
  <si>
    <t>REF.0428</t>
  </si>
  <si>
    <t xml:space="preserve"> Voorlichtingsbureau MVO   Samenstelling A-merken margarines, halvarines en bak- en braadvetten, 2009</t>
  </si>
  <si>
    <t>REF.0429</t>
  </si>
  <si>
    <t xml:space="preserve"> Banca Dati di Composizione degli Alimenti per Studi Epidemiologici in Italia - BDA,2008 http://www.ieo.it/bda, 2008   Istituto Europeo di Oncologia</t>
  </si>
  <si>
    <t>REF.0430</t>
  </si>
  <si>
    <t xml:space="preserve"> Voedsel en Warenautoriteit   Monitoring van het gehalte aan keukenzout in diverse levensmiddelen, Factsheet Project ZD10 1614, 2010   nVWA</t>
  </si>
  <si>
    <t>REF.0431</t>
  </si>
  <si>
    <t xml:space="preserve"> Berekening samenstelling bereid vers vlees obv Cooked Meat Calculator (intern document), 2011   RIVM</t>
  </si>
  <si>
    <t>REF.0433</t>
  </si>
  <si>
    <t xml:space="preserve"> USDA National Nutrient Database for Standard Reference, Release 23. Nutrient Data Laboratory, http://www.ars.usda.gov/ba/bhnrc/ndl, 2010   US Department of Agriculture</t>
  </si>
  <si>
    <t>REF.0435</t>
  </si>
  <si>
    <t xml:space="preserve"> The Norwegian FSA ea   The Norwegian Food Composition Table 2006. http://www.norwegianfoodcomp.no/, 2006</t>
  </si>
  <si>
    <t>REF.0436</t>
  </si>
  <si>
    <t xml:space="preserve"> Schweizer Nahrwertdatenbank - online versie V 3.01, 2009</t>
  </si>
  <si>
    <t>REF.0437</t>
  </si>
  <si>
    <t xml:space="preserve"> USDA National Nutrient Database for Standard Reference, Release 24. Nutrient Data Laboratory, http://www.ars.usda.gov/ba/bhnrc/ndl, 2011   US Department of Agriculture</t>
  </si>
  <si>
    <t>REF.0438</t>
  </si>
  <si>
    <t xml:space="preserve"> Livsmedelsverket The Swedish National Food Administration's food database, version 26/01/2012, http://www.livsmedelsverket.se/en/, 2012   The National Food Admin Sweden</t>
  </si>
  <si>
    <t>REF.0440</t>
  </si>
  <si>
    <t xml:space="preserve"> Table Ciqual 2012, French Food Composition Table, http://www.afssa.fr/TableCIQUAL/, 2012   Anses, France</t>
  </si>
  <si>
    <t>REF.0443</t>
  </si>
  <si>
    <t xml:space="preserve"> USDA National Nutrient Database for Standard Reference, Release 25. Nutrient Data Laboratory, http://www.ars.usda.gov/nutrientdata, 2013   US Department of Agriculture</t>
  </si>
  <si>
    <t>REF.0447</t>
  </si>
  <si>
    <t xml:space="preserve"> MVO   Voedingswaarden van margarine, halvarine en bak- en braadproducten, oktober 2012</t>
  </si>
  <si>
    <t>REF.0448</t>
  </si>
  <si>
    <t xml:space="preserve"> Fineli - Finnish Food Composition Database, versie 14.0. http://www.fineli.fi/index.php?lang=en, 2011   Nat Ins Health and Welfare</t>
  </si>
  <si>
    <t>REF.0450</t>
  </si>
  <si>
    <t xml:space="preserve"> NEVO-team   Inschatting vetzuurprofielen tbv NEVO 2013 (intern document), 2013</t>
  </si>
  <si>
    <t>REF.0453</t>
  </si>
  <si>
    <t xml:space="preserve"> Livsmedelsverket The Swedish National Food Administration's food database, version 05-08-2013. http://www.livsmedelsverket.se/en/, 2013   The National Food Admin Sweden</t>
  </si>
  <si>
    <t>REF.0455</t>
  </si>
  <si>
    <t xml:space="preserve"> USDA National Nutrient Database for Standard Reference, Release 27. Nutrient Data Laboratory, http://www.ars.usda.gov/nutrientdata, 2014   US Department of Agriculture</t>
  </si>
  <si>
    <t>REF.0456</t>
  </si>
  <si>
    <t xml:space="preserve"> Finglas P ea   McCance and Widdowson’s The Composition of Foods Integrated Dataset 2015 7e druk, 2015   Public Health England</t>
  </si>
  <si>
    <t>REF.0457</t>
  </si>
  <si>
    <t xml:space="preserve"> Update vitamine D in NEVO-2015 (intern document), 2015   RIVM</t>
  </si>
  <si>
    <t>REF.0458</t>
  </si>
  <si>
    <t xml:space="preserve"> Ohrvik V, ea   Livsmedelsverket. Fish, shellfish and fish products - analysis of nutrients. The National Food Agency Report Series no 1/2012, 2012   National Food Agency Sweden</t>
  </si>
  <si>
    <t>REF.0459</t>
  </si>
  <si>
    <t xml:space="preserve"> Livsmedelsverket The Swedish National Food Administration's food database, version 2015-03-04. http://www.livsmedelsverket.se/en/, 2015   The National Food Admin Sweden</t>
  </si>
  <si>
    <t>REF.0460</t>
  </si>
  <si>
    <t xml:space="preserve"> Borch Myhr J, ea   Nutritional composition of selected wild and farmed raw fish, 2012   Univers. Oslo/Norwegian FSA/ea</t>
  </si>
  <si>
    <t>REF.0462</t>
  </si>
  <si>
    <t xml:space="preserve"> NEVO-team   Recepten en gemiddelden tbv NEVO-tabel 2016 (intern document), 2015   RIVM</t>
  </si>
  <si>
    <t>REF.0463</t>
  </si>
  <si>
    <t xml:space="preserve"> Banca Dati di Composizione degli Alimenti per Studi Epidemiologici in Italia - BDA V1-2015, http://www.bda-ieo.it/wordpress/en/, 2015   ISPO</t>
  </si>
  <si>
    <t>REF.0465</t>
  </si>
  <si>
    <t xml:space="preserve"> USDA National Nutrient Database for Standard Reference, Release 28. Nutrient Data Laboratory, http://www.ars.usda.gov/nutrientdata, 2015   US Department of Agriculture</t>
  </si>
  <si>
    <t>REF.0466</t>
  </si>
  <si>
    <t xml:space="preserve"> RIVM   Aanvullingen jodiumgehalte in melkproducten en kaas (intern document), 2016</t>
  </si>
  <si>
    <t>REF.0467</t>
  </si>
  <si>
    <t xml:space="preserve"> FrieslandCampina   Berekening jodiumgehalte in kaas (intern document), 2016</t>
  </si>
  <si>
    <t>REF.0469</t>
  </si>
  <si>
    <t xml:space="preserve"> Danish Food Composition Database. Fødevaredatabanken, version 2015. http://frida.fooddata.dk/, 2015   DTU Denemarken</t>
  </si>
  <si>
    <t>REF.0471</t>
  </si>
  <si>
    <t xml:space="preserve"> logische redenering: Totaal eiwit = 0, plantaardig en dierlijk eiwit = 0</t>
  </si>
  <si>
    <t>REF.0472</t>
  </si>
  <si>
    <t xml:space="preserve"> logische redenering: Totaal vet = 0 of bijna 0, dit vetzuur is ingeschat als 0</t>
  </si>
  <si>
    <t>REF.0473</t>
  </si>
  <si>
    <t xml:space="preserve"> logische redenering: Plantaardig product, chol = 0</t>
  </si>
  <si>
    <t>REF.0474</t>
  </si>
  <si>
    <t xml:space="preserve"> logische redenering: Geen polyolen toegevoegd</t>
  </si>
  <si>
    <t>REF.0475</t>
  </si>
  <si>
    <t xml:space="preserve"> logische redenering: Alcoholvrij product</t>
  </si>
  <si>
    <t>REF.0477</t>
  </si>
  <si>
    <t xml:space="preserve"> logische redenering: KH beschikbaar = 0, KH MD = 0</t>
  </si>
  <si>
    <t>REF.0479</t>
  </si>
  <si>
    <t xml:space="preserve"> logische redenering: Heldere vloeistof, vezel = 0</t>
  </si>
  <si>
    <t>REF.0480</t>
  </si>
  <si>
    <t xml:space="preserve"> logische redenering: Dierlijk product, vezel = 0</t>
  </si>
  <si>
    <t>REF.0481</t>
  </si>
  <si>
    <t xml:space="preserve"> logische redenering: Pure vlees of visprod, vit C = 0 (muv lever)</t>
  </si>
  <si>
    <t>REF.0482</t>
  </si>
  <si>
    <t xml:space="preserve"> logische redenering: Mov = 0, linolzuur = 0</t>
  </si>
  <si>
    <t>REF.0483</t>
  </si>
  <si>
    <t xml:space="preserve"> logische redenering: Plantaardig product, vit D = 0</t>
  </si>
  <si>
    <t>REF.0484</t>
  </si>
  <si>
    <t xml:space="preserve"> logische redenering: Plantaardig product, retinol=0</t>
  </si>
  <si>
    <t>REF.0485</t>
  </si>
  <si>
    <t xml:space="preserve"> logische redenering: Product bevat geen polysacchariden</t>
  </si>
  <si>
    <t>REF.0486</t>
  </si>
  <si>
    <t xml:space="preserve"> logische redenering: Dierlijk product, eiwit plantaardig = 0</t>
  </si>
  <si>
    <t>REF.0487</t>
  </si>
  <si>
    <t xml:space="preserve"> logische redenering: Plantaardig product, eiwit dierlijk = 0</t>
  </si>
  <si>
    <t>REF.0488</t>
  </si>
  <si>
    <t xml:space="preserve"> logische redenering: Water bevat geen vitaminen</t>
  </si>
  <si>
    <t>REF.0490</t>
  </si>
  <si>
    <t xml:space="preserve"> logische redenering: Ingrediënten van product bevatten dit nutriënt niet</t>
  </si>
  <si>
    <t>REF.0491</t>
  </si>
  <si>
    <t xml:space="preserve"> logische redenering: Plantaardig product, vit B12 = 0</t>
  </si>
  <si>
    <t>REF.0492</t>
  </si>
  <si>
    <t xml:space="preserve"> logische redenering: Vet = 0, retinol = 0</t>
  </si>
  <si>
    <t>REF.0494</t>
  </si>
  <si>
    <t xml:space="preserve"> logische redenering: n-3 = 0, ALA / EPA / DHA = 0</t>
  </si>
  <si>
    <t>REF.0495</t>
  </si>
  <si>
    <t xml:space="preserve"> logische redenering: n-3 = ALA, EPA / DHA = 0</t>
  </si>
  <si>
    <t>REF.0496</t>
  </si>
  <si>
    <t xml:space="preserve"> logische redenering: Movz = n-6, n-3 = 0</t>
  </si>
  <si>
    <t>REF.0497</t>
  </si>
  <si>
    <t xml:space="preserve"> logische redenering: Movz = 0, n-3 / n-6 = 0</t>
  </si>
  <si>
    <t>REF.0498</t>
  </si>
  <si>
    <t xml:space="preserve"> logische redenering: Vlees bevat geen koolhydraten</t>
  </si>
  <si>
    <t>REF.0501</t>
  </si>
  <si>
    <t>REF.0502</t>
  </si>
  <si>
    <t>REF.0503</t>
  </si>
  <si>
    <t>REF.0504</t>
  </si>
  <si>
    <t>REF.0505</t>
  </si>
  <si>
    <t>REF.0506</t>
  </si>
  <si>
    <t>REF.0507</t>
  </si>
  <si>
    <t>REF.0508</t>
  </si>
  <si>
    <t>REF.0509</t>
  </si>
  <si>
    <t>REF.0511</t>
  </si>
  <si>
    <t>REF.0513</t>
  </si>
  <si>
    <t>REF.0514</t>
  </si>
  <si>
    <t>REF.0515</t>
  </si>
  <si>
    <t>REF.0517</t>
  </si>
  <si>
    <t>REF.0518</t>
  </si>
  <si>
    <t>REF.0519</t>
  </si>
  <si>
    <t>REF.0520</t>
  </si>
  <si>
    <t>REF.0521</t>
  </si>
  <si>
    <t>REF.0522</t>
  </si>
  <si>
    <t>REF.0523</t>
  </si>
  <si>
    <t>REF.0524</t>
  </si>
  <si>
    <t>REF.0525</t>
  </si>
  <si>
    <t>REF.0526</t>
  </si>
  <si>
    <t>REF.0527</t>
  </si>
  <si>
    <t>REF.0528</t>
  </si>
  <si>
    <t>REF.0530</t>
  </si>
  <si>
    <t>REF.0531</t>
  </si>
  <si>
    <t>REF.0533</t>
  </si>
  <si>
    <t>REF.0534</t>
  </si>
  <si>
    <t>REF.0535</t>
  </si>
  <si>
    <t>REF.0539</t>
  </si>
  <si>
    <t>REF.0541</t>
  </si>
  <si>
    <t>REF.0544</t>
  </si>
  <si>
    <t>REF.0545</t>
  </si>
  <si>
    <t>REF.0546</t>
  </si>
  <si>
    <t>REF.0549</t>
  </si>
  <si>
    <t>REF.0550</t>
  </si>
  <si>
    <t>REF.0551</t>
  </si>
  <si>
    <t>REF.0553</t>
  </si>
  <si>
    <t>REF.0554</t>
  </si>
  <si>
    <t>REF.0555</t>
  </si>
  <si>
    <t>REF.0556</t>
  </si>
  <si>
    <t>REF.0557</t>
  </si>
  <si>
    <t>REF.0561</t>
  </si>
  <si>
    <t>REF.0565</t>
  </si>
  <si>
    <t>REF.0569</t>
  </si>
  <si>
    <t>REF.0570</t>
  </si>
  <si>
    <t>REF.0572</t>
  </si>
  <si>
    <t>REF.0574</t>
  </si>
  <si>
    <t>REF.0577</t>
  </si>
  <si>
    <t>REF.0581</t>
  </si>
  <si>
    <t>REF.0583</t>
  </si>
  <si>
    <t>REF.0585</t>
  </si>
  <si>
    <t>REF.0586</t>
  </si>
  <si>
    <t>REF.0587</t>
  </si>
  <si>
    <t>REF.0588</t>
  </si>
  <si>
    <t>REF.0589</t>
  </si>
  <si>
    <t>REF.0590</t>
  </si>
  <si>
    <t>REF.0595</t>
  </si>
  <si>
    <t>REF.0601</t>
  </si>
  <si>
    <t>REF.0602</t>
  </si>
  <si>
    <t>REF.0603</t>
  </si>
  <si>
    <t>REF.0604</t>
  </si>
  <si>
    <t>REF.0605</t>
  </si>
  <si>
    <t>REF.0607</t>
  </si>
  <si>
    <t>REF.0608</t>
  </si>
  <si>
    <t>REF.0612</t>
  </si>
  <si>
    <t>REF.0613</t>
  </si>
  <si>
    <t>REF.0614</t>
  </si>
  <si>
    <t>REF.0617</t>
  </si>
  <si>
    <t>REF.0621</t>
  </si>
  <si>
    <t>REF.0623</t>
  </si>
  <si>
    <t>REF.0625</t>
  </si>
  <si>
    <t>REF.0626</t>
  </si>
  <si>
    <t xml:space="preserve"> waarde verkregen van fabrikant: CIV Superunie</t>
  </si>
  <si>
    <t>REF.0627</t>
  </si>
  <si>
    <t>REF.0630</t>
  </si>
  <si>
    <t>REF.0632</t>
  </si>
  <si>
    <t>REF.0633</t>
  </si>
  <si>
    <t>REF.0635</t>
  </si>
  <si>
    <t>REF.0639</t>
  </si>
  <si>
    <t>REF.0640</t>
  </si>
  <si>
    <t>REF.0642</t>
  </si>
  <si>
    <t>REF.0645</t>
  </si>
  <si>
    <t>REF.0646</t>
  </si>
  <si>
    <t>REF.0648</t>
  </si>
  <si>
    <t>REF.0650</t>
  </si>
  <si>
    <t>REF.0651</t>
  </si>
  <si>
    <t>REF.0652</t>
  </si>
  <si>
    <t>REF.0653</t>
  </si>
  <si>
    <t>REF.0657</t>
  </si>
  <si>
    <t>REF.0663</t>
  </si>
  <si>
    <t>REF.0664</t>
  </si>
  <si>
    <t>REF.0667</t>
  </si>
  <si>
    <t>REF.0668</t>
  </si>
  <si>
    <t>REF.0670</t>
  </si>
  <si>
    <t>REF.0674</t>
  </si>
  <si>
    <t>REF.0680</t>
  </si>
  <si>
    <t>REF.0686</t>
  </si>
  <si>
    <t>REF.0691</t>
  </si>
  <si>
    <t>REF.0693</t>
  </si>
  <si>
    <t>REF.0694</t>
  </si>
  <si>
    <t>REF.0696</t>
  </si>
  <si>
    <t>REF.0697</t>
  </si>
  <si>
    <t>REF.0702</t>
  </si>
  <si>
    <t>REF.0703</t>
  </si>
  <si>
    <t>REF.0704</t>
  </si>
  <si>
    <t>REF.0705</t>
  </si>
  <si>
    <t>REF.0706</t>
  </si>
  <si>
    <t>REF.0707</t>
  </si>
  <si>
    <t>REF.0708</t>
  </si>
  <si>
    <t>REF.0710</t>
  </si>
  <si>
    <t>REF.0711</t>
  </si>
  <si>
    <t>REF.0712</t>
  </si>
  <si>
    <t>REF.0713</t>
  </si>
  <si>
    <t>REF.0716</t>
  </si>
  <si>
    <t>REF.0717</t>
  </si>
  <si>
    <t>REF.0721</t>
  </si>
  <si>
    <t>REF.0722</t>
  </si>
  <si>
    <t>REF.0723</t>
  </si>
  <si>
    <t>REF.0725</t>
  </si>
  <si>
    <t>REF.0727</t>
  </si>
  <si>
    <t>REF.0729</t>
  </si>
  <si>
    <t>REF.0732</t>
  </si>
  <si>
    <t>REF.0735</t>
  </si>
  <si>
    <t>REF.0743</t>
  </si>
  <si>
    <t>REF.0744</t>
  </si>
  <si>
    <t>REF.0747</t>
  </si>
  <si>
    <t>REF.0752</t>
  </si>
  <si>
    <t>REF.0753</t>
  </si>
  <si>
    <t>REF.0754</t>
  </si>
  <si>
    <t>REF.0755</t>
  </si>
  <si>
    <t>REF.0757</t>
  </si>
  <si>
    <t>REF.0758</t>
  </si>
  <si>
    <t>REF.0759</t>
  </si>
  <si>
    <t>REF.0760</t>
  </si>
  <si>
    <t>REF.0765</t>
  </si>
  <si>
    <t>REF.0766</t>
  </si>
  <si>
    <t>REF.0770</t>
  </si>
  <si>
    <t>REF.0773</t>
  </si>
  <si>
    <t>REF.0781</t>
  </si>
  <si>
    <t>REF.0786</t>
  </si>
  <si>
    <t>REF.0787</t>
  </si>
  <si>
    <t>REF.0791</t>
  </si>
  <si>
    <t xml:space="preserve"> waarde geschat door deskundige</t>
  </si>
  <si>
    <t>REF.0802</t>
  </si>
  <si>
    <t xml:space="preserve"> Table Ciqual 2016, French Food Composition Table, https://ciqual.anses.fr//, 2016   Anses, France</t>
  </si>
  <si>
    <t>REF.0803</t>
  </si>
  <si>
    <t xml:space="preserve"> Swiss Food Composition Database V5.2, 2015   FSVO, Switzerland</t>
  </si>
  <si>
    <t>REF.0804</t>
  </si>
  <si>
    <t>REF.0807</t>
  </si>
  <si>
    <t>REF.0809</t>
  </si>
  <si>
    <t xml:space="preserve"> NEVO-team   Achtergronddocument wijzigingen (incl aanpassingen recepten) tbv NEVO-tabel 2019 (intern document), 2019   RIVM</t>
  </si>
  <si>
    <t>REF.0810</t>
  </si>
  <si>
    <t xml:space="preserve"> New Zealand Food Composition Database: New Zealand FOODfiles 2016 Version 01, 2016   The New Zealand Institute for Plant &amp; Food Research Limited</t>
  </si>
  <si>
    <t>REF.0814</t>
  </si>
  <si>
    <t xml:space="preserve"> NEVO-team   Vaststellen logische nullen tbv NEVO (intern document) / Determination of logical value for NEVO (internal document), 2017   RIVM</t>
  </si>
  <si>
    <t>REF.0814.020</t>
  </si>
  <si>
    <t xml:space="preserve"> NEVO-team   Vaststellen logische nullen tbv NEVO (intern document) / Determination of logical value for NEVO (internal document), 2017   RIVM Analysemethode: Inschatting obv een of meer nutrienten in hetzelfde voedingsmiddel</t>
  </si>
  <si>
    <t>REF.0816</t>
  </si>
  <si>
    <t>REF.0820.001</t>
  </si>
  <si>
    <t xml:space="preserve"> Analysecijfers bij NVWA rapport: Monitoring van het gehalte aan keukenzout in diverse levensmiddelen 2017   2018   NVWA Analysemethode: Atomaire absorptiespectrometrie AAS || na natte destructie</t>
  </si>
  <si>
    <t>REF.0821</t>
  </si>
  <si>
    <t xml:space="preserve"> Danish Food Composition Database. Fødevaredatabanken, version 2017. Fooddata R2, 2017   DTU Denemarken</t>
  </si>
  <si>
    <t>REF.0822</t>
  </si>
  <si>
    <t xml:space="preserve"> NEVO-team   Natrium berekend uit zout (Na mg = zout mg x 0.4)</t>
  </si>
  <si>
    <t>REF.0823</t>
  </si>
  <si>
    <t>REF.0846</t>
  </si>
  <si>
    <t xml:space="preserve"> Haan HPM de   Analyses NEVO productonderzoek 2017-2018 - resultaten (interne rapportage)   2018, Triskelion</t>
  </si>
  <si>
    <t>REF.0846.002</t>
  </si>
  <si>
    <t xml:space="preserve"> Haan HPM de   Analyses NEVO productonderzoek 2017-2018 - resultaten (interne rapportage)   2018, Triskelion Analysemethode: Distillatie titrimetrie || Stikstof en eiwit || Kjeldahl</t>
  </si>
  <si>
    <t>REF.0846.003</t>
  </si>
  <si>
    <t xml:space="preserve"> Haan HPM de   Analyses NEVO productonderzoek 2017-2018 - resultaten (interne rapportage)   2018, Triskelion Analysemethode: Drogen aan lucht || Droge stof / Water</t>
  </si>
  <si>
    <t>REF.0846.004</t>
  </si>
  <si>
    <t xml:space="preserve"> Haan HPM de   Analyses NEVO productonderzoek 2017-2018 - resultaten (interne rapportage)   2018, Triskelion Analysemethode: Droge verassing || As</t>
  </si>
  <si>
    <t>REF.0846.011</t>
  </si>
  <si>
    <t xml:space="preserve"> Haan HPM de   Analyses NEVO productonderzoek 2017-2018 - resultaten (interne rapportage)   2018, Triskelion Analysemethode: HPLC || Carotenoiden</t>
  </si>
  <si>
    <t>REF.0846.012</t>
  </si>
  <si>
    <t xml:space="preserve"> Haan HPM de   Analyses NEVO productonderzoek 2017-2018 - resultaten (interne rapportage)   2018, Triskelion Analysemethode: HPLC || Mono en disachariden</t>
  </si>
  <si>
    <t>REF.0846.014</t>
  </si>
  <si>
    <t xml:space="preserve"> Haan HPM de   Analyses NEVO productonderzoek 2017-2018 - resultaten (interne rapportage)   2018, Triskelion Analysemethode: HPLC || Tocoferolen</t>
  </si>
  <si>
    <t>REF.0846.018</t>
  </si>
  <si>
    <t xml:space="preserve"> Haan HPM de   Analyses NEVO productonderzoek 2017-2018 - resultaten (interne rapportage)   2018, Triskelion Analysemethode: Inductief gekoppeld plasma massaspectrometrie (ICP-MS) || Jodium/Jodide/ Jodaat</t>
  </si>
  <si>
    <t>REF.0846.019</t>
  </si>
  <si>
    <t xml:space="preserve"> Haan HPM de   Analyses NEVO productonderzoek 2017-2018 - resultaten (interne rapportage)   2018, Triskelion Analysemethode: Inductief gekoppeld plasma massaspectrometrie (ICP-MS) || P, I, Cu, Na, Mg, Se, Zn</t>
  </si>
  <si>
    <t>REF.0846.021</t>
  </si>
  <si>
    <t xml:space="preserve"> Haan HPM de   Analyses NEVO productonderzoek 2017-2018 - resultaten (interne rapportage)   2018, Triskelion Analysemethode: Microbiologisch assay || Folaat en foliumzuur</t>
  </si>
  <si>
    <t>REF.0846.024</t>
  </si>
  <si>
    <t xml:space="preserve"> Haan HPM de   Analyses NEVO productonderzoek 2017-2018 - resultaten (interne rapportage)   2018, Triskelion Analysemethode: UPLC || Nicotinezuur</t>
  </si>
  <si>
    <t>REF.0846.026</t>
  </si>
  <si>
    <t xml:space="preserve"> Haan HPM de   Analyses NEVO productonderzoek 2017-2018 - resultaten (interne rapportage)   2018, Triskelion Analysemethode: UPLC || Vitamine B1</t>
  </si>
  <si>
    <t>REF.0846.027</t>
  </si>
  <si>
    <t xml:space="preserve"> Haan HPM de   Analyses NEVO productonderzoek 2017-2018 - resultaten (interne rapportage)   2018, Triskelion Analysemethode: UPLC || Vitamine B2</t>
  </si>
  <si>
    <t>REF.0846.028</t>
  </si>
  <si>
    <t xml:space="preserve"> Haan HPM de   Analyses NEVO productonderzoek 2017-2018 - resultaten (interne rapportage)   2018, Triskelion Analysemethode: UPLC || Vitamine B6</t>
  </si>
  <si>
    <t>REF.0846.029</t>
  </si>
  <si>
    <t xml:space="preserve"> Haan HPM de   Analyses NEVO productonderzoek 2017-2018 - resultaten (interne rapportage)   2018, Triskelion Analysemethode: UPLC || Vitamine C</t>
  </si>
  <si>
    <t>REF.0846.030</t>
  </si>
  <si>
    <t xml:space="preserve"> Haan HPM de   Analyses NEVO productonderzoek 2017-2018 - resultaten (interne rapportage)   2018, Triskelion Analysemethode: UPLC || Vitamine K1 / K2</t>
  </si>
  <si>
    <t>REF.0846.031</t>
  </si>
  <si>
    <t xml:space="preserve"> Haan HPM de   Analyses NEVO productonderzoek 2017-2018 - resultaten (interne rapportage)   2018, Triskelion Analysemethode: Zure hydrolyse met gravimetrische bepaling || Totaal vet</t>
  </si>
  <si>
    <t>REF.0847</t>
  </si>
  <si>
    <t xml:space="preserve"> USDA National Nutrient Database for Standard Reference, Legacy Release. Nutrient Data Laboratory, http://www.ars.usda.gov/nutrientdata, 2018   US Department of Agriculture</t>
  </si>
  <si>
    <t>REF.0849.009</t>
  </si>
  <si>
    <t xml:space="preserve"> Heemskerk BV   Analyses rauwe groenten 2016-2018   2018, Alcontrol Analysemethode: Gaschromatografie</t>
  </si>
  <si>
    <t>REF.0850</t>
  </si>
  <si>
    <t xml:space="preserve"> Hulshof PJM   Fatty acid composition of selected edible fats and oils   2019,  WUR</t>
  </si>
  <si>
    <t>REF.0851</t>
  </si>
  <si>
    <t xml:space="preserve"> Pinchen H ea   McCance and Widdowson’s The Composition of Foods Integrated Dataset 2019, GW-285, 2019   Public Health England</t>
  </si>
  <si>
    <t>REF.0854</t>
  </si>
  <si>
    <t>REF.0855</t>
  </si>
  <si>
    <t>REF.0856.017</t>
  </si>
  <si>
    <t xml:space="preserve"> NBC   Tiende landelijke steekproef zoutgehalte in brood 2018, vertrouwelijk  Merieux NutriScience Analysemethode: Inductief gekoppeld plasma atomaire emissie spectrometrie (ICP-AES) || Ca, P, Mg, Zn, Fe, Na, K</t>
  </si>
  <si>
    <t>REF.0857</t>
  </si>
  <si>
    <t xml:space="preserve"> Alliantie Voeding in de Zorg, Ziekenhuis Gelderse Vallei   Analyse fosforgehaltes in heldere dranken   2019, CBLB  WUR</t>
  </si>
  <si>
    <t>REF.0860</t>
  </si>
  <si>
    <t>REF.0861</t>
  </si>
  <si>
    <t xml:space="preserve"> Livsmedelsverket The Swedish National Food Administration's food database, version 2017-12-15. http://www.livsmedelsverket.se/en/, 2017   The National Food Admin Sweden</t>
  </si>
  <si>
    <t>REF.1396</t>
  </si>
  <si>
    <t>REF.1402</t>
  </si>
  <si>
    <t xml:space="preserve"> Danish Food Composition Database, versie 4. http://frida.fooddata.dk/, 2019   The Food Institute, DTU, Denmarken</t>
  </si>
  <si>
    <t>REF.1405</t>
  </si>
  <si>
    <t xml:space="preserve"> USDA FoodData Central, 2019   https://fdc.nal.usda.gov/   2019, US Department of Agriculture</t>
  </si>
  <si>
    <t>REF.1406</t>
  </si>
  <si>
    <t xml:space="preserve"> NEVO-team   Achtergronddocument wijzigingen (incl aanpassingen recepten) tbv NEVO-tabel 2021 (intern document), 2021   RIVM</t>
  </si>
  <si>
    <t>REF.1419</t>
  </si>
  <si>
    <t>REF.1420</t>
  </si>
  <si>
    <t>REF.1426</t>
  </si>
  <si>
    <t xml:space="preserve"> Haan HPM de en M. van Bruijsvoort   Analyses NEVO productonderzoek 2019-2020 - resultaten (interne rapportage)   2020, Triskelion</t>
  </si>
  <si>
    <t>REF.1426.002</t>
  </si>
  <si>
    <t xml:space="preserve"> Haan HPM de en M. van Bruijsvoort   Analyses NEVO productonderzoek 2019-2020 - resultaten (interne rapportage)   2020, Triskelion Analysemethode: Distillatie titrimetrie || Stikstof en eiwit || Kjeldahl</t>
  </si>
  <si>
    <t>REF.1426.003</t>
  </si>
  <si>
    <t xml:space="preserve"> Haan HPM de en M. van Bruijsvoort   Analyses NEVO productonderzoek 2019-2020 - resultaten (interne rapportage)   2020, Triskelion Analysemethode: Drogen aan lucht || Droge stof / Water</t>
  </si>
  <si>
    <t>REF.1426.004</t>
  </si>
  <si>
    <t xml:space="preserve"> Haan HPM de en M. van Bruijsvoort   Analyses NEVO productonderzoek 2019-2020 - resultaten (interne rapportage)   2020, Triskelion Analysemethode: Droge verassing || As</t>
  </si>
  <si>
    <t>REF.1426.007</t>
  </si>
  <si>
    <t xml:space="preserve"> Haan HPM de en M. van Bruijsvoort   Analyses NEVO productonderzoek 2019-2020 - resultaten (interne rapportage)   2020, Triskelion Analysemethode: Enzymatisch met HPLC || Vezel || AOAC2009.01</t>
  </si>
  <si>
    <t>REF.1426.010</t>
  </si>
  <si>
    <t xml:space="preserve"> Haan HPM de en M. van Bruijsvoort   Analyses NEVO productonderzoek 2019-2020 - resultaten (interne rapportage)   2020, Triskelion Analysemethode: HPAECPAD || Mono- en disachariden</t>
  </si>
  <si>
    <t>REF.1426.011</t>
  </si>
  <si>
    <t xml:space="preserve"> Haan HPM de en M. van Bruijsvoort   Analyses NEVO productonderzoek 2019-2020 - resultaten (interne rapportage)   2020, Triskelion Analysemethode: HPLC || Carotenoiden</t>
  </si>
  <si>
    <t>REF.1426.013</t>
  </si>
  <si>
    <t xml:space="preserve"> Haan HPM de en M. van Bruijsvoort   Analyses NEVO productonderzoek 2019-2020 - resultaten (interne rapportage)   2020, Triskelion Analysemethode: HPLC || Retinol</t>
  </si>
  <si>
    <t>REF.1426.014</t>
  </si>
  <si>
    <t xml:space="preserve"> Haan HPM de en M. van Bruijsvoort   Analyses NEVO productonderzoek 2019-2020 - resultaten (interne rapportage)   2020, Triskelion Analysemethode: HPLC || Tocoferolen</t>
  </si>
  <si>
    <t>REF.1426.015</t>
  </si>
  <si>
    <t xml:space="preserve"> Haan HPM de en M. van Bruijsvoort   Analyses NEVO productonderzoek 2019-2020 - resultaten (interne rapportage)   2020, Triskelion Analysemethode: HPLC || Vitamine D3</t>
  </si>
  <si>
    <t>REF.1426.018</t>
  </si>
  <si>
    <t xml:space="preserve"> Haan HPM de en M. van Bruijsvoort   Analyses NEVO productonderzoek 2019-2020 - resultaten (interne rapportage)   2020, Triskelion Analysemethode: Inductief gekoppeld plasma massaspectrometrie (ICP-MS) || Jodium/Jodide/ Jodaat</t>
  </si>
  <si>
    <t>REF.1426.019</t>
  </si>
  <si>
    <t xml:space="preserve"> Haan HPM de en M. van Bruijsvoort   Analyses NEVO productonderzoek 2019-2020 - resultaten (interne rapportage)   2020, Triskelion Analysemethode: Inductief gekoppeld plasma massaspectrometrie (ICP-MS) || P, I, Cu, Na, Mg, Se, Zn</t>
  </si>
  <si>
    <t>REF.1426.021</t>
  </si>
  <si>
    <t xml:space="preserve"> Haan HPM de en M. van Bruijsvoort   Analyses NEVO productonderzoek 2019-2020 - resultaten (interne rapportage)   2020, Triskelion Analysemethode: Microbiologisch assay || Folaat en foliumzuur</t>
  </si>
  <si>
    <t>REF.1426.023</t>
  </si>
  <si>
    <t xml:space="preserve"> Haan HPM de en M. van Bruijsvoort   Analyses NEVO productonderzoek 2019-2020 - resultaten (interne rapportage)   2020, Triskelion Analysemethode: Schoorl methode || Mono- en disacchariden</t>
  </si>
  <si>
    <t>REF.1426.024</t>
  </si>
  <si>
    <t xml:space="preserve"> Haan HPM de en M. van Bruijsvoort   Analyses NEVO productonderzoek 2019-2020 - resultaten (interne rapportage)   2020, Triskelion Analysemethode: UPLC || Nicotinezuur</t>
  </si>
  <si>
    <t>REF.1426.026</t>
  </si>
  <si>
    <t xml:space="preserve"> Haan HPM de en M. van Bruijsvoort   Analyses NEVO productonderzoek 2019-2020 - resultaten (interne rapportage)   2020, Triskelion Analysemethode: UPLC || Vitamine B1</t>
  </si>
  <si>
    <t>REF.1426.027</t>
  </si>
  <si>
    <t xml:space="preserve"> Haan HPM de en M. van Bruijsvoort   Analyses NEVO productonderzoek 2019-2020 - resultaten (interne rapportage)   2020, Triskelion Analysemethode: UPLC || Vitamine B2</t>
  </si>
  <si>
    <t>REF.1426.028</t>
  </si>
  <si>
    <t xml:space="preserve"> Haan HPM de en M. van Bruijsvoort   Analyses NEVO productonderzoek 2019-2020 - resultaten (interne rapportage)   2020, Triskelion Analysemethode: UPLC || Vitamine B6</t>
  </si>
  <si>
    <t>REF.1426.029</t>
  </si>
  <si>
    <t xml:space="preserve"> Haan HPM de en M. van Bruijsvoort   Analyses NEVO productonderzoek 2019-2020 - resultaten (interne rapportage)   2020, Triskelion Analysemethode: UPLC || Vitamine C</t>
  </si>
  <si>
    <t>REF.1426.030</t>
  </si>
  <si>
    <t xml:space="preserve"> Haan HPM de en M. van Bruijsvoort   Analyses NEVO productonderzoek 2019-2020 - resultaten (interne rapportage)   2020, Triskelion Analysemethode: UPLC || Vitamine K1 / K2</t>
  </si>
  <si>
    <t>REF.1426.031</t>
  </si>
  <si>
    <t xml:space="preserve"> Haan HPM de en M. van Bruijsvoort   Analyses NEVO productonderzoek 2019-2020 - resultaten (interne rapportage)   2020, Triskelion Analysemethode: Zure hydrolyse met gravimetrische bepaling || Totaal vet</t>
  </si>
  <si>
    <t>REF.1428</t>
  </si>
  <si>
    <t xml:space="preserve"> Convenant gebruik bakkerszout. Staatscourant nr 209. Gepubliceerd op 28-10-2008.</t>
  </si>
  <si>
    <t>REF.1433</t>
  </si>
  <si>
    <t xml:space="preserve"> FAO/INFOODS Global Food Composition Database for Fish and Shellfish Version 1.0-uFiSh1.0   FAO (2016) Rome, Italy</t>
  </si>
  <si>
    <t>REF.1435</t>
  </si>
  <si>
    <t>REF.1437</t>
  </si>
  <si>
    <t>REF.1438</t>
  </si>
  <si>
    <t>REF.1445</t>
  </si>
  <si>
    <t xml:space="preserve"> Nebafa   Rapportage nav analyses van tarwemeel en tarwebloem   2021, Eurofins</t>
  </si>
  <si>
    <t>REF.1446</t>
  </si>
  <si>
    <t>REF.1447.016</t>
  </si>
  <si>
    <t>REF.1455</t>
  </si>
  <si>
    <t>REF.1457</t>
  </si>
  <si>
    <t>REF.1459</t>
  </si>
  <si>
    <t>REF.1472</t>
  </si>
  <si>
    <t>NEVO-versie/Nevo-version</t>
  </si>
  <si>
    <t>NEVO-code</t>
  </si>
  <si>
    <t>Voedingsmiddelnaam</t>
  </si>
  <si>
    <t>Food name</t>
  </si>
  <si>
    <t>Ingr_NEVO-code</t>
  </si>
  <si>
    <t>Ingr_Voedingsmiddel</t>
  </si>
  <si>
    <t>Ingr_Food</t>
  </si>
  <si>
    <t>Ingr_relatieve_hoeveelheid/Ingr_relative_amount</t>
  </si>
  <si>
    <t>Wortel rauw gem</t>
  </si>
  <si>
    <t>Carrot raw av</t>
  </si>
  <si>
    <t>Wortel winterpeen rauw</t>
  </si>
  <si>
    <t>Carrot winter raw</t>
  </si>
  <si>
    <t>Wortel bospeen rauw</t>
  </si>
  <si>
    <t>Carrot bunched raw</t>
  </si>
  <si>
    <t>Wortel gekookt gem</t>
  </si>
  <si>
    <t>Carrot boiled av</t>
  </si>
  <si>
    <t>Wortel bospeen gekookt</t>
  </si>
  <si>
    <t>Carrot bunched boiled</t>
  </si>
  <si>
    <t>Wortel winterpeen gekookt</t>
  </si>
  <si>
    <t>Carrot winter boiled</t>
  </si>
  <si>
    <t>Groente soep- rauw</t>
  </si>
  <si>
    <t>Vegetable mix for soup raw</t>
  </si>
  <si>
    <t>Peterselie vers</t>
  </si>
  <si>
    <t>Parsley fresh</t>
  </si>
  <si>
    <t>Selderij blad- vers</t>
  </si>
  <si>
    <t>Celery leaves fresh</t>
  </si>
  <si>
    <t>Prei rauw</t>
  </si>
  <si>
    <t>Leek raw</t>
  </si>
  <si>
    <t>Ui rauw</t>
  </si>
  <si>
    <t>Onions raw</t>
  </si>
  <si>
    <t>Selderij knol- rauw</t>
  </si>
  <si>
    <t>Celeriac raw</t>
  </si>
  <si>
    <t>Ei kippen- rauw gem</t>
  </si>
  <si>
    <t>Egg whole chicken av raw</t>
  </si>
  <si>
    <t>Ei kippen- scharrel rauw</t>
  </si>
  <si>
    <t>Egg whole chicken free-range raw</t>
  </si>
  <si>
    <t>Ei kippen- mais rauw</t>
  </si>
  <si>
    <t>Egg whole chicken corn-fed raw</t>
  </si>
  <si>
    <t>Ei kippen- biologisch rauw</t>
  </si>
  <si>
    <t>Egg whole chicken organic raw</t>
  </si>
  <si>
    <t>Ei kippen- gekookt gem</t>
  </si>
  <si>
    <t>Egg whole chicken av boiled</t>
  </si>
  <si>
    <t>Ei kippen- scharrel gekookt</t>
  </si>
  <si>
    <t>Egg whole chicken free-range boiled</t>
  </si>
  <si>
    <t>Ei kippen- mais gekookt</t>
  </si>
  <si>
    <t>Egg whole chicken corn-fed boiled</t>
  </si>
  <si>
    <t>Ei kippen- biologisch gekookt</t>
  </si>
  <si>
    <t>Egg whole chicken organic boiled</t>
  </si>
  <si>
    <t>Vis mager 0-5 g vet gem rauw</t>
  </si>
  <si>
    <t>Fish lean 0-5 g fat raw av</t>
  </si>
  <si>
    <t>Kabeljauw rauw</t>
  </si>
  <si>
    <t>Cod raw</t>
  </si>
  <si>
    <t>Ansjovis rauw</t>
  </si>
  <si>
    <t>Anchovy raw</t>
  </si>
  <si>
    <t>Inktvis rauw</t>
  </si>
  <si>
    <t>Squid raw</t>
  </si>
  <si>
    <t>Koolvis (Alaska) rauw</t>
  </si>
  <si>
    <t>Pollock (Alaska) raw</t>
  </si>
  <si>
    <t>Koolvis (Atlantisch) rauw</t>
  </si>
  <si>
    <t>Pollack (Atlantic) raw</t>
  </si>
  <si>
    <t>Schol rauw</t>
  </si>
  <si>
    <t>Plaice raw</t>
  </si>
  <si>
    <t>Stokvis geweekt</t>
  </si>
  <si>
    <t>Stockfish soaked</t>
  </si>
  <si>
    <t>Tilapia rauw</t>
  </si>
  <si>
    <t>Tilapia raw</t>
  </si>
  <si>
    <t>Tong rauw (vis)</t>
  </si>
  <si>
    <t>Sole raw</t>
  </si>
  <si>
    <t>Tonijn rauw</t>
  </si>
  <si>
    <t>Tuna raw</t>
  </si>
  <si>
    <t>Vis vet &gt;5 g vet gem rauw</t>
  </si>
  <si>
    <t>Fish fat &gt;5 g fat raw av</t>
  </si>
  <si>
    <t>Makreel rauw</t>
  </si>
  <si>
    <t>Mackerel raw</t>
  </si>
  <si>
    <t>Paling rauw</t>
  </si>
  <si>
    <t>Eel raw</t>
  </si>
  <si>
    <t>Zalm kweek- rauw</t>
  </si>
  <si>
    <t>Salmon farmed raw</t>
  </si>
  <si>
    <t>Haring gezouten</t>
  </si>
  <si>
    <t>Herring salted</t>
  </si>
  <si>
    <t>Haring pan- rauw</t>
  </si>
  <si>
    <t>Herring raw</t>
  </si>
  <si>
    <t>Aardappelen z schil gekookt gem</t>
  </si>
  <si>
    <t>Potatoes wo skin boiled av</t>
  </si>
  <si>
    <t>Melk halfvolle</t>
  </si>
  <si>
    <t>Milk semi-skimmed</t>
  </si>
  <si>
    <t>Margarine 80% vet &gt;24 g verz vetz gezouten</t>
  </si>
  <si>
    <t>Margarine 80% fat &gt;24 g sat fa salted</t>
  </si>
  <si>
    <t>Chips gem</t>
  </si>
  <si>
    <t>Crisps potato av</t>
  </si>
  <si>
    <t>Chips naturel</t>
  </si>
  <si>
    <t>Crisps potato unflavoured</t>
  </si>
  <si>
    <t>Chips paprika ea smaken</t>
  </si>
  <si>
    <t>Crisps potato flavoured</t>
  </si>
  <si>
    <t>Rauwkost gem</t>
  </si>
  <si>
    <t>Vegetables mixture raw av</t>
  </si>
  <si>
    <t>Sla krop- rauw</t>
  </si>
  <si>
    <t>Lettuce butterhead raw</t>
  </si>
  <si>
    <t>Witlof rauw</t>
  </si>
  <si>
    <t>Chicory raw</t>
  </si>
  <si>
    <t>Andijvie rauw</t>
  </si>
  <si>
    <t>Endive raw</t>
  </si>
  <si>
    <t>Tomaat rauw gem</t>
  </si>
  <si>
    <t>Tomato av raw</t>
  </si>
  <si>
    <t>Sla rucola rauw</t>
  </si>
  <si>
    <t>Rocket raw</t>
  </si>
  <si>
    <t>Komkommer m schil rauw</t>
  </si>
  <si>
    <t>Cucumber w skin raw</t>
  </si>
  <si>
    <t>Paprika rode rauw</t>
  </si>
  <si>
    <t>Sweet pepper red raw</t>
  </si>
  <si>
    <t>Komkommer z schil rauw</t>
  </si>
  <si>
    <t>Cucumber wo skin raw</t>
  </si>
  <si>
    <t>Sla ijsberg- rauw</t>
  </si>
  <si>
    <t>Lettuce iceberg raw</t>
  </si>
  <si>
    <t>Sla veld- rauw</t>
  </si>
  <si>
    <t>Lettuce lambs raw</t>
  </si>
  <si>
    <t>Sla rode rauw</t>
  </si>
  <si>
    <t>Lettuce red raw</t>
  </si>
  <si>
    <t>Paprika gele rauw</t>
  </si>
  <si>
    <t>Sweet pepper yellow raw</t>
  </si>
  <si>
    <t>Radijs rauw</t>
  </si>
  <si>
    <t>Radish raw</t>
  </si>
  <si>
    <t>Paprika groene rauw</t>
  </si>
  <si>
    <t>Sweet pepper green raw</t>
  </si>
  <si>
    <t>Appel z schil gem</t>
  </si>
  <si>
    <t>Apple wo skin av</t>
  </si>
  <si>
    <t>Appel Elstar z schil</t>
  </si>
  <si>
    <t>Apple Elstar wo skin</t>
  </si>
  <si>
    <t>Appel Jonagold z schil</t>
  </si>
  <si>
    <t>Apple Jonagold wo skin</t>
  </si>
  <si>
    <t>Druiven m schil gem</t>
  </si>
  <si>
    <t>Grapes w skin av</t>
  </si>
  <si>
    <t>Druiven blauwe m schil</t>
  </si>
  <si>
    <t>Grapes black w skin</t>
  </si>
  <si>
    <t>Druiven witte m schil</t>
  </si>
  <si>
    <t>Grapes white w skin</t>
  </si>
  <si>
    <t>Fruit vers citrus- gem</t>
  </si>
  <si>
    <t>Fruit fresh citrus av</t>
  </si>
  <si>
    <t>Sinaasappel</t>
  </si>
  <si>
    <t>Orange</t>
  </si>
  <si>
    <t>Mandarijn</t>
  </si>
  <si>
    <t>Manderins</t>
  </si>
  <si>
    <t>Grapefruit</t>
  </si>
  <si>
    <t>Citroen</t>
  </si>
  <si>
    <t>Lemon</t>
  </si>
  <si>
    <t>Fruit vers excl citrus- gem</t>
  </si>
  <si>
    <t>Fruit fresh av excl citrus</t>
  </si>
  <si>
    <t>Aardbeien</t>
  </si>
  <si>
    <t>Strawberries</t>
  </si>
  <si>
    <t>Kiwi groene</t>
  </si>
  <si>
    <t>Kiwi fruit green</t>
  </si>
  <si>
    <t>Peer z schil</t>
  </si>
  <si>
    <t>Pear wo skin</t>
  </si>
  <si>
    <t>Meloen net-</t>
  </si>
  <si>
    <t>Melon netted</t>
  </si>
  <si>
    <t>Ananas</t>
  </si>
  <si>
    <t>Pineapple</t>
  </si>
  <si>
    <t>Appel m schil gem</t>
  </si>
  <si>
    <t>Apple w skin av</t>
  </si>
  <si>
    <t>Nectarine</t>
  </si>
  <si>
    <t>Banaan</t>
  </si>
  <si>
    <t>Banana</t>
  </si>
  <si>
    <t>Peer m schil</t>
  </si>
  <si>
    <t>Pear w skin</t>
  </si>
  <si>
    <t>Mango</t>
  </si>
  <si>
    <t>Pruimen m schil</t>
  </si>
  <si>
    <t>Plums w skin</t>
  </si>
  <si>
    <t>Perzik z schil</t>
  </si>
  <si>
    <t>Peach wo skin</t>
  </si>
  <si>
    <t>Meloen water-</t>
  </si>
  <si>
    <t>Melon water</t>
  </si>
  <si>
    <t>Bessen rode</t>
  </si>
  <si>
    <t>Redcurrants</t>
  </si>
  <si>
    <t>Frambozen</t>
  </si>
  <si>
    <t>Raspberries</t>
  </si>
  <si>
    <t>Meloen suiker-</t>
  </si>
  <si>
    <t>Melon honeydew</t>
  </si>
  <si>
    <t>Bessen bos-</t>
  </si>
  <si>
    <t>Bilberries</t>
  </si>
  <si>
    <t>Bramen</t>
  </si>
  <si>
    <t>Blackberries</t>
  </si>
  <si>
    <t>Cranberry vers</t>
  </si>
  <si>
    <t>Cranberries fresh</t>
  </si>
  <si>
    <t>Lychee</t>
  </si>
  <si>
    <t>Lychees</t>
  </si>
  <si>
    <t>Tuttifrutti gedroogd</t>
  </si>
  <si>
    <t>Fruit mixed dried</t>
  </si>
  <si>
    <t>Pruimen gedroogd</t>
  </si>
  <si>
    <t>Prunes</t>
  </si>
  <si>
    <t>Abrikozen gedroogd</t>
  </si>
  <si>
    <t>Apricots dried</t>
  </si>
  <si>
    <t>Appeltjes gedroogd</t>
  </si>
  <si>
    <t>Apples dried</t>
  </si>
  <si>
    <t>Peren gedroogd</t>
  </si>
  <si>
    <t>Pear dried</t>
  </si>
  <si>
    <t>Vruchten op siroop gem blik/glas</t>
  </si>
  <si>
    <t>Fruit in syrup tinned</t>
  </si>
  <si>
    <t>Kersen op siroop blik/glas</t>
  </si>
  <si>
    <t>Cherries in syrup tinned</t>
  </si>
  <si>
    <t>Ananas op siroop blik/glas</t>
  </si>
  <si>
    <t>Pineapple in syrup tinned</t>
  </si>
  <si>
    <t>Peren op siroop blik/glas</t>
  </si>
  <si>
    <t>Pears in syrup tinned</t>
  </si>
  <si>
    <t>Fruitcocktail op siroop blik/glas</t>
  </si>
  <si>
    <t>Fruit cocktail in syrup tinned</t>
  </si>
  <si>
    <t>Mandarijnen op siroop blik/glas</t>
  </si>
  <si>
    <t>Tangerines in syrup tinned</t>
  </si>
  <si>
    <t>Perziken op siroop blik/glas</t>
  </si>
  <si>
    <t>Peaches in syrup tinned</t>
  </si>
  <si>
    <t>Aardbeien op siroop blik/glas</t>
  </si>
  <si>
    <t>Strawberries in syrup tinned</t>
  </si>
  <si>
    <t>Abrikozen op siroop blik/glas</t>
  </si>
  <si>
    <t>Apricots in syrup tinned</t>
  </si>
  <si>
    <t>Meloen op siroop blik/glas</t>
  </si>
  <si>
    <t>Melon in syrup canned</t>
  </si>
  <si>
    <t>Frambozen op siroop blik/glas</t>
  </si>
  <si>
    <t>Raspberries in syrup tinned</t>
  </si>
  <si>
    <t>Bessen bos- op siroop blik/glas</t>
  </si>
  <si>
    <t>Bilberries in syrup tinned</t>
  </si>
  <si>
    <t>Studentenhaver</t>
  </si>
  <si>
    <t>Mixed nuts and raisins</t>
  </si>
  <si>
    <t>Rozijnen gedroogd</t>
  </si>
  <si>
    <t>Raisins dried</t>
  </si>
  <si>
    <t>Noten wal- ongezouten</t>
  </si>
  <si>
    <t>Walnuts unsalted</t>
  </si>
  <si>
    <t>Noten para- ongezouten</t>
  </si>
  <si>
    <t>Brazil nuts unsalted</t>
  </si>
  <si>
    <t>Noten hazel- ongezouten</t>
  </si>
  <si>
    <t>Hazelnuts unsalted</t>
  </si>
  <si>
    <t>Noten amandelen z vliesje ongezouten</t>
  </si>
  <si>
    <t>Almonds blanched unsalted</t>
  </si>
  <si>
    <t>Noten gemengd ongezouten</t>
  </si>
  <si>
    <t>Nuts mixed unsalted</t>
  </si>
  <si>
    <t>Pinda's ongezouten</t>
  </si>
  <si>
    <t>Peanuts unsalted</t>
  </si>
  <si>
    <t>Noten macadamia- ongezouten</t>
  </si>
  <si>
    <t>Nuts macadamia unsalted</t>
  </si>
  <si>
    <t>Noten cashew- ongezouten</t>
  </si>
  <si>
    <t>Cashew nuts unsalted</t>
  </si>
  <si>
    <t>Noten pecan- ongebrand ongezouten</t>
  </si>
  <si>
    <t>Pecan nuts unroasted unsalted</t>
  </si>
  <si>
    <t>Bindmiddel gem</t>
  </si>
  <si>
    <t>Bloem tarwe- patent</t>
  </si>
  <si>
    <t>Flour wheat white</t>
  </si>
  <si>
    <t>Maizena</t>
  </si>
  <si>
    <t>Cornstarch</t>
  </si>
  <si>
    <t>Meel aardappelzetmeel</t>
  </si>
  <si>
    <t>Starch, potato</t>
  </si>
  <si>
    <t>Knackebrod gem</t>
  </si>
  <si>
    <t>Knackebrod lichtgewicht</t>
  </si>
  <si>
    <t>Crispbread lightweight</t>
  </si>
  <si>
    <t>Knackebrod volkoren</t>
  </si>
  <si>
    <t>Crispbread wholemeal</t>
  </si>
  <si>
    <t>Knackebrod vezelrijk</t>
  </si>
  <si>
    <t>Crispbread high fibre</t>
  </si>
  <si>
    <t>Knackebrod sesam</t>
  </si>
  <si>
    <t>Crispbread sesame</t>
  </si>
  <si>
    <t>Knackebrod goudbruin</t>
  </si>
  <si>
    <t>Crispbread gold-brown</t>
  </si>
  <si>
    <t>Broodje amandel- (v bladerdeeg)</t>
  </si>
  <si>
    <t>Puff pastry filled w almond paste</t>
  </si>
  <si>
    <t>Suiker kristal-</t>
  </si>
  <si>
    <t>Sugar granulated</t>
  </si>
  <si>
    <t>Amandelspijs m ei</t>
  </si>
  <si>
    <t>Almond paste w egg</t>
  </si>
  <si>
    <t>Water gem</t>
  </si>
  <si>
    <t>Water av</t>
  </si>
  <si>
    <t>Zout m toegevoegd jodium</t>
  </si>
  <si>
    <t>Salt fortified w iodine</t>
  </si>
  <si>
    <t>Taart appel- v zandtaartdeeg z roomboter</t>
  </si>
  <si>
    <t>Apple pie Dutch w shortbread wo butter</t>
  </si>
  <si>
    <t>Suiker basterd- witte</t>
  </si>
  <si>
    <t>Sugar castor white</t>
  </si>
  <si>
    <t>Cake z roomboter</t>
  </si>
  <si>
    <t>Cake wo butter</t>
  </si>
  <si>
    <t>Koek eier-</t>
  </si>
  <si>
    <t>Cake sponge Dutch Eierkoek</t>
  </si>
  <si>
    <t>Melkpoeder magere</t>
  </si>
  <si>
    <t>Milk skimmed dried</t>
  </si>
  <si>
    <t>Zout z toegevoegd jodium</t>
  </si>
  <si>
    <t>Salt not fortified w iodine</t>
  </si>
  <si>
    <t>Taart creme au beurre-</t>
  </si>
  <si>
    <t>Gateau w butter-cream filling</t>
  </si>
  <si>
    <t>Creme au beurre</t>
  </si>
  <si>
    <t>Butter cream</t>
  </si>
  <si>
    <t>Taartbodem v biscuitdeeg</t>
  </si>
  <si>
    <t>Fatless sponge</t>
  </si>
  <si>
    <t>Koek gevulde gem</t>
  </si>
  <si>
    <t>Almond paste filled tarts av</t>
  </si>
  <si>
    <t>Koek gevulde m roomboter</t>
  </si>
  <si>
    <t>Almond paste filled tarts w butter</t>
  </si>
  <si>
    <t>Koek gevulde z roomboter</t>
  </si>
  <si>
    <t>Almond paste filled tarts wo butter</t>
  </si>
  <si>
    <t>Koekje gem</t>
  </si>
  <si>
    <t>Biscuit av</t>
  </si>
  <si>
    <t>Biscuit</t>
  </si>
  <si>
    <t>Sprits m roomboter</t>
  </si>
  <si>
    <t>Biscuit Dutch shortbread sprits</t>
  </si>
  <si>
    <t>Biscuit m chocolade</t>
  </si>
  <si>
    <t>Biscuit w chocolate</t>
  </si>
  <si>
    <t>Biscuit fourre</t>
  </si>
  <si>
    <t>Biscuit filled</t>
  </si>
  <si>
    <t>Biscuit fourre omhuld m chocolade</t>
  </si>
  <si>
    <t>Biscuit filled chocolate coated</t>
  </si>
  <si>
    <t>Bokkenpootje</t>
  </si>
  <si>
    <t>Meringue cake Bokkenpootje</t>
  </si>
  <si>
    <t>Koekje zand-</t>
  </si>
  <si>
    <t>Shortbread</t>
  </si>
  <si>
    <t>Koek Bastogne</t>
  </si>
  <si>
    <t>Biscuit shortbread Bastogne</t>
  </si>
  <si>
    <t>Kokosmakronen</t>
  </si>
  <si>
    <t>Coconut macaroons</t>
  </si>
  <si>
    <t>Koekje krakeling</t>
  </si>
  <si>
    <t>Biscuit Dutch Krakeling</t>
  </si>
  <si>
    <t>Koek kokos-</t>
  </si>
  <si>
    <t>Coconut flavoured cookies</t>
  </si>
  <si>
    <t>Speculaas gem</t>
  </si>
  <si>
    <t>Biscuit spiced Speculaas av</t>
  </si>
  <si>
    <t>Cafe noir</t>
  </si>
  <si>
    <t>Biscuit Cafe noir</t>
  </si>
  <si>
    <t>Frou frou</t>
  </si>
  <si>
    <t>Biscuit Dutch Frou frou</t>
  </si>
  <si>
    <t>Biscuit tarwe-/volkoren-</t>
  </si>
  <si>
    <t>Biscuit brown/wholemeal</t>
  </si>
  <si>
    <t>Koekje Scholiertje</t>
  </si>
  <si>
    <t>Biscuit w chocolate layer Scholiertje</t>
  </si>
  <si>
    <t>Lange vingers</t>
  </si>
  <si>
    <t>Biscuit sponge fingers</t>
  </si>
  <si>
    <t>Koekje chocolate chip cookie</t>
  </si>
  <si>
    <t>Chocolate chip cookie</t>
  </si>
  <si>
    <t>Koekje bitter-</t>
  </si>
  <si>
    <t>Biscuit Dutch Amaretti Bitterkoekjes</t>
  </si>
  <si>
    <t>Kletskop</t>
  </si>
  <si>
    <t>Biscuit Dutch Kletskop</t>
  </si>
  <si>
    <t>Biscuit tarwe-/digestive- m chocolade</t>
  </si>
  <si>
    <t>Biscuit brown/digestive w chocolate</t>
  </si>
  <si>
    <t>Koekje PiM's sinaasappel</t>
  </si>
  <si>
    <t>Biscuit Jaffa cakes/Cake PiM's</t>
  </si>
  <si>
    <t>Speculaas m roomboter</t>
  </si>
  <si>
    <t>Biscuit spiced Speculaas w butter</t>
  </si>
  <si>
    <t>Speculaas z roomboter</t>
  </si>
  <si>
    <t>Biscuit spiced Speculaas wo butter</t>
  </si>
  <si>
    <t>Boter ongezouten</t>
  </si>
  <si>
    <t>Butter unsalted</t>
  </si>
  <si>
    <t>Eidooier kippen- rauw</t>
  </si>
  <si>
    <t>Egg yolk chicken raw</t>
  </si>
  <si>
    <t>Broodje saucijzen-</t>
  </si>
  <si>
    <t>Snack sausage roll puff pastry</t>
  </si>
  <si>
    <t>Gehakt hoh rauw</t>
  </si>
  <si>
    <t>Minced beef/pork raw</t>
  </si>
  <si>
    <t>Bladerdeeg z roomboter, bereid</t>
  </si>
  <si>
    <t>Puff pastry wo butter baked</t>
  </si>
  <si>
    <t>Yoghurt vruchten- magere</t>
  </si>
  <si>
    <t>Yoghurt low fat w fruit</t>
  </si>
  <si>
    <t>Yoghurt magere</t>
  </si>
  <si>
    <t>Yoghurt low fat</t>
  </si>
  <si>
    <t>Vruchten op eigen sap blik/glas</t>
  </si>
  <si>
    <t>Fruit in own juice tinned</t>
  </si>
  <si>
    <t>Pap havermout- bereid m volle melk ongezoet</t>
  </si>
  <si>
    <t>Porridge oatmeal prepared w whole milk unsweetened</t>
  </si>
  <si>
    <t>Melk volle</t>
  </si>
  <si>
    <t>Milk whole</t>
  </si>
  <si>
    <t>Mout haver-</t>
  </si>
  <si>
    <t>Oatmeal</t>
  </si>
  <si>
    <t>Pap karnemelkse bloem-</t>
  </si>
  <si>
    <t>Porridge buttermilk w wheat flour white</t>
  </si>
  <si>
    <t>Melk karne-</t>
  </si>
  <si>
    <t>Buttermilk</t>
  </si>
  <si>
    <t>IJs room/vanille- gem</t>
  </si>
  <si>
    <t>Ice cream dairy av</t>
  </si>
  <si>
    <t>IJs room- vanille</t>
  </si>
  <si>
    <t>Ice cream dairy vanilla flavoured</t>
  </si>
  <si>
    <t>IJs vanille-</t>
  </si>
  <si>
    <t>Ice cream dairy w vegetal fat vanilla flavoured</t>
  </si>
  <si>
    <t>Kwark halfvolle</t>
  </si>
  <si>
    <t>Quark half fat</t>
  </si>
  <si>
    <t>Kwark volle</t>
  </si>
  <si>
    <t>Quark full fat</t>
  </si>
  <si>
    <t>Kwark magere</t>
  </si>
  <si>
    <t>Quark low fat</t>
  </si>
  <si>
    <t>Worst rook- gekookt gem</t>
  </si>
  <si>
    <t>Sausage smoked cooked av</t>
  </si>
  <si>
    <t>Worst rook- varkens gekookt</t>
  </si>
  <si>
    <t>Sausage smoked pork cooked</t>
  </si>
  <si>
    <t>Worst rook- varkens ambachtelijke slagerij gekookt</t>
  </si>
  <si>
    <t>Sausage smoked pork traditional cooked</t>
  </si>
  <si>
    <t>Vleeswaren gem</t>
  </si>
  <si>
    <t>Processed meat products av</t>
  </si>
  <si>
    <t>Worst cervelaat-</t>
  </si>
  <si>
    <t>Salami sausage saveloy</t>
  </si>
  <si>
    <t>Filet americain</t>
  </si>
  <si>
    <t>Beef steak tartare spiced filet americain</t>
  </si>
  <si>
    <t>Kipfilet (vleeswaar)</t>
  </si>
  <si>
    <t>Chicken (processed meat product)</t>
  </si>
  <si>
    <t>Worst salami</t>
  </si>
  <si>
    <t>Salami</t>
  </si>
  <si>
    <t>Worst boterham-</t>
  </si>
  <si>
    <t>Sausage luncheon meat</t>
  </si>
  <si>
    <t>Worst knak- blik/glas</t>
  </si>
  <si>
    <t>Sausage frankfurter tinned</t>
  </si>
  <si>
    <t>Worst gekookte</t>
  </si>
  <si>
    <t>Sausage cooked</t>
  </si>
  <si>
    <t>Worst smeerlever-</t>
  </si>
  <si>
    <t>Liver pate sausage</t>
  </si>
  <si>
    <t>Worst lever-</t>
  </si>
  <si>
    <t>Liver sausage</t>
  </si>
  <si>
    <t>Gehakt gebraden (vleeswaar)</t>
  </si>
  <si>
    <t>Meatloaf (processed meat product)</t>
  </si>
  <si>
    <t>Pate room-</t>
  </si>
  <si>
    <t>Pate</t>
  </si>
  <si>
    <t>Ham rauwe</t>
  </si>
  <si>
    <t>Ham smoked raw</t>
  </si>
  <si>
    <t>Runderrosbief bereid</t>
  </si>
  <si>
    <t>Beef roast prepared</t>
  </si>
  <si>
    <t>Ham achter- gegrild</t>
  </si>
  <si>
    <t>Ham lean grilled</t>
  </si>
  <si>
    <t>Spek ontbijt-</t>
  </si>
  <si>
    <t>Bacon rasher streaky</t>
  </si>
  <si>
    <t>Runderrookvlees</t>
  </si>
  <si>
    <t>Beef smoke-dried</t>
  </si>
  <si>
    <t>Worst grill-</t>
  </si>
  <si>
    <t>Sausage grill</t>
  </si>
  <si>
    <t>Pastei lever-</t>
  </si>
  <si>
    <t>Liver pate</t>
  </si>
  <si>
    <t>Ham schouder-</t>
  </si>
  <si>
    <t>Ham shoulder medium fat boiled</t>
  </si>
  <si>
    <t>Leverkaas/Berliner leverworst</t>
  </si>
  <si>
    <t>Liver pate/Berliner liver sausage</t>
  </si>
  <si>
    <t>Cornedbeef</t>
  </si>
  <si>
    <t>Corned beef</t>
  </si>
  <si>
    <t>Ham been-</t>
  </si>
  <si>
    <t>Gammon boiled deboned</t>
  </si>
  <si>
    <t>Worst ossen-</t>
  </si>
  <si>
    <t>Sausage raw beef</t>
  </si>
  <si>
    <t>Ham achter-</t>
  </si>
  <si>
    <t>Ham lean boiled</t>
  </si>
  <si>
    <t>Worst paling-</t>
  </si>
  <si>
    <t>Sausage w smoked bacon-bits</t>
  </si>
  <si>
    <t>Casselerrib gerookt/gekookt</t>
  </si>
  <si>
    <t>Pork side cured and smoked</t>
  </si>
  <si>
    <t>Luncheon meat blik</t>
  </si>
  <si>
    <t>Luncheon meat tinned</t>
  </si>
  <si>
    <t>Spek katen-</t>
  </si>
  <si>
    <t>Bacon smoked Katenspek</t>
  </si>
  <si>
    <t>Bacon</t>
  </si>
  <si>
    <t>Kalkoenfilet (vleeswaar)</t>
  </si>
  <si>
    <t>Turkey (processed meat product)</t>
  </si>
  <si>
    <t>Zult zure</t>
  </si>
  <si>
    <t>Brawn, pork pickled in vinegar</t>
  </si>
  <si>
    <t>Lever varkens- gekookt (vleeswaar)</t>
  </si>
  <si>
    <t>Liver pork boiled (processed meat product)</t>
  </si>
  <si>
    <t>Varkensfricandeau gebraden (vleeswaar)</t>
  </si>
  <si>
    <t>Pork fricandeau fried (processed meat product)</t>
  </si>
  <si>
    <t>Worst cervelaat- magere</t>
  </si>
  <si>
    <t>Salami sausage saveloy lean</t>
  </si>
  <si>
    <t>Worst Chorizo</t>
  </si>
  <si>
    <t>Sausage Chorizo</t>
  </si>
  <si>
    <t>Worst knak- runder blik/glas</t>
  </si>
  <si>
    <t>Sausage beef frankfurter type tinned</t>
  </si>
  <si>
    <t>Pekelvlees</t>
  </si>
  <si>
    <t>Beef salted cooked</t>
  </si>
  <si>
    <t>Worst bloed-</t>
  </si>
  <si>
    <t>Black pudding</t>
  </si>
  <si>
    <t>Worst grill- m kaas</t>
  </si>
  <si>
    <t>Sausage grill w cheese</t>
  </si>
  <si>
    <t>Worst tongen-</t>
  </si>
  <si>
    <t>Sausage tongue</t>
  </si>
  <si>
    <t>Worst knak- magere blik/glas</t>
  </si>
  <si>
    <t>Sausage frankfurter lean tinned</t>
  </si>
  <si>
    <t>Worst thee-</t>
  </si>
  <si>
    <t>Sausage spiced and smoked</t>
  </si>
  <si>
    <t>Kalfsfricandeau bereid</t>
  </si>
  <si>
    <t>Veal fricandeau prepared</t>
  </si>
  <si>
    <t>Lever runder- gekookt (vleeswaar)</t>
  </si>
  <si>
    <t>Liver ox boiled (processed meat product)</t>
  </si>
  <si>
    <t>Worst gekookte magere</t>
  </si>
  <si>
    <t>Sausage cooked lean</t>
  </si>
  <si>
    <t>Worst lever- hausmacher</t>
  </si>
  <si>
    <t>Liver sausage coarse hausmacher</t>
  </si>
  <si>
    <t>Advocaat</t>
  </si>
  <si>
    <t>Advocaat liqueur</t>
  </si>
  <si>
    <t>Brandewijn</t>
  </si>
  <si>
    <t>Brandy</t>
  </si>
  <si>
    <t>Boter chocolade-</t>
  </si>
  <si>
    <t>Chocolate butter</t>
  </si>
  <si>
    <t>Cacaopoeder</t>
  </si>
  <si>
    <t>Cocoa powder</t>
  </si>
  <si>
    <t>Olie zonnebloem-</t>
  </si>
  <si>
    <t>Oil sunflower seed</t>
  </si>
  <si>
    <t>Olie palm-</t>
  </si>
  <si>
    <t>Oil palm</t>
  </si>
  <si>
    <t>Pindakaas</t>
  </si>
  <si>
    <t>Peanut butter</t>
  </si>
  <si>
    <t>Olie arachide-</t>
  </si>
  <si>
    <t>Oil peanut</t>
  </si>
  <si>
    <t>Broodbeleg zoet gem</t>
  </si>
  <si>
    <t>Hagelslag chocolade- melk</t>
  </si>
  <si>
    <t>Chocolate sprinkles milk</t>
  </si>
  <si>
    <t>Pasta duo- m chocolade</t>
  </si>
  <si>
    <t>Spread duo w chocolate</t>
  </si>
  <si>
    <t>Hagelslag vruchten-</t>
  </si>
  <si>
    <t>Coloured sprinkles fruit-flavoured</t>
  </si>
  <si>
    <t>Honing</t>
  </si>
  <si>
    <t>Honey</t>
  </si>
  <si>
    <t>Hagelslag chocolade- mix wit en puur</t>
  </si>
  <si>
    <t>Chocolate sprinkles mix white and dark</t>
  </si>
  <si>
    <t>Jam</t>
  </si>
  <si>
    <t>Pasta chocolade- puur</t>
  </si>
  <si>
    <t>Spread chocolate dark</t>
  </si>
  <si>
    <t>Vlokken chocolade- melk</t>
  </si>
  <si>
    <t>Chocolate flakes milk</t>
  </si>
  <si>
    <t>Suiker basterd- bruine</t>
  </si>
  <si>
    <t>Sugar castor brown</t>
  </si>
  <si>
    <t>Pasta chocolade- hazelnoot</t>
  </si>
  <si>
    <t>Spread chocolate hazelnut</t>
  </si>
  <si>
    <t>Vlokken chocolade- puur</t>
  </si>
  <si>
    <t>Chocolate flakes dark</t>
  </si>
  <si>
    <t>Hagelslag chocolade- puur</t>
  </si>
  <si>
    <t>Chocolate sprinkles dark</t>
  </si>
  <si>
    <t>Stroop appel-</t>
  </si>
  <si>
    <t>Syrup apple</t>
  </si>
  <si>
    <t>Pasta speculoos-</t>
  </si>
  <si>
    <t>Spread speculaas flavoured</t>
  </si>
  <si>
    <t>Kokosbrood</t>
  </si>
  <si>
    <t>Coconut bread sweetened sliced</t>
  </si>
  <si>
    <t>Jam rozenbottel- m vit C</t>
  </si>
  <si>
    <t>Jam rose hip w vit C</t>
  </si>
  <si>
    <t>Stroop suiker-</t>
  </si>
  <si>
    <t>Syrup sugar</t>
  </si>
  <si>
    <t>Pasta chocolade- wit</t>
  </si>
  <si>
    <t>Chocolate spread white</t>
  </si>
  <si>
    <t>Hagelslag chocolade- wit</t>
  </si>
  <si>
    <t>Chocolate sprinkles white</t>
  </si>
  <si>
    <t>Meel bak- zelfrijzend</t>
  </si>
  <si>
    <t>Flour wheat self-raising</t>
  </si>
  <si>
    <t>Tompouce</t>
  </si>
  <si>
    <t>Cream slice Dutch Tompouce</t>
  </si>
  <si>
    <t>Eidooier kippen- gekookt</t>
  </si>
  <si>
    <t>Egg yolk chicken boiled</t>
  </si>
  <si>
    <t>Babi pangang z rijst</t>
  </si>
  <si>
    <t>Pork Chinese style Babi pangang wo rice</t>
  </si>
  <si>
    <t>Saus oosterse kant-en-klaar glas/zak</t>
  </si>
  <si>
    <t>Sauce oriental ready-made in jar/bag</t>
  </si>
  <si>
    <t>Varkensschouderlappen rauw</t>
  </si>
  <si>
    <t>Pork shoulder raw</t>
  </si>
  <si>
    <t>Olie plantaardig gem</t>
  </si>
  <si>
    <t>Oil vegetable av</t>
  </si>
  <si>
    <t>Bami goreng z ei</t>
  </si>
  <si>
    <t>Chinese noodle dish Bami goreng wo egg</t>
  </si>
  <si>
    <t>Prei gekookt</t>
  </si>
  <si>
    <t>Leek boiled</t>
  </si>
  <si>
    <t>Bonen sperzie- gekookt</t>
  </si>
  <si>
    <t>Beans French boiled</t>
  </si>
  <si>
    <t>Tauge gekookt</t>
  </si>
  <si>
    <t>Bean sprouts boiled</t>
  </si>
  <si>
    <t>Kool witte gekookt</t>
  </si>
  <si>
    <t>Cabbage white cooked</t>
  </si>
  <si>
    <t>Pasta witte gem gekookt</t>
  </si>
  <si>
    <t>Pasta white av boiled</t>
  </si>
  <si>
    <t>Kool Chinese gekookt</t>
  </si>
  <si>
    <t>Cabbage Chinese boiled</t>
  </si>
  <si>
    <t>Olie soja-</t>
  </si>
  <si>
    <t>Ketjap zoet</t>
  </si>
  <si>
    <t>Varkenspoulet rauw</t>
  </si>
  <si>
    <t>Pork stewing meat raw</t>
  </si>
  <si>
    <t>Ui gekookt</t>
  </si>
  <si>
    <t>Onions boiled</t>
  </si>
  <si>
    <t>Sap citroen- vers</t>
  </si>
  <si>
    <t>Juice lemon fresh</t>
  </si>
  <si>
    <t>Tjap tjoi z rijst</t>
  </si>
  <si>
    <t>Chop-suey Indonesian wo rice</t>
  </si>
  <si>
    <t>Champignon gekookt</t>
  </si>
  <si>
    <t>Mushroom boiled</t>
  </si>
  <si>
    <t>Varkensfiletlappen rauw</t>
  </si>
  <si>
    <t>Pork fillet raw</t>
  </si>
  <si>
    <t>Kipfilet rauw</t>
  </si>
  <si>
    <t>Chicken fillet raw</t>
  </si>
  <si>
    <t>Paprika gekookt gem</t>
  </si>
  <si>
    <t>Sweet pepper av boiled</t>
  </si>
  <si>
    <t>Ketjap zout</t>
  </si>
  <si>
    <t>Komkommer gekookt</t>
  </si>
  <si>
    <t>Cucumber boiled</t>
  </si>
  <si>
    <t>Foe yong hai z rijst</t>
  </si>
  <si>
    <t>Foe jung hai filled omelet wo rice</t>
  </si>
  <si>
    <t>Saus tomaten- kant-en-klaar glas</t>
  </si>
  <si>
    <t>Sauce tomato ready made jar</t>
  </si>
  <si>
    <t>Bamboespruiten blik/glas</t>
  </si>
  <si>
    <t>Bamboo shoots tinned</t>
  </si>
  <si>
    <t>Doperwten diepvries gekookt</t>
  </si>
  <si>
    <t>Peas frozen boiled</t>
  </si>
  <si>
    <t>Oliebol gevuld m krenten en rozijnen</t>
  </si>
  <si>
    <t>Doughnut Dutch style filled w currants and raisins</t>
  </si>
  <si>
    <t>Krenten gedroogd</t>
  </si>
  <si>
    <t>Currants dried</t>
  </si>
  <si>
    <t>Gist vers</t>
  </si>
  <si>
    <t>Yeast fresh</t>
  </si>
  <si>
    <t>Vlaai vruchten-</t>
  </si>
  <si>
    <t>Flan w fruit filling</t>
  </si>
  <si>
    <t>Vlaaibodem Limburgse</t>
  </si>
  <si>
    <t>Flan bottom Limburg</t>
  </si>
  <si>
    <t>Abrikozen m schil</t>
  </si>
  <si>
    <t>Apricots w skin</t>
  </si>
  <si>
    <t>Vlaai rijste-</t>
  </si>
  <si>
    <t>Flan filled w rice pudding</t>
  </si>
  <si>
    <t>Rijst witte rauw</t>
  </si>
  <si>
    <t>Rice white raw</t>
  </si>
  <si>
    <t>Kaas Goudse 48+ gem</t>
  </si>
  <si>
    <t>Cheese Gouda 48+ av</t>
  </si>
  <si>
    <t>Kaas Goudse 48+ jong belegen</t>
  </si>
  <si>
    <t>Cheese Gouda 48+ age 8 wk-4 mths</t>
  </si>
  <si>
    <t>Kaas Goudse 48+ belegen</t>
  </si>
  <si>
    <t>Cheese Gouda 48+ age 4-7 mths</t>
  </si>
  <si>
    <t>Kaas Goudse 48+ jong</t>
  </si>
  <si>
    <t>Cheese Gouda 48+ age 4-8 weeks</t>
  </si>
  <si>
    <t>Kaas Goudse 48+ oud</t>
  </si>
  <si>
    <t>Cheese Gouda 48+ age 10-12 mths</t>
  </si>
  <si>
    <t>Pudding chocolade-</t>
  </si>
  <si>
    <t>Blancmange chocolate</t>
  </si>
  <si>
    <t>Candybar Nuts</t>
  </si>
  <si>
    <t>Candybar Mars</t>
  </si>
  <si>
    <t>Salade huzaren-</t>
  </si>
  <si>
    <t>Salad Russian</t>
  </si>
  <si>
    <t>Saus sla- 25% olie</t>
  </si>
  <si>
    <t>Salad cream 25% oil</t>
  </si>
  <si>
    <t>Doperwten middelfijn blik/glas</t>
  </si>
  <si>
    <t>Peas medium fine tinned</t>
  </si>
  <si>
    <t>Ui zilver- zoetzuur glas</t>
  </si>
  <si>
    <t>Silver-skin onion sweet pickled glass</t>
  </si>
  <si>
    <t>Augurk zoetzuur</t>
  </si>
  <si>
    <t>Gherkins sweet pickled</t>
  </si>
  <si>
    <t>Krentjebrij Bessola</t>
  </si>
  <si>
    <t>Porridge non-dairy barley w raisins Bessola</t>
  </si>
  <si>
    <t>Gort parel- rauw</t>
  </si>
  <si>
    <t>Barley pearl raw</t>
  </si>
  <si>
    <t>Sap rode bessen-</t>
  </si>
  <si>
    <t>Juice redcurrant</t>
  </si>
  <si>
    <t>Saus sate- kant-en-klaar bereid</t>
  </si>
  <si>
    <t>Peanut sauce ready to eat</t>
  </si>
  <si>
    <t>Bouillonblokje</t>
  </si>
  <si>
    <t>Stock cube</t>
  </si>
  <si>
    <t>Fritessticks gem</t>
  </si>
  <si>
    <t>Crisps potato straws av</t>
  </si>
  <si>
    <t>Fritessticks naturel</t>
  </si>
  <si>
    <t>Crisps potato straws natural</t>
  </si>
  <si>
    <t>Fritessticks paprika</t>
  </si>
  <si>
    <t>Crisps potato straws flavoured</t>
  </si>
  <si>
    <t>Kokosnootvlees</t>
  </si>
  <si>
    <t>Coconut meat</t>
  </si>
  <si>
    <t>Spinazie a la creme diepvries gekookt</t>
  </si>
  <si>
    <t>Spinach creamed frozen boiled</t>
  </si>
  <si>
    <t>Spinazie gekookt</t>
  </si>
  <si>
    <t>Spinach boiled</t>
  </si>
  <si>
    <t>Room slag- onbereid</t>
  </si>
  <si>
    <t>Cream whipping unprepared</t>
  </si>
  <si>
    <t>Pasta witte z ei gekookt</t>
  </si>
  <si>
    <t>Pasta white wo egg boiled</t>
  </si>
  <si>
    <t>Pasta witte vers gekookt</t>
  </si>
  <si>
    <t>Pasta white fresh boiled</t>
  </si>
  <si>
    <t>Pasta witte m ei gekookt</t>
  </si>
  <si>
    <t>Pasta white w egg boiled</t>
  </si>
  <si>
    <t>Bojo cassavetaart Surinaams</t>
  </si>
  <si>
    <t>Cassava cake Bojo Surinam</t>
  </si>
  <si>
    <t>Cassave gekookt</t>
  </si>
  <si>
    <t>Cassava boiled</t>
  </si>
  <si>
    <t>Wafel stroop- gem</t>
  </si>
  <si>
    <t>Waffle syrup av</t>
  </si>
  <si>
    <t>Wafel stroop- z roomboter</t>
  </si>
  <si>
    <t>Waffle syrup wo butter</t>
  </si>
  <si>
    <t>Wafel stroop- m roomboter</t>
  </si>
  <si>
    <t>Waffle syrup w butter</t>
  </si>
  <si>
    <t>Chocolade melk- m hazelnoten</t>
  </si>
  <si>
    <t>Chocolate milk w hazelnuts</t>
  </si>
  <si>
    <t>Chocolade melk-</t>
  </si>
  <si>
    <t>Chocolate milk</t>
  </si>
  <si>
    <t>Bonbon m likeur</t>
  </si>
  <si>
    <t>Chocolate w liqueur</t>
  </si>
  <si>
    <t>Chocolade puur</t>
  </si>
  <si>
    <t>Chocolate dark</t>
  </si>
  <si>
    <t>Likeur 15-25 vol% alc</t>
  </si>
  <si>
    <t>Liqueur 15-25 vol% alcohol</t>
  </si>
  <si>
    <t>Pudding vanille-</t>
  </si>
  <si>
    <t>Blancmange vanilla</t>
  </si>
  <si>
    <t>Vlaaivulling blik</t>
  </si>
  <si>
    <t>Flan filling tinned</t>
  </si>
  <si>
    <t>Bessen zwarte</t>
  </si>
  <si>
    <t>Blackcurrants</t>
  </si>
  <si>
    <t>Soep heldere m soepgroente en vermicelli</t>
  </si>
  <si>
    <t>Soup clear w vegetables and noodles</t>
  </si>
  <si>
    <t>Kool bloem- gekookt</t>
  </si>
  <si>
    <t>Cauliflower boiled</t>
  </si>
  <si>
    <t>Vermicelli rauw</t>
  </si>
  <si>
    <t>Vermicelli raw</t>
  </si>
  <si>
    <t>Paprika groene gekookt</t>
  </si>
  <si>
    <t>Sweet pepper green boiled</t>
  </si>
  <si>
    <t>Paprika rode gekookt</t>
  </si>
  <si>
    <t>Sweet pepper red boiled</t>
  </si>
  <si>
    <t>Soep heldere m vlees (rund/kip)</t>
  </si>
  <si>
    <t>Soup clear w meat (beef/chicken)</t>
  </si>
  <si>
    <t>Kip soep- m vel rauw</t>
  </si>
  <si>
    <t>Chicken for soup w skin raw</t>
  </si>
  <si>
    <t>Runderpoulet rauw</t>
  </si>
  <si>
    <t>Beef stewing meat raw</t>
  </si>
  <si>
    <t>Soep heldere m soepgroente</t>
  </si>
  <si>
    <t>Soup clear w vegetables</t>
  </si>
  <si>
    <t>Soep heldere m vlees (rund/kip) en vermicelli</t>
  </si>
  <si>
    <t>Soup clear w meat (beef/chicken) and noodles</t>
  </si>
  <si>
    <t>Soep heldere m vlees (rund/kip) en soepgroente</t>
  </si>
  <si>
    <t>Soup clear w meat (beef/chicken) and vegetables</t>
  </si>
  <si>
    <t>Tomaat gewoon gekookt</t>
  </si>
  <si>
    <t>Tomatoes classic round boiled</t>
  </si>
  <si>
    <t>Soep heldere m vlees (rund/kip), soepgroente en vermicelli</t>
  </si>
  <si>
    <t>Soup clear w meat (beef/chicken) vegetables and noodles</t>
  </si>
  <si>
    <t>Soep gebonden m soepgroente</t>
  </si>
  <si>
    <t>Soup thickened w vegetables</t>
  </si>
  <si>
    <t>Soep gebonden m vlees (rund/kip)</t>
  </si>
  <si>
    <t>Soup thickened w meat (beef/chicken)</t>
  </si>
  <si>
    <t>Soep maaltijd- m peulvruchten z vlees</t>
  </si>
  <si>
    <t>Soup main course w legumes wo meat</t>
  </si>
  <si>
    <t>Selderij knol- gekookt</t>
  </si>
  <si>
    <t>Celeriac boiled</t>
  </si>
  <si>
    <t>Erwten groene gekookt</t>
  </si>
  <si>
    <t>Peas green boiled</t>
  </si>
  <si>
    <t>Bonen witte gekookt</t>
  </si>
  <si>
    <t>Beans white boiled</t>
  </si>
  <si>
    <t>Bonen bruine gekookt</t>
  </si>
  <si>
    <t>Beans brown boiled</t>
  </si>
  <si>
    <t>Soep maaltijd- m peulvruchten en vlees</t>
  </si>
  <si>
    <t>Soup main course w legumes and meat</t>
  </si>
  <si>
    <t>Varkenskrabbetjes rauw</t>
  </si>
  <si>
    <t>Pork spare rib raw</t>
  </si>
  <si>
    <t>Mousse chocolade- huishoudelijk bereid</t>
  </si>
  <si>
    <t>Mousse chocolate home-made</t>
  </si>
  <si>
    <t>Ragout m vlees</t>
  </si>
  <si>
    <t>Ragout w meat all types</t>
  </si>
  <si>
    <t>Bak- en braadvet vlb 97% vet &lt;17g verz vetz ongezouten</t>
  </si>
  <si>
    <t>Cooking fat liq 97% fat &lt;17g sat fa unsalted</t>
  </si>
  <si>
    <t>Kalfslappen mager rauw</t>
  </si>
  <si>
    <t>Veal frying steak raw</t>
  </si>
  <si>
    <t>Goulash</t>
  </si>
  <si>
    <t>Puree tomaten- geconcentreerd blik</t>
  </si>
  <si>
    <t>Tomato puree concentrated tinned</t>
  </si>
  <si>
    <t>Yoghurt volle</t>
  </si>
  <si>
    <t>Yoghurt full fat</t>
  </si>
  <si>
    <t>Room zure</t>
  </si>
  <si>
    <t>Cream sour</t>
  </si>
  <si>
    <t>Ketchup tomaten-</t>
  </si>
  <si>
    <t>Ketchup tomato</t>
  </si>
  <si>
    <t>Varkensvlees 5-14 g vet rauw gem</t>
  </si>
  <si>
    <t>Pork 5-14% fat raw av</t>
  </si>
  <si>
    <t>Paprikapoeder</t>
  </si>
  <si>
    <t>Paprika powder</t>
  </si>
  <si>
    <t>Koek boter-</t>
  </si>
  <si>
    <t>Cake butter Dutch Boterkoek</t>
  </si>
  <si>
    <t>Soep heldere m vermicelli</t>
  </si>
  <si>
    <t>Soup clear w noodles</t>
  </si>
  <si>
    <t>Soep gebonden m vlees (rund/kip) en soepgroente</t>
  </si>
  <si>
    <t>Soup thickened w meat (beef/chicken) and vegetables</t>
  </si>
  <si>
    <t>Worst incl leverproducten gem</t>
  </si>
  <si>
    <t>Sausage incl liver products av</t>
  </si>
  <si>
    <t>Worst boterham- magere</t>
  </si>
  <si>
    <t>Sausage luncheon meat lean</t>
  </si>
  <si>
    <t>Rundertartaar rauw</t>
  </si>
  <si>
    <t>Beef steak tartare raw</t>
  </si>
  <si>
    <t>Runderbiefstuk rauw</t>
  </si>
  <si>
    <t>Beef rump steak raw</t>
  </si>
  <si>
    <t>Runderbaklappen rauw</t>
  </si>
  <si>
    <t>Beef frying steak raw</t>
  </si>
  <si>
    <t>Runderrollade rauw</t>
  </si>
  <si>
    <t>Beef sirloin rolled raw</t>
  </si>
  <si>
    <t>Runderbiefstuk v de haas rauw</t>
  </si>
  <si>
    <t>Beef tenderloin steak raw</t>
  </si>
  <si>
    <t>Runderrosbief rauw</t>
  </si>
  <si>
    <t>Beef roast raw</t>
  </si>
  <si>
    <t>Runderschenkel rauw</t>
  </si>
  <si>
    <t>Beef shank raw</t>
  </si>
  <si>
    <t>Vissticks gebakken in zonnebloemolie</t>
  </si>
  <si>
    <t>Fish fingers fried in sunflower oil</t>
  </si>
  <si>
    <t>Vissticks onbereid</t>
  </si>
  <si>
    <t>Fish fingers unprepared</t>
  </si>
  <si>
    <t>Paneermeel</t>
  </si>
  <si>
    <t>Bread crumbs</t>
  </si>
  <si>
    <t>Bokking bak- gebakken</t>
  </si>
  <si>
    <t>Bloater fried</t>
  </si>
  <si>
    <t>Bokking gestoomd</t>
  </si>
  <si>
    <t>Kippers steamed</t>
  </si>
  <si>
    <t>Appelcarre</t>
  </si>
  <si>
    <t>Apple strudel</t>
  </si>
  <si>
    <t>Kaneel</t>
  </si>
  <si>
    <t>Cinnamon powder</t>
  </si>
  <si>
    <t>Groente zoetzuur atjar tjampoer glas</t>
  </si>
  <si>
    <t>Vegetables mixed pickled Atjar tjampoer glass</t>
  </si>
  <si>
    <t>Azijn</t>
  </si>
  <si>
    <t>Vinegar</t>
  </si>
  <si>
    <t>Salade selderij- lunch/borrel</t>
  </si>
  <si>
    <t>Salad celeriac</t>
  </si>
  <si>
    <t>Mosterd</t>
  </si>
  <si>
    <t>Mustard</t>
  </si>
  <si>
    <t>Gado gado z rijst en z ei</t>
  </si>
  <si>
    <t>Gado gado wo rice and wo egg</t>
  </si>
  <si>
    <t>Peultjes gekookt</t>
  </si>
  <si>
    <t>Mange-tout boiled</t>
  </si>
  <si>
    <t>Kool groene gekookt</t>
  </si>
  <si>
    <t>Cabbage green boiled</t>
  </si>
  <si>
    <t>Saus sate- huishoudelijk bereid m water m vet</t>
  </si>
  <si>
    <t>Peanut sauce homemade w water w fat</t>
  </si>
  <si>
    <t>Bonen snij- gekookt</t>
  </si>
  <si>
    <t>Beans runner boiled</t>
  </si>
  <si>
    <t>Taart vruchten- v biscuitdeeg m slagroom</t>
  </si>
  <si>
    <t>Gateau fatless sponge w fruit &amp; cream</t>
  </si>
  <si>
    <t>Sap multivruchten-</t>
  </si>
  <si>
    <t>Juice multifruit</t>
  </si>
  <si>
    <t>Speculaas gevulde</t>
  </si>
  <si>
    <t>Biscuit spiced Speculaas w almond paste</t>
  </si>
  <si>
    <t>Milkshake m vers fruit</t>
  </si>
  <si>
    <t>Milkshake w fresh fruit</t>
  </si>
  <si>
    <t>Yoghurt vruchten- volle</t>
  </si>
  <si>
    <t>Yoghurt full fat w fruit</t>
  </si>
  <si>
    <t>Sate kip- m saus bereid</t>
  </si>
  <si>
    <t>Satay chicken w peanut sauce prepared</t>
  </si>
  <si>
    <t>Kipfilet bereid</t>
  </si>
  <si>
    <t>Chicken fillet prepared</t>
  </si>
  <si>
    <t>Appel Elstar m schil</t>
  </si>
  <si>
    <t>Apple Elstar w skin</t>
  </si>
  <si>
    <t>Appel Jonagold m schil</t>
  </si>
  <si>
    <t>Apple Jonagold w skin</t>
  </si>
  <si>
    <t>Sate varkens- m saus bereid</t>
  </si>
  <si>
    <t>Satay pork w peanut sauce prepared</t>
  </si>
  <si>
    <t>Varkenshamlappen bereid</t>
  </si>
  <si>
    <t>Pork chop prepared</t>
  </si>
  <si>
    <t>Kwark vruchten- halfvolle</t>
  </si>
  <si>
    <t>Quark half fat w fruit</t>
  </si>
  <si>
    <t>Kwark vruchten- magere</t>
  </si>
  <si>
    <t>Quark low fat w fruit</t>
  </si>
  <si>
    <t>Dessertsaus vruchten-</t>
  </si>
  <si>
    <t>Sauce fruit for pudding</t>
  </si>
  <si>
    <t>Kapucijners gekookt</t>
  </si>
  <si>
    <t>Peas marrowfat boiled</t>
  </si>
  <si>
    <t>Kapucijners gedroogd</t>
  </si>
  <si>
    <t>Peas marrowfat dried</t>
  </si>
  <si>
    <t>Linzen groene en bruine gekookt</t>
  </si>
  <si>
    <t>Lentils green and brown boiled</t>
  </si>
  <si>
    <t>Linzen groene en bruine gedroogd</t>
  </si>
  <si>
    <t>Lentils green and brown dried</t>
  </si>
  <si>
    <t>Bonen soja- gekookt</t>
  </si>
  <si>
    <t>Beans soya boiled</t>
  </si>
  <si>
    <t>Bonen soja- gedroogd</t>
  </si>
  <si>
    <t>Beans soya dried</t>
  </si>
  <si>
    <t>Erwten groene gedroogd</t>
  </si>
  <si>
    <t>Peas green dried</t>
  </si>
  <si>
    <t>Aardappelen kruimig z schil gekookt gem</t>
  </si>
  <si>
    <t>Potatoes floury av wo skin boiled</t>
  </si>
  <si>
    <t>Aardappelen vastkokend z schil gekookt gem</t>
  </si>
  <si>
    <t>Potatoes waxy av wo skin boiled</t>
  </si>
  <si>
    <t>Kaas Rambol</t>
  </si>
  <si>
    <t>Cheese Rambol</t>
  </si>
  <si>
    <t>Kaas smeer- volvet 48+</t>
  </si>
  <si>
    <t>Cheese spread 48+ full fat</t>
  </si>
  <si>
    <t>Aardappelschijfjes/-partjes ed diepvries onbereid</t>
  </si>
  <si>
    <t>Potatoes slices/parts frozen unprepared</t>
  </si>
  <si>
    <t>Aardappelen rauw</t>
  </si>
  <si>
    <t>Potatoes raw</t>
  </si>
  <si>
    <t>Vleeswaren &gt;30 g vet gem</t>
  </si>
  <si>
    <t>Processed meat products &gt;30 g fat av</t>
  </si>
  <si>
    <t>Vleeswaren 20-30 g vet gem</t>
  </si>
  <si>
    <t>Processed meat products 20-30 g fat av</t>
  </si>
  <si>
    <t>Vleeswaren 10-20 g vet gem</t>
  </si>
  <si>
    <t>Processed meat products 10-20 g fat av</t>
  </si>
  <si>
    <t>Pate smeer- magere</t>
  </si>
  <si>
    <t>Pate spreadable lean</t>
  </si>
  <si>
    <t>Appelmoes z suiker blik/glas</t>
  </si>
  <si>
    <t>Apple sauce wo sugar tinned</t>
  </si>
  <si>
    <t>Vleeswaren &lt;10 g vet gem</t>
  </si>
  <si>
    <t>Processed meat products &lt;10 g fat av</t>
  </si>
  <si>
    <t>Marsepein</t>
  </si>
  <si>
    <t>Marzipan</t>
  </si>
  <si>
    <t>Eiwit kippenei rauw</t>
  </si>
  <si>
    <t>Egg white chicken raw</t>
  </si>
  <si>
    <t>Hagelslag chocolade- gem</t>
  </si>
  <si>
    <t>Kaas 30+ gem</t>
  </si>
  <si>
    <t>Cheese 30+ av</t>
  </si>
  <si>
    <t>Kaas 30+ jong belegen</t>
  </si>
  <si>
    <t>Cheese 30+ age 8 wk-4 mths</t>
  </si>
  <si>
    <t>Kaas 30+ belegen</t>
  </si>
  <si>
    <t>Cheese 30+ age 4-7 mths</t>
  </si>
  <si>
    <t>Kaas 30+ jong</t>
  </si>
  <si>
    <t>Cheese 30+ age 4-8 weeks</t>
  </si>
  <si>
    <t>Kaas 30+ oud</t>
  </si>
  <si>
    <t>Cheese 30+ age 10-12 mths</t>
  </si>
  <si>
    <t>Drop gem</t>
  </si>
  <si>
    <t>Liquorice Dutch type av</t>
  </si>
  <si>
    <t>Drop zoete</t>
  </si>
  <si>
    <t>Liquorice Dutch type sweet</t>
  </si>
  <si>
    <t>Drop zoute</t>
  </si>
  <si>
    <t>Liquorice Dutch type salted</t>
  </si>
  <si>
    <t>Drop dubbelzoute</t>
  </si>
  <si>
    <t>Liquorice Dutch type double salted</t>
  </si>
  <si>
    <t>Gehaktbal runder- m ei gebakken</t>
  </si>
  <si>
    <t>Minced beef ball prepared w egg/crumbs</t>
  </si>
  <si>
    <t>Gehakt runder- rul gebakken</t>
  </si>
  <si>
    <t>Minced beef shallow fried</t>
  </si>
  <si>
    <t>Gehakt runder- rauw</t>
  </si>
  <si>
    <t>Minced beef raw</t>
  </si>
  <si>
    <t>Gehakt varkens- rauw</t>
  </si>
  <si>
    <t>Minced pork raw</t>
  </si>
  <si>
    <t>Vink kalfs- rauw</t>
  </si>
  <si>
    <t>Veal olive raw</t>
  </si>
  <si>
    <t>Gehakt kalfs- rauw</t>
  </si>
  <si>
    <t>Minced veal raw</t>
  </si>
  <si>
    <t>Kalfsfricandeau rauw</t>
  </si>
  <si>
    <t>Veal fricandeau raw</t>
  </si>
  <si>
    <t>Aardappelpureepoeder gem</t>
  </si>
  <si>
    <t>Potato puree powder av</t>
  </si>
  <si>
    <t>Aardappelpureepoeder m melkpoeder m vet</t>
  </si>
  <si>
    <t>Potato puree powder w milkpowder w fat</t>
  </si>
  <si>
    <t>Aardappelpureepoeder z melkpoeder z vet</t>
  </si>
  <si>
    <t>Potato puree powder wo milkpowder wo fat</t>
  </si>
  <si>
    <t>Frites voorgebakken diepvries onbereid</t>
  </si>
  <si>
    <t>Chips pre-fried frozen unprepared</t>
  </si>
  <si>
    <t>Aardappelen gebakken</t>
  </si>
  <si>
    <t>Potatoes fried</t>
  </si>
  <si>
    <t>Margarine 80% vet &gt;24 g verz vetz ongezouten</t>
  </si>
  <si>
    <t>Margarine 80% fat &gt;24 g sat fa unsalted</t>
  </si>
  <si>
    <t>Koek ontbijt- gember</t>
  </si>
  <si>
    <t>Cake Dutch spiced Ontbijtkoek w ginger</t>
  </si>
  <si>
    <t>Koek ontbijt-</t>
  </si>
  <si>
    <t>Cake Dutch spiced Ontbijtkoek</t>
  </si>
  <si>
    <t>Gember op siroop blik/glas</t>
  </si>
  <si>
    <t>Ginger stem in syrup tinned</t>
  </si>
  <si>
    <t>Melk chocolade- halfvolle</t>
  </si>
  <si>
    <t>Milk chocolate-flavoured semi-skimmed</t>
  </si>
  <si>
    <t>Melk chocolade- magere</t>
  </si>
  <si>
    <t>Milk chocolate-flavoured low fat</t>
  </si>
  <si>
    <t>Melk chocolade- volle</t>
  </si>
  <si>
    <t>Milk chocolate-flavoured full fat</t>
  </si>
  <si>
    <t>Room banketbakkers-</t>
  </si>
  <si>
    <t>Cream custard</t>
  </si>
  <si>
    <t>Custardpoeder</t>
  </si>
  <si>
    <t>Custard powder</t>
  </si>
  <si>
    <t>Berliner bol</t>
  </si>
  <si>
    <t>Berliner pastry</t>
  </si>
  <si>
    <t>Suiker poeder-</t>
  </si>
  <si>
    <t>Sugar powdered</t>
  </si>
  <si>
    <t>IJs water-</t>
  </si>
  <si>
    <t>Ice lolly</t>
  </si>
  <si>
    <t>Vruchtendrank 2 of meer vruchten</t>
  </si>
  <si>
    <t>Fruit juice drink minimal 2 fruits</t>
  </si>
  <si>
    <t>Soes slagroom-</t>
  </si>
  <si>
    <t>Eclair w whipped cream filling</t>
  </si>
  <si>
    <t>Soes ongevuld</t>
  </si>
  <si>
    <t>Eclair wo filling</t>
  </si>
  <si>
    <t>Room slag- geklopt m suiker</t>
  </si>
  <si>
    <t>Cream whipped w added sugar</t>
  </si>
  <si>
    <t>Taart schuim- m creme au beurre</t>
  </si>
  <si>
    <t>Meringue w butter-cream</t>
  </si>
  <si>
    <t>Vlaai kruimel- m vruchten</t>
  </si>
  <si>
    <t>Flan fruit and crumble topping</t>
  </si>
  <si>
    <t>Taart Mon Chou-</t>
  </si>
  <si>
    <t>Cheesecake made w cream cheese</t>
  </si>
  <si>
    <t>Kaas room- zachte Mon Chou</t>
  </si>
  <si>
    <t>Cheese cream soft Mon Chou</t>
  </si>
  <si>
    <t>Stamppot boerenkool z vlees bereid</t>
  </si>
  <si>
    <t>Kale curly w mashed potato wo meat prepared</t>
  </si>
  <si>
    <t>Kool boeren- gekookt</t>
  </si>
  <si>
    <t>Kale curly boiled</t>
  </si>
  <si>
    <t>Stamppot wortel/ui z vlees bereid</t>
  </si>
  <si>
    <t>Hotchpotch carrots/onions wo meat prepared</t>
  </si>
  <si>
    <t>Stamppot zuurkool z vlees bereid</t>
  </si>
  <si>
    <t>Sauerkraut w mashed potato wo meat prep</t>
  </si>
  <si>
    <t>Kool zuur- gekookt</t>
  </si>
  <si>
    <t>Cabbage sauerkraut cooked</t>
  </si>
  <si>
    <t>Kaassouffle diepvries onbereid</t>
  </si>
  <si>
    <t>Pastry puff cheese filled frozen unprepared</t>
  </si>
  <si>
    <t>Lasagne bolognese koelverse maaltijd</t>
  </si>
  <si>
    <t>Lasagna bolognese ready to eat</t>
  </si>
  <si>
    <t>Saus warm vloeibaar kant-en-klaar &lt;12% vet</t>
  </si>
  <si>
    <t>Sauce hot liquid ready made &lt;12% fat</t>
  </si>
  <si>
    <t>Jus gem ongebonden bereid z juspoeder</t>
  </si>
  <si>
    <t>Gravy average clear prep wo gravy instant powder</t>
  </si>
  <si>
    <t>Jus 5% vet ongebonden bereid z juspoeder</t>
  </si>
  <si>
    <t>Gravy 5% fat clear prep wo gravy instant powder</t>
  </si>
  <si>
    <t>Jus 25% vet ongebonden bereid z juspoeder</t>
  </si>
  <si>
    <t>Gravy 25% fat clear prep wo gravy instant powder</t>
  </si>
  <si>
    <t>Jus 50% vet ongebonden bereid z juspoeder</t>
  </si>
  <si>
    <t>Gravy 50% fat clear prep wo gravy instant powder</t>
  </si>
  <si>
    <t>Jus 75% vet ongebonden bereid z juspoeder</t>
  </si>
  <si>
    <t>Gravy 75% fat clear prep wo gravy instant powder</t>
  </si>
  <si>
    <t>Taart hartige v brooddeeg m groente/kaas/ei</t>
  </si>
  <si>
    <t>Tart w bread base w veg/egg/cheese</t>
  </si>
  <si>
    <t>Brooddeeg (bodem voor pizza/hartige taart) onbereid</t>
  </si>
  <si>
    <t>Dough for pizza and savoury pie unprepared</t>
  </si>
  <si>
    <t>Groenten gekookt gem</t>
  </si>
  <si>
    <t>Vegetables av boiled</t>
  </si>
  <si>
    <t>Salade vis- lunch/borrel</t>
  </si>
  <si>
    <t>Salad fish</t>
  </si>
  <si>
    <t>Salade tonijn- lunch/borrel</t>
  </si>
  <si>
    <t>Salad tuna</t>
  </si>
  <si>
    <t>Salade zalm- lunch/borrel</t>
  </si>
  <si>
    <t>Salad salmon</t>
  </si>
  <si>
    <t>Salade garnalen- lunch/borrel</t>
  </si>
  <si>
    <t>Salad shrimp</t>
  </si>
  <si>
    <t>Salade krab- lunch/borrel</t>
  </si>
  <si>
    <t>Salad crab</t>
  </si>
  <si>
    <t>Salade ham-prei- lunch/borrel</t>
  </si>
  <si>
    <t>Salad ham and leek</t>
  </si>
  <si>
    <t>Mayonaise</t>
  </si>
  <si>
    <t>Mayonnaise</t>
  </si>
  <si>
    <t>Salade kip-kerrie- lunch/borrel</t>
  </si>
  <si>
    <t>Salad chicken curry</t>
  </si>
  <si>
    <t>Kip m vel rauw</t>
  </si>
  <si>
    <t>Chicken w skin raw</t>
  </si>
  <si>
    <t>Salade ei- lunch/borrel</t>
  </si>
  <si>
    <t>Salad egg</t>
  </si>
  <si>
    <t>Yoghurt halfvolle</t>
  </si>
  <si>
    <t>Yoghurt half fat</t>
  </si>
  <si>
    <t>Soesje kaas-</t>
  </si>
  <si>
    <t>Eclair cheese cream filled</t>
  </si>
  <si>
    <t>Borstplaat room-</t>
  </si>
  <si>
    <t>Fondant cream</t>
  </si>
  <si>
    <t>Room koffie-</t>
  </si>
  <si>
    <t>Coffee creamer</t>
  </si>
  <si>
    <t>Mueslireep m chocolade</t>
  </si>
  <si>
    <t>Muesli bar w chocolate</t>
  </si>
  <si>
    <t>Mueslireep</t>
  </si>
  <si>
    <t>Muesli bar</t>
  </si>
  <si>
    <t>Meel soja- ontvet</t>
  </si>
  <si>
    <t>Flour soya defatted</t>
  </si>
  <si>
    <t>Saus op basis roux bereid</t>
  </si>
  <si>
    <t>Sauce based on roux prepared</t>
  </si>
  <si>
    <t>Saus op basis groentenat/melk bereid z vet</t>
  </si>
  <si>
    <t>Tomaat in blik</t>
  </si>
  <si>
    <t>Tomatoes tinned</t>
  </si>
  <si>
    <t>Olie olijf-</t>
  </si>
  <si>
    <t>Oil olive</t>
  </si>
  <si>
    <t>Bouillon v blokje bereid</t>
  </si>
  <si>
    <t>Stock from cube prepared</t>
  </si>
  <si>
    <t>Stamppot rauwe andijvie z vlees bereid</t>
  </si>
  <si>
    <t>Endive raw w mashed potatoes wo meat prepared</t>
  </si>
  <si>
    <t>Taart hartige v bladerdeeg m groente/kaas/ei</t>
  </si>
  <si>
    <t>Quiche w vegetables/cheese/egg</t>
  </si>
  <si>
    <t>Gehaktbal hoh m ei gebakken</t>
  </si>
  <si>
    <t>Gehakt hoh rul gebakken</t>
  </si>
  <si>
    <t>Minced beef/pork shallow fried</t>
  </si>
  <si>
    <t>Chili con carne</t>
  </si>
  <si>
    <t>Chilli con carne bean dish</t>
  </si>
  <si>
    <t>Bonen bruine blik/glas</t>
  </si>
  <si>
    <t>Beans brown canned</t>
  </si>
  <si>
    <t>Gehaktbal runder- z ei gebakken</t>
  </si>
  <si>
    <t>Minced beef ball prepared wo egg</t>
  </si>
  <si>
    <t>Rundvlees &lt;5 g vet rauw gem</t>
  </si>
  <si>
    <t>Beef &lt;5% fat raw av</t>
  </si>
  <si>
    <t>Rundvlees &gt;5 g vet rauw gem</t>
  </si>
  <si>
    <t>Beef &gt;5% fat raw av</t>
  </si>
  <si>
    <t>Runderbraadworst rauw</t>
  </si>
  <si>
    <t>Sausage beef Braadworst raw</t>
  </si>
  <si>
    <t>Rundersukadelappen rauw</t>
  </si>
  <si>
    <t>Beef stewing steak raw</t>
  </si>
  <si>
    <t>Vink runder- rauw</t>
  </si>
  <si>
    <t>Beef olives raw</t>
  </si>
  <si>
    <t>Hamburger rauw</t>
  </si>
  <si>
    <t>Hamburger raw</t>
  </si>
  <si>
    <t>Runderriblappen rauw</t>
  </si>
  <si>
    <t>Beef rib steak raw</t>
  </si>
  <si>
    <t>Runderentrecote rauw</t>
  </si>
  <si>
    <t>Beef prime rib raw</t>
  </si>
  <si>
    <t>Runder doorregen lappen rauw</t>
  </si>
  <si>
    <t>Beef streaked/marbled raw</t>
  </si>
  <si>
    <t>Runder T-bone steak rauw</t>
  </si>
  <si>
    <t>Beef T-bone steak raw</t>
  </si>
  <si>
    <t>Runderklapstuk rauw</t>
  </si>
  <si>
    <t>Beef rib raw</t>
  </si>
  <si>
    <t>Rundvlees &lt;10 g vet bereid gem</t>
  </si>
  <si>
    <t>Beef &lt;10% fat prepared av</t>
  </si>
  <si>
    <t>Rundersukadelappen bereid</t>
  </si>
  <si>
    <t>Beef stewing steak prepared</t>
  </si>
  <si>
    <t>Runderentrecote bereid</t>
  </si>
  <si>
    <t>Beef prime rib prepared</t>
  </si>
  <si>
    <t>Runderbiefstuk bereid</t>
  </si>
  <si>
    <t>Beef rump steak prepared</t>
  </si>
  <si>
    <t>Runderrollade gebakken</t>
  </si>
  <si>
    <t>Beef rolled prepared</t>
  </si>
  <si>
    <t>Runder doorregen lappen bereid</t>
  </si>
  <si>
    <t>Beef streaked/marbled prepared</t>
  </si>
  <si>
    <t>Rundertartaar bereid</t>
  </si>
  <si>
    <t>Beef steak tartare prepared</t>
  </si>
  <si>
    <t>Runderbaklappen bereid</t>
  </si>
  <si>
    <t>Beef frying steak prepared</t>
  </si>
  <si>
    <t>Runderklapstuk bereid</t>
  </si>
  <si>
    <t>Beef rib prepared</t>
  </si>
  <si>
    <t>Rundvlees &gt;10 g vet bereid gem</t>
  </si>
  <si>
    <t>Beef &gt;10% fat prepared av</t>
  </si>
  <si>
    <t>Runderbraadworst gebakken</t>
  </si>
  <si>
    <t>Sausage beef Braadworst prepared</t>
  </si>
  <si>
    <t>Vink runder- gebakken</t>
  </si>
  <si>
    <t>Beef olives prepared</t>
  </si>
  <si>
    <t>Worst rook- runder gekookt</t>
  </si>
  <si>
    <t>Sausage smoked beef cooked</t>
  </si>
  <si>
    <t>Hamburger bereid</t>
  </si>
  <si>
    <t>Hamburger prepared</t>
  </si>
  <si>
    <t>Runderriblappen bereid</t>
  </si>
  <si>
    <t>Beef rib steak prepared</t>
  </si>
  <si>
    <t>Runderpoulet bereid</t>
  </si>
  <si>
    <t>Beef stewing meat prepared</t>
  </si>
  <si>
    <t>Runder T-bone steak bereid</t>
  </si>
  <si>
    <t>Beef T-bone steak prepared</t>
  </si>
  <si>
    <t>Varkensvlees &lt;5 g vet rauw gem</t>
  </si>
  <si>
    <t>Pork &lt;5% fat raw av</t>
  </si>
  <si>
    <t>Varkensfricandeau rauw</t>
  </si>
  <si>
    <t>Pork fricandeau part of leg raw</t>
  </si>
  <si>
    <t>Varkensschnitzel gepaneerd rauw</t>
  </si>
  <si>
    <t>Pork schnitzel breaded raw</t>
  </si>
  <si>
    <t>Varkenshaas rauw</t>
  </si>
  <si>
    <t>Pork tenderloin raw</t>
  </si>
  <si>
    <t>Varkenshamlappen rauw</t>
  </si>
  <si>
    <t>Pork chop raw</t>
  </si>
  <si>
    <t>Varkensschnitzel ongepaneerd rauw</t>
  </si>
  <si>
    <t>Pork schnitzel not breaded raw</t>
  </si>
  <si>
    <t>Varkensoester rauw</t>
  </si>
  <si>
    <t>Pork tenderloin medaillon raw</t>
  </si>
  <si>
    <t>Spareribs varkens- rauw</t>
  </si>
  <si>
    <t>Pork sparerib raw</t>
  </si>
  <si>
    <t>Varkenshaaskarbonade rauw</t>
  </si>
  <si>
    <t>Pork loin chop raw</t>
  </si>
  <si>
    <t>Varkensschouderkarbonade rauw</t>
  </si>
  <si>
    <t>Pork shoulder chop raw</t>
  </si>
  <si>
    <t>Shoarmavlees varkens- rauw</t>
  </si>
  <si>
    <t>Pork shoarma seasoning raw</t>
  </si>
  <si>
    <t>Varkensribkarbonade rauw</t>
  </si>
  <si>
    <t>Pork rib chop raw</t>
  </si>
  <si>
    <t>Varkensvlees &gt;15 g vet rauw gem</t>
  </si>
  <si>
    <t>Pork &gt;15% fat raw av</t>
  </si>
  <si>
    <t>Spek rook- mager rauw</t>
  </si>
  <si>
    <t>Bacon lean smoked raw</t>
  </si>
  <si>
    <t>Speklap rauw</t>
  </si>
  <si>
    <t>Bacon rasher raw</t>
  </si>
  <si>
    <t>Varkensbraadworst rauw</t>
  </si>
  <si>
    <t>Sausage pork Braadworst raw</t>
  </si>
  <si>
    <t>Vink sla- rauw</t>
  </si>
  <si>
    <t>Kromesky meat filled raw</t>
  </si>
  <si>
    <t>Spek rook- vet rauw</t>
  </si>
  <si>
    <t>Bacon fat smoked raw</t>
  </si>
  <si>
    <t>Varkensvlees &lt;10 g vet bereid gem</t>
  </si>
  <si>
    <t>Pork &lt;10% fat prepared av</t>
  </si>
  <si>
    <t>Varkenshaaskarbonade bereid</t>
  </si>
  <si>
    <t>Pork loin chop prepared</t>
  </si>
  <si>
    <t>Varkensschouderlappen bereid</t>
  </si>
  <si>
    <t>Pork shoulder prepared</t>
  </si>
  <si>
    <t>Varkensfricandeau bereid</t>
  </si>
  <si>
    <t>Pork fricandeau part of leg prepared</t>
  </si>
  <si>
    <t>Varkensfiletlappen bereid</t>
  </si>
  <si>
    <t>Pork fillet prepared</t>
  </si>
  <si>
    <t>Varkenshaas bereid</t>
  </si>
  <si>
    <t>Pork tenderloin prepared</t>
  </si>
  <si>
    <t>Varkensribkarbonade bereid</t>
  </si>
  <si>
    <t>Pork rib chop prepared</t>
  </si>
  <si>
    <t>Varkensschnitzel ongepaneerd bereid</t>
  </si>
  <si>
    <t>Pork schnitzel not breaded prepared</t>
  </si>
  <si>
    <t>Varkensoester bereid</t>
  </si>
  <si>
    <t>Pork tenderloin medaillon prepared</t>
  </si>
  <si>
    <t>Varkensvlees 10-19 g vet bereid gem</t>
  </si>
  <si>
    <t>Pork 10-19% fat prepared av</t>
  </si>
  <si>
    <t>Worst rook- magere gekookt</t>
  </si>
  <si>
    <t>Sausage smoked lean cooked</t>
  </si>
  <si>
    <t>Spareribs varkens- bereid</t>
  </si>
  <si>
    <t>Pork sparerib prepared</t>
  </si>
  <si>
    <t>Varkenspoulet bereid</t>
  </si>
  <si>
    <t>Pork stewing meat prepared</t>
  </si>
  <si>
    <t>Varkensschouderkarbonade bereid</t>
  </si>
  <si>
    <t>Pork shoulder chop prepared</t>
  </si>
  <si>
    <t>Varkensbraadworst bereid</t>
  </si>
  <si>
    <t>Sausage pork Braadworst prepared</t>
  </si>
  <si>
    <t>Shoarmavlees varkens- bereid</t>
  </si>
  <si>
    <t>Pork shoarma seasoning prepared</t>
  </si>
  <si>
    <t>Gehakt varkens- gebakken</t>
  </si>
  <si>
    <t>Minced pork prepared</t>
  </si>
  <si>
    <t>Varkensvlees &gt;19 g vet bereid gem</t>
  </si>
  <si>
    <t>Pork &gt;19% fat prepared av</t>
  </si>
  <si>
    <t>Spek rook- mager bereid</t>
  </si>
  <si>
    <t>Bacon lean smoked prepared</t>
  </si>
  <si>
    <t>Speklap bereid in eigen vet</t>
  </si>
  <si>
    <t>Bacon rasher prepared in own fat</t>
  </si>
  <si>
    <t>Vink sla- gebakken</t>
  </si>
  <si>
    <t>Kromesky meat filled prepared</t>
  </si>
  <si>
    <t>Spek rook- vet bereid</t>
  </si>
  <si>
    <t>Bacon fat smoked prepared</t>
  </si>
  <si>
    <t>Varkenskrabbetjes bereid</t>
  </si>
  <si>
    <t>Pork spare rib prepared</t>
  </si>
  <si>
    <t>Kalfsvlees &lt;5 g vet gem rauw</t>
  </si>
  <si>
    <t>Veal &lt;5% fat raw av</t>
  </si>
  <si>
    <t>Kalfsschnitzel ongepaneerd rauw</t>
  </si>
  <si>
    <t>Veal schnitzel not breaded raw</t>
  </si>
  <si>
    <t>Kalfsvlees &gt;5 g vet gem rauw</t>
  </si>
  <si>
    <t>Veal &gt;5% fat raw av</t>
  </si>
  <si>
    <t>Kalfsentrecote rauw</t>
  </si>
  <si>
    <t>Veal prime rib raw</t>
  </si>
  <si>
    <t>Lamsvlees &gt;10 g vet rauw gem</t>
  </si>
  <si>
    <t>Lamb &gt;10 g fat raw av</t>
  </si>
  <si>
    <t>Lamskarbonade rauw</t>
  </si>
  <si>
    <t>Lamb chop raw</t>
  </si>
  <si>
    <t>Gehakt lams-/schapen- rauw</t>
  </si>
  <si>
    <t>Minced lamb raw</t>
  </si>
  <si>
    <t>Vlees &lt;5 g vet excl lever rauw gem</t>
  </si>
  <si>
    <t>Meat av raw &lt;5% fat excl liver</t>
  </si>
  <si>
    <t>Paardenvlees rauw</t>
  </si>
  <si>
    <t>Horse meat raw</t>
  </si>
  <si>
    <t>Vlees &gt;5 g vet excl lever rauw gem</t>
  </si>
  <si>
    <t>Meat av raw &gt;5% fat excl liver</t>
  </si>
  <si>
    <t>Kip z vel rauw</t>
  </si>
  <si>
    <t>Chicken wo skin raw</t>
  </si>
  <si>
    <t>Eend m vel rauw</t>
  </si>
  <si>
    <t>Duck w skin raw</t>
  </si>
  <si>
    <t>Kiprollade rauw</t>
  </si>
  <si>
    <t>Chicken rolled raw</t>
  </si>
  <si>
    <t>Konijn tam rauw</t>
  </si>
  <si>
    <t>Rabbit domesticated raw</t>
  </si>
  <si>
    <t>Kalkoen rauw</t>
  </si>
  <si>
    <t>Turkey raw</t>
  </si>
  <si>
    <t>Schapenvlees &gt;10 g vet rauw gem</t>
  </si>
  <si>
    <t>Mutton &gt;10g fat raw av</t>
  </si>
  <si>
    <t>Salade komkommer- lunch/borrel</t>
  </si>
  <si>
    <t>Salad cucumber</t>
  </si>
  <si>
    <t>Salade vlees- lunch/borrel</t>
  </si>
  <si>
    <t>Salad meat</t>
  </si>
  <si>
    <t>Water 0-50 mg calcium p liter</t>
  </si>
  <si>
    <t>Water 0-50 mg calcium p litre</t>
  </si>
  <si>
    <t>Water 50-100 mg calcium p liter</t>
  </si>
  <si>
    <t>Water 50-100 mg calcium p litre</t>
  </si>
  <si>
    <t>Broccoli gekookt</t>
  </si>
  <si>
    <t>Broccoli boiled</t>
  </si>
  <si>
    <t>Tomaat gekookt gem</t>
  </si>
  <si>
    <t>Tomato av boiled</t>
  </si>
  <si>
    <t>Witlof gekookt</t>
  </si>
  <si>
    <t>Chicory boiled</t>
  </si>
  <si>
    <t>Bonen sperzie- blik/glas</t>
  </si>
  <si>
    <t>Beans French tinned</t>
  </si>
  <si>
    <t>Spinazie diepvries gekookt</t>
  </si>
  <si>
    <t>Spinach frozen boiled</t>
  </si>
  <si>
    <t>Doperwten m wortelen blik/glas</t>
  </si>
  <si>
    <t>Peas and carrots tinned</t>
  </si>
  <si>
    <t>Andijvie gekookt</t>
  </si>
  <si>
    <t>Endive boiled</t>
  </si>
  <si>
    <t>Biet rode gekookt</t>
  </si>
  <si>
    <t>Beetroot boiled</t>
  </si>
  <si>
    <t>Spruitjes gekookt</t>
  </si>
  <si>
    <t>Brussel sprouts boiled</t>
  </si>
  <si>
    <t>Doperwten zeer fijn/extra fijn blik/glas</t>
  </si>
  <si>
    <t>Peas super fine tinned</t>
  </si>
  <si>
    <t>Wortel blik/glas</t>
  </si>
  <si>
    <t>Carrot tinned</t>
  </si>
  <si>
    <t>Bonen sperzie- diepvries gekookt</t>
  </si>
  <si>
    <t>Beans French frozen boiled</t>
  </si>
  <si>
    <t>Courgette gekookt</t>
  </si>
  <si>
    <t>Courgettes boiled</t>
  </si>
  <si>
    <t>Kool spits- gekookt</t>
  </si>
  <si>
    <t>Cabbage oxheart boiled</t>
  </si>
  <si>
    <t>Kool rode m appeltjes diepvries gekookt</t>
  </si>
  <si>
    <t>Cabbage red w apple pieces frozen boiled</t>
  </si>
  <si>
    <t>Mais suiker- gekookt</t>
  </si>
  <si>
    <t>Sweetcorn boiled</t>
  </si>
  <si>
    <t>Kool rode blik/glas</t>
  </si>
  <si>
    <t>Cabbage red glass</t>
  </si>
  <si>
    <t>Biet rode zoetzuur glas</t>
  </si>
  <si>
    <t>Beetroot pickled glass</t>
  </si>
  <si>
    <t>Aubergine gekookt</t>
  </si>
  <si>
    <t>Aubergine/eggplant boiled</t>
  </si>
  <si>
    <t>Asperge witte gekookt</t>
  </si>
  <si>
    <t>Asparagus white boiled</t>
  </si>
  <si>
    <t>Andijvie diepvries onbereid</t>
  </si>
  <si>
    <t>Endive frozen unprepared</t>
  </si>
  <si>
    <t>Kool rode gekookt</t>
  </si>
  <si>
    <t>Cabbage red boiled</t>
  </si>
  <si>
    <t>Paprika gele gekookt</t>
  </si>
  <si>
    <t>Sweet pepper yellow boiled</t>
  </si>
  <si>
    <t>Kool boeren- diepvries gekookt</t>
  </si>
  <si>
    <t>Kale curly frozen boiled</t>
  </si>
  <si>
    <t>Koolraap gekookt</t>
  </si>
  <si>
    <t>Swede boiled</t>
  </si>
  <si>
    <t>Selderij bleek- gekookt</t>
  </si>
  <si>
    <t>Celery boiled</t>
  </si>
  <si>
    <t>Asperge witte blik/glas</t>
  </si>
  <si>
    <t>Asparagus white tinned</t>
  </si>
  <si>
    <t>Bonen snij- blik/glas</t>
  </si>
  <si>
    <t>Beans runner tinned</t>
  </si>
  <si>
    <t>Champignon blik/glas</t>
  </si>
  <si>
    <t>Mushroom tinned</t>
  </si>
  <si>
    <t>Doperwten m wortelen diepvries onbereid</t>
  </si>
  <si>
    <t>Peas and carrots frozen unprepared</t>
  </si>
  <si>
    <t>Tomaat vlees- gekookt</t>
  </si>
  <si>
    <t>Tomato beef boiled</t>
  </si>
  <si>
    <t>Bonen tuin- blik/glas</t>
  </si>
  <si>
    <t>Beans broad tinned</t>
  </si>
  <si>
    <t>Doperwten gekookt</t>
  </si>
  <si>
    <t>Peas fresh boiled</t>
  </si>
  <si>
    <t>Groentemix Mexico Melange diepvries onbereid</t>
  </si>
  <si>
    <t>Vegetable mixed Mexico frozen unprepared</t>
  </si>
  <si>
    <t>Groente soep- diepvries onbereid</t>
  </si>
  <si>
    <t>Vegetables mixture for soup frozen unprepared</t>
  </si>
  <si>
    <t>Ui sla- gekookt</t>
  </si>
  <si>
    <t>Onion Welsh boiled</t>
  </si>
  <si>
    <t>Groenten rauw gem</t>
  </si>
  <si>
    <t>Vegetables av raw</t>
  </si>
  <si>
    <t>Tomaat kers- rauw</t>
  </si>
  <si>
    <t>Tomato cherry raw</t>
  </si>
  <si>
    <t>Tomaat vlees- rauw</t>
  </si>
  <si>
    <t>Tomato beef raw</t>
  </si>
  <si>
    <t>Selderij bleek- rauw</t>
  </si>
  <si>
    <t>Celery raw</t>
  </si>
  <si>
    <t>Kool witte rauw</t>
  </si>
  <si>
    <t>Cabbage white raw</t>
  </si>
  <si>
    <t>Ui sla- rauw</t>
  </si>
  <si>
    <t>Onion Welsh raw</t>
  </si>
  <si>
    <t>Broccoli rauw</t>
  </si>
  <si>
    <t>Broccoli raw</t>
  </si>
  <si>
    <t>Kool Chinese rauw</t>
  </si>
  <si>
    <t>Cabbage Chinese raw</t>
  </si>
  <si>
    <t>Fruit vers incl citrus- gem</t>
  </si>
  <si>
    <t>Fruit fresh av including citrus</t>
  </si>
  <si>
    <t>Vleeswaren excl leverproducten gem</t>
  </si>
  <si>
    <t>Processed meat prod excl liver av</t>
  </si>
  <si>
    <t>Vleeswaren &lt;10 g vet excl leverprod gem</t>
  </si>
  <si>
    <t>Processed meat prod &lt;10 g fat excl liver av</t>
  </si>
  <si>
    <t>Worst excl leverproducten gem</t>
  </si>
  <si>
    <t>Sausage excl liver products av</t>
  </si>
  <si>
    <t>Vleeswaren 20-30 g vet excl leverprod gem</t>
  </si>
  <si>
    <t>Processed meat prod 20-30 g fat excl liver av</t>
  </si>
  <si>
    <t>Vleeswaren &gt;30 g vet excl leverprod gem</t>
  </si>
  <si>
    <t>Processed meat prod &gt;30 g fat excl liver av</t>
  </si>
  <si>
    <t>Saus Chinese zoetzure huishoudelijk bereid</t>
  </si>
  <si>
    <t>Sauce Chinese soursweet home-made</t>
  </si>
  <si>
    <t>Siroop vruchtenlimonade-</t>
  </si>
  <si>
    <t>Fruit drink concentrate undiluted</t>
  </si>
  <si>
    <t>Sambal oelek</t>
  </si>
  <si>
    <t>Pepper red hot paste</t>
  </si>
  <si>
    <t>Noten gemengd gezouten</t>
  </si>
  <si>
    <t>Nuts mixed salted</t>
  </si>
  <si>
    <t>Zoutjes Japanse mix m pinda's</t>
  </si>
  <si>
    <t>Japanese rice cracker mix w peanuts</t>
  </si>
  <si>
    <t>Zoutjes Japanse mix z pinda's</t>
  </si>
  <si>
    <t>Japanese rice cracker mix wo peanuts</t>
  </si>
  <si>
    <t>Broodje pudding-</t>
  </si>
  <si>
    <t>Bun w vanilla custard</t>
  </si>
  <si>
    <t>Vla slagroom-</t>
  </si>
  <si>
    <t>Custard of milk and whipped cream</t>
  </si>
  <si>
    <t>Vla vanille- volle</t>
  </si>
  <si>
    <t>Custard vanilla full fat</t>
  </si>
  <si>
    <t>Pap karnemelkse gorte-</t>
  </si>
  <si>
    <t>Porrdige buttermilk groats</t>
  </si>
  <si>
    <t>Gerst hele korrel rauw</t>
  </si>
  <si>
    <t>Barley whole grain raw</t>
  </si>
  <si>
    <t>Cake m roomboter</t>
  </si>
  <si>
    <t>Cake made w butter</t>
  </si>
  <si>
    <t>Koekje roomboter- gem</t>
  </si>
  <si>
    <t>Biscuits assorted w butter av</t>
  </si>
  <si>
    <t>Ontbijtproduct Olvarit pap 8 granen 12+ mnd</t>
  </si>
  <si>
    <t>Breakfast cereal porridge Olvarit 8 granen 12+ months</t>
  </si>
  <si>
    <t>Meel volkoren tarwe-</t>
  </si>
  <si>
    <t>Flour wheat wholemeal</t>
  </si>
  <si>
    <t>Meel rogge-</t>
  </si>
  <si>
    <t>Flour rye</t>
  </si>
  <si>
    <t>Meel boekweit-</t>
  </si>
  <si>
    <t>Flour buckwheat</t>
  </si>
  <si>
    <t>Bloem rijste-</t>
  </si>
  <si>
    <t>Flour rice</t>
  </si>
  <si>
    <t>Gierst rauw</t>
  </si>
  <si>
    <t>Millet raw</t>
  </si>
  <si>
    <t>Meel mais-</t>
  </si>
  <si>
    <t>Cornmeal</t>
  </si>
  <si>
    <t>Taart vruchten- v zandgebak</t>
  </si>
  <si>
    <t>Tart fruit w shortbread base</t>
  </si>
  <si>
    <t>Taart vruchten- v cakedeeg</t>
  </si>
  <si>
    <t>Sponge cake w fruit</t>
  </si>
  <si>
    <t>Halvarine 40% vet &lt;17 g verz vetz gezouten</t>
  </si>
  <si>
    <t>Low fat margarine 40% fat &lt;17 g sat fa salted</t>
  </si>
  <si>
    <t>Halvarineproduct 35% vet &lt;10g verz vetz ongezouten</t>
  </si>
  <si>
    <t>Low fat margarine prod 35% fat &lt;10 g sat fa unsalted</t>
  </si>
  <si>
    <t>Bak- en braadvet vast 97% vet &gt;17 g verz vetz gezouten</t>
  </si>
  <si>
    <t>Cooking fat solid 97% fat &gt;17 g sat fa salted</t>
  </si>
  <si>
    <t>Vet bak- en braad pakje Wajang</t>
  </si>
  <si>
    <t>Cooking fat packet Wajang</t>
  </si>
  <si>
    <t>Vet bak- en braad kuipje Gouda's Glorie</t>
  </si>
  <si>
    <t>Cooking fat tub Gouda's Glorie</t>
  </si>
  <si>
    <t>Vet bak- en braad pakje Albert Heijn</t>
  </si>
  <si>
    <t>Cooking fat packet Albert Heijn</t>
  </si>
  <si>
    <t>Vet bak- en braad pakje Croma</t>
  </si>
  <si>
    <t>Cooking fat packet Croma</t>
  </si>
  <si>
    <t>Vet bak- en braad pakje Sense</t>
  </si>
  <si>
    <t>Cooking fat packet Sense</t>
  </si>
  <si>
    <t>Vet frituur- vloeibaar</t>
  </si>
  <si>
    <t>Frying fat liquid</t>
  </si>
  <si>
    <t>Vet frituur- vast</t>
  </si>
  <si>
    <t>Frying fat solid</t>
  </si>
  <si>
    <t>Frites bereid gem</t>
  </si>
  <si>
    <t>Chips prepared av</t>
  </si>
  <si>
    <t>Frites bereid m vloeibaar vet</t>
  </si>
  <si>
    <t>Chips fried in liquid frying fat</t>
  </si>
  <si>
    <t>Frites bereid m hard vet</t>
  </si>
  <si>
    <t>Chips fried in solid frying fat</t>
  </si>
  <si>
    <t>Pasta volkoren gekookt</t>
  </si>
  <si>
    <t>Pasta wholemeal boiled</t>
  </si>
  <si>
    <t>Pasta volkoren rauw</t>
  </si>
  <si>
    <t>Pasta wholemeal raw</t>
  </si>
  <si>
    <t>Couscous gekookt</t>
  </si>
  <si>
    <t>Couscous boiled</t>
  </si>
  <si>
    <t>Couscous rauw</t>
  </si>
  <si>
    <t>Couscous unprepared</t>
  </si>
  <si>
    <t>Gierst gekookt</t>
  </si>
  <si>
    <t>Millet boiled</t>
  </si>
  <si>
    <t>Pesto groene</t>
  </si>
  <si>
    <t>Pesto green</t>
  </si>
  <si>
    <t>Basilicum vers</t>
  </si>
  <si>
    <t>Basil fresh</t>
  </si>
  <si>
    <t>Knoflook rauw</t>
  </si>
  <si>
    <t>Garlic raw</t>
  </si>
  <si>
    <t>Pijnboompitten</t>
  </si>
  <si>
    <t>Pine nuts</t>
  </si>
  <si>
    <t>Kaas Parmezaanse</t>
  </si>
  <si>
    <t>Cheese Parmesan</t>
  </si>
  <si>
    <t>Brownie m noten</t>
  </si>
  <si>
    <t>Brownie w nuts</t>
  </si>
  <si>
    <t>Wafel rijst- m chocolade</t>
  </si>
  <si>
    <t>Rice cakes puffed w chocolate</t>
  </si>
  <si>
    <t>Wafel rijst- naturel m (zee)zout</t>
  </si>
  <si>
    <t>Rice cakes puffed natural w (sea)salt</t>
  </si>
  <si>
    <t>Koek ontbijt- m rozijnen</t>
  </si>
  <si>
    <t>Cake Dutch spiced Ontbijtkoek w raisin</t>
  </si>
  <si>
    <t>IJs room/vanille- m chocoladecoating</t>
  </si>
  <si>
    <t>Ice cream dairy w chocolate coating</t>
  </si>
  <si>
    <t>Chocolade witte</t>
  </si>
  <si>
    <t>Chocolate white</t>
  </si>
  <si>
    <t>IJs room/vanille- m fruitcoating</t>
  </si>
  <si>
    <t>Ice cream dairy w fruitcoating</t>
  </si>
  <si>
    <t>Sap tomaten-</t>
  </si>
  <si>
    <t>Tomato juice</t>
  </si>
  <si>
    <t>Breezer</t>
  </si>
  <si>
    <t>Sap appel-</t>
  </si>
  <si>
    <t>Juice apple</t>
  </si>
  <si>
    <t>Roti v bloem (sada roti)</t>
  </si>
  <si>
    <t>Roti Surinam pancake</t>
  </si>
  <si>
    <t>Bruine bonen m rijst Surinaams</t>
  </si>
  <si>
    <t>Brown beans w rice Surinam</t>
  </si>
  <si>
    <t>Rundvlees gezouten gekookt Surinaams</t>
  </si>
  <si>
    <t>Beef salted cooked Surinam</t>
  </si>
  <si>
    <t>Rijst witte gekookt</t>
  </si>
  <si>
    <t>Rice white boiled</t>
  </si>
  <si>
    <t>Roti v bloem en aardappel</t>
  </si>
  <si>
    <t>Roti w white flour and potato</t>
  </si>
  <si>
    <t>Saus m gele spilterwten Dahl Surinaams</t>
  </si>
  <si>
    <t>Sauce w yellow split peas Dahl Surinam</t>
  </si>
  <si>
    <t>Erwten split- gele gekookt</t>
  </si>
  <si>
    <t>Peas split yellow boiled</t>
  </si>
  <si>
    <t>Kerrie djawa</t>
  </si>
  <si>
    <t>Curry powder djawa</t>
  </si>
  <si>
    <t>Peper zwarte/witte</t>
  </si>
  <si>
    <t>Pepper black/white</t>
  </si>
  <si>
    <t>Ovenschotel m pomtajer Pom Surinaams</t>
  </si>
  <si>
    <t>Casserol w tannia Pom Surinam</t>
  </si>
  <si>
    <t>Sap sinaasappel- gepasteuriseerd</t>
  </si>
  <si>
    <t>Juice orange pasteurized</t>
  </si>
  <si>
    <t>Kip drumstick m vel rauw</t>
  </si>
  <si>
    <t>Chicken drumstick w skin raw</t>
  </si>
  <si>
    <t>Pomtajer bereid z vet</t>
  </si>
  <si>
    <t>Tannia prepared wo fat</t>
  </si>
  <si>
    <t>Nootmuskaat</t>
  </si>
  <si>
    <t>Nutmeg powder</t>
  </si>
  <si>
    <t>Groente-vlees schotel Moksi-alesi Surinaams</t>
  </si>
  <si>
    <t>Dish w veg and meat Moksi-alesi Surinam</t>
  </si>
  <si>
    <t>Garnalen Hollandse gekookt</t>
  </si>
  <si>
    <t>Shrimps Dutch boiled</t>
  </si>
  <si>
    <t>Gemberwortel</t>
  </si>
  <si>
    <t>Ginger root</t>
  </si>
  <si>
    <t>Peper cayenne- rood</t>
  </si>
  <si>
    <t>Pepper red cayenne</t>
  </si>
  <si>
    <t>Aardappelpuree instant- bereid m halfvolle melk</t>
  </si>
  <si>
    <t>Potatoes mashed instant prep w s-sk milk</t>
  </si>
  <si>
    <t>Aardappelpuree instant- bereid m water</t>
  </si>
  <si>
    <t>Potatoes mashed instant prepared w water</t>
  </si>
  <si>
    <t>Aardappelpuree vers bereid m halfvolle melk z vet</t>
  </si>
  <si>
    <t>Potatoes mashed fresh prep w s-sk milk wo fat</t>
  </si>
  <si>
    <t>Aardappelkroketten diepvries onbereid</t>
  </si>
  <si>
    <t>Potato croquettes frozen unprepared</t>
  </si>
  <si>
    <t>Bamigroenten gekookt</t>
  </si>
  <si>
    <t>Bami vegetables boiled</t>
  </si>
  <si>
    <t>Pudding gelatine-</t>
  </si>
  <si>
    <t>Jelly</t>
  </si>
  <si>
    <t>Gelatine</t>
  </si>
  <si>
    <t>Gelatin</t>
  </si>
  <si>
    <t>Varkens cordon bleu rauw</t>
  </si>
  <si>
    <t>Pork filled w ham and cheese raw</t>
  </si>
  <si>
    <t>Pinda's suiker-</t>
  </si>
  <si>
    <t>Peanuts sugar coated</t>
  </si>
  <si>
    <t>Sla gem rauw</t>
  </si>
  <si>
    <t>Lettuce av raw</t>
  </si>
  <si>
    <t>Tortellini gekookt</t>
  </si>
  <si>
    <t>Tortellini boiled</t>
  </si>
  <si>
    <t>Pompoenpitten</t>
  </si>
  <si>
    <t>Pumpkin seeds</t>
  </si>
  <si>
    <t>Lijnzaad</t>
  </si>
  <si>
    <t>Linseeds</t>
  </si>
  <si>
    <t>Spijs gem</t>
  </si>
  <si>
    <t>Almond/imitation paste av</t>
  </si>
  <si>
    <t>Zonnebloempitten</t>
  </si>
  <si>
    <t>Sunflower seeds</t>
  </si>
  <si>
    <t>Ui gebakken in plantaardige olie</t>
  </si>
  <si>
    <t>Onions fried in vegetable oil</t>
  </si>
  <si>
    <t>Wafel rijst- m karamel</t>
  </si>
  <si>
    <t>Rice cakes puffed w caramel</t>
  </si>
  <si>
    <t>Kipschnitzel gepaneerd rauw</t>
  </si>
  <si>
    <t>Chicken schnitzel breaded raw</t>
  </si>
  <si>
    <t>Kip cordon bleu rauw</t>
  </si>
  <si>
    <t>Chicken cordon bleu raw</t>
  </si>
  <si>
    <t>Tiramisu</t>
  </si>
  <si>
    <t>Melk magere</t>
  </si>
  <si>
    <t>Milk skimmed</t>
  </si>
  <si>
    <t>Wijn witte zoete</t>
  </si>
  <si>
    <t>Wine white sweet</t>
  </si>
  <si>
    <t>Kaas Mascarpone</t>
  </si>
  <si>
    <t>Mascarpone cheese</t>
  </si>
  <si>
    <t>Rozijnen omhuld m chocolade melk-</t>
  </si>
  <si>
    <t>Raisins coated w milkchocolate</t>
  </si>
  <si>
    <t>After eight</t>
  </si>
  <si>
    <t>After eight chocolate mints</t>
  </si>
  <si>
    <t>Pepermunt</t>
  </si>
  <si>
    <t>Peppermint</t>
  </si>
  <si>
    <t>Chocolade melk- m rozijnen</t>
  </si>
  <si>
    <t>Chocolate milk w raisins</t>
  </si>
  <si>
    <t>Chocolade puur m hazelnoten</t>
  </si>
  <si>
    <t>Chocolate dark w hazelnuts</t>
  </si>
  <si>
    <t>Chocolade melk- m gepofte rijst</t>
  </si>
  <si>
    <t>Chocolate milk w puffed rice</t>
  </si>
  <si>
    <t>Rozijnen gedroogd geweekt</t>
  </si>
  <si>
    <t>Raisins soaked in water</t>
  </si>
  <si>
    <t>Toffee m chocolade</t>
  </si>
  <si>
    <t>Toffee w chocolate</t>
  </si>
  <si>
    <t>Toffee</t>
  </si>
  <si>
    <t>Toffees</t>
  </si>
  <si>
    <t>Vet kippen-</t>
  </si>
  <si>
    <t>Fat chicken</t>
  </si>
  <si>
    <t>Vet varkens- uitgesmolten</t>
  </si>
  <si>
    <t>Lard</t>
  </si>
  <si>
    <t>Noga m chocolade</t>
  </si>
  <si>
    <t>Nougat w chocolate</t>
  </si>
  <si>
    <t>Drop m pepermunt</t>
  </si>
  <si>
    <t>Liquorice w peppermint</t>
  </si>
  <si>
    <t>Salmiakkogel/-lolly</t>
  </si>
  <si>
    <t>Salty liquorice lolly</t>
  </si>
  <si>
    <t>Zuurtjes</t>
  </si>
  <si>
    <t>Sweets boiled</t>
  </si>
  <si>
    <t>Noga</t>
  </si>
  <si>
    <t>Nougat</t>
  </si>
  <si>
    <t>Popcorn zoete gepoft z olie</t>
  </si>
  <si>
    <t>Popcorn sweet popped wo oil</t>
  </si>
  <si>
    <t>Popcorn naturel gepoft z olie</t>
  </si>
  <si>
    <t>Popcorn plain popped wo oil</t>
  </si>
  <si>
    <t>Cake marmer-</t>
  </si>
  <si>
    <t>Cake marble-</t>
  </si>
  <si>
    <t>Cake appel- z roomboter</t>
  </si>
  <si>
    <t>Cake apple- wo butter</t>
  </si>
  <si>
    <t>Cake rozijnen-</t>
  </si>
  <si>
    <t>Cake raisins-</t>
  </si>
  <si>
    <t>Soes bananen-</t>
  </si>
  <si>
    <t>Eclair filled w banana and whipped cream</t>
  </si>
  <si>
    <t>Soes slagroom- m chocolade</t>
  </si>
  <si>
    <t>Chocolate eclair w whipped cream filling</t>
  </si>
  <si>
    <t>Taart chocolade- m slagroom</t>
  </si>
  <si>
    <t>Chocolate cake w whipped cream</t>
  </si>
  <si>
    <t>Taart slagroom-</t>
  </si>
  <si>
    <t>Gateau w whipped cream</t>
  </si>
  <si>
    <t>Koek ontbijt- m noten</t>
  </si>
  <si>
    <t>Cake Dutch spiced Ontbijtkoek w nuts</t>
  </si>
  <si>
    <t>Koek ontbijt- m kandij</t>
  </si>
  <si>
    <t>Cake Dutch spiced Ontbijtkoek w rockcandy</t>
  </si>
  <si>
    <t>Spekkoek</t>
  </si>
  <si>
    <t>Spiced cake Indonesian- Spekkoek</t>
  </si>
  <si>
    <t>Croissant chocolade-</t>
  </si>
  <si>
    <t>Croissant chocolate-</t>
  </si>
  <si>
    <t>Croissant gem</t>
  </si>
  <si>
    <t>Croissant av</t>
  </si>
  <si>
    <t>Koek m gelei/appelvulling</t>
  </si>
  <si>
    <t>Tarts filled w jam</t>
  </si>
  <si>
    <t>Koek Glace-</t>
  </si>
  <si>
    <t>Cup cake iced</t>
  </si>
  <si>
    <t>Sprits m chocolade</t>
  </si>
  <si>
    <t>Biscuit Dutch shortbread sprits w choc</t>
  </si>
  <si>
    <t>Schuimzoenen</t>
  </si>
  <si>
    <t>Teacakes chocolate coated marshmallow</t>
  </si>
  <si>
    <t>Mergpijpje gevuld m cake en creme</t>
  </si>
  <si>
    <t>Cake wrapped in marzipan and chocolate</t>
  </si>
  <si>
    <t>IJs room- stracciatella</t>
  </si>
  <si>
    <t>Ice cream dairy stracciatella</t>
  </si>
  <si>
    <t>Koek oranje-</t>
  </si>
  <si>
    <t>Saus op basis pakje &gt;3% vet bereid</t>
  </si>
  <si>
    <t>Sauce mix packet &gt;3% fat prepared</t>
  </si>
  <si>
    <t>Saus kaas- op basis roux bereid</t>
  </si>
  <si>
    <t>Sauce cheese- based on roux prepared</t>
  </si>
  <si>
    <t>Saus warm vloeibaar kant-en-klaar &gt;12% vet</t>
  </si>
  <si>
    <t>Sauce hot liquid ready made &gt;12% fat</t>
  </si>
  <si>
    <t>Wafel galette-</t>
  </si>
  <si>
    <t>Wafer galette</t>
  </si>
  <si>
    <t>Wafel melk-hazelnootchocolade Knoppers</t>
  </si>
  <si>
    <t>Cake m noten</t>
  </si>
  <si>
    <t>Cake w nuts</t>
  </si>
  <si>
    <t>Beignet banaan-</t>
  </si>
  <si>
    <t>Fritter banana</t>
  </si>
  <si>
    <t>Taart slagroom- omhuld m marsepein</t>
  </si>
  <si>
    <t>Gateau fatless sponge w marzipan</t>
  </si>
  <si>
    <t>Taart noten-</t>
  </si>
  <si>
    <t>Nuts cake</t>
  </si>
  <si>
    <t>Thee kruiden- oplos gezoet bereid</t>
  </si>
  <si>
    <t>Tea herbal instant sweetend prepared</t>
  </si>
  <si>
    <t>Thee kruiden- oplos gezoet poeder</t>
  </si>
  <si>
    <t>Tea herbal instant sweetend powder</t>
  </si>
  <si>
    <t>Saus boter-</t>
  </si>
  <si>
    <t>Sauce butter-</t>
  </si>
  <si>
    <t>Saus v halfvolle melk en maizena</t>
  </si>
  <si>
    <t>Sauce w semi-skimmed milk and cornflour</t>
  </si>
  <si>
    <t>Jus 25% vet ongebonden bereid m juspoeder</t>
  </si>
  <si>
    <t xml:space="preserve">Gravy 25% fat clear prep w gravy instant powder </t>
  </si>
  <si>
    <t>Juspoeder</t>
  </si>
  <si>
    <t>Gravy instant powder</t>
  </si>
  <si>
    <t>Bak- en braadvet vloeib 97% vet &lt;17g verz vetz gezouten</t>
  </si>
  <si>
    <t>Cooking fat liquid 97% fat &lt;17 g sat fa salted</t>
  </si>
  <si>
    <t>Jus 50% vet ongebonden bereid m juspoeder</t>
  </si>
  <si>
    <t>Gravy 50% fat clear prepared w gravy instant powder</t>
  </si>
  <si>
    <t>Jus 25% vet gebonden bereid m juspoeder</t>
  </si>
  <si>
    <t xml:space="preserve">Gravy 25% fat thickend prep w gravy instant powder </t>
  </si>
  <si>
    <t>Jus 25% vet gebonden bereid z juspoeder</t>
  </si>
  <si>
    <t xml:space="preserve">Gravy 25% fat thickend prep wo gravy instant powder </t>
  </si>
  <si>
    <t>Jus 50% vet gebonden bereid z juspoeder</t>
  </si>
  <si>
    <t>Gravy 50% fat thickend prep wo gravy instant powder</t>
  </si>
  <si>
    <t>Jus 75% vet gebonden bereid z juspoeder</t>
  </si>
  <si>
    <t>Gravy 75% fat thickend prep wo gravy instant powder</t>
  </si>
  <si>
    <t>Saus Aardappel Anders gem</t>
  </si>
  <si>
    <t>Sauce Aardappel Anders av</t>
  </si>
  <si>
    <t>Room kook-</t>
  </si>
  <si>
    <t>Cream cooking</t>
  </si>
  <si>
    <t>Olie koolzaad-/raapzaad-</t>
  </si>
  <si>
    <t>Oil rapeseed</t>
  </si>
  <si>
    <t>Jus 5% vet gebonden bereid z juspoeder</t>
  </si>
  <si>
    <t>Gravy 5% fat thickend prep wo gravy instant powder</t>
  </si>
  <si>
    <t>Jus 50% vet gebonden bereid m juspoeder</t>
  </si>
  <si>
    <t>Gravy 50% fat thickend prep w gravy instant powder</t>
  </si>
  <si>
    <t>Dressing vinaigrette-</t>
  </si>
  <si>
    <t>Salad dressing vinaigrette</t>
  </si>
  <si>
    <t>Dressing honing/mosterd-</t>
  </si>
  <si>
    <t>Salad dressing honey/mustard</t>
  </si>
  <si>
    <t>Pasta kruiden-/boemboe</t>
  </si>
  <si>
    <t>Herb paste boemboe</t>
  </si>
  <si>
    <t>Koffie cappuccino vers bereid</t>
  </si>
  <si>
    <t>Coffee cappuccino freshly made</t>
  </si>
  <si>
    <t>Koffie bereid</t>
  </si>
  <si>
    <t>Coffee prepared</t>
  </si>
  <si>
    <t>Koffie cappuccino oplos- bereid</t>
  </si>
  <si>
    <t>Coffee cappuccino instant prepared</t>
  </si>
  <si>
    <t>Koffie cappuccino oplos- poeder</t>
  </si>
  <si>
    <t>Coffee cappuccino instant powder</t>
  </si>
  <si>
    <t>Olie kokos-</t>
  </si>
  <si>
    <t>Oil coconut</t>
  </si>
  <si>
    <t>Melkpoeder volle</t>
  </si>
  <si>
    <t>Milk whole dried</t>
  </si>
  <si>
    <t>Koffie oplos- poeder</t>
  </si>
  <si>
    <t>Coffee instant powder</t>
  </si>
  <si>
    <t>Soep op groente- en vleesbasis kant-en-klaar blik/zak/pak</t>
  </si>
  <si>
    <t>Soup veg &amp; meat based ready made</t>
  </si>
  <si>
    <t>Soep op groentebasis kant-en-klaar blik/zak/pak</t>
  </si>
  <si>
    <t>Soup vegetable based ready made</t>
  </si>
  <si>
    <t>Soep op vleesbasis kant-en-klaar blik/zak/pak</t>
  </si>
  <si>
    <t>Soup meat based ready made</t>
  </si>
  <si>
    <t>Soep op groente- en vleesbasis bereid pakje</t>
  </si>
  <si>
    <t>Soup vegetable &amp; meat based prepared pack</t>
  </si>
  <si>
    <t>Soep op groentebasis bereid pakje</t>
  </si>
  <si>
    <t>Soup vegetable based dried packet prep</t>
  </si>
  <si>
    <t>Soep op vleesbasis bereid pakje</t>
  </si>
  <si>
    <t>Soup meat based dried packet prepared</t>
  </si>
  <si>
    <t>Melk chocolade- m halfvolle melk en gezoete cacaopoeder</t>
  </si>
  <si>
    <t>Milk chocolate-flavoured w s-sk milk and sweetened cocoa powder</t>
  </si>
  <si>
    <t>Cacaopoeder gezoet</t>
  </si>
  <si>
    <t>Cocoa powder sweetened</t>
  </si>
  <si>
    <t>Zuiveldrank Fruitmelk Campina</t>
  </si>
  <si>
    <t>Dairy drink Campina Fruitmelk</t>
  </si>
  <si>
    <t>Tomaat gezeefd pak</t>
  </si>
  <si>
    <t>Tomato sieved pack</t>
  </si>
  <si>
    <t xml:space="preserve">Yoghurt vruchten- halfvolle </t>
  </si>
  <si>
    <t>Yoghurt half fat w fruit</t>
  </si>
  <si>
    <t>Yoghurt Griekse volle</t>
  </si>
  <si>
    <t>Yoghurt Greek full fat</t>
  </si>
  <si>
    <t>Kwark vruchten- volle</t>
  </si>
  <si>
    <t>Quark full fat w fruit</t>
  </si>
  <si>
    <t>Fruit gedroogd op brandewijn</t>
  </si>
  <si>
    <t>Fruit dried in brandy</t>
  </si>
  <si>
    <t>Sap druiven-</t>
  </si>
  <si>
    <t>Juice grape</t>
  </si>
  <si>
    <t>Passievrucht</t>
  </si>
  <si>
    <t>Passion fruit</t>
  </si>
  <si>
    <t>Sap ananas-</t>
  </si>
  <si>
    <t>Juice pineapple</t>
  </si>
  <si>
    <t>Sap peren-</t>
  </si>
  <si>
    <t>Juice pear</t>
  </si>
  <si>
    <t>Cider</t>
  </si>
  <si>
    <t>Wijn witte droge</t>
  </si>
  <si>
    <t>Wine white dry</t>
  </si>
  <si>
    <t>Kaas smeer- 20+</t>
  </si>
  <si>
    <t>Cheese spread 20+</t>
  </si>
  <si>
    <t>Vla halfvolle alle smaken</t>
  </si>
  <si>
    <t>Custard half fat all flavours</t>
  </si>
  <si>
    <t>Vla vanille- magere</t>
  </si>
  <si>
    <t>Custard vanilla low fat</t>
  </si>
  <si>
    <t>Vla volle overige smaken</t>
  </si>
  <si>
    <t>Custard several flavours full fat</t>
  </si>
  <si>
    <t>Pudding luchtige</t>
  </si>
  <si>
    <t>Pudding airy</t>
  </si>
  <si>
    <t>Pap lammetjes- bereid m volle melk</t>
  </si>
  <si>
    <t>Porridge milk w wheat flour white Lammetjespap</t>
  </si>
  <si>
    <t>Vet frituur- horeca</t>
  </si>
  <si>
    <t>Frying fat horeca</t>
  </si>
  <si>
    <t>Biscuit hartig Sultana Crunchers</t>
  </si>
  <si>
    <t>Biscuit savoury Sultana Crunchers</t>
  </si>
  <si>
    <t>Kaas strooi- Zwitserse</t>
  </si>
  <si>
    <t>Cheese Swiss dried</t>
  </si>
  <si>
    <t>Tomaat zongedroogd</t>
  </si>
  <si>
    <t>Tomato sun-dried</t>
  </si>
  <si>
    <t>Croutons</t>
  </si>
  <si>
    <t>Vlokken chocolade- gem</t>
  </si>
  <si>
    <t>Chocolate flakes av</t>
  </si>
  <si>
    <t>Vlaflip v vla en yoghurt</t>
  </si>
  <si>
    <t>Dessert made of custard, yoghurt &amp; syrup</t>
  </si>
  <si>
    <t>Soep noodle- bereid</t>
  </si>
  <si>
    <t>Soup noodle prepared</t>
  </si>
  <si>
    <t>Worst boterham- vegetarisch</t>
  </si>
  <si>
    <t>Sausage luncheon meat vegetarian</t>
  </si>
  <si>
    <t>Seitan</t>
  </si>
  <si>
    <t>Croissant ham-kaas-</t>
  </si>
  <si>
    <t>Croissant ham and cheese</t>
  </si>
  <si>
    <t>Kipkorn diepvries onbereid</t>
  </si>
  <si>
    <t>Chicken sticks breaded frozen unprepared</t>
  </si>
  <si>
    <t>Kip m vel bereid</t>
  </si>
  <si>
    <t>Chicken w skin prepared</t>
  </si>
  <si>
    <t>Ontbijtproduct Cornflakes</t>
  </si>
  <si>
    <t>Breakfast cereal Cornflakes</t>
  </si>
  <si>
    <t>Broodje kaas- v bladerdeeg</t>
  </si>
  <si>
    <t>Cheese pastry w puff pastry</t>
  </si>
  <si>
    <t>Viandel onbereid Mora</t>
  </si>
  <si>
    <t>Viandel unprepared Mora</t>
  </si>
  <si>
    <t>Appelflap m bladerdeeg z roomboter</t>
  </si>
  <si>
    <t>Apple turnover w puff pastry wo butter</t>
  </si>
  <si>
    <t>Soep gebonden z vulling</t>
  </si>
  <si>
    <t>Soup thickened no filling</t>
  </si>
  <si>
    <t>Melk koffie- halfvolle</t>
  </si>
  <si>
    <t>Coffee creamer half fat</t>
  </si>
  <si>
    <t>Vlaai kruimel- m pudding</t>
  </si>
  <si>
    <t>Flan w custard and crumble topping</t>
  </si>
  <si>
    <t>Koek ontbijt- m noten en vruchten</t>
  </si>
  <si>
    <t>Cake Dutch spiced Ontbijtkoek w nuts &amp; fruit</t>
  </si>
  <si>
    <t>Vlaai pudding- m vruchten</t>
  </si>
  <si>
    <t>Flan w custard and fruit</t>
  </si>
  <si>
    <t>Cake bitterkoekjes-</t>
  </si>
  <si>
    <t>Cake appel- m roomboter</t>
  </si>
  <si>
    <t>Cake apple made w butter</t>
  </si>
  <si>
    <t>Jus 5% vet gebonden bereid m juspoeder</t>
  </si>
  <si>
    <t>Gravy 5% fat thickend prep w gravy instant powder</t>
  </si>
  <si>
    <t>Koek pinda-</t>
  </si>
  <si>
    <t>Biscuit peanut</t>
  </si>
  <si>
    <t>Candybar KitKat</t>
  </si>
  <si>
    <t>Dressing olijfolie-azijn</t>
  </si>
  <si>
    <t>Salad dressing olive oil-vinegar</t>
  </si>
  <si>
    <t>Koekje m noten en chocolade</t>
  </si>
  <si>
    <t>Biscuit w nuts and chocolate</t>
  </si>
  <si>
    <t>Tapenade v olijven</t>
  </si>
  <si>
    <t>Tapenade olive</t>
  </si>
  <si>
    <t>Olijven groen in water blik/glas</t>
  </si>
  <si>
    <t>Olives green in brine tinned/glass</t>
  </si>
  <si>
    <t>Ansjovis in olie blik</t>
  </si>
  <si>
    <t>Anchovy in oil canned</t>
  </si>
  <si>
    <t>Salsa tomatendipsaus</t>
  </si>
  <si>
    <t>Salsa tomato dip</t>
  </si>
  <si>
    <t>Saus barbecue-</t>
  </si>
  <si>
    <t>Sauce barbecue</t>
  </si>
  <si>
    <t>Broodje bapao vlees</t>
  </si>
  <si>
    <t>Bread stuffed Bapao meat</t>
  </si>
  <si>
    <t>Varkensvlees 5-14 g vet rauw</t>
  </si>
  <si>
    <t>pork 1296</t>
  </si>
  <si>
    <t>Rundvlees gem rauw</t>
  </si>
  <si>
    <t>Beef av raw</t>
  </si>
  <si>
    <t>Taart appel- v zandtaartdeeg m roomboter</t>
  </si>
  <si>
    <t>Appel pie Dutch w shortbread w butter</t>
  </si>
  <si>
    <t>Smoothie vruchten</t>
  </si>
  <si>
    <t>Smoothie fruit</t>
  </si>
  <si>
    <t>Smoothie vruchten m zuivel</t>
  </si>
  <si>
    <t>Smoothie fruit w dairy</t>
  </si>
  <si>
    <t>Vruchtendrank Roosvicee 50/50</t>
  </si>
  <si>
    <t>Fruit juice drink Roosvicee 50/50</t>
  </si>
  <si>
    <t>Koffie automaat- m suiker en melk</t>
  </si>
  <si>
    <t>Coffee w sugar and milk vending machine</t>
  </si>
  <si>
    <t>Creamer koffie-</t>
  </si>
  <si>
    <t>Coffee creamer powder</t>
  </si>
  <si>
    <t>Koffie automaat- m melk</t>
  </si>
  <si>
    <t>Coffee w milk vending machine</t>
  </si>
  <si>
    <t>Jus z vet bereid m juspoeder</t>
  </si>
  <si>
    <t xml:space="preserve">Gravy prep wo fat w gravy instant powder </t>
  </si>
  <si>
    <t>Wafel rijst- gekruid</t>
  </si>
  <si>
    <t>Rice cakes w spices</t>
  </si>
  <si>
    <t>Pasta duo- z chocolade</t>
  </si>
  <si>
    <t>Spread duo wo chocolate</t>
  </si>
  <si>
    <t>Wafel Luikse-</t>
  </si>
  <si>
    <t>Waffle Luikse</t>
  </si>
  <si>
    <t>Wafel zachte/suiker-/flash-</t>
  </si>
  <si>
    <t>Waffle soft-/sugar-/flash-</t>
  </si>
  <si>
    <t>Muesli krokante m noten</t>
  </si>
  <si>
    <t>Muesli crunchy w nuts</t>
  </si>
  <si>
    <t>Muesli krokante naturel/m fruit</t>
  </si>
  <si>
    <t>Muesli crunchy plain/w fruit</t>
  </si>
  <si>
    <t>Muesli krokante m chocolade</t>
  </si>
  <si>
    <t>Muesli crunchy w chocolate</t>
  </si>
  <si>
    <t>Muesli krokante m noten en chocolade</t>
  </si>
  <si>
    <t>Muesli crunchy w nuts and chocolate</t>
  </si>
  <si>
    <t>Zuivelspread naturel/kruiden</t>
  </si>
  <si>
    <t>Dairy spread plain/herbs</t>
  </si>
  <si>
    <t>Kaas room- zachte Boursin</t>
  </si>
  <si>
    <t>Cheese cream soft Boursin</t>
  </si>
  <si>
    <t>Zuivelspread naturel/kruiden light</t>
  </si>
  <si>
    <t>Dairy spread plain/herbs light</t>
  </si>
  <si>
    <t>Kaas verse light 8% vet</t>
  </si>
  <si>
    <t>Cheese fresh light 8% fat</t>
  </si>
  <si>
    <t>Rijst meergranen- gekookt</t>
  </si>
  <si>
    <t>Rice multi-grain boiled</t>
  </si>
  <si>
    <t>Rijst meergranen- rauw</t>
  </si>
  <si>
    <t>Rice multi-grain raw</t>
  </si>
  <si>
    <t>Ontbijtproduct Coco pops Chocos Kellogg's</t>
  </si>
  <si>
    <t>Breakfast cereal Coco pops Chocos Kellogg's</t>
  </si>
  <si>
    <t>Ontbijtproduct Special K chocolade Kellogg's</t>
  </si>
  <si>
    <t>Breakfast cereal Spec K choc Kellogg's</t>
  </si>
  <si>
    <t>Abrikozen gedroogd geweekt</t>
  </si>
  <si>
    <t>Abricots dried and soaked</t>
  </si>
  <si>
    <t>Appelmoes z suiker m zoetstof blik/glas</t>
  </si>
  <si>
    <t>Apple sauce wo sugar w sweetener tinned</t>
  </si>
  <si>
    <t>Kruidnoten m chocolade puur</t>
  </si>
  <si>
    <t>Biscuit spiced small Kruidnoten w dark choc</t>
  </si>
  <si>
    <t>Kruidnoten</t>
  </si>
  <si>
    <t>Biscuit spiced small Kruidnoten</t>
  </si>
  <si>
    <t>Kruidnoten m chocolade melk-</t>
  </si>
  <si>
    <t>Biscuit spiced small Kruidnoten w milk choc</t>
  </si>
  <si>
    <t>Cake chocolade- z roomboter</t>
  </si>
  <si>
    <t>Cake chocolate made wo butter</t>
  </si>
  <si>
    <t>Kruidnoten m chocolade witte</t>
  </si>
  <si>
    <t>Biscuit spiced small Kruidnoten w white choc</t>
  </si>
  <si>
    <t>Kool rode m appeltjes blik/glas</t>
  </si>
  <si>
    <t>Cabbage red w apple pieces glass</t>
  </si>
  <si>
    <t>Meringue</t>
  </si>
  <si>
    <t>Donut m glazuur</t>
  </si>
  <si>
    <t>Doughnut iced</t>
  </si>
  <si>
    <t>Donut ongevuld</t>
  </si>
  <si>
    <t>Doughnut plain</t>
  </si>
  <si>
    <t>Glazuur suiker-</t>
  </si>
  <si>
    <t>Icing (sugar)</t>
  </si>
  <si>
    <t>Wafel Luikse m chocolade</t>
  </si>
  <si>
    <t>Waffle Luikse w chocolate</t>
  </si>
  <si>
    <t>Tomaat gewoon rauw</t>
  </si>
  <si>
    <t>Tomatoes classic round raw</t>
  </si>
  <si>
    <t>Tomaat tros- rauw</t>
  </si>
  <si>
    <t>Tomato vine raw</t>
  </si>
  <si>
    <t>Paprika rauw gem</t>
  </si>
  <si>
    <t>Sweet pepper av raw</t>
  </si>
  <si>
    <t>Stol m spijs z noten</t>
  </si>
  <si>
    <t>Stollen w almond/imitat paste wo nuts</t>
  </si>
  <si>
    <t>Stol m spijs m noten</t>
  </si>
  <si>
    <t>Stollen w almond/imitat paste w nuts</t>
  </si>
  <si>
    <t>Stroop keuken-</t>
  </si>
  <si>
    <t>Syrup Keukenstroop</t>
  </si>
  <si>
    <t>Tijgerpap</t>
  </si>
  <si>
    <t>Batter to make bread Tijgerbrood</t>
  </si>
  <si>
    <t>Stol m spijs gem m en z noten</t>
  </si>
  <si>
    <t>Stollen w almond/imitat paste av w and wo nuts</t>
  </si>
  <si>
    <t>Croissant roomboter-</t>
  </si>
  <si>
    <t>Croissant prepared w butter</t>
  </si>
  <si>
    <t>Croissant z roomboter</t>
  </si>
  <si>
    <t>Croissant prepared wo butter</t>
  </si>
  <si>
    <t>Yoghurt stracciatella- volle</t>
  </si>
  <si>
    <t xml:space="preserve">Yoghurt stracciatella full fat </t>
  </si>
  <si>
    <t>Kipschnitzel saté gepaneerd rauw</t>
  </si>
  <si>
    <t>Chicken schnitzel satay breaded raw</t>
  </si>
  <si>
    <t>Varkensschnitzel sate gepaneerd rauw</t>
  </si>
  <si>
    <t>Pork schnitzel satay breaded raw</t>
  </si>
  <si>
    <t>Likeur m room 15-25 vol% alc</t>
  </si>
  <si>
    <t>Liqueur w cream 15-25 vol% alcohol</t>
  </si>
  <si>
    <t>Whisky</t>
  </si>
  <si>
    <t>Chocoladereep gevuld Kinder</t>
  </si>
  <si>
    <t>Chocolate bar filled Kinder</t>
  </si>
  <si>
    <t>Croissant kaas-</t>
  </si>
  <si>
    <t>Croissant cheese</t>
  </si>
  <si>
    <t>Cake chocolade- m roomboter</t>
  </si>
  <si>
    <t>Cake chocolate made w butter</t>
  </si>
  <si>
    <t>Aardappelbolletjes/-wafeltjes ed diepvries onbereid</t>
  </si>
  <si>
    <t>Potato waffles/balls frozen unprepared</t>
  </si>
  <si>
    <t>IJskoffie</t>
  </si>
  <si>
    <t>Coffee iced</t>
  </si>
  <si>
    <t>Bier m vruchtensmaak</t>
  </si>
  <si>
    <t>Beer w fruit flavour</t>
  </si>
  <si>
    <t>Bier pils</t>
  </si>
  <si>
    <t>Beer pilsner</t>
  </si>
  <si>
    <t>Kool rode m appeltjes huishoudelijk bereid</t>
  </si>
  <si>
    <t>Cabbage red w apple pieces home-made</t>
  </si>
  <si>
    <t>Pannenkoek kaas- huishoudelijk bereid</t>
  </si>
  <si>
    <t>Pancake w cheese homemade</t>
  </si>
  <si>
    <t>Pannenkoek appel-rozijnen- huishoudelijk bereid</t>
  </si>
  <si>
    <t>Pancake w apple and raisin homemade</t>
  </si>
  <si>
    <t>Taart appel-noten</t>
  </si>
  <si>
    <t>Pie apple-nuts</t>
  </si>
  <si>
    <t>Beignet appel-</t>
  </si>
  <si>
    <t>Fritter apple</t>
  </si>
  <si>
    <t>Koffie wiener melange oplos poeder</t>
  </si>
  <si>
    <t>Coffee wiener melange instant powder</t>
  </si>
  <si>
    <t>Koffie wiener melange oplos bereid</t>
  </si>
  <si>
    <t>Coffee wiener melange instant prepared</t>
  </si>
  <si>
    <t>Cranberrycompote gezoet</t>
  </si>
  <si>
    <t>Cranberry compote sweetened</t>
  </si>
  <si>
    <t>Biscuit Dutch Jodekoek</t>
  </si>
  <si>
    <t>Wafel penny-</t>
  </si>
  <si>
    <t>Waffle penny-</t>
  </si>
  <si>
    <t>Cake Indische</t>
  </si>
  <si>
    <t>Cake Indonesian</t>
  </si>
  <si>
    <t>Balkenbrij</t>
  </si>
  <si>
    <t>Scrapple, pork</t>
  </si>
  <si>
    <t>Lever varkens- bereid</t>
  </si>
  <si>
    <t>Liver pork prepared</t>
  </si>
  <si>
    <t>Aardappelen Nicola z schil gekookt</t>
  </si>
  <si>
    <t>Potatoes Nicola wo skin boiled</t>
  </si>
  <si>
    <t>Aardappelen Red Baron z schil gekookt</t>
  </si>
  <si>
    <t>Potatoes Red Baron wo skin boiled</t>
  </si>
  <si>
    <t>Soep 1-kops bereid</t>
  </si>
  <si>
    <t>Soup portion prepared</t>
  </si>
  <si>
    <t>Koek eier- volkoren/meergranen</t>
  </si>
  <si>
    <t>Sponge cake wholemeal/multigrain</t>
  </si>
  <si>
    <t>Pizza m kaas en groenten diepvries onbereid</t>
  </si>
  <si>
    <t>Pizza w cheese and vegetables frozen unprepared</t>
  </si>
  <si>
    <t>Kaas Edammer 40+</t>
  </si>
  <si>
    <t>Cheese Edam 40+</t>
  </si>
  <si>
    <t>Kaas Mozzarella gemaakt v koemelk</t>
  </si>
  <si>
    <t>Cheese Mozzarella made from cow's milk</t>
  </si>
  <si>
    <t>Kaas Emmentaler</t>
  </si>
  <si>
    <t>Cheese Emmenthaler</t>
  </si>
  <si>
    <t>Kaas blauwschimmel Gorgonzola</t>
  </si>
  <si>
    <t>Cheese Gorgonzola</t>
  </si>
  <si>
    <t>Kaas Cheddar</t>
  </si>
  <si>
    <t>Cheese Cheddar</t>
  </si>
  <si>
    <t>Pizza m vlees diepvries onbereid</t>
  </si>
  <si>
    <t>Pizza w meat frozen unprepared</t>
  </si>
  <si>
    <t>Spek mager bereid</t>
  </si>
  <si>
    <t>Bacon lean prepared</t>
  </si>
  <si>
    <t>Kip z vel bereid</t>
  </si>
  <si>
    <t>Chicken wo skin prepared</t>
  </si>
  <si>
    <t>Pizza m vis diepvries onbereid</t>
  </si>
  <si>
    <t>Pizza w fish frozen unprepared</t>
  </si>
  <si>
    <t>Tonijn in olie blik</t>
  </si>
  <si>
    <t>Tuna in oil tinned</t>
  </si>
  <si>
    <t>Pizza salami diepvries onbereid</t>
  </si>
  <si>
    <t>Pizza salami frozen unprepared</t>
  </si>
  <si>
    <t>Pizza hawaii diepvries onbereid</t>
  </si>
  <si>
    <t>Pizza w ham and pineapple frozen unprep</t>
  </si>
  <si>
    <t>Rolmops</t>
  </si>
  <si>
    <t>Herring pickled w gherkin</t>
  </si>
  <si>
    <t>Haring in (zoet)zuur</t>
  </si>
  <si>
    <t>Herring pickled (sweet)sour</t>
  </si>
  <si>
    <t>Salade ei- maaltijd</t>
  </si>
  <si>
    <t>Salad egg w potato</t>
  </si>
  <si>
    <t>Salade zalm- maaltijd</t>
  </si>
  <si>
    <t>Salad salmon w potato</t>
  </si>
  <si>
    <t>Zalm kweek- bereid in magnetron z toev</t>
  </si>
  <si>
    <t>Salmon farmed prep in microwave oven no ingredients added</t>
  </si>
  <si>
    <t>Salade vlees- maaltijd</t>
  </si>
  <si>
    <t>Salad meat w potato</t>
  </si>
  <si>
    <t>Kruidnoten m chocolade gem</t>
  </si>
  <si>
    <t>Biscuit spiced small Kruidnoten w chocolate av</t>
  </si>
  <si>
    <t>Appeltjes gedroogd geweekt</t>
  </si>
  <si>
    <t>Apple dried soaked in water</t>
  </si>
  <si>
    <t>Peren gedroogd geweekt</t>
  </si>
  <si>
    <t>Pear dried soaked in water</t>
  </si>
  <si>
    <t>Pruimen gedroogd geweekt</t>
  </si>
  <si>
    <t>Prunes soaked in water</t>
  </si>
  <si>
    <t>Tuttifrutti gedroogd geweekt</t>
  </si>
  <si>
    <t>Fruit mixed dried soaked in water</t>
  </si>
  <si>
    <t>Falafel onbereid</t>
  </si>
  <si>
    <t>Falafel unprepared</t>
  </si>
  <si>
    <t>Erwten kikker- gekookt</t>
  </si>
  <si>
    <t>Peas chick boiled</t>
  </si>
  <si>
    <t>Shandy</t>
  </si>
  <si>
    <t>Frisdrank m suiker z cafeine</t>
  </si>
  <si>
    <t>Soft drink m sugar wo caffeine</t>
  </si>
  <si>
    <t>Jus 75% vet gebonden bereid m juspoeder</t>
  </si>
  <si>
    <t>Gravy 75% fat thickend prep w gravy instant powder</t>
  </si>
  <si>
    <t>Jus 75% vet ongebonden bereid m juspoeder</t>
  </si>
  <si>
    <t>Gravy 75% fat clear prep w gravy instant powder</t>
  </si>
  <si>
    <t>Jus 5% vet ongebonden bereid m juspoeder</t>
  </si>
  <si>
    <t>Gravy 5% fat clear prep w gravy instant powder</t>
  </si>
  <si>
    <t>Pap havermout- bereid m halfvolle melk ongezoet</t>
  </si>
  <si>
    <t>Porridge oatmeal prepared w semi-skimmed milk unsweetened</t>
  </si>
  <si>
    <t>Boterproduct melange ongezouten</t>
  </si>
  <si>
    <t>Butter product melange unsalted</t>
  </si>
  <si>
    <t>Appelflap m bladerdeeg m roomboter</t>
  </si>
  <si>
    <t>Apple turnover w puff pastry w butter</t>
  </si>
  <si>
    <t>Bladerdeeg m roomboter, bereid</t>
  </si>
  <si>
    <t>Puff pastry w butter baked</t>
  </si>
  <si>
    <t>Snoepje room- hard</t>
  </si>
  <si>
    <t>Sweets cream hard</t>
  </si>
  <si>
    <t>Groente soep- gekookt</t>
  </si>
  <si>
    <t>Vegetables for soup cooked</t>
  </si>
  <si>
    <t>Gefrituurde peulvruchtensnack Bara Surinaams</t>
  </si>
  <si>
    <t>Deep fried legumes Bara Surinam</t>
  </si>
  <si>
    <t>Bonen mung- gekookt</t>
  </si>
  <si>
    <t>Beans mung boiled</t>
  </si>
  <si>
    <t>Peper Spaanse rauw</t>
  </si>
  <si>
    <t>Chili pepper raw</t>
  </si>
  <si>
    <t>Kaassouffle bereid m vlb frituurvet</t>
  </si>
  <si>
    <t>Pastry puff cheese filled deep-fried in liquid fat</t>
  </si>
  <si>
    <t>Vleeswaren 10-20 g vet excl leverprod gem</t>
  </si>
  <si>
    <t>Processed meat prod 10-20 g fat excl liver av</t>
  </si>
  <si>
    <t>Saus ketjap-</t>
  </si>
  <si>
    <t>Salade coleslaw</t>
  </si>
  <si>
    <t>Salad coleslaw</t>
  </si>
  <si>
    <t>Yoghurtdrank Ayran Turks</t>
  </si>
  <si>
    <t>Yogurt drink Ayran Turkish</t>
  </si>
  <si>
    <t>Hummus naturel</t>
  </si>
  <si>
    <t>Hummus natural</t>
  </si>
  <si>
    <t>Erwten kikker- blik/glas</t>
  </si>
  <si>
    <t>Peas chick canned</t>
  </si>
  <si>
    <t>Pasta sesam- tahin m toegevoegd zout</t>
  </si>
  <si>
    <t>Sesame paste tahin salt added</t>
  </si>
  <si>
    <t>Kikkererwten geroosterd leblebi Turks</t>
  </si>
  <si>
    <t>Chick peas roasted leblebi Turkish</t>
  </si>
  <si>
    <t>Vruchtendrank appelnectar</t>
  </si>
  <si>
    <t>Fruit juice drink apple nectar</t>
  </si>
  <si>
    <t>Pesto rode</t>
  </si>
  <si>
    <t>Pesto red</t>
  </si>
  <si>
    <t>Kaas 45+</t>
  </si>
  <si>
    <t>Cheese 45+</t>
  </si>
  <si>
    <t>Tomaat gedroogd in olie blik/glas, uitgelekt</t>
  </si>
  <si>
    <t>Tomatoes dried in oil tin/glass, drained</t>
  </si>
  <si>
    <t>Groente roerbak- Hollandse gekookt</t>
  </si>
  <si>
    <t>Vegetables for stir-frying Dutch cooked</t>
  </si>
  <si>
    <t>Groente roerbak- Italiaanse gekookt</t>
  </si>
  <si>
    <t>Vegetables for stir-frying Italian cooked</t>
  </si>
  <si>
    <t>Groente roerbak- oosterse gekookt</t>
  </si>
  <si>
    <t>Vegetables for stir-frying oriental cooked</t>
  </si>
  <si>
    <t>Noodles instant bereid</t>
  </si>
  <si>
    <t>Noodles instant prepared</t>
  </si>
  <si>
    <t>Mix voor nasi/bami onbereid</t>
  </si>
  <si>
    <t>Mix spice and herbs rice/Chinese noodles unprepared</t>
  </si>
  <si>
    <t>Salade kip-sate- lunch/borrel</t>
  </si>
  <si>
    <t>Salad chicken satay</t>
  </si>
  <si>
    <t>Zalm gerookt</t>
  </si>
  <si>
    <t>Salmon smoked</t>
  </si>
  <si>
    <t>Augurk zuur</t>
  </si>
  <si>
    <t>Gherkins sour pickled</t>
  </si>
  <si>
    <t>Tonijn bereid z vet</t>
  </si>
  <si>
    <t>Tuna prepared wo fat</t>
  </si>
  <si>
    <t>Krab in water blik</t>
  </si>
  <si>
    <t>Crab in water tinned</t>
  </si>
  <si>
    <t>Koolvis (Atlantisch) gekookt</t>
  </si>
  <si>
    <t>Pollock (Atlantic) boiled</t>
  </si>
  <si>
    <t>Surimi</t>
  </si>
  <si>
    <t>Creme fraiche</t>
  </si>
  <si>
    <t>Garnalen roze gekookt</t>
  </si>
  <si>
    <t>Prawns cooked</t>
  </si>
  <si>
    <t>Popcorn zoute gepoft z olie</t>
  </si>
  <si>
    <t>Popcorn salted popped wo oil</t>
  </si>
  <si>
    <t>Boter kruiden-</t>
  </si>
  <si>
    <t>Herb butter</t>
  </si>
  <si>
    <t>Oliebol ongevuld</t>
  </si>
  <si>
    <t>Doughnut Dutch style plain</t>
  </si>
  <si>
    <t>Brownie ongevuld</t>
  </si>
  <si>
    <t>Brownie wo filling</t>
  </si>
  <si>
    <t>Muisjes gestampte/roze&amp;witte/blauwe&amp;witte</t>
  </si>
  <si>
    <t>Aniseed comfits crushed/pink&amp;white/blue&amp;white</t>
  </si>
  <si>
    <t>Anijszaad</t>
  </si>
  <si>
    <t>Anise seed</t>
  </si>
  <si>
    <t>Vlokken chocolade- mix wit en puur</t>
  </si>
  <si>
    <t>Chocolate flakes mix white and dark</t>
  </si>
  <si>
    <t>Vlokken chocolade- wit</t>
  </si>
  <si>
    <t>Chocolate flakes white</t>
  </si>
  <si>
    <t>Pasta glutenvrij gekookt Schar</t>
  </si>
  <si>
    <t>Pasta gluten free cooked Schar</t>
  </si>
  <si>
    <t>Pasta glutenvrij rauw Schar</t>
  </si>
  <si>
    <t>Pasta gluten free raw Schar</t>
  </si>
  <si>
    <t>Pasta vezelrijk Honig gekookt</t>
  </si>
  <si>
    <t>Pasta w fibre Honig cooked</t>
  </si>
  <si>
    <t>Pasta vezelrijk Honig rauw</t>
  </si>
  <si>
    <t>Pasta w fibre Honig raw</t>
  </si>
  <si>
    <t>Groente roerbak- champignon gekookt</t>
  </si>
  <si>
    <t>Vegetables for stir-frying mushroom cooked</t>
  </si>
  <si>
    <t>Bier Radler</t>
  </si>
  <si>
    <t>Beer w fruitjuice Radler</t>
  </si>
  <si>
    <t>Vleeswaren natriumarm</t>
  </si>
  <si>
    <t>Processed meat products low sodium</t>
  </si>
  <si>
    <t>Olijven gem in water blik/glas</t>
  </si>
  <si>
    <t>Olives av in brine tinned/glass</t>
  </si>
  <si>
    <t>Olijven zwart in water blik/glas</t>
  </si>
  <si>
    <t>Olives ripe in brine tinned/glass</t>
  </si>
  <si>
    <t>Saus chili-</t>
  </si>
  <si>
    <t>Sauce chilli</t>
  </si>
  <si>
    <t>Saus bolognese- kant-en-klaar glas</t>
  </si>
  <si>
    <t>Sauce bolognese ready made jar</t>
  </si>
  <si>
    <t>Kaas Heks'n-</t>
  </si>
  <si>
    <t>Cheesespread Heks'n kaas</t>
  </si>
  <si>
    <t>Broodje frikandel- bladerdeegbasis</t>
  </si>
  <si>
    <t>Snack roll puff pastry w Dutch sausage Frikandel</t>
  </si>
  <si>
    <t>Ketchup curry-</t>
  </si>
  <si>
    <t>Ketchup curry</t>
  </si>
  <si>
    <t>Frikandel bereid m vloeibaar frituurvet</t>
  </si>
  <si>
    <t>Pinda's omhuld m melkchocolade</t>
  </si>
  <si>
    <t>Peanuts milkchocolate coated</t>
  </si>
  <si>
    <t>Koffie latte macchiato vers bereid</t>
  </si>
  <si>
    <t>Coffee latte macchiato freshly made</t>
  </si>
  <si>
    <t>Drop m schuim</t>
  </si>
  <si>
    <t>Liquorice Dutch type sweet w foam</t>
  </si>
  <si>
    <t>Snoep schuim-/gum-</t>
  </si>
  <si>
    <t>Sweets jelly/gums/foam</t>
  </si>
  <si>
    <t>Thee automaat- m suiker</t>
  </si>
  <si>
    <t>Tea vending machine w sugar</t>
  </si>
  <si>
    <t>Thee bereid</t>
  </si>
  <si>
    <t>Tea prepared</t>
  </si>
  <si>
    <t>Koffie automaat- m suiker</t>
  </si>
  <si>
    <t>Coffee from vending machine w sugar</t>
  </si>
  <si>
    <t>Soep tomaten- m vermicelli</t>
  </si>
  <si>
    <t>Soup tomato w noodles</t>
  </si>
  <si>
    <t>Kikkers/muizen fondant m chocolade</t>
  </si>
  <si>
    <t>Frogs/mice fondant w chocolate</t>
  </si>
  <si>
    <t>Bier Radler alcoholvrij</t>
  </si>
  <si>
    <t>Beer w fruit juice Radler alcohol free</t>
  </si>
  <si>
    <t>Bier alcoholvrij &lt;0,1 vol% alcohol</t>
  </si>
  <si>
    <t>Beer alcohol free &lt;0,1 vol%</t>
  </si>
  <si>
    <t>Rice white raw w candied fruit, nuts and seeds</t>
  </si>
  <si>
    <t>Salade kaas- lunch/borrel</t>
  </si>
  <si>
    <t>Salad cheese</t>
  </si>
  <si>
    <t>Saus frites- 35% olie</t>
  </si>
  <si>
    <t>Sauce for chips 35% oil</t>
  </si>
  <si>
    <t>Vruchtendrank sap m water</t>
  </si>
  <si>
    <t>Fruit juice drink juice and water</t>
  </si>
  <si>
    <t>Koek ontbijt- m chocolade</t>
  </si>
  <si>
    <t>Cake Dutch spiced ontbijtkoek w chocolate</t>
  </si>
  <si>
    <t>Chocolade gevuld m karamel Rolo</t>
  </si>
  <si>
    <t>Chocolate filled w caramel Rolo</t>
  </si>
  <si>
    <t>Aardappelschijfjes/-partjes ed gekruid diepvries onbereid</t>
  </si>
  <si>
    <t>Potatoes slices/parts frozen w spices unprepared</t>
  </si>
  <si>
    <t>Tapenade v tomaten</t>
  </si>
  <si>
    <t>Tapenade tomato</t>
  </si>
  <si>
    <t>Beschuit boeren-</t>
  </si>
  <si>
    <t>Crispbakes Dutch farmers type</t>
  </si>
  <si>
    <t>Beschuit volkoren/meergranen</t>
  </si>
  <si>
    <t>Crispbakes Dutch wholemeal/multigrain</t>
  </si>
  <si>
    <t>Sesamzaad</t>
  </si>
  <si>
    <t>Sesame seeds</t>
  </si>
  <si>
    <t>Zout zee-</t>
  </si>
  <si>
    <t>Salt sea</t>
  </si>
  <si>
    <t>Drink almond unsweetened</t>
  </si>
  <si>
    <t>Kiwi gem</t>
  </si>
  <si>
    <t>Kiwi fruit av</t>
  </si>
  <si>
    <t>Kiwi gele</t>
  </si>
  <si>
    <t>Kiwi fruit yellow</t>
  </si>
  <si>
    <t>Guacamole</t>
  </si>
  <si>
    <t>Avocado</t>
  </si>
  <si>
    <t>Boterproduct melange gezouten</t>
  </si>
  <si>
    <t>Butter product melange salted</t>
  </si>
  <si>
    <t>Boter gezouten</t>
  </si>
  <si>
    <t>Butter salted</t>
  </si>
  <si>
    <t>Ontbijtproduct Choco moons Crownfield</t>
  </si>
  <si>
    <t>Breakfast cereal Choco moons Crownfield</t>
  </si>
  <si>
    <t>Ontbijtproduct Honey hoops Crownfield</t>
  </si>
  <si>
    <t>Breakfast cereal Honey hoops Crownfield</t>
  </si>
  <si>
    <t>Rijst zilvervlies- rauw</t>
  </si>
  <si>
    <t>Rice brown raw</t>
  </si>
  <si>
    <t>Ontbijtproduct Chocoschelpjes G'woon</t>
  </si>
  <si>
    <t>Breakfast cereal Chocoschelpjes G'woon</t>
  </si>
  <si>
    <t>Ontbijtproduct Choco chocos Plus</t>
  </si>
  <si>
    <t>Breakfast cereal Choco chocos Plus</t>
  </si>
  <si>
    <t>Tzatziki</t>
  </si>
  <si>
    <t>IJs room- m karamel en noten</t>
  </si>
  <si>
    <t>Ice cream dairy w caramel and nuts</t>
  </si>
  <si>
    <t>Dessertsaus karamel-</t>
  </si>
  <si>
    <t>Sauce caramel for pudding</t>
  </si>
  <si>
    <t>Rice white boiled w candied fruit, nuts and seeds</t>
  </si>
  <si>
    <t>Ontbijtproduct Honingringetjes 1 de Beste</t>
  </si>
  <si>
    <t>Breakfast cereal honey loops 1 de Beste</t>
  </si>
  <si>
    <t>Zemelen tarwe-</t>
  </si>
  <si>
    <t>Wheat bran</t>
  </si>
  <si>
    <t>Soep erwten- m vlees</t>
  </si>
  <si>
    <t>Soup split pea w meat</t>
  </si>
  <si>
    <t>Erwten split- groene gekookt</t>
  </si>
  <si>
    <t>Peas split green boiled</t>
  </si>
  <si>
    <t>Berenklauw bereid m vloeibaar frituurvet</t>
  </si>
  <si>
    <t>Meatball Berenklauw deep-fried in liquid fat</t>
  </si>
  <si>
    <t>Kipkorn bereid m vloeibaar vet</t>
  </si>
  <si>
    <t>Chicken sticks breaded deep-fried in liquid fat</t>
  </si>
  <si>
    <t>Taart appel- zandtaardeeg gem</t>
  </si>
  <si>
    <t>Apple pie Dutch w shortbread average</t>
  </si>
  <si>
    <t>Cake naturel gem</t>
  </si>
  <si>
    <t>Cake plain av</t>
  </si>
  <si>
    <t>Bladerdeeg gem bereid</t>
  </si>
  <si>
    <t>Puff pastry av baked</t>
  </si>
  <si>
    <t>Cake appel- gem</t>
  </si>
  <si>
    <t>Cake apple av</t>
  </si>
  <si>
    <t>Appelflap gem</t>
  </si>
  <si>
    <t>Apple turnover av</t>
  </si>
  <si>
    <t>Irish coffee</t>
  </si>
  <si>
    <t>Cake chocolade- gem</t>
  </si>
  <si>
    <t>Cake chocolate av</t>
  </si>
  <si>
    <t>Kaasfondue huishoudelijk bereid</t>
  </si>
  <si>
    <t>Cheese fondue homemade</t>
  </si>
  <si>
    <t>Kaas Gruyere</t>
  </si>
  <si>
    <t>Cheese Gruyere</t>
  </si>
  <si>
    <t>Cheesecake</t>
  </si>
  <si>
    <t>Popcorn zoute kant-en-klaar (gepoft m olie)</t>
  </si>
  <si>
    <t>Popcorn salted popped w oil</t>
  </si>
  <si>
    <t>Popcorn zoete kant-en-klaar (gepoft m olie)</t>
  </si>
  <si>
    <t>Popcorn sweet popped w oil</t>
  </si>
  <si>
    <t>Carrotcake</t>
  </si>
  <si>
    <t>Carrot cake</t>
  </si>
  <si>
    <t>Bananenbrood</t>
  </si>
  <si>
    <t>Banana bread</t>
  </si>
  <si>
    <t>Peper zoete gevuld m roomkaas</t>
  </si>
  <si>
    <t>Sweet pepper stuffed w cream cheese</t>
  </si>
  <si>
    <t>Paprika zoetzuur glas</t>
  </si>
  <si>
    <t>Sweet pepper pickled glass</t>
  </si>
  <si>
    <t>Olie zonnebloem, hoog oliezuur (70% of meer)</t>
  </si>
  <si>
    <t>Oil sunflower, high oleic (70% and over)</t>
  </si>
  <si>
    <t>Hagelslag chocolade- mix wit en melk</t>
  </si>
  <si>
    <t>Chocolate sprinkles mix white and milk</t>
  </si>
  <si>
    <t>Vlokken chocolade- mix wit en melk</t>
  </si>
  <si>
    <t>Chocolate flakes mix white and milk</t>
  </si>
  <si>
    <t>Skyr m vruchten magere</t>
  </si>
  <si>
    <t>Skyr skimmed w fruit</t>
  </si>
  <si>
    <t>Skyr naturel magere</t>
  </si>
  <si>
    <t>Skyr skimmed plain</t>
  </si>
  <si>
    <t>Bamigroenten rauw</t>
  </si>
  <si>
    <t>Bami vegetables raw</t>
  </si>
  <si>
    <t>Tauge rauw</t>
  </si>
  <si>
    <t>Bean sprouts raw</t>
  </si>
  <si>
    <t>Tonijn m groente en tomatensaus in blik</t>
  </si>
  <si>
    <t>Tuna w vegetables and tomato sauce canned</t>
  </si>
  <si>
    <t>Tonijn in water blik</t>
  </si>
  <si>
    <t>Tuna in water tinned</t>
  </si>
  <si>
    <t>Zeevruchten bereid</t>
  </si>
  <si>
    <t>Seafood cooked</t>
  </si>
  <si>
    <t>Mosselen gekookt</t>
  </si>
  <si>
    <t>Mussels boiled</t>
  </si>
  <si>
    <t>Inktvis pijl- bereid in magnetron z toev</t>
  </si>
  <si>
    <t>Squid prepared in microwave oven no ingredients added</t>
  </si>
  <si>
    <t>Groente roerbak- champignon rauw</t>
  </si>
  <si>
    <t>Vegetables for stir-frying mushroom raw</t>
  </si>
  <si>
    <t>Courgette rauw</t>
  </si>
  <si>
    <t>Courgettes raw</t>
  </si>
  <si>
    <t>Champignon rauw</t>
  </si>
  <si>
    <t>Mushroom raw</t>
  </si>
  <si>
    <t>Groente roerbak- Hollandse rauw</t>
  </si>
  <si>
    <t>Vegetables for stir-frying Dutch raw</t>
  </si>
  <si>
    <t>Kool bloem- rauw</t>
  </si>
  <si>
    <t>Cauliflower raw</t>
  </si>
  <si>
    <t>Bonen sperzie- rauw</t>
  </si>
  <si>
    <t>Beans French raw</t>
  </si>
  <si>
    <t>Groente roerbak- Italiaanse rauw</t>
  </si>
  <si>
    <t>Vegetables for stir-frying Italian raw</t>
  </si>
  <si>
    <t>Groente roerbak- oosterse rauw</t>
  </si>
  <si>
    <t>Vegetables for stir-frying Oriental raw</t>
  </si>
  <si>
    <t>Kool spits- rauw</t>
  </si>
  <si>
    <t>Cabbage oxheart raw</t>
  </si>
  <si>
    <t>Fruitreep m noten</t>
  </si>
  <si>
    <t>Fruitbar w nuts</t>
  </si>
  <si>
    <t>Dadels gedroogd</t>
  </si>
  <si>
    <t>Dates dried</t>
  </si>
  <si>
    <t>Vet dierlijk gem</t>
  </si>
  <si>
    <t>Fat animal av</t>
  </si>
  <si>
    <t>Vet rund- uitgesmolten</t>
  </si>
  <si>
    <t>Beef fat</t>
  </si>
  <si>
    <t xml:space="preserve">Vruchten bos- gem </t>
  </si>
  <si>
    <t>Fruit forest av</t>
  </si>
  <si>
    <t>Bessen blauwe</t>
  </si>
  <si>
    <t>Blueberries</t>
  </si>
  <si>
    <t>Pasta noten- 100% noten ongezouten</t>
  </si>
  <si>
    <t>Nut paste mixed nuts unsalted</t>
  </si>
  <si>
    <t>Frites groente- voorgebakken diepvries onbereid</t>
  </si>
  <si>
    <t>Chips vegetable pre-fried frozen unprepared</t>
  </si>
  <si>
    <t>Biet rode rauw</t>
  </si>
  <si>
    <t>Beetroot raw</t>
  </si>
  <si>
    <t>Pastinaak rauw</t>
  </si>
  <si>
    <t>Parsnip raw</t>
  </si>
  <si>
    <t>Witlof m ham en kaas uit de oven</t>
  </si>
  <si>
    <t>Baked chicory w cheese and ham</t>
  </si>
  <si>
    <t>Ratatouille bereid z vlees</t>
  </si>
  <si>
    <t>Ratatouille prepared wo meat</t>
  </si>
  <si>
    <t>Bonenschotel m groente in tomatensaus blik/glas/zak</t>
  </si>
  <si>
    <t>Legumes dish w vegetables in tomato sauce canned</t>
  </si>
  <si>
    <t>Bonen kidney- rode gekookt</t>
  </si>
  <si>
    <t>Beans kidney red boiled</t>
  </si>
  <si>
    <t>Stoofperen bereid m gezoet kookvocht</t>
  </si>
  <si>
    <t>Stewing pears cooked w sweetened liquid</t>
  </si>
  <si>
    <t>Omelet/roerei</t>
  </si>
  <si>
    <t>Omelette/scrambled eggs</t>
  </si>
  <si>
    <t>Omelet ham-kaas</t>
  </si>
  <si>
    <t>Omelette w ham and cheese</t>
  </si>
  <si>
    <t>Omelet m aardappel Spaanse tortilla</t>
  </si>
  <si>
    <t>Omelette w potatoes Spanish tortilla</t>
  </si>
  <si>
    <t>Omelet m aardappel, groente en spek Spaanse tortilla</t>
  </si>
  <si>
    <t>Omelette w potatoes, vegetables and bacon Spanish tortilla</t>
  </si>
  <si>
    <t>Bobotie z rijst</t>
  </si>
  <si>
    <t>Bobotie wo rice</t>
  </si>
  <si>
    <t>Mix kruiden- Wereldgerechten onbereid</t>
  </si>
  <si>
    <t>Mixed spices Wereldgerechten unprep</t>
  </si>
  <si>
    <t>Saus carbonara- huishoudelijk bereid</t>
  </si>
  <si>
    <t>Sauce carbonara homemade</t>
  </si>
  <si>
    <t>Hachee</t>
  </si>
  <si>
    <t>Meat-onion stew</t>
  </si>
  <si>
    <t>Paprika gevuld m gehakt</t>
  </si>
  <si>
    <t>Sweet pepper stuffed w minced meat</t>
  </si>
  <si>
    <t>Shaslick spies varkensvlees m groente bereid</t>
  </si>
  <si>
    <t>Shashlik skewer pork w vegetables prepared</t>
  </si>
  <si>
    <t>Viscuisine koolvis m paneermeel-kruidenkorst bereid</t>
  </si>
  <si>
    <t>Fish cuisine pollock w breadcrumbs and herbs prepared</t>
  </si>
  <si>
    <t>Koolvis (Alaska) gestoomd</t>
  </si>
  <si>
    <t>Pollock (Alaska) steamed</t>
  </si>
  <si>
    <t>Broodje gezond v witbrood</t>
  </si>
  <si>
    <t>Roll white hard w cheese, ham, egg and vegetables</t>
  </si>
  <si>
    <t>Tosti ham-kaas v witbrood</t>
  </si>
  <si>
    <t>Toasted ham-cheese sandwich w white bread</t>
  </si>
  <si>
    <t>Risotto bereid</t>
  </si>
  <si>
    <t>Risotto prepared</t>
  </si>
  <si>
    <t>Meloen gem</t>
  </si>
  <si>
    <t>Melon av</t>
  </si>
  <si>
    <t>Meloen cantaloupe</t>
  </si>
  <si>
    <t>Melon cantaloupe</t>
  </si>
  <si>
    <t>Candybar gem</t>
  </si>
  <si>
    <t>Candybar av</t>
  </si>
  <si>
    <t>Candybar Bounty</t>
  </si>
  <si>
    <t>Candybar Lion</t>
  </si>
  <si>
    <t>Candybar Milky Way</t>
  </si>
  <si>
    <t>Candybar Snickers</t>
  </si>
  <si>
    <t>Candybar Twix</t>
  </si>
  <si>
    <t>Pindarotsjes</t>
  </si>
  <si>
    <t>Chocolate filled w peanuts</t>
  </si>
  <si>
    <t>Snoepmix</t>
  </si>
  <si>
    <t>Candy mix</t>
  </si>
  <si>
    <t>Winegum/fruitgom</t>
  </si>
  <si>
    <t>Wine gum/ fruit gum</t>
  </si>
  <si>
    <t>Winegum m drop</t>
  </si>
  <si>
    <t>Wine gum w liquorice</t>
  </si>
  <si>
    <t>Winegum m schuimlaag</t>
  </si>
  <si>
    <t>Wine gums w foam layer</t>
  </si>
  <si>
    <t>Bloem rogge- 60% uitmaling</t>
  </si>
  <si>
    <t>Flour rye 60% extraction</t>
  </si>
  <si>
    <t>Sardines in olie blik</t>
  </si>
  <si>
    <t>Sardines/pilchards in oil tinned</t>
  </si>
  <si>
    <t>Pastagerecht carbonara huishoudelijk bereid</t>
  </si>
  <si>
    <t>Pasta dish carbonara homemade</t>
  </si>
  <si>
    <t>Quiche Lorraine</t>
  </si>
  <si>
    <t>Stamppot boerenkool m rookworst en spekjes</t>
  </si>
  <si>
    <t>Kale curly w marhed potatoes, smoked sausage and bacon</t>
  </si>
  <si>
    <t>Stamppot rauwe andijvie m gehaktbal en spekjes</t>
  </si>
  <si>
    <t>Endive raw w mashed potatoes, minced meat ball and bacon</t>
  </si>
  <si>
    <t>Zaden en pitten gem</t>
  </si>
  <si>
    <t>Seeds and kernels av</t>
  </si>
  <si>
    <t>Chiazaad gedroogd</t>
  </si>
  <si>
    <t>Chia seeds dried</t>
  </si>
  <si>
    <t>Hennepzaad</t>
  </si>
  <si>
    <t>Hemp seed</t>
  </si>
  <si>
    <t>Maanzaad</t>
  </si>
  <si>
    <t>Poppy seeds</t>
  </si>
  <si>
    <t>Voedingsvezel gem</t>
  </si>
  <si>
    <t>Fibre av</t>
  </si>
  <si>
    <t>Tapioca</t>
  </si>
  <si>
    <t>Kruiden tuin- vers gem</t>
  </si>
  <si>
    <t>Herbs green fresh av</t>
  </si>
  <si>
    <t>Kervel vers</t>
  </si>
  <si>
    <t>Chervil fresh</t>
  </si>
  <si>
    <t>Bieslook vers</t>
  </si>
  <si>
    <t>Chives fresh</t>
  </si>
  <si>
    <t>Munt vers</t>
  </si>
  <si>
    <t>Mint fresh</t>
  </si>
  <si>
    <t>Gnocchi onbereid</t>
  </si>
  <si>
    <t>Gnocchi unprepared</t>
  </si>
  <si>
    <t>Smeltjus bereid</t>
  </si>
  <si>
    <t>Gravy Smeltjus prepared</t>
  </si>
  <si>
    <t>Smeltjus onbereid pakje</t>
  </si>
  <si>
    <t>Fat for gravy unprepared Smeltjus</t>
  </si>
  <si>
    <t>NEVO-versie/NEVO-version</t>
  </si>
  <si>
    <t>Voedingsmiddelgroep</t>
  </si>
  <si>
    <t>Food group</t>
  </si>
  <si>
    <t>Voedingsmiddelnaam/Dutch food name</t>
  </si>
  <si>
    <t>Engelse naam/Food name</t>
  </si>
  <si>
    <t>Hoeveelheid/Quantity</t>
  </si>
  <si>
    <t>Gehalte/Value</t>
  </si>
  <si>
    <t>Spoor / Verrijkt/Trace / Fortified</t>
  </si>
  <si>
    <t>Aardappelen en knolgewassen</t>
  </si>
  <si>
    <t>Potatoes and tubers</t>
  </si>
  <si>
    <t>per 100g</t>
  </si>
  <si>
    <t>Aardappelen nieuwe rauw</t>
  </si>
  <si>
    <t>Potatoes new raw</t>
  </si>
  <si>
    <t>Aardappelen oude rauw</t>
  </si>
  <si>
    <t>Potatoes old raw</t>
  </si>
  <si>
    <t>TR</t>
  </si>
  <si>
    <t>Graanproducten en bindmiddelen</t>
  </si>
  <si>
    <t>Cereals and cereal products</t>
  </si>
  <si>
    <t>Pasta witte rauw</t>
  </si>
  <si>
    <t>Pasta white raw</t>
  </si>
  <si>
    <t>Groente</t>
  </si>
  <si>
    <t>Vegetables</t>
  </si>
  <si>
    <t>Asperge witte rauw</t>
  </si>
  <si>
    <t>Asparagus white raw</t>
  </si>
  <si>
    <t>Aubergine rauw</t>
  </si>
  <si>
    <t>Aubergine/eggplant raw</t>
  </si>
  <si>
    <t>Cantharel rauw</t>
  </si>
  <si>
    <t>Mushrooms chanterelle raw</t>
  </si>
  <si>
    <t>Cantharel gekookt</t>
  </si>
  <si>
    <t>Mushrooms chanterelle boiled</t>
  </si>
  <si>
    <t>Doperwten rauw</t>
  </si>
  <si>
    <t>Peas raw</t>
  </si>
  <si>
    <t>Kool groene rauw</t>
  </si>
  <si>
    <t>Cabbage green raw</t>
  </si>
  <si>
    <t>Koolrabi gekookt</t>
  </si>
  <si>
    <t>Kohlrabi boiled</t>
  </si>
  <si>
    <t>Fruit</t>
  </si>
  <si>
    <t>Fruits</t>
  </si>
  <si>
    <t>Peultjes rauw</t>
  </si>
  <si>
    <t>Mange-tout raw</t>
  </si>
  <si>
    <t>Postelein gekookt</t>
  </si>
  <si>
    <t>Purslane boiled</t>
  </si>
  <si>
    <t>Raapstelen rauw</t>
  </si>
  <si>
    <t>Turnip tops raw</t>
  </si>
  <si>
    <t>Raapstelen gekookt</t>
  </si>
  <si>
    <t>Turnip tops boiled</t>
  </si>
  <si>
    <t>Rabarber rauw</t>
  </si>
  <si>
    <t>Rhubarb raw</t>
  </si>
  <si>
    <t>Kool rode rauw</t>
  </si>
  <si>
    <t>Cabbage red raw</t>
  </si>
  <si>
    <t>Schorseneren rauw</t>
  </si>
  <si>
    <t>Salsify raw</t>
  </si>
  <si>
    <t>Sla krop- gekookt</t>
  </si>
  <si>
    <t>Lettuce butterhead boiled</t>
  </si>
  <si>
    <t>Snijbiet gekookt</t>
  </si>
  <si>
    <t>Swiss chard leaf boiled</t>
  </si>
  <si>
    <t>Bonen snij- rauw</t>
  </si>
  <si>
    <t>Beans runner raw</t>
  </si>
  <si>
    <t>Spinazie rauw</t>
  </si>
  <si>
    <t>Spinach raw</t>
  </si>
  <si>
    <t>Bonen tuin- rauw</t>
  </si>
  <si>
    <t>Beans broad raw</t>
  </si>
  <si>
    <t>Kool zuur- rauw</t>
  </si>
  <si>
    <t>Cabbage sauerkraut raw</t>
  </si>
  <si>
    <t>Meel gries-</t>
  </si>
  <si>
    <t>Semolina</t>
  </si>
  <si>
    <t>Eieren</t>
  </si>
  <si>
    <t>Eggs</t>
  </si>
  <si>
    <t>Eipoeder kippen-</t>
  </si>
  <si>
    <t>Egg powder chicken</t>
  </si>
  <si>
    <t>Vlees en gevogelte</t>
  </si>
  <si>
    <t>Meat and poultry</t>
  </si>
  <si>
    <t>Kalfshersenen rauw</t>
  </si>
  <si>
    <t>Brains calf's raw</t>
  </si>
  <si>
    <t>Haas rauw</t>
  </si>
  <si>
    <t>Hare whole raw</t>
  </si>
  <si>
    <t>Konijn wild rauw</t>
  </si>
  <si>
    <t>Rabbit wild raw</t>
  </si>
  <si>
    <t>Peulvruchten</t>
  </si>
  <si>
    <t>Legumes</t>
  </si>
  <si>
    <t>Bonen witte/bruine gedroogd</t>
  </si>
  <si>
    <t>Beans white/ brown dried</t>
  </si>
  <si>
    <t>Hartige snacks en zoutjes</t>
  </si>
  <si>
    <t>Savoury snacks</t>
  </si>
  <si>
    <t>Rammenas rauw</t>
  </si>
  <si>
    <t>Radish black raw</t>
  </si>
  <si>
    <t>Sterkers rauw</t>
  </si>
  <si>
    <t>Cress garden raw</t>
  </si>
  <si>
    <t>Kruiden en specerijen</t>
  </si>
  <si>
    <t>Herbs and spices</t>
  </si>
  <si>
    <t>Spinazie blik/glas</t>
  </si>
  <si>
    <t>Spinach tinned</t>
  </si>
  <si>
    <t>Bessen vossen-</t>
  </si>
  <si>
    <t>Cowberries</t>
  </si>
  <si>
    <t>Bessen kruis-</t>
  </si>
  <si>
    <t>Gooseberries</t>
  </si>
  <si>
    <t>Appelmoes blik/glas</t>
  </si>
  <si>
    <t>Apple sauce tinned</t>
  </si>
  <si>
    <t>Pruimen op siroop blik/glas</t>
  </si>
  <si>
    <t>Plums in syrup tinned</t>
  </si>
  <si>
    <t>Vijgen gedroogd</t>
  </si>
  <si>
    <t>Figs dried</t>
  </si>
  <si>
    <t>Babyvoeding fruit 8 mnd</t>
  </si>
  <si>
    <t>Infant food fruit 8 months</t>
  </si>
  <si>
    <t>Kapucijners blik/glas</t>
  </si>
  <si>
    <t>Peas marrowfat canned</t>
  </si>
  <si>
    <t>Bonen witte in tomatensaus blik/glas</t>
  </si>
  <si>
    <t>Beans white baked in tomato sauce canned</t>
  </si>
  <si>
    <t>Noten en zaden</t>
  </si>
  <si>
    <t>Nuts and seeds</t>
  </si>
  <si>
    <t>Kastanje rauw</t>
  </si>
  <si>
    <t>Chestnuts raw</t>
  </si>
  <si>
    <t>Ontbijtproduct Cornflakes Kellogg's</t>
  </si>
  <si>
    <t>Breakfast cereal Cornflakes Kellogg's</t>
  </si>
  <si>
    <t>+</t>
  </si>
  <si>
    <t>Mout gorte-</t>
  </si>
  <si>
    <t>Barley malt</t>
  </si>
  <si>
    <t>Puddingpoeder</t>
  </si>
  <si>
    <t>Blancmange instant powder</t>
  </si>
  <si>
    <t>Breakfast cereal porridge Olvarit fijne granen 6+ months</t>
  </si>
  <si>
    <t>Ontbijtproduct Brinta</t>
  </si>
  <si>
    <t>Brood</t>
  </si>
  <si>
    <t>Bread</t>
  </si>
  <si>
    <t>Beschuit naturel</t>
  </si>
  <si>
    <t>Crispbakes Dutch white</t>
  </si>
  <si>
    <t>Cracker cream-</t>
  </si>
  <si>
    <t>Crackers cream</t>
  </si>
  <si>
    <t>Kiemen tarwe-</t>
  </si>
  <si>
    <t>Wheat germ</t>
  </si>
  <si>
    <t>Gebak en koek</t>
  </si>
  <si>
    <t>Pastry and biscuits</t>
  </si>
  <si>
    <t>Broodje koffie-</t>
  </si>
  <si>
    <t>Danish pastry</t>
  </si>
  <si>
    <t>Biscuit Liga Baby 6-12 months</t>
  </si>
  <si>
    <t>Biscuit Liga 12-36 months</t>
  </si>
  <si>
    <t>Cracker Matzes</t>
  </si>
  <si>
    <t>Crackers Matzes</t>
  </si>
  <si>
    <t>Biscuit zoute</t>
  </si>
  <si>
    <t>Biscuit salted</t>
  </si>
  <si>
    <t>Pepsels</t>
  </si>
  <si>
    <t>Pretzel sticks</t>
  </si>
  <si>
    <t>Kroepoek naturel</t>
  </si>
  <si>
    <t>Prawn crackers natural</t>
  </si>
  <si>
    <t>Melk en melkproducten</t>
  </si>
  <si>
    <t>Milk and milk products</t>
  </si>
  <si>
    <t>Melk rauwe</t>
  </si>
  <si>
    <t>Milk raw</t>
  </si>
  <si>
    <t>Melk koffie- Becel</t>
  </si>
  <si>
    <t>Coffee creamer Becel</t>
  </si>
  <si>
    <t>Vleesvervangers en zuivelvervangers</t>
  </si>
  <si>
    <t>Meat substitutes and dairy substitutes</t>
  </si>
  <si>
    <t>Vla chocolade- volle</t>
  </si>
  <si>
    <t>Custard chocolate full fat</t>
  </si>
  <si>
    <t>Melk koffie- volle</t>
  </si>
  <si>
    <t>Coffee creamer full fat</t>
  </si>
  <si>
    <t>Melk gecondenseerde m suiker</t>
  </si>
  <si>
    <t>Milk condensed w sugar</t>
  </si>
  <si>
    <t>Topping m suiker poeder Klop-Klop</t>
  </si>
  <si>
    <t>Topping dessert powder w sugar Klop-Klop</t>
  </si>
  <si>
    <t>Melk koffie- magere</t>
  </si>
  <si>
    <t>Coffee creamer low fat</t>
  </si>
  <si>
    <t>Melk moeder-</t>
  </si>
  <si>
    <t>Milk human</t>
  </si>
  <si>
    <t>Pap rijste-</t>
  </si>
  <si>
    <t>Porridge rice</t>
  </si>
  <si>
    <t>Yoghurt Bulgaarse volle</t>
  </si>
  <si>
    <t>Yoghurt Bulgarian whole milk</t>
  </si>
  <si>
    <t>Kaas</t>
  </si>
  <si>
    <t>Cheese</t>
  </si>
  <si>
    <t>Vetten en oliën</t>
  </si>
  <si>
    <t>Fats and oils</t>
  </si>
  <si>
    <t>Vleeswaren</t>
  </si>
  <si>
    <t>Cold meat cuts</t>
  </si>
  <si>
    <t>Fazant rauw</t>
  </si>
  <si>
    <t>Pheasant whole raw</t>
  </si>
  <si>
    <t>Kroket vlees- bereid m vloeibaar frituurvet</t>
  </si>
  <si>
    <t>Croquette meat ragout deep-fried in liquid fat</t>
  </si>
  <si>
    <t>Patrijs rauw</t>
  </si>
  <si>
    <t>Partridge raw</t>
  </si>
  <si>
    <t>Ree wild rauw</t>
  </si>
  <si>
    <t>Venison raw</t>
  </si>
  <si>
    <t>Bokking gerookt</t>
  </si>
  <si>
    <t>Kipper smoked</t>
  </si>
  <si>
    <t>Haringfilet in tomatensaus blik</t>
  </si>
  <si>
    <t>Herring fillet in tomato sauce tinned</t>
  </si>
  <si>
    <t>Kreeft gekookt</t>
  </si>
  <si>
    <t>Lobster boiled</t>
  </si>
  <si>
    <t>Oesters</t>
  </si>
  <si>
    <t>Oysters</t>
  </si>
  <si>
    <t>Lever schelvis- blik</t>
  </si>
  <si>
    <t>Liver haddock tinned</t>
  </si>
  <si>
    <t>Loempia gefrituurd in plantaardige olie</t>
  </si>
  <si>
    <t>Spring roll deep-fried in vegetable oil</t>
  </si>
  <si>
    <t>Samengestelde gerechten</t>
  </si>
  <si>
    <t>Mixed dishes</t>
  </si>
  <si>
    <t>Babyvoeding maaltijd 8 mnd</t>
  </si>
  <si>
    <t>Infant food meal 8 months</t>
  </si>
  <si>
    <t>Suiker, snoep, zoet beleg en zoete sauzen</t>
  </si>
  <si>
    <t>Sugar, sweets and sweet sauces</t>
  </si>
  <si>
    <t>Alcoholische dranken</t>
  </si>
  <si>
    <t>Alcoholic beverages</t>
  </si>
  <si>
    <t>Niet-alcoholische dranken</t>
  </si>
  <si>
    <t>Non-alcoholic beverages</t>
  </si>
  <si>
    <t>Vruchtendrank rode bessen</t>
  </si>
  <si>
    <t>Fruit juice drink redcurrent</t>
  </si>
  <si>
    <t>Jenever bessen-</t>
  </si>
  <si>
    <t>Gin Dutch red currant flavoured</t>
  </si>
  <si>
    <t>Vruchtendrank zwarte bessen</t>
  </si>
  <si>
    <t>Fruit juice drink blackcurrant</t>
  </si>
  <si>
    <t>Bier oud bruin</t>
  </si>
  <si>
    <t>Beer old brown</t>
  </si>
  <si>
    <t>Campari</t>
  </si>
  <si>
    <t>Jenever citroen-</t>
  </si>
  <si>
    <t>Gin Dutch lemon flavoured</t>
  </si>
  <si>
    <t>Cognac</t>
  </si>
  <si>
    <t>Frisdrank m suiker m cafeine</t>
  </si>
  <si>
    <t>Soft drink w sugar w caffeine</t>
  </si>
  <si>
    <t>Vruchtendrank frambozen</t>
  </si>
  <si>
    <t>Fruit juice drink raspberry</t>
  </si>
  <si>
    <t>Jenever jonge</t>
  </si>
  <si>
    <t>Gin young Dutch</t>
  </si>
  <si>
    <t>Jenever oude</t>
  </si>
  <si>
    <t>Gin old Dutch</t>
  </si>
  <si>
    <t>Muskaatwijn</t>
  </si>
  <si>
    <t>Muscatel</t>
  </si>
  <si>
    <t>Port</t>
  </si>
  <si>
    <t>Port wine</t>
  </si>
  <si>
    <t>Rum</t>
  </si>
  <si>
    <t>Sherry</t>
  </si>
  <si>
    <t>Vermouth zoete</t>
  </si>
  <si>
    <t>Vermouth</t>
  </si>
  <si>
    <t>Vieux</t>
  </si>
  <si>
    <t>Brandy Dutch vieux</t>
  </si>
  <si>
    <t>Limonade vruchten- m suiker</t>
  </si>
  <si>
    <t>Juice drink w sugar</t>
  </si>
  <si>
    <t>Wijn rode</t>
  </si>
  <si>
    <t>Wine red</t>
  </si>
  <si>
    <t>Frisdrank Rivella</t>
  </si>
  <si>
    <t>Softdrink w milk serum and sweetener Rivella</t>
  </si>
  <si>
    <t>Hartige sauzen</t>
  </si>
  <si>
    <t>Savoury sauces</t>
  </si>
  <si>
    <t>Diversen</t>
  </si>
  <si>
    <t>Miscellaneous foods</t>
  </si>
  <si>
    <t>Saus cocktail/party/tafel- 25% olie</t>
  </si>
  <si>
    <t>Sauce cocktail/party/table 25% oil</t>
  </si>
  <si>
    <t>Gistextract Marmite</t>
  </si>
  <si>
    <t>Yeast extract Marmite</t>
  </si>
  <si>
    <t>Kauwgom</t>
  </si>
  <si>
    <t>Chewing gum</t>
  </si>
  <si>
    <t>Kauwgom z suiker</t>
  </si>
  <si>
    <t>Chewing gum wo sugar</t>
  </si>
  <si>
    <t>Piccalilly</t>
  </si>
  <si>
    <t>Hartig broodbeleg</t>
  </si>
  <si>
    <t>Savoury bread spreads</t>
  </si>
  <si>
    <t>Saus frites- 25% olie</t>
  </si>
  <si>
    <t>Sauce for chips 25% oil</t>
  </si>
  <si>
    <t>Nasi goreng m ei</t>
  </si>
  <si>
    <t>Fried rice Nasi goreng w egg</t>
  </si>
  <si>
    <t>Lever kippen- rauw</t>
  </si>
  <si>
    <t>Liver chicken raw</t>
  </si>
  <si>
    <t>Melk karne- m vruchten</t>
  </si>
  <si>
    <t>Buttermilk w fruit</t>
  </si>
  <si>
    <t>Spekkie</t>
  </si>
  <si>
    <t>Sweets marshmallow type Spekkie</t>
  </si>
  <si>
    <t>Spread fruit- minder suiker</t>
  </si>
  <si>
    <t>Fruit spread reduced sugar</t>
  </si>
  <si>
    <t>IJs room/vanille- cornet m chocola en nootjes</t>
  </si>
  <si>
    <t>Ice cream dairy/non dairy cornet w chocolate and nuts</t>
  </si>
  <si>
    <t>Puddingpoeder chocolade instant</t>
  </si>
  <si>
    <t>Blancmange powder chocolate instant</t>
  </si>
  <si>
    <t>Siroop vruchtenlimonade- vruchtenmix m rozenbottel</t>
  </si>
  <si>
    <t>Fruit drink concentrate fruit mix w rose hip</t>
  </si>
  <si>
    <t>Siroop vruchtenlimonade- Roosvicee Fruitkracht Ferro</t>
  </si>
  <si>
    <t>Fruit drink concentrate Roosvicee Fruitkracht Ferro</t>
  </si>
  <si>
    <t>Siroop vruchtenlimonade- Roosvicee Fruitkracht Pruimen</t>
  </si>
  <si>
    <t>Fruit drink concentrate Roosvicee Fruitkracht Pruimen</t>
  </si>
  <si>
    <t>Kaas 20+ Leidse/Friese nagel-</t>
  </si>
  <si>
    <t>Cheese 20+ Leidse w cumin/Fries clove</t>
  </si>
  <si>
    <t>Kaas smeer- 40+</t>
  </si>
  <si>
    <t>Cheese spread 40+</t>
  </si>
  <si>
    <t>Stophoest</t>
  </si>
  <si>
    <t>Liquorice Stophoest</t>
  </si>
  <si>
    <t>Chocolade in krokant suikerlaagje M&amp;M's</t>
  </si>
  <si>
    <t>M&amp;M's chocolate</t>
  </si>
  <si>
    <t>Rabarbermoes m suiker</t>
  </si>
  <si>
    <t>Rhubarb puree w sugar</t>
  </si>
  <si>
    <t>Dessertsaus chocolade-</t>
  </si>
  <si>
    <t>Sauce chocolate for pudding</t>
  </si>
  <si>
    <t>Pindakaas m stukjes pinda</t>
  </si>
  <si>
    <t>Peanut butter w peanut pieces</t>
  </si>
  <si>
    <t>Noten borrel-</t>
  </si>
  <si>
    <t>Peanuts coated</t>
  </si>
  <si>
    <t>Saus schaschlik-</t>
  </si>
  <si>
    <t>Sauce tomato based shashlik</t>
  </si>
  <si>
    <t>Topping m suiker opgeklopt Klop-Klop</t>
  </si>
  <si>
    <t>Topping dessert w sugar whipped KlopKlop</t>
  </si>
  <si>
    <t>Kaas Camembert 45+</t>
  </si>
  <si>
    <t>Cheese Camembert 45+</t>
  </si>
  <si>
    <t>Koolraap rauw</t>
  </si>
  <si>
    <t>Swede raw</t>
  </si>
  <si>
    <t>Koolrabi rauw</t>
  </si>
  <si>
    <t>Kohlrabi raw</t>
  </si>
  <si>
    <t>Postelein rauw</t>
  </si>
  <si>
    <t>Purslane raw</t>
  </si>
  <si>
    <t>Snijbiet rauw</t>
  </si>
  <si>
    <t>Swiss chard leaf raw</t>
  </si>
  <si>
    <t>Spruitjes rauw</t>
  </si>
  <si>
    <t>Brussel sprouts raw</t>
  </si>
  <si>
    <t>Spread sandwich- naturel</t>
  </si>
  <si>
    <t>Sandwich spread original</t>
  </si>
  <si>
    <t>Ketchup hot chilli</t>
  </si>
  <si>
    <t>Ontbijtproduct All-Bran Plus Kellogg's</t>
  </si>
  <si>
    <t>Breakfast cereal All-Bran Plus Kellogg's</t>
  </si>
  <si>
    <t>Kaas Brie 50+</t>
  </si>
  <si>
    <t>Cheese Brie 50+</t>
  </si>
  <si>
    <t>Cacaoproduct poeder Ovomaltine</t>
  </si>
  <si>
    <t>Cocoa product powder Ovomaltine</t>
  </si>
  <si>
    <t>Water &gt;100 mg calcium p liter</t>
  </si>
  <si>
    <t>Water &gt;100 mg calcium p litre</t>
  </si>
  <si>
    <t>Zalm blik</t>
  </si>
  <si>
    <t>Salmon tinned</t>
  </si>
  <si>
    <t>Paling gerookt</t>
  </si>
  <si>
    <t>Eel smoked</t>
  </si>
  <si>
    <t>Makreel gestoomd</t>
  </si>
  <si>
    <t>Mackerel steamed</t>
  </si>
  <si>
    <t>Olie Becel Blend Classic</t>
  </si>
  <si>
    <t>Oil Becel Blend Classic</t>
  </si>
  <si>
    <t>Olie saffloer-</t>
  </si>
  <si>
    <t>Oil safflower</t>
  </si>
  <si>
    <t>Olie mais/maiskiem-</t>
  </si>
  <si>
    <t>Oil corn</t>
  </si>
  <si>
    <t>Nasischijf diepvries gefrituurd in plantaardige olie</t>
  </si>
  <si>
    <t>Rice ball spiced frozen deep fried in vegetable oil</t>
  </si>
  <si>
    <t>Bamibal gefrituurd in plantaardige olie</t>
  </si>
  <si>
    <t>Chinese noodle ball deep-fried in vegetable oil</t>
  </si>
  <si>
    <t>Zoutje aardappel- Wokkels</t>
  </si>
  <si>
    <t>Cocktail snacks Wokkels</t>
  </si>
  <si>
    <t>Pinda's omhuld m chocolade in krokant suikerlaagje M&amp;M's</t>
  </si>
  <si>
    <t>M&amp;M's chocolate w peanuts</t>
  </si>
  <si>
    <t>Puddingpoeder overige smaken instant</t>
  </si>
  <si>
    <t>Blancmange instant various flavours powd</t>
  </si>
  <si>
    <t>Koek muesli-</t>
  </si>
  <si>
    <t>Biscuit muesli</t>
  </si>
  <si>
    <t>Ontbijtproduct Rice Krispies Kellogg's</t>
  </si>
  <si>
    <t>Breakfast cereal Rice Krispies Kellogg's</t>
  </si>
  <si>
    <t>Kaas huttenkase</t>
  </si>
  <si>
    <t>Cheese cottage</t>
  </si>
  <si>
    <t>Yoghurtdrank</t>
  </si>
  <si>
    <t>Yoghurt drink</t>
  </si>
  <si>
    <t>Sap grapefruit-</t>
  </si>
  <si>
    <t>Juice grapefruit</t>
  </si>
  <si>
    <t>Banaan bak- rijp rauw</t>
  </si>
  <si>
    <t>Plantain ripe raw</t>
  </si>
  <si>
    <t>Cassave rauw</t>
  </si>
  <si>
    <t>Cassava raw</t>
  </si>
  <si>
    <t>Taro rauw</t>
  </si>
  <si>
    <t>Taro raw</t>
  </si>
  <si>
    <t>Yam rauw</t>
  </si>
  <si>
    <t>Yam raw</t>
  </si>
  <si>
    <t>Pomtajer rauw</t>
  </si>
  <si>
    <t>Tannia raw</t>
  </si>
  <si>
    <t>Aardappel zoete rauw</t>
  </si>
  <si>
    <t>Potato sweet raw</t>
  </si>
  <si>
    <t>Agoemawiwiri rauw</t>
  </si>
  <si>
    <t>Black nightshade raw</t>
  </si>
  <si>
    <t>Amsoi rauw</t>
  </si>
  <si>
    <t>Mustard leaves raw</t>
  </si>
  <si>
    <t>Antroewa rauw</t>
  </si>
  <si>
    <t>Antroewa raw</t>
  </si>
  <si>
    <t>Dagoeblad rauw</t>
  </si>
  <si>
    <t>Dagoe leaf raw</t>
  </si>
  <si>
    <t>Kaisoi rauw</t>
  </si>
  <si>
    <t>Kaisoi raw</t>
  </si>
  <si>
    <t>Klaroen rauw</t>
  </si>
  <si>
    <t>Amaranth leaves raw</t>
  </si>
  <si>
    <t>Kousenband rauw</t>
  </si>
  <si>
    <t>Beans long yard Kousenband raw</t>
  </si>
  <si>
    <t>Okra rauw</t>
  </si>
  <si>
    <t>Okra raw</t>
  </si>
  <si>
    <t>Poeng rauw</t>
  </si>
  <si>
    <t>Bottlegourd poeng</t>
  </si>
  <si>
    <t>Pompoen rauw</t>
  </si>
  <si>
    <t>Pumpkin raw</t>
  </si>
  <si>
    <t>Sopropo rauw</t>
  </si>
  <si>
    <t>Bitter gourd pods raw</t>
  </si>
  <si>
    <t>Tajerblad rauw</t>
  </si>
  <si>
    <t>Tannia leaves raw</t>
  </si>
  <si>
    <t>Bonen black eyed gedroogd</t>
  </si>
  <si>
    <t>Beans black eyed dried</t>
  </si>
  <si>
    <t>Erwten split- gele/groene gedroogd</t>
  </si>
  <si>
    <t>Peas split yellow/green dried</t>
  </si>
  <si>
    <t>Guave (met roze vruchtvlees)</t>
  </si>
  <si>
    <t>Guava (pink fleshed)</t>
  </si>
  <si>
    <t>Limoen</t>
  </si>
  <si>
    <t>Lime</t>
  </si>
  <si>
    <t>Papaja</t>
  </si>
  <si>
    <t>Papaya</t>
  </si>
  <si>
    <t>Tamarinde</t>
  </si>
  <si>
    <t>Tamarind</t>
  </si>
  <si>
    <t>Meel cassave-</t>
  </si>
  <si>
    <t>Flour cassava</t>
  </si>
  <si>
    <t>Rundvlees gezouten rauw Surinaams</t>
  </si>
  <si>
    <t>Beef salted raw Surinam</t>
  </si>
  <si>
    <t>Rundvlees gezouten gedroogd Surinaams</t>
  </si>
  <si>
    <t>Beef salted dried Surinam</t>
  </si>
  <si>
    <t>Garnalen gezouten gedroogd</t>
  </si>
  <si>
    <t>Shrimps salted dried</t>
  </si>
  <si>
    <t>Bakkeljauw (gedroogde gezouten kabeljauw)</t>
  </si>
  <si>
    <t>Cod dried salted</t>
  </si>
  <si>
    <t>Garnalenpasta trassie</t>
  </si>
  <si>
    <t>Shrimp paste trassie</t>
  </si>
  <si>
    <t>Kaas blauwschimmel Roquefort</t>
  </si>
  <si>
    <t>Cheese Roquefort</t>
  </si>
  <si>
    <t>Kaas Saint Paulin/Port Salut</t>
  </si>
  <si>
    <t>Cheese Saint Paulin/Port Salut</t>
  </si>
  <si>
    <t>Kaas Limburgse</t>
  </si>
  <si>
    <t>Cheese Limburger</t>
  </si>
  <si>
    <t>Kaas blauwschimmel Bluefort</t>
  </si>
  <si>
    <t>Cheese Bluefort</t>
  </si>
  <si>
    <t>Halvanaise</t>
  </si>
  <si>
    <t>Mayonnaise low fat 40% oil</t>
  </si>
  <si>
    <t>Aardappelpuree instant- gem bereid</t>
  </si>
  <si>
    <t>Mineraalwater m en z koolzuur gem</t>
  </si>
  <si>
    <t>Mineral water sparkling and not sparkling av</t>
  </si>
  <si>
    <t>Marshmallows</t>
  </si>
  <si>
    <t>Drop Engelse</t>
  </si>
  <si>
    <t>Liquorice allsorts</t>
  </si>
  <si>
    <t>Soepen</t>
  </si>
  <si>
    <t>Soups</t>
  </si>
  <si>
    <t>Soep op peulvruchtenbasis bereid pakje</t>
  </si>
  <si>
    <t>Soup legume based dried packet prepared</t>
  </si>
  <si>
    <t>Soep op peulvruchtenbasis kant-en-klaar blik/zak/pak</t>
  </si>
  <si>
    <t>Soup legume based ready made</t>
  </si>
  <si>
    <t>Kaas schapen- vers</t>
  </si>
  <si>
    <t>Cheese sheep fresh</t>
  </si>
  <si>
    <t>Kruidenbitter Jagermeister</t>
  </si>
  <si>
    <t>Jagermeister herb liquor</t>
  </si>
  <si>
    <t>Spread fruit- m zoetstof</t>
  </si>
  <si>
    <t>Fruit spread w sweetener</t>
  </si>
  <si>
    <t>Santen kokoscreme vast</t>
  </si>
  <si>
    <t>Schol gebakken</t>
  </si>
  <si>
    <t>Plaice fried</t>
  </si>
  <si>
    <t>Lekkerbekje gefrituurd in plantaardige olie</t>
  </si>
  <si>
    <t>White fish fillet in batter deep-fried in vegetable oil</t>
  </si>
  <si>
    <t>Kabeljauw gekookt</t>
  </si>
  <si>
    <t>Cod boiled</t>
  </si>
  <si>
    <t>Komijnzaad gedroogd</t>
  </si>
  <si>
    <t>Cumin seed dried</t>
  </si>
  <si>
    <t>Kruidnagel</t>
  </si>
  <si>
    <t>Cloves</t>
  </si>
  <si>
    <t>Taart kwark-</t>
  </si>
  <si>
    <t>Cheesecake made w quark</t>
  </si>
  <si>
    <t>Bouillonpoeder</t>
  </si>
  <si>
    <t>Stock powder</t>
  </si>
  <si>
    <t>Broodje worsten- diepvries bereid in oven</t>
  </si>
  <si>
    <t>Snack sausage roll w bread dough frozen prepared in oven</t>
  </si>
  <si>
    <t>Dressing naturel z olie</t>
  </si>
  <si>
    <t>Salad dressing natural wo oil</t>
  </si>
  <si>
    <t>Grapefruit op siroop blik/glas</t>
  </si>
  <si>
    <t>Grapefruit in syrup canned</t>
  </si>
  <si>
    <t>Venkel rauw</t>
  </si>
  <si>
    <t>Fennel raw</t>
  </si>
  <si>
    <t>Rosti onbereid</t>
  </si>
  <si>
    <t>Rosti unprepared</t>
  </si>
  <si>
    <t>Madeira</t>
  </si>
  <si>
    <t>Aroma vloeibaar</t>
  </si>
  <si>
    <t>Seasoning flavoured liquid</t>
  </si>
  <si>
    <t>Aroma strooi-</t>
  </si>
  <si>
    <t>Seasoning flavoured powder</t>
  </si>
  <si>
    <t>Sap bieten-</t>
  </si>
  <si>
    <t>Juice beetroot</t>
  </si>
  <si>
    <t>Fruitgom pectine gesuikerd</t>
  </si>
  <si>
    <t>Sweets fruit pectinbased</t>
  </si>
  <si>
    <t>Meel soja- volvet</t>
  </si>
  <si>
    <t>Flour soya full fat</t>
  </si>
  <si>
    <t>Sojapasta miso</t>
  </si>
  <si>
    <t>Miso soya paste</t>
  </si>
  <si>
    <t>Pinda's gezouten</t>
  </si>
  <si>
    <t>Peanuts salted</t>
  </si>
  <si>
    <t>Croissants uit blik afgebakken</t>
  </si>
  <si>
    <t>Croissants canned baked</t>
  </si>
  <si>
    <t>Kaas Kernhemmer 60+</t>
  </si>
  <si>
    <t>Cheese Kernhem 60+</t>
  </si>
  <si>
    <t>Kaas Old Amsterdam 48+</t>
  </si>
  <si>
    <t>Cheese Old Amsterdam 48+</t>
  </si>
  <si>
    <t>Pasteibakje roomboter-</t>
  </si>
  <si>
    <t>Vol -au-vent shell made w butter</t>
  </si>
  <si>
    <t>Pasteibakje z roomboter</t>
  </si>
  <si>
    <t>Vol -au-vent shell wo butter</t>
  </si>
  <si>
    <t>Broodje worsten-</t>
  </si>
  <si>
    <t>Snack sausage roll w bread dough pastry</t>
  </si>
  <si>
    <t>Soepballetjes blik</t>
  </si>
  <si>
    <t>Forcemeat balls for soup canned</t>
  </si>
  <si>
    <t>Pudding frambozen- m rode bessensaus</t>
  </si>
  <si>
    <t>Blancmange raspberry w red currant sauce</t>
  </si>
  <si>
    <t>Schol gekookt</t>
  </si>
  <si>
    <t>Plaice boiled</t>
  </si>
  <si>
    <t>Koek ontbijt- volkoren</t>
  </si>
  <si>
    <t>Cake Dutch spiced Ontbijtkoek wholemeal</t>
  </si>
  <si>
    <t>Kaas 20+ natriumarm</t>
  </si>
  <si>
    <t>Cheese 20+ low sodium</t>
  </si>
  <si>
    <t>Kaas 40+ natriumarm</t>
  </si>
  <si>
    <t>Cheese 40+ low sodium</t>
  </si>
  <si>
    <t>Chocolade melk- suikervrij</t>
  </si>
  <si>
    <t>Chocolate milk sugar-free</t>
  </si>
  <si>
    <t>Wijn pleegzusterbloed-</t>
  </si>
  <si>
    <t>Wine medicinal pleegzusterbloedwijn</t>
  </si>
  <si>
    <t>Pudding griesmeel- m rode bessensaus</t>
  </si>
  <si>
    <t>Blancmange semolina w red currant sauce</t>
  </si>
  <si>
    <t>Pudding vanille- m aardbeiensaus</t>
  </si>
  <si>
    <t>Blancmange vanilla w strawberry sauce</t>
  </si>
  <si>
    <t>Bitterbal bereid in oven</t>
  </si>
  <si>
    <t>Kroket vlees- bereid in oven</t>
  </si>
  <si>
    <t>Croquette meat ragout prepared in oven</t>
  </si>
  <si>
    <t>Rosti bereid z vet</t>
  </si>
  <si>
    <t>Rosti prepared wo fat</t>
  </si>
  <si>
    <t>Rijst parboiled gekookt</t>
  </si>
  <si>
    <t>Rice white parboiled boiled</t>
  </si>
  <si>
    <t>Kool boeren- rauw</t>
  </si>
  <si>
    <t>Kale curly raw</t>
  </si>
  <si>
    <t>Schorseneren gekookt</t>
  </si>
  <si>
    <t>Salsify boiled</t>
  </si>
  <si>
    <t>Bonen tuin- gekookt</t>
  </si>
  <si>
    <t>Beans broad boiled</t>
  </si>
  <si>
    <t>Venkel gekookt</t>
  </si>
  <si>
    <t>Fennel boiled</t>
  </si>
  <si>
    <t>Sportvoeding reep Isostar Energy Bar</t>
  </si>
  <si>
    <t>Sports food energy bar Isostar</t>
  </si>
  <si>
    <t>Soep op groentebasis natriumarm bereid</t>
  </si>
  <si>
    <t>Soup vegetable based low sodium prepared</t>
  </si>
  <si>
    <t>Granaatappel</t>
  </si>
  <si>
    <t>Pomegranate</t>
  </si>
  <si>
    <t>Toetje m room</t>
  </si>
  <si>
    <t>Dairy dessert w cream</t>
  </si>
  <si>
    <t>Vijgen vers</t>
  </si>
  <si>
    <t>Figs fresh</t>
  </si>
  <si>
    <t>Rijst zilvervlies- gekookt</t>
  </si>
  <si>
    <t>Rice brown boiled</t>
  </si>
  <si>
    <t>Tarwe gebroken bulgur rauw</t>
  </si>
  <si>
    <t>Bulgur wheat raw</t>
  </si>
  <si>
    <t>Vlokken rogge- geplet</t>
  </si>
  <si>
    <t>Rye flakes rolled</t>
  </si>
  <si>
    <t>Grutten boekweit-</t>
  </si>
  <si>
    <t>Buckwheat groats</t>
  </si>
  <si>
    <t>Artisjok rauw</t>
  </si>
  <si>
    <t>Artichoke raw</t>
  </si>
  <si>
    <t>Beschuit natriumarm</t>
  </si>
  <si>
    <t>Cripsbakes Dutch low sodium</t>
  </si>
  <si>
    <t>Bloem rijste- Olvarit</t>
  </si>
  <si>
    <t>Flour rice Olvarit</t>
  </si>
  <si>
    <t>Gort vlug- rauw</t>
  </si>
  <si>
    <t>Barley easy cook raw</t>
  </si>
  <si>
    <t>Gist gedroogd</t>
  </si>
  <si>
    <t>Yeast dried</t>
  </si>
  <si>
    <t>Kaki / Sharonvrucht</t>
  </si>
  <si>
    <t>Kaki / Sharon fruit</t>
  </si>
  <si>
    <t>Glucosepoeder</t>
  </si>
  <si>
    <t>Preparation glucose powder</t>
  </si>
  <si>
    <t>Flesvoeding en preparaten</t>
  </si>
  <si>
    <t>Foods for special nutritional use</t>
  </si>
  <si>
    <t>Orisel-Junior p 100 ml Nutricia</t>
  </si>
  <si>
    <t>Preparation ORS Orisel-Junior p 100 ml Nutricia</t>
  </si>
  <si>
    <t>per 100ml</t>
  </si>
  <si>
    <t>Orisel p 100 ml Nutricia</t>
  </si>
  <si>
    <t>Preparation ORS Orisel p 100 ml Nutricia</t>
  </si>
  <si>
    <t>Kefir</t>
  </si>
  <si>
    <t>Sla mol- rauw</t>
  </si>
  <si>
    <t>Dandelion leaves raw</t>
  </si>
  <si>
    <t>Kaviaar</t>
  </si>
  <si>
    <t>Caviar</t>
  </si>
  <si>
    <t>Kumquat</t>
  </si>
  <si>
    <t>Slakken wijngaard-</t>
  </si>
  <si>
    <t>Snails</t>
  </si>
  <si>
    <t>Kaas rook- 45+</t>
  </si>
  <si>
    <t>Cheese smoked 45+</t>
  </si>
  <si>
    <t>Kaas smeer- 60+ Kiri</t>
  </si>
  <si>
    <t>Cheese spread 60+ Kiri</t>
  </si>
  <si>
    <t>Kaas Stilton</t>
  </si>
  <si>
    <t>Cheese Stilton</t>
  </si>
  <si>
    <t>Kaas Camembert 30+</t>
  </si>
  <si>
    <t>Cheese Camembert 30+</t>
  </si>
  <si>
    <t>Kaas rauwmelkse 48+</t>
  </si>
  <si>
    <t>Cheese raw milk 48+</t>
  </si>
  <si>
    <t>Kaas 48+ natriumarm</t>
  </si>
  <si>
    <t>Cheese 48+ low sodium</t>
  </si>
  <si>
    <t>Puree aardbeien- blik/glas</t>
  </si>
  <si>
    <t>Strawberry puree tinned</t>
  </si>
  <si>
    <t>Doperwten extra fijn natriumarm blik/glas</t>
  </si>
  <si>
    <t>Peas extra fine low sodium tinned</t>
  </si>
  <si>
    <t>Sap tomatengroenten-</t>
  </si>
  <si>
    <t>Juice tomato/vegetable</t>
  </si>
  <si>
    <t>Champignon natriumarm blik/glas</t>
  </si>
  <si>
    <t>Mushroom low sodium tinned</t>
  </si>
  <si>
    <t>Kruidenbitter Berenburg</t>
  </si>
  <si>
    <t>Berenburg herb liquor</t>
  </si>
  <si>
    <t>Groente erwtensoep- diepvries onbereid</t>
  </si>
  <si>
    <t>Vegetable mix for pea soup frozen unprep</t>
  </si>
  <si>
    <t>Bonen snij- diepvries onbereid</t>
  </si>
  <si>
    <t>Beans runner frozen unprepared</t>
  </si>
  <si>
    <t>Spinazie gesneden diepvries onbereid</t>
  </si>
  <si>
    <t>Spinach cut frozen unprepared</t>
  </si>
  <si>
    <t>Spruitjes diepvries gekookt</t>
  </si>
  <si>
    <t>Brussel sprouts frozen boiled</t>
  </si>
  <si>
    <t>Bonen tuin- diepvries onbereid</t>
  </si>
  <si>
    <t>Beans broad frozen unprepared</t>
  </si>
  <si>
    <t>Sap tomatengroenten- natriumarm</t>
  </si>
  <si>
    <t>Juice tomato/vegetable low sodium</t>
  </si>
  <si>
    <t>Augurk zoetzuur natriumarm</t>
  </si>
  <si>
    <t>Gherkins sweet pickled low sodium</t>
  </si>
  <si>
    <t>Ui zilver- zoetzuur natriumarm glas</t>
  </si>
  <si>
    <t>Onion silver-skin sweet pickled low sodium glass</t>
  </si>
  <si>
    <t>Ui zilver- zoetzuur z suiker glas</t>
  </si>
  <si>
    <t>Onion silverskin sweet pickled wo sugar glass</t>
  </si>
  <si>
    <t>Augurk zoetzuur z suiker</t>
  </si>
  <si>
    <t>Gherkins pickled wo sugar</t>
  </si>
  <si>
    <t>Komkommerschijven zoetzuur glas</t>
  </si>
  <si>
    <t>Cucumber sliced pickled glass</t>
  </si>
  <si>
    <t>Zout mineraal- natriumarm LoSalt</t>
  </si>
  <si>
    <t>Salt low sodium LoSalt</t>
  </si>
  <si>
    <t>Ketjap zoet natriumarm</t>
  </si>
  <si>
    <t>Smaakversterker mononatriumglutamaat Ve-tsin</t>
  </si>
  <si>
    <t>Monosodium glutamate Ve-tsin</t>
  </si>
  <si>
    <t>Basilicum gedroogd</t>
  </si>
  <si>
    <t>Basil dried</t>
  </si>
  <si>
    <t>Chilipoeder</t>
  </si>
  <si>
    <t>Chilli powder</t>
  </si>
  <si>
    <t>Kervel gedroogd</t>
  </si>
  <si>
    <t>Chervil dried</t>
  </si>
  <si>
    <t>Majoraan gedroogd</t>
  </si>
  <si>
    <t>Marjoram dried</t>
  </si>
  <si>
    <t>Mosterd natriumarm</t>
  </si>
  <si>
    <t>Mustard low sodium</t>
  </si>
  <si>
    <t>Oregano gedroogd</t>
  </si>
  <si>
    <t>Oregano dried</t>
  </si>
  <si>
    <t>Peterselie gedroogd</t>
  </si>
  <si>
    <t>Parsley dried</t>
  </si>
  <si>
    <t>Rozemarijn gedroogd</t>
  </si>
  <si>
    <t>Rosemary dried</t>
  </si>
  <si>
    <t>Sambal oelek natriumarm</t>
  </si>
  <si>
    <t>Pepper red hot paste low sodium</t>
  </si>
  <si>
    <t>Sambal gebakken</t>
  </si>
  <si>
    <t>Pepper red hot fried paste</t>
  </si>
  <si>
    <t>Serehpoeder</t>
  </si>
  <si>
    <t>Lemon grass powder</t>
  </si>
  <si>
    <t>Makreel in water blik</t>
  </si>
  <si>
    <t>Mackerel in water tinned</t>
  </si>
  <si>
    <t>Mayonaiseproduct m yoghurt</t>
  </si>
  <si>
    <t>Mayonnaise product w yoghurt</t>
  </si>
  <si>
    <t>Zuigelingenvoeding Nutrilon 1 p 100 ml</t>
  </si>
  <si>
    <t>Infant formula Nutrilon 1 p 100 ml</t>
  </si>
  <si>
    <t>Babyvoeding maaltijd 6 mnd</t>
  </si>
  <si>
    <t>Infant food meal 6 months</t>
  </si>
  <si>
    <t>Kindervoeding maaltijd 15 mnd</t>
  </si>
  <si>
    <t>Infant food meal 15 months</t>
  </si>
  <si>
    <t>Babyvoeding fruit 4 mnd</t>
  </si>
  <si>
    <t>Infant food fruit 4 months</t>
  </si>
  <si>
    <t>Babyvoeding groente 4 mnd</t>
  </si>
  <si>
    <t>Infant food vegetables 4 months</t>
  </si>
  <si>
    <t>Vruchtendrank m zuivel Taksi m suiker</t>
  </si>
  <si>
    <t>Fruit drink w dairy Taksi w sugar</t>
  </si>
  <si>
    <t>Kaas room- zachte Paturain</t>
  </si>
  <si>
    <t>Cheese cream soft Paturain</t>
  </si>
  <si>
    <t>Scholfilet gebakken/gestoofd</t>
  </si>
  <si>
    <t>Plaice fillet fried/simmered</t>
  </si>
  <si>
    <t>Cracker luchtige Cracottes natural</t>
  </si>
  <si>
    <t>Crispbread Cracottes naturel</t>
  </si>
  <si>
    <t>Ei kippen- gebakken</t>
  </si>
  <si>
    <t>Egg whole chicken fried in margarine</t>
  </si>
  <si>
    <t>Kabeljauwfilet gebakken/gestoofd</t>
  </si>
  <si>
    <t>Cod fillet fried/simmered</t>
  </si>
  <si>
    <t>Kip/bout z vel gegrild</t>
  </si>
  <si>
    <t>Chicken wo skin grilled</t>
  </si>
  <si>
    <t>Biscuit Liga Haverkick</t>
  </si>
  <si>
    <t>Cracker luchtige Cracottes volkoren</t>
  </si>
  <si>
    <t>Crispbread Cracottes wholemeal</t>
  </si>
  <si>
    <t>Ontbijtproduct Olvarit pap licht volkoren 8+ mnd</t>
  </si>
  <si>
    <t>Breakfast cereal porridge Olvarit licht volkoren 8+ months</t>
  </si>
  <si>
    <t>Biscuit Liga Evergreen assortment</t>
  </si>
  <si>
    <t>Turks fruit</t>
  </si>
  <si>
    <t>Turkish Delight</t>
  </si>
  <si>
    <t>Baklava</t>
  </si>
  <si>
    <t>Baklava nut-honey cake</t>
  </si>
  <si>
    <t>Worst droge sucuk Turks</t>
  </si>
  <si>
    <t>Sausage dry sucuk Turkish</t>
  </si>
  <si>
    <t>Worst droge salam Turks</t>
  </si>
  <si>
    <t>Sausage dry salam Turkish</t>
  </si>
  <si>
    <t>Druivenblad glas</t>
  </si>
  <si>
    <t>Grape leaves glass</t>
  </si>
  <si>
    <t>Tafelzuur tursu Turks</t>
  </si>
  <si>
    <t>Vegetables pickled Turkish Tursu</t>
  </si>
  <si>
    <t>Gehakt runder- kofte Turks bereid</t>
  </si>
  <si>
    <t>Minced beef kofte Turkish prepared</t>
  </si>
  <si>
    <t>Gehakt schapen- kofte Turks bereid</t>
  </si>
  <si>
    <t>Minced mutton prepared Kofte Turkish</t>
  </si>
  <si>
    <t>Groenteschotel m vlees turlu Turks bereid</t>
  </si>
  <si>
    <t>Vegetable dish w meat turlu Turkish prep</t>
  </si>
  <si>
    <t>Champignon gebakken m zout</t>
  </si>
  <si>
    <t>Mushroom fried in vegetable oil w salt</t>
  </si>
  <si>
    <t>Tomaat gestoofd</t>
  </si>
  <si>
    <t>Tomatoes stewed w vegetable oil</t>
  </si>
  <si>
    <t>Kool boeren- glas</t>
  </si>
  <si>
    <t>Kale curly glass</t>
  </si>
  <si>
    <t>Lever runder- rauw</t>
  </si>
  <si>
    <t>Liver ox raw</t>
  </si>
  <si>
    <t>Rundertong rauw</t>
  </si>
  <si>
    <t>Beef tongue raw</t>
  </si>
  <si>
    <t>Varkenshamschijf rauw</t>
  </si>
  <si>
    <t>Pork gammon steak raw</t>
  </si>
  <si>
    <t>Lever varkens- rauw</t>
  </si>
  <si>
    <t>Liver pork raw</t>
  </si>
  <si>
    <t>Lever kalfs- rauw</t>
  </si>
  <si>
    <t>Liver calf's raw</t>
  </si>
  <si>
    <t>Kalfsschenkel rauw</t>
  </si>
  <si>
    <t>Veal shank raw</t>
  </si>
  <si>
    <t>Kalfstong rauw</t>
  </si>
  <si>
    <t>Tongue calf's raw</t>
  </si>
  <si>
    <t>Kalfszwezerik rauw</t>
  </si>
  <si>
    <t>Sweetbread raw</t>
  </si>
  <si>
    <t>Lamsbout rauw</t>
  </si>
  <si>
    <t>Lamb leg raw</t>
  </si>
  <si>
    <t>Lamszadel rauw</t>
  </si>
  <si>
    <t>Lamb saddle raw</t>
  </si>
  <si>
    <t>Lamsschouder rauw</t>
  </si>
  <si>
    <t>Lamb shoulder raw</t>
  </si>
  <si>
    <t>Chocolade puur suikervrij</t>
  </si>
  <si>
    <t>Chocolate dark sugar-free</t>
  </si>
  <si>
    <t>Chocolade melk- m hazelnoten z suiker</t>
  </si>
  <si>
    <t>Chocolate milk w hazelnuts wo sugar</t>
  </si>
  <si>
    <t>Likeur &lt;15 vol% alc</t>
  </si>
  <si>
    <t>Liqueur &lt;15 vol% alcohol</t>
  </si>
  <si>
    <t>Likeur &gt;25 vol% alc</t>
  </si>
  <si>
    <t>Liqueur &gt;25 vol% alcohol</t>
  </si>
  <si>
    <t>Bier zwaar &gt;7 vol% alcohol</t>
  </si>
  <si>
    <t>Beer &gt;7 vol% alcohol</t>
  </si>
  <si>
    <t>Koekje suikervrij</t>
  </si>
  <si>
    <t>Biscuits sugar-free</t>
  </si>
  <si>
    <t>Kaas Brie 60+</t>
  </si>
  <si>
    <t>Cheese Brie 60+</t>
  </si>
  <si>
    <t>Mix kruiden- m gedroogde groente onbereid</t>
  </si>
  <si>
    <t>Herb and dried vegetable mix unprepared</t>
  </si>
  <si>
    <t>Chips light naturel</t>
  </si>
  <si>
    <t>Crisps potato light unflavoured</t>
  </si>
  <si>
    <t>Bonbon</t>
  </si>
  <si>
    <t>Chocolates filled/Belgium chocolate</t>
  </si>
  <si>
    <t>Saus op basis pakje &lt;3% vet bereid</t>
  </si>
  <si>
    <t>Sauce mix packet &lt;3% fat prepared</t>
  </si>
  <si>
    <t>Bier alcoholarm 0,1-1,2 vol% alcohol</t>
  </si>
  <si>
    <t>Beer low alcohol 0,1-1,2 vol%</t>
  </si>
  <si>
    <t>Limonade vruchten- light</t>
  </si>
  <si>
    <t>Juice drink light</t>
  </si>
  <si>
    <t>Frisdrank light z cafeine</t>
  </si>
  <si>
    <t>Soft drink light wo caffeine</t>
  </si>
  <si>
    <t>Frisdrank light m cafeine</t>
  </si>
  <si>
    <t>Cola light soft drink w caffeine</t>
  </si>
  <si>
    <t>Boterproduct halfvolle</t>
  </si>
  <si>
    <t>Butter product half fat</t>
  </si>
  <si>
    <t>Lever runder- bereid</t>
  </si>
  <si>
    <t>Liver ox prepared</t>
  </si>
  <si>
    <t>Runderschenkel bereid</t>
  </si>
  <si>
    <t>Beef shank prepared</t>
  </si>
  <si>
    <t>Varkenshamschijf bereid</t>
  </si>
  <si>
    <t>Pork gammon steak prepared</t>
  </si>
  <si>
    <t>Kalfsentrecote bereid</t>
  </si>
  <si>
    <t>Veal prime rib prepared</t>
  </si>
  <si>
    <t>Vink kalfs- gebakken</t>
  </si>
  <si>
    <t>Veal olive prepared</t>
  </si>
  <si>
    <t>Lever kalfs- bereid</t>
  </si>
  <si>
    <t>Liver calf's prepared</t>
  </si>
  <si>
    <t>Kalfsschenkel bereid</t>
  </si>
  <si>
    <t>Veal shank prepared</t>
  </si>
  <si>
    <t>Lamsbout bereid</t>
  </si>
  <si>
    <t>Lamb leg prepared</t>
  </si>
  <si>
    <t>Gehakt lams- gebakken</t>
  </si>
  <si>
    <t>Minced lamb prepared</t>
  </si>
  <si>
    <t>Lamskarbonade bereid</t>
  </si>
  <si>
    <t>Lamb chop prepared</t>
  </si>
  <si>
    <t>Lamszadel bereid</t>
  </si>
  <si>
    <t>Lamb saddle prepared</t>
  </si>
  <si>
    <t>Lamsschouder bereid</t>
  </si>
  <si>
    <t>Lamb shoulder prepared</t>
  </si>
  <si>
    <t>Mosselen gebakken/gefrituurd in plantaardige olie</t>
  </si>
  <si>
    <t>Mussels fried in vegetable oil</t>
  </si>
  <si>
    <t>Inktvisringen gefrituurd in plantaardige olie</t>
  </si>
  <si>
    <t>Squid rings deep-fried in vegetable oil</t>
  </si>
  <si>
    <t>Heilbot gerookt</t>
  </si>
  <si>
    <t>Halibut smoked</t>
  </si>
  <si>
    <t>Makreelfilet gerookt</t>
  </si>
  <si>
    <t>Mackerel fillet smoked</t>
  </si>
  <si>
    <t>Fructosepoeder</t>
  </si>
  <si>
    <t>Fructose powder</t>
  </si>
  <si>
    <t>Sprotfilet gerookt</t>
  </si>
  <si>
    <t>Sprat fillet smoked</t>
  </si>
  <si>
    <t>Makreel bereid in magnetron z toev</t>
  </si>
  <si>
    <t>Mackerel prepared in microwave oven no ingredients added</t>
  </si>
  <si>
    <t>Makreel in olie blik</t>
  </si>
  <si>
    <t>Mackerel in oil tinned</t>
  </si>
  <si>
    <t>Forel bereid in magnetron z toev</t>
  </si>
  <si>
    <t>Trout prepared in microwave oven no ingredients added</t>
  </si>
  <si>
    <t>Forel regenboog- bereid in magnetron z toev</t>
  </si>
  <si>
    <t>Rainbow trout prepared in microwave oven no ingredients added</t>
  </si>
  <si>
    <t>Kabeljauw bereid in magnetron z toev</t>
  </si>
  <si>
    <t>Cod prepared in microwave oven no ingredients added</t>
  </si>
  <si>
    <t>Schelvis bereid in magnetron z toev</t>
  </si>
  <si>
    <t>Haddock prepared in microwave oven no ingredients added</t>
  </si>
  <si>
    <t>Koolvis (Atlantisch) bereid in magnetron z toev</t>
  </si>
  <si>
    <t>Wijting bereid in magnetron z toev</t>
  </si>
  <si>
    <t>Whiting prepared in microwave oven no ingredients added</t>
  </si>
  <si>
    <t>Schol bereid in magnetron z toev</t>
  </si>
  <si>
    <t>Plaice prepared in microwave oven no ingredients added</t>
  </si>
  <si>
    <t>Schar/tongschar bereid in magnetron z toev</t>
  </si>
  <si>
    <t>Tong bereid in magnetron z toev</t>
  </si>
  <si>
    <t>Sole prepared in microwave oven no ingredients added</t>
  </si>
  <si>
    <t>Bot bereid in magnetron z toev</t>
  </si>
  <si>
    <t>Flounder prepared in microwave oven no ingredients added</t>
  </si>
  <si>
    <t>Poon bereid in magnetron z toev</t>
  </si>
  <si>
    <t>Gurnard prepared in microwave oven no ingredients added</t>
  </si>
  <si>
    <t>Baars rood- bereid in magnetron z toev</t>
  </si>
  <si>
    <t>Ocean perch prepared in microwave oven no ingredients added</t>
  </si>
  <si>
    <t>Zeewolf bereid in magnetron z toev</t>
  </si>
  <si>
    <t>Wolf fish prepared in microwave oven no ingredients added</t>
  </si>
  <si>
    <t>Paling bereid in magnetron z toev</t>
  </si>
  <si>
    <t>Eel prepared in microwave oven no ingredients added</t>
  </si>
  <si>
    <t>Paling zee- bereid in magnetron z toev</t>
  </si>
  <si>
    <t>Kuit/hom gebakken</t>
  </si>
  <si>
    <t>Soft/hard roe fried</t>
  </si>
  <si>
    <t>Kuit/hom v bokking</t>
  </si>
  <si>
    <t>Soft/hard roe from fat bloater</t>
  </si>
  <si>
    <t>Kuit vis- gekleurd glas</t>
  </si>
  <si>
    <t>Spawn/hard roe coloured glass</t>
  </si>
  <si>
    <t>Mosselen in zuur glas</t>
  </si>
  <si>
    <t>Mussels pickled glass</t>
  </si>
  <si>
    <t>Garnalen in water blik</t>
  </si>
  <si>
    <t>Shrimps in water tinned</t>
  </si>
  <si>
    <t>Kiprollade bereid</t>
  </si>
  <si>
    <t>Chicken rolled prepared</t>
  </si>
  <si>
    <t>Kipnuggets bereid in oven</t>
  </si>
  <si>
    <t>Chicken nuggets prepared in oven</t>
  </si>
  <si>
    <t>Chicken nuggets prepared in frying fat</t>
  </si>
  <si>
    <t>Kipburger gepaneerd bereid</t>
  </si>
  <si>
    <t>Chicken burger breaded prepared</t>
  </si>
  <si>
    <t>Varkenslappen bereid</t>
  </si>
  <si>
    <t>Pork steak/chop prepared</t>
  </si>
  <si>
    <t>Kaas geiten- verse</t>
  </si>
  <si>
    <t>Cheese goat fresh</t>
  </si>
  <si>
    <t>Stroop gerstemout-</t>
  </si>
  <si>
    <t>Syrup barley malt</t>
  </si>
  <si>
    <t>Stroop maismout-</t>
  </si>
  <si>
    <t>Syrup corn</t>
  </si>
  <si>
    <t>Stroop rijstmout-</t>
  </si>
  <si>
    <t>Syrup rice malt</t>
  </si>
  <si>
    <t>Diksap geconcentreerd</t>
  </si>
  <si>
    <t>Fruit juice concentrated</t>
  </si>
  <si>
    <t>Sap wortel-</t>
  </si>
  <si>
    <t>Juice carrot</t>
  </si>
  <si>
    <t>Sap zuurkool-</t>
  </si>
  <si>
    <t>Juice sauerkraut</t>
  </si>
  <si>
    <t>Aardappelschijfjes diepvries gefrituurd in plantaardige olie</t>
  </si>
  <si>
    <t>Potatoes sliced frozen deep-fried in vegetable oil</t>
  </si>
  <si>
    <t>Frites oven- diepvries bereid in oven</t>
  </si>
  <si>
    <t>Chips oven frozen prepared in oven</t>
  </si>
  <si>
    <t>Aardappelkroketten diepvries bereid</t>
  </si>
  <si>
    <t>Potato croquettes frozen prepared</t>
  </si>
  <si>
    <t>Opvolgmelk Nutrilon 2 p 100 ml</t>
  </si>
  <si>
    <t>Toddler formula Nutrilon 2 p 100 ml</t>
  </si>
  <si>
    <t>Koekje kaas-</t>
  </si>
  <si>
    <t>Biscuits &amp; snacks cheesy</t>
  </si>
  <si>
    <t>Melk halfvolle verrijkt m calcium</t>
  </si>
  <si>
    <t>Yoghurt vanille- halfvolle</t>
  </si>
  <si>
    <t>Yoghurt vanilla half fat</t>
  </si>
  <si>
    <t>Pap griesmeel-</t>
  </si>
  <si>
    <t>Porridge semolina</t>
  </si>
  <si>
    <t>Kaas 20+</t>
  </si>
  <si>
    <t>Cheese 20+</t>
  </si>
  <si>
    <t>Kaas 50+</t>
  </si>
  <si>
    <t>Cheese 50+</t>
  </si>
  <si>
    <t>Kaas gaten- Hollandse 45+</t>
  </si>
  <si>
    <t>Cheese Dutch in Swiss-style 45+</t>
  </si>
  <si>
    <t>Kaas 40+ Leidse/Friese nagel-</t>
  </si>
  <si>
    <t>Cheese 40+ Leiden w cumin/Fries clove</t>
  </si>
  <si>
    <t>Babyvoeding fruit 12 mnd</t>
  </si>
  <si>
    <t>Infant food fruit 12 months</t>
  </si>
  <si>
    <t>Kindervoeding maaltijd 18 mnd</t>
  </si>
  <si>
    <t>Infant food meal 18 months</t>
  </si>
  <si>
    <t>Spek ontbijt- gegrild</t>
  </si>
  <si>
    <t>Bacon rasher streaky grilled</t>
  </si>
  <si>
    <t>Room spuitbus m suiker</t>
  </si>
  <si>
    <t>Cream whipped w sugar canned</t>
  </si>
  <si>
    <t>Maaltijdvervanger Modifast Intensive Muesli</t>
  </si>
  <si>
    <t>Dfr Modifast Intensive Muesli</t>
  </si>
  <si>
    <t>Knackebrod Sandwich Wasa</t>
  </si>
  <si>
    <t>Crispbread Sandwich Wasa</t>
  </si>
  <si>
    <t>Siroop vruchtenlimonade- Karvan Cevitam</t>
  </si>
  <si>
    <t>Fruit drink concentrate Karvan Cevitam</t>
  </si>
  <si>
    <t>Kousenband gekookt</t>
  </si>
  <si>
    <t>Beans long yard Kousenband boiled</t>
  </si>
  <si>
    <t>Melkdrank Yakult original</t>
  </si>
  <si>
    <t>Milk based drink Yakult original</t>
  </si>
  <si>
    <t>Yoghurtdrank Vifit vruchten</t>
  </si>
  <si>
    <t>Yoghurt drink Vifit fruit</t>
  </si>
  <si>
    <t>Vruchtendrank Roosvicee Multivit</t>
  </si>
  <si>
    <t>Fruit juice drink Roosvicee Multivit</t>
  </si>
  <si>
    <t>Aroma strooi- natriumarm</t>
  </si>
  <si>
    <t>Seasoning flavoured powder low sodium</t>
  </si>
  <si>
    <t>Siroop vruchtenlimonade- Roosvicee Multivit</t>
  </si>
  <si>
    <t>Fruit drink concentrate Roosvicee Multivit</t>
  </si>
  <si>
    <t>Bouillonpoeder natriumarm</t>
  </si>
  <si>
    <t>Stock powder low sodium</t>
  </si>
  <si>
    <t>Chutney mango-</t>
  </si>
  <si>
    <t>Mango chutney</t>
  </si>
  <si>
    <t>Dadels vers</t>
  </si>
  <si>
    <t>Dates fresh</t>
  </si>
  <si>
    <t>Carambola</t>
  </si>
  <si>
    <t>Mierikswortel rauw</t>
  </si>
  <si>
    <t>Horse-radish raw</t>
  </si>
  <si>
    <t>Paksoi rauw</t>
  </si>
  <si>
    <t>Cabbage pak-choi raw</t>
  </si>
  <si>
    <t>Kaas Bel Paese</t>
  </si>
  <si>
    <t>Cheese Bel Paese</t>
  </si>
  <si>
    <t>Bonen kidney- rode gedroogd</t>
  </si>
  <si>
    <t>Beans kidney red dried</t>
  </si>
  <si>
    <t>Noten pistache- gezouten</t>
  </si>
  <si>
    <t>Pistachio nuts salted</t>
  </si>
  <si>
    <t>Zeewier kelp rauw</t>
  </si>
  <si>
    <t>Seaweed kelp raw</t>
  </si>
  <si>
    <t>Zeewier agar agar gedroogd</t>
  </si>
  <si>
    <t>Seaweed agar agar dried</t>
  </si>
  <si>
    <t>Jacobsschelpen rauw</t>
  </si>
  <si>
    <t>Coquilles scallop shell St. Jacques raw</t>
  </si>
  <si>
    <t>Geitenvlees rauw gem</t>
  </si>
  <si>
    <t>Goat meat raw av</t>
  </si>
  <si>
    <t>Nier varkens- rauw</t>
  </si>
  <si>
    <t>Kidney pork raw</t>
  </si>
  <si>
    <t>Nier runder- rauw</t>
  </si>
  <si>
    <t>Kidney ox raw</t>
  </si>
  <si>
    <t>Nier lams- rauw</t>
  </si>
  <si>
    <t>Kidney lamb raw</t>
  </si>
  <si>
    <t>Sap sinaasappel- m vruchtvlees</t>
  </si>
  <si>
    <t>Juice orange w pulp</t>
  </si>
  <si>
    <t>Sap tomatengroenten- Appelsientje Tomatientje</t>
  </si>
  <si>
    <t>Juice tomato/vegetable Appelsientje Tomatientje</t>
  </si>
  <si>
    <t>Sap tomaten- Appelsientje Zontomaat</t>
  </si>
  <si>
    <t>Juice tomato Appelsientje Zontomaat</t>
  </si>
  <si>
    <t>Kalkoenfilet rauw</t>
  </si>
  <si>
    <t>Turkey fillet raw</t>
  </si>
  <si>
    <t>Chips tortilla naturel</t>
  </si>
  <si>
    <t>Crisps tortilla unflavoured</t>
  </si>
  <si>
    <t>Saus sate- op basis pakje bereid</t>
  </si>
  <si>
    <t>Peanut sauce packet prepared</t>
  </si>
  <si>
    <t>Halvarineproduct Becel pro-activ</t>
  </si>
  <si>
    <t>Low fat spread Becel pro-activ</t>
  </si>
  <si>
    <t>Halvarineproduct Blue Band Goede Start</t>
  </si>
  <si>
    <t>Low fat marg prod Blue Band Goede Start</t>
  </si>
  <si>
    <t>Pasta chocolade- melk</t>
  </si>
  <si>
    <t>Spread chocolate milk</t>
  </si>
  <si>
    <t>Biscuit Liga Milkbreak milkbiscuit</t>
  </si>
  <si>
    <t>Opvolgmelk Nutrilon 3 p 100 ml</t>
  </si>
  <si>
    <t>Toddler formula Nutrilon 3 p 100 ml</t>
  </si>
  <si>
    <t>Ontbijtproduct Frosties Kellogg's</t>
  </si>
  <si>
    <t>Breakfast cereal Frosties Kellogg's</t>
  </si>
  <si>
    <t>Ontbijtproduct Coco pops Kellogg's</t>
  </si>
  <si>
    <t>Breakfast cereal Coco pops Kellogg's</t>
  </si>
  <si>
    <t>Ontbijtproduct All-Bran Fruit 'n Fibre Kellogg's</t>
  </si>
  <si>
    <t>Breakfast cereal All-Bran Fruit n Fibre Kellogg's</t>
  </si>
  <si>
    <t>Ontbijtproduct Special K Original Kellogg's</t>
  </si>
  <si>
    <t>Breakfast cereal Special K Original Kellogg's</t>
  </si>
  <si>
    <t>Ontbijtproduct Smacks Kellogg's</t>
  </si>
  <si>
    <t>Breakfast cereal Smacks Kellogg's</t>
  </si>
  <si>
    <t>Ontbijtproduct Honey pops Loops Kellogg's</t>
  </si>
  <si>
    <t>Breakfast cereal Honey pops Loops Kellogg's</t>
  </si>
  <si>
    <t>Maaltijdvervanger Modifast Intensive Pudding</t>
  </si>
  <si>
    <t>Dfr Modifast Intensive Pudding</t>
  </si>
  <si>
    <t>Maaltijdvervanger milkshake Modifast Intensive</t>
  </si>
  <si>
    <t>Dfr Modifast Intensive Milkshake</t>
  </si>
  <si>
    <t>Sportvoeding Isostar Actifood</t>
  </si>
  <si>
    <t>Sports food Isostar Actifood</t>
  </si>
  <si>
    <t>Sportvoeding Isostar Powertabs</t>
  </si>
  <si>
    <t>Sports food Isostar power tabs</t>
  </si>
  <si>
    <t>Sportdrank AA-Drink Isotone</t>
  </si>
  <si>
    <t>Sports drink AA Isotone</t>
  </si>
  <si>
    <t>Sportdrank hypertone m koolhydraten</t>
  </si>
  <si>
    <t>Sports drink hypertone w carbohydrates</t>
  </si>
  <si>
    <t>Pinda's dry roasted</t>
  </si>
  <si>
    <t>Peanuts dry roasted</t>
  </si>
  <si>
    <t>Babyvoeding maaltijd 12 mnd</t>
  </si>
  <si>
    <t>Infant food meal 12 months</t>
  </si>
  <si>
    <t>Babyvoeding fruit 6 mnd</t>
  </si>
  <si>
    <t>Infant food fruit 6 months</t>
  </si>
  <si>
    <t>Lamsvlees &lt;10 g vet rauw gem</t>
  </si>
  <si>
    <t>Lamb &lt;10 g fat raw av</t>
  </si>
  <si>
    <t>Schapenvlees &lt;10 g vet gem rauw</t>
  </si>
  <si>
    <t>Mutton &lt;10g fat raw av</t>
  </si>
  <si>
    <t>Margarineproduct 60% vet &lt;17 g verz vetz ongez</t>
  </si>
  <si>
    <t>Margarine product 60% fat &lt;17 g sat fa unsalted</t>
  </si>
  <si>
    <t>Margarine vloeibaar 80% vet &lt;17 g verz vetz gezouten</t>
  </si>
  <si>
    <t>Margarine liq 80% fat &lt;17 g sat fa salted</t>
  </si>
  <si>
    <t>Drinkontbijt Coolbest FruitOntbijt p 100 ml</t>
  </si>
  <si>
    <t>Breakfast drink Coolbest FruitOntbijt p 100ml</t>
  </si>
  <si>
    <t>Mayonaiseproduct m olijfolie</t>
  </si>
  <si>
    <t>Mayonnaise product w olive oil</t>
  </si>
  <si>
    <t>IJsthee m suiker 5-&lt;7 g KH</t>
  </si>
  <si>
    <t>Ice tea w sugar 5-&lt;7 g CHO</t>
  </si>
  <si>
    <t>IJsthee light</t>
  </si>
  <si>
    <t>Ice tea light</t>
  </si>
  <si>
    <t>IJsthee m suiker en zoetstof</t>
  </si>
  <si>
    <t>Ice tea w sugar and sweetener</t>
  </si>
  <si>
    <t>Struisvogelvlees rauw</t>
  </si>
  <si>
    <t>Ostrich, raw</t>
  </si>
  <si>
    <t>Taro gekookt</t>
  </si>
  <si>
    <t>Taro boiled</t>
  </si>
  <si>
    <t>Yam gekookt</t>
  </si>
  <si>
    <t>Yam boiled</t>
  </si>
  <si>
    <t>Aardappel zoete gekookt</t>
  </si>
  <si>
    <t>Potato sweet boiled</t>
  </si>
  <si>
    <t>Pompoen gekookt</t>
  </si>
  <si>
    <t>Pumpkin boiled</t>
  </si>
  <si>
    <t>Limonade vruchten- Dubbelfrisss</t>
  </si>
  <si>
    <t>Juice drink Dubbelfrisss</t>
  </si>
  <si>
    <t>Limonade vruchten- Tintelfruit m suiker</t>
  </si>
  <si>
    <t>Juice drink Tintelfruit w sugar</t>
  </si>
  <si>
    <t>Limonade vruchten- Tintelfruit light</t>
  </si>
  <si>
    <t>Juice drink Tintelfruit light</t>
  </si>
  <si>
    <t>Mineraalwater m zoetstof</t>
  </si>
  <si>
    <t>Mineral water w sweetener</t>
  </si>
  <si>
    <t>Sap vruchten- Coolbest Vitaday tropical</t>
  </si>
  <si>
    <t>Juice fruit Coolbest Vitaday tropical</t>
  </si>
  <si>
    <t>Sap vruchten- Coolbest Vitaday original</t>
  </si>
  <si>
    <t>Juice fruit Coolbest Vitaday original</t>
  </si>
  <si>
    <t>Zoutje mais- Bugles</t>
  </si>
  <si>
    <t>Crisps maize Bugles</t>
  </si>
  <si>
    <t>Chips op basis v aardappelvlokken</t>
  </si>
  <si>
    <t>Crisps based on potato dough</t>
  </si>
  <si>
    <t>Zuigelingenvoeding Hero Baby Standaard 1 p 100 ml</t>
  </si>
  <si>
    <t>Infant formula Hero Baby Standaard 1 p 100 ml</t>
  </si>
  <si>
    <t>Opvolgmelk Hero Baby Standaard 2 p 100 ml</t>
  </si>
  <si>
    <t>Toddler formula Hero Baby Standaard 2 p 100 ml</t>
  </si>
  <si>
    <t>Opvolgmelk Hero Baby Standaard 3 p 100 ml</t>
  </si>
  <si>
    <t>Toddler formula Hero Baby Standaard 3 p 100 ml</t>
  </si>
  <si>
    <t>Sportdrank Extran Energy</t>
  </si>
  <si>
    <t>Sports drink Extran Energy</t>
  </si>
  <si>
    <t>Sportdrank Extran Hydro</t>
  </si>
  <si>
    <t>Sports drink Extran Hydro</t>
  </si>
  <si>
    <t>Biscuit baby- en dreumes- Bolletje</t>
  </si>
  <si>
    <t>Biscuit baby/toddler Bolletje</t>
  </si>
  <si>
    <t>Cracker VitaLU</t>
  </si>
  <si>
    <t>Biscuit fruit-</t>
  </si>
  <si>
    <t>Biscuit fruit</t>
  </si>
  <si>
    <t>Graanreep Hero B'tween</t>
  </si>
  <si>
    <t>Cereal bar Hero B'tween</t>
  </si>
  <si>
    <t>Graanreep z suiker</t>
  </si>
  <si>
    <t>Cereal bar wo sugar</t>
  </si>
  <si>
    <t>Graanreep Special K Kellogg's</t>
  </si>
  <si>
    <t>Cereal bar Special K Kellogg's</t>
  </si>
  <si>
    <t>Graanreep m melk Kellogg's</t>
  </si>
  <si>
    <t>Cereal bar w milk Kellogg's</t>
  </si>
  <si>
    <t>Melk geiten- volle</t>
  </si>
  <si>
    <t>Milk goats- full fat</t>
  </si>
  <si>
    <t>Yoghurtsnack Breaker</t>
  </si>
  <si>
    <t>Yoghurt snack Breaker</t>
  </si>
  <si>
    <t>Yoghurt room- m vruchten</t>
  </si>
  <si>
    <t>Yoghurt cream- w fruit</t>
  </si>
  <si>
    <t>Kwark vruchten-/vanille- magere m zoetstof</t>
  </si>
  <si>
    <t>Quark low fat w fruit/vanilla w sweetener</t>
  </si>
  <si>
    <t>Kwark vruchten- Danoontje</t>
  </si>
  <si>
    <t>Quark w fruit Danoontje</t>
  </si>
  <si>
    <t>IJs Festini</t>
  </si>
  <si>
    <t>Ice lolly Festini</t>
  </si>
  <si>
    <t>Yoghurtdrank m zoetstof</t>
  </si>
  <si>
    <t>Yoghurt drink w sweetener</t>
  </si>
  <si>
    <t>Yoghurtdrank m zoetstof Fristi</t>
  </si>
  <si>
    <t>Yoghurt drink Fristi w sweetener</t>
  </si>
  <si>
    <t>Drinkontbijt Goede Morgen Vifit</t>
  </si>
  <si>
    <t>Breakfast drink Goede Morgen Vifit</t>
  </si>
  <si>
    <t>Yoghurtdrank Actimel naturel</t>
  </si>
  <si>
    <t>Yoghurt drink Actimel plain</t>
  </si>
  <si>
    <t>Drink soja- Groeidrink 1-3+ Alpro</t>
  </si>
  <si>
    <t>Drink soya Groeidrink 1-3+ Alpro</t>
  </si>
  <si>
    <t>Kaas 10+</t>
  </si>
  <si>
    <t>Cheese 10+</t>
  </si>
  <si>
    <t>Vla magere m zoetstof</t>
  </si>
  <si>
    <t>Custard no fat w sweetener</t>
  </si>
  <si>
    <t>Creme fraiche halfvolle</t>
  </si>
  <si>
    <t>Creme fraiche half fat</t>
  </si>
  <si>
    <t>Room kook- light</t>
  </si>
  <si>
    <t>Cream cooking light</t>
  </si>
  <si>
    <t>Yoghurt volle Activia m granen/muesli</t>
  </si>
  <si>
    <t>Yoghurt full fat w cereal/muesli Activia</t>
  </si>
  <si>
    <t>Room kook- Blue Band Finesse voor koken</t>
  </si>
  <si>
    <t>Cream type product Blue Band Finesse voor koken</t>
  </si>
  <si>
    <t>Siroop vruchtenlimonade- m suiker en zoetstof 40-45 g KH</t>
  </si>
  <si>
    <t>Fruit drink conc w sugar and sweetener 40-45 g CHO</t>
  </si>
  <si>
    <t>Siroop vruchtenlimonade- light</t>
  </si>
  <si>
    <t>Fruit drink concentrate light</t>
  </si>
  <si>
    <t>Kokosmelk</t>
  </si>
  <si>
    <t>Coconut milk</t>
  </si>
  <si>
    <t>Snoepje suikervrij</t>
  </si>
  <si>
    <t>Candy sugar-free</t>
  </si>
  <si>
    <t>Halvarineproduct Gouda's Glorie Lichtste Pondje</t>
  </si>
  <si>
    <t>Low fat margarine Gouda's Glorie Lichtste Pondje</t>
  </si>
  <si>
    <t>Boterproduct 25% vet</t>
  </si>
  <si>
    <t>Butter product 25% fat</t>
  </si>
  <si>
    <t>Yoghurtdrank Becel pro-activ</t>
  </si>
  <si>
    <t>Yoghurt drink Becel pro-activ</t>
  </si>
  <si>
    <t>Tajerblad bereid z vet</t>
  </si>
  <si>
    <t>Tannia leaves prepared wo fat</t>
  </si>
  <si>
    <t>Aardappelen m schil gekookt gem</t>
  </si>
  <si>
    <t>Potatoes boiled w skin av</t>
  </si>
  <si>
    <t>Koek ontbijt- minder suiker</t>
  </si>
  <si>
    <t>Cake Dutch spiced Ontbijtkoek less sugar</t>
  </si>
  <si>
    <t>Frikandel diepvries onbereid</t>
  </si>
  <si>
    <t>Sausage Dutch Frikandel frozen unprep</t>
  </si>
  <si>
    <t>Pindakaas light</t>
  </si>
  <si>
    <t>Peanut butter light</t>
  </si>
  <si>
    <t>Soepstengel</t>
  </si>
  <si>
    <t>Breadsticks</t>
  </si>
  <si>
    <t>Zoutje luchtig mais/tarwebasis</t>
  </si>
  <si>
    <t>Cocktail snacks based on corn or wheat</t>
  </si>
  <si>
    <t>Siroop vruchtenlimonade- Albert Heijn</t>
  </si>
  <si>
    <t>Fruit drink conc Albert Heijn</t>
  </si>
  <si>
    <t>Kappertjes</t>
  </si>
  <si>
    <t>Capers</t>
  </si>
  <si>
    <t>Koekje kinder- gem</t>
  </si>
  <si>
    <t>Biscuit children's av</t>
  </si>
  <si>
    <t>Halvarineproduct Becel Omega-3 Plus</t>
  </si>
  <si>
    <t>Low fat margarine prod Becel Omega3 Plus</t>
  </si>
  <si>
    <t>Halvarineproduct Blue Band Idee</t>
  </si>
  <si>
    <t>Low fat margarine prod Blue Band Idee</t>
  </si>
  <si>
    <t>Schuddebuikjes Bolletje</t>
  </si>
  <si>
    <t>Spice biscuit sprinkles Bolletje</t>
  </si>
  <si>
    <t>Frisdrank m suiker en zoetstof 2-&lt;5 g KH z cafeine</t>
  </si>
  <si>
    <t>Soft drink w sugar and sweetener 2-&lt;5 g CHO wo caffeine</t>
  </si>
  <si>
    <t>Limonade vruchten- m suiker en zoetstof 4-6 g KH</t>
  </si>
  <si>
    <t>Juice drink w sugar and sweetener 4-6 g CHO</t>
  </si>
  <si>
    <t>Limonade vruchten- Capri-Sun Multivitamin</t>
  </si>
  <si>
    <t>Juice drink Capri-Sun Multivitamin</t>
  </si>
  <si>
    <t>Saus frites- ca 13% olie</t>
  </si>
  <si>
    <t>Sauce for chips approx 13% oil</t>
  </si>
  <si>
    <t>Saus frites- 5% olie</t>
  </si>
  <si>
    <t>Sauce for chips 5% oil</t>
  </si>
  <si>
    <t>Mayonaiseproduct ca 35% olie</t>
  </si>
  <si>
    <t>Mayonnaise product approx 35% oil</t>
  </si>
  <si>
    <t>Olie wok-</t>
  </si>
  <si>
    <t>Oil wok</t>
  </si>
  <si>
    <t>Energydrink Golden Power/Bullit/Freeway</t>
  </si>
  <si>
    <t>Energy drink Golden Power/Bullit/Freeway</t>
  </si>
  <si>
    <t>Vruchtendrank multivit 12vr nectar light</t>
  </si>
  <si>
    <t>Fruit juice drink multivit 12 fruits nectar light</t>
  </si>
  <si>
    <t>Vruchtendrank m zoetstof 5-&lt;8 g KH</t>
  </si>
  <si>
    <t>Fruit juice drink w sweetener 5-&lt;8 g CHO</t>
  </si>
  <si>
    <t>Vruchtendrank multivit nectar light Surango</t>
  </si>
  <si>
    <t>Fruit juice drink Surango multivit nectar light</t>
  </si>
  <si>
    <t>Kaas geiten- hard</t>
  </si>
  <si>
    <t>Cheese goat hard</t>
  </si>
  <si>
    <t>Vlaflip dubbel- Campina</t>
  </si>
  <si>
    <t>Custard 2 flavours w syrup vlaflip Campina</t>
  </si>
  <si>
    <t>Chips oven-</t>
  </si>
  <si>
    <t>Potato crisps oven baked</t>
  </si>
  <si>
    <t>Maltesers</t>
  </si>
  <si>
    <t>Drop suikervrij</t>
  </si>
  <si>
    <t>Liquorice sugar-free</t>
  </si>
  <si>
    <t>Cacaopoeder gezoet Nesquik</t>
  </si>
  <si>
    <t>Cocoa powder sweetened Nesquik</t>
  </si>
  <si>
    <t xml:space="preserve">Vla zacht &amp; luchtig </t>
  </si>
  <si>
    <t xml:space="preserve">Custard soft &amp; airy </t>
  </si>
  <si>
    <t>Bamibal/bamischijf diepvries onbereid</t>
  </si>
  <si>
    <t>Chinese noodle ball frozen unprepared</t>
  </si>
  <si>
    <t>Kroket vlees- diepvries onbereid</t>
  </si>
  <si>
    <t>Croquette meat ragout frozen unprep</t>
  </si>
  <si>
    <t>Loempia diepvries onbereid</t>
  </si>
  <si>
    <t>Spring roll frozen unprepared</t>
  </si>
  <si>
    <t>Biscuit LU Time Out</t>
  </si>
  <si>
    <t>Margarine vlb 80% vet &lt;17 g verz vetz ongezouten</t>
  </si>
  <si>
    <t>Margarine liq 80% fat &lt;17g sat fa unsalted</t>
  </si>
  <si>
    <t>Halvarineproduct Bewust light 30% vet &lt;10g verz vetz ongezouten</t>
  </si>
  <si>
    <t>Low fat margarine prod Bewust light 30% fat &lt;10g sat fa unsalted</t>
  </si>
  <si>
    <t>Bak- en braadvet vast 97% vet &gt;17 g verz vetz ongezouten</t>
  </si>
  <si>
    <t>Cooking fat sol 97% fat &gt;17g sat fa unsalted</t>
  </si>
  <si>
    <t>Margarine 80% vet &lt;24 g verz vetz ongezouten</t>
  </si>
  <si>
    <t>Margarine 80% fat &lt;24 g sat fa unsalted</t>
  </si>
  <si>
    <t>Halvarine 40% vet &lt;17g verz vetz ongezouten</t>
  </si>
  <si>
    <t>Low fat marg 40% fat &lt;17 g sat fa unsalted</t>
  </si>
  <si>
    <t>Halvarineproduct Albert Heijn smeerbaar cholesterol verlagend</t>
  </si>
  <si>
    <t>Low fat margarine prod AH chol reducing</t>
  </si>
  <si>
    <t>Saus knoflook- 20-&lt;30% olie</t>
  </si>
  <si>
    <t>Sauce garlic 20-&lt;30% oil</t>
  </si>
  <si>
    <t>Wijn rose</t>
  </si>
  <si>
    <t>Wine rose</t>
  </si>
  <si>
    <t>Saus Joppie-</t>
  </si>
  <si>
    <t>Sauce Joppie</t>
  </si>
  <si>
    <t>Frisdrank m suiker en zoetst 2-&lt;5 g KH m cafeine</t>
  </si>
  <si>
    <t>Soft drink w sugar and sweetener 2-&lt;5 CHO w caffeine</t>
  </si>
  <si>
    <t>Sportdrank Aquarius</t>
  </si>
  <si>
    <t>Sports drink Aquarius</t>
  </si>
  <si>
    <t>Saus cocktail/party/tafel- &gt;25% olie</t>
  </si>
  <si>
    <t>Sauce cocktail/party/table &gt;25% oil</t>
  </si>
  <si>
    <t>Yoghurt 0% vet Activia m vruchten</t>
  </si>
  <si>
    <t>Yoghurt 0% fat w fruit Activia</t>
  </si>
  <si>
    <t>Frisdrank m suiker en zoetst 5-&lt;8 g KH m cafeine</t>
  </si>
  <si>
    <t>Soft drink w sugar and sweetener 5-&lt;8 g CHO w caffeine</t>
  </si>
  <si>
    <t>Dressing sla- 20% olie m yoghurt</t>
  </si>
  <si>
    <t>Salad dressing 20% oil w yoghurt</t>
  </si>
  <si>
    <t>Energydrink Red Bull</t>
  </si>
  <si>
    <t>Energy drink Red Bull</t>
  </si>
  <si>
    <t>Energydrink Red Bull sugarfree</t>
  </si>
  <si>
    <t>Energy drink Red Bull sugarfree</t>
  </si>
  <si>
    <t>Kauwbonbon fruitsmaak</t>
  </si>
  <si>
    <t>Sweet fruity chew</t>
  </si>
  <si>
    <t>Suiker light</t>
  </si>
  <si>
    <t>Sugar light</t>
  </si>
  <si>
    <t>Biscuit Sultana Yofruit</t>
  </si>
  <si>
    <t>Ontbijtproduct All-Bran flakes Kellogg's</t>
  </si>
  <si>
    <t>Breakfast cereal All-Bran flakes Kellogg's</t>
  </si>
  <si>
    <t>Chips/Kroepoek cassave</t>
  </si>
  <si>
    <t>Cassave crackers</t>
  </si>
  <si>
    <t>Margarineproduct Albert Heijn Balans</t>
  </si>
  <si>
    <t>Margarine product Albert Heijn Balans</t>
  </si>
  <si>
    <t>Margarineproduct vloeibaar &lt;60% vet &lt;17 g verz vetz ongezouten</t>
  </si>
  <si>
    <t>Margarine product liquid &lt;60% fat &lt;17 g sat fa unsalted</t>
  </si>
  <si>
    <t>Margarineproduct vloeibaar &lt;60% vet &lt;17 g verz vetz gezouten</t>
  </si>
  <si>
    <t>Margarine product liquid &lt;60% fat &lt;17 g sat fa salted</t>
  </si>
  <si>
    <t>Biscuit Evergreen crunchy</t>
  </si>
  <si>
    <t>IJsthee m suiker 4-&lt;5 g KH</t>
  </si>
  <si>
    <t>Ice tea w sugar 4-&lt;5 g CHO</t>
  </si>
  <si>
    <t>Aardappelen Eigenheimer z schil gekookt</t>
  </si>
  <si>
    <t>Potatoes Eigenheimer wo skin boiled</t>
  </si>
  <si>
    <t>Sap sinaasappel- vers geperst</t>
  </si>
  <si>
    <t>Juice orange freshly squeezed</t>
  </si>
  <si>
    <t>Melk chocolade- automaat</t>
  </si>
  <si>
    <t>Hot chocolate from vending machine</t>
  </si>
  <si>
    <t>Pangasius bereid in magnetron z toev</t>
  </si>
  <si>
    <t>Vlaai appelkruimel-</t>
  </si>
  <si>
    <t>Flan apple and crumble topping</t>
  </si>
  <si>
    <t>Vlaai wener bodem m bakkersroom</t>
  </si>
  <si>
    <t>Flan hard shell w custard cream</t>
  </si>
  <si>
    <t>Vlaai zachte bodem m bakkersroom</t>
  </si>
  <si>
    <t>Flan sponge w custard cream</t>
  </si>
  <si>
    <t>Muesli vruchten-</t>
  </si>
  <si>
    <t>Muesli w fruit</t>
  </si>
  <si>
    <t>Yoghurt vuchten-/vanille magere m zoetstof</t>
  </si>
  <si>
    <t>Yoghurt low fat w fruit/vanilla w sweetener</t>
  </si>
  <si>
    <t>Siroop vruchtenlimonade- m suiker en zoetstof 10-15 g KH</t>
  </si>
  <si>
    <t>Fruit drink conc w sugar and sweetener 10-15 g CHO</t>
  </si>
  <si>
    <t>Ananas op eigen sap blik/glas</t>
  </si>
  <si>
    <t>Pineapple in own juice tinned</t>
  </si>
  <si>
    <t>Vruchtendrank m zuivel Taksi m zoetstof</t>
  </si>
  <si>
    <t>Fruit drink w dairy Taksi w sweetener</t>
  </si>
  <si>
    <t>Sap vruchten- mild multifruit m vit C</t>
  </si>
  <si>
    <t>Juice multifruit mild w vit C</t>
  </si>
  <si>
    <t>Fruitsnack Knijpfruit/Slurpfruit</t>
  </si>
  <si>
    <t>Fruit snack Knijpfruit/Slurpfruit</t>
  </si>
  <si>
    <t>Runderrookvlees licht gezouten</t>
  </si>
  <si>
    <t>Beef smoke-dried lightly salted</t>
  </si>
  <si>
    <t>Suiker riet-</t>
  </si>
  <si>
    <t>Cane sugar</t>
  </si>
  <si>
    <t>Noten cashew- gezouten</t>
  </si>
  <si>
    <t>Cashew nuts salted</t>
  </si>
  <si>
    <t>Noten amandelen z vliesje gezouten</t>
  </si>
  <si>
    <t>Almonds blanched salted</t>
  </si>
  <si>
    <t>Cranberry gedroogd gezoet</t>
  </si>
  <si>
    <t>Cranberries dried sweetened</t>
  </si>
  <si>
    <t>Biscuit digestive-</t>
  </si>
  <si>
    <t>Biscuit digestive</t>
  </si>
  <si>
    <t>Halvarineproduct AH omega-3</t>
  </si>
  <si>
    <t>Low fat spread AH omega-3</t>
  </si>
  <si>
    <t>Limonade vruchten- Ocean Spray Cranberry classic</t>
  </si>
  <si>
    <t>Juice drink Ocean Spray Cranberry classic</t>
  </si>
  <si>
    <t>Paardenrookvlees</t>
  </si>
  <si>
    <t>Horse meat smoked</t>
  </si>
  <si>
    <t>Mais blik/glas</t>
  </si>
  <si>
    <t>Sweetcorn tinned</t>
  </si>
  <si>
    <t>Runderborstlappen bereid</t>
  </si>
  <si>
    <t>Beef breast boneless prepared</t>
  </si>
  <si>
    <t>Runder ribeye steak bereid</t>
  </si>
  <si>
    <t>Beef ribeye steak prepared</t>
  </si>
  <si>
    <t>Kalfsvleesreepjes gebakken</t>
  </si>
  <si>
    <t>Veal stewing meat prepared</t>
  </si>
  <si>
    <t>Kalfssukadelappen bereid</t>
  </si>
  <si>
    <t>Veal stewing steak prepared</t>
  </si>
  <si>
    <t>Kalfsbraadworst gebakken</t>
  </si>
  <si>
    <t>Sausage veal Braadworst prepared</t>
  </si>
  <si>
    <t>Kalfsriblappen bereid</t>
  </si>
  <si>
    <t>Veal rib steak prepared</t>
  </si>
  <si>
    <t>Kalfslappen mager bereid</t>
  </si>
  <si>
    <t>Veal frying steak prepared</t>
  </si>
  <si>
    <t>Kalfsoester bereid</t>
  </si>
  <si>
    <t>Veal tenderloin medaillon prepared</t>
  </si>
  <si>
    <t>Cracker VitaLU verrijkt m calcium</t>
  </si>
  <si>
    <t>Yoghurtdrank 7-9g KH</t>
  </si>
  <si>
    <t>Yoghurt drink 7-9g CHO</t>
  </si>
  <si>
    <t>Chips light paprika ea smaken</t>
  </si>
  <si>
    <t>Crisps potato light flavoured</t>
  </si>
  <si>
    <t>Chips Lays Sensations diverse smaken</t>
  </si>
  <si>
    <t>Crisps potato Lays Sensations flavoured</t>
  </si>
  <si>
    <t>Halvarineproduct Becel pro-activ calorie light</t>
  </si>
  <si>
    <t>Low fat spead Becel pro-activ calorie light</t>
  </si>
  <si>
    <t>Yoghurt volle Activia naturel</t>
  </si>
  <si>
    <t>Yoghurt full fat plain Activia</t>
  </si>
  <si>
    <t>Yoghurtdrank Activia</t>
  </si>
  <si>
    <t>Yoghurt drink Activia</t>
  </si>
  <si>
    <t>Toast Melba naturel</t>
  </si>
  <si>
    <t>Toast Melba natural</t>
  </si>
  <si>
    <t>Toast Melba overige soorten</t>
  </si>
  <si>
    <t>Toast Melba other varieties</t>
  </si>
  <si>
    <t>Dreumesmelk Nutrilon 4 p 100 ml</t>
  </si>
  <si>
    <t>Toddler formula Nutrilon 4 p 100 ml</t>
  </si>
  <si>
    <t>Peutermelk Nutrilon 5 p 100 ml</t>
  </si>
  <si>
    <t>Toddler formula Nutrilon 5 p 100 ml</t>
  </si>
  <si>
    <t>Kaas smeer- 45+</t>
  </si>
  <si>
    <t>Cheese spread 45+</t>
  </si>
  <si>
    <t>Kalfsoester rauw</t>
  </si>
  <si>
    <t>Veal tenderloin medaillon raw</t>
  </si>
  <si>
    <t>Kalfsriblappen rauw</t>
  </si>
  <si>
    <t>Veal rib steak raw</t>
  </si>
  <si>
    <t>Kalfsbraadworst rauw</t>
  </si>
  <si>
    <t>Sausage veal Braadworst raw</t>
  </si>
  <si>
    <t>Kalfssukadelappen rauw</t>
  </si>
  <si>
    <t>Veal stewing steak raw</t>
  </si>
  <si>
    <t>Kalfsvleesreepjes rauw</t>
  </si>
  <si>
    <t>Veal stewing meat raw</t>
  </si>
  <si>
    <t>Runderborstlappen rauw</t>
  </si>
  <si>
    <t>Beef breast boneless raw</t>
  </si>
  <si>
    <t>Gehakt kalfs- rul gebakken</t>
  </si>
  <si>
    <t>Minced veal shallow fried</t>
  </si>
  <si>
    <t>Runder ribeye steak rauw</t>
  </si>
  <si>
    <t>Beef ribeye steak raw</t>
  </si>
  <si>
    <t>Gehakt mager runder- rauw</t>
  </si>
  <si>
    <t>Minced beef lean raw</t>
  </si>
  <si>
    <t>Gehakt mager runder- rul gebakken</t>
  </si>
  <si>
    <t>Minced beef lean shallow fried</t>
  </si>
  <si>
    <t>Kalfsschnitzel ongepaneerd bereid</t>
  </si>
  <si>
    <t>Veal schnitzel not breaded prepared</t>
  </si>
  <si>
    <t>Pizza Turkse z toevoegingen</t>
  </si>
  <si>
    <t>Pizza Turkish wo extras</t>
  </si>
  <si>
    <t>Yoghurt Turkse 4% vet</t>
  </si>
  <si>
    <t>Yoghurt Turkish 4% fat</t>
  </si>
  <si>
    <t>Kaas Turkse 60+ obv koemelk blik</t>
  </si>
  <si>
    <t>Cheese Turkish 60+ cow's milk canned</t>
  </si>
  <si>
    <t>Kaas schapen-/geiten- Turkse 50+ blik</t>
  </si>
  <si>
    <t>Cheese sheep/goat Turkish 50+ canned</t>
  </si>
  <si>
    <t>Yoghurt Turkse 10% vet</t>
  </si>
  <si>
    <t>Yoghurt Turkish 10% fat</t>
  </si>
  <si>
    <t>Paprika oranje rauw</t>
  </si>
  <si>
    <t>Sweet pepper orange raw</t>
  </si>
  <si>
    <t>Bonen witte blik/glas</t>
  </si>
  <si>
    <t>Beans white canned</t>
  </si>
  <si>
    <t>Olie lijnzaad-</t>
  </si>
  <si>
    <t>Oil linseed</t>
  </si>
  <si>
    <t>Zemelen haver-</t>
  </si>
  <si>
    <t>Oat bran</t>
  </si>
  <si>
    <t>Siroop ahorn-</t>
  </si>
  <si>
    <t>Syrup maple</t>
  </si>
  <si>
    <t>Stroop appel- verrijkt m ijzer</t>
  </si>
  <si>
    <t>Room spuitbus minder vet m suiker</t>
  </si>
  <si>
    <t>Cream whipped low fat w sugar canned</t>
  </si>
  <si>
    <t>Tilapia bereid z vet</t>
  </si>
  <si>
    <t>Tilapia prepared wo fat</t>
  </si>
  <si>
    <t>Yoghurt volle Activia m vruchten/vanille</t>
  </si>
  <si>
    <t>Yoghurt full fat w fruit/vanilla Activia</t>
  </si>
  <si>
    <t>Knackebrod glutenvrij Fette Croccanti Schar</t>
  </si>
  <si>
    <t>Crispbread gluten free Fette Croccanti Schar</t>
  </si>
  <si>
    <t>Amsoi gekookt</t>
  </si>
  <si>
    <t>Mustard leaves boiled</t>
  </si>
  <si>
    <t>Paksoi gekookt</t>
  </si>
  <si>
    <t>Cabbage pak-choi cooked</t>
  </si>
  <si>
    <t>Peutermelk Hero Baby 4 p 100 ml</t>
  </si>
  <si>
    <t>Toddler formula Hero Baby 4 p 100 ml</t>
  </si>
  <si>
    <t>Peutermelk Hero Baby 5 p 100 ml</t>
  </si>
  <si>
    <t>Toddler formula Hero Baby 5 p 100 ml</t>
  </si>
  <si>
    <t>Pastinaak gekookt</t>
  </si>
  <si>
    <t>Parsnip boiled</t>
  </si>
  <si>
    <t>Dreumesmelk Nestle groeimelk 1+ p 100 ml</t>
  </si>
  <si>
    <t>Toddler formula Nestle groeimelk 1+ p 100 ml</t>
  </si>
  <si>
    <t>Dreumesmelk Nestle groeimelk 2+ p 100 ml</t>
  </si>
  <si>
    <t>Toddler formula Nestle groeimelk 2+ p 100 ml</t>
  </si>
  <si>
    <t>Sopropo gekookt</t>
  </si>
  <si>
    <t>Bitter gourd pods boiled</t>
  </si>
  <si>
    <t>Okra gekookt</t>
  </si>
  <si>
    <t>Okra boiled</t>
  </si>
  <si>
    <t>Bakkeljauw (gedroogde gezouten kabeljauw) geweekt gekookt</t>
  </si>
  <si>
    <t>Cod dried, salted, soaked, boiled</t>
  </si>
  <si>
    <t>Gehakt kippen- rauw</t>
  </si>
  <si>
    <t>Mince chicken raw</t>
  </si>
  <si>
    <t>Margarineproduct 60% vet &gt;17g verz vetz gezouten</t>
  </si>
  <si>
    <t>Margarine product 60% fat &gt;17 g sat fa salted</t>
  </si>
  <si>
    <t>Quinoa rauw</t>
  </si>
  <si>
    <t>Quinoa raw</t>
  </si>
  <si>
    <t>Quinoa gekookt</t>
  </si>
  <si>
    <t>Quinoa cooked</t>
  </si>
  <si>
    <t>Zuigelingenvoeding Kruidvat Standaard 1 p 100 ml</t>
  </si>
  <si>
    <t>Infant formula Kruidvat Standaard 1 p 100 ml</t>
  </si>
  <si>
    <t>Opvolgmelk Kruidvat Standaard 2 p 100 ml</t>
  </si>
  <si>
    <t>Toddler formula Kruidvat Standaard 2 p 100 ml</t>
  </si>
  <si>
    <t>Opvolgmelk Kruidvat Standaard 3 p 100 ml</t>
  </si>
  <si>
    <t>Toddler formula Kruidvat Standaard 3 p 100 ml</t>
  </si>
  <si>
    <t>Kaasproduct m plantaardige vetten Kees jong belegen</t>
  </si>
  <si>
    <t>Cheeseproduct w veg fat Kees jong belegen</t>
  </si>
  <si>
    <t>Kaasproduct m plantaardige vetten Kees oud</t>
  </si>
  <si>
    <t>Cheeseprod w veg fat Kees oud</t>
  </si>
  <si>
    <t>Spread sandwich- overige smaken</t>
  </si>
  <si>
    <t>Sandwich spread other flavours</t>
  </si>
  <si>
    <t>Bonen kidney- rode blik/glas</t>
  </si>
  <si>
    <t>Beans kidney red canned</t>
  </si>
  <si>
    <t>Bouillon 1-kops bereid</t>
  </si>
  <si>
    <t>Stock portion prepared</t>
  </si>
  <si>
    <t>Mispel</t>
  </si>
  <si>
    <t>Medlar</t>
  </si>
  <si>
    <t>Tarwe gebroken bulgur gekookt</t>
  </si>
  <si>
    <t>Bulgur wheat cooked</t>
  </si>
  <si>
    <t>Rundvlees gezouten gedroogd gekruid Pastirma Turks</t>
  </si>
  <si>
    <t>Beef salted dried seasoned Pastirma Turkish</t>
  </si>
  <si>
    <t>Gehakt runder- ambachtelijke slagerij rauw</t>
  </si>
  <si>
    <t>Minced beef from butcher raw</t>
  </si>
  <si>
    <t>Mihoen gekookt</t>
  </si>
  <si>
    <t>Noodles boiled</t>
  </si>
  <si>
    <t>Zeekraal rauw</t>
  </si>
  <si>
    <t>Glasswort raw</t>
  </si>
  <si>
    <t>Bier wit</t>
  </si>
  <si>
    <t>Beer white</t>
  </si>
  <si>
    <t>Wodka</t>
  </si>
  <si>
    <t>Vodka</t>
  </si>
  <si>
    <t>Asperge groene rauw</t>
  </si>
  <si>
    <t>Asparagus green raw</t>
  </si>
  <si>
    <t>Worst grill- kip</t>
  </si>
  <si>
    <t>Sausage grill chicken</t>
  </si>
  <si>
    <t>Zeewier nori gedroogd</t>
  </si>
  <si>
    <t>Seaweed nori dried</t>
  </si>
  <si>
    <t>Taai-taai</t>
  </si>
  <si>
    <t>Biscuit Dutch Taai-taai</t>
  </si>
  <si>
    <t>Melk halfvolle lactosevrij</t>
  </si>
  <si>
    <t>Milk semi-skimmed lactose free</t>
  </si>
  <si>
    <t>Stroop schenk-</t>
  </si>
  <si>
    <t>Golden syrup pourable</t>
  </si>
  <si>
    <t>Fudge/karamel zachte</t>
  </si>
  <si>
    <t>Fudge/caramel soft</t>
  </si>
  <si>
    <t>Siroop vruchtenlimonade- m suiker en zoetstof 20-25 g KH</t>
  </si>
  <si>
    <t>Fruit drink conc w sugar and sweetener 20-25 g CHO</t>
  </si>
  <si>
    <t>Siroop vruchtenlimonade- m 45-50 mg vit C</t>
  </si>
  <si>
    <t>Fruit drink conc w 45-50 mg vit C</t>
  </si>
  <si>
    <t>Mentos</t>
  </si>
  <si>
    <t>Mentos cheewy dragee</t>
  </si>
  <si>
    <t>Chips tortilla overige smaken</t>
  </si>
  <si>
    <t>Crisps tortilla several flavours</t>
  </si>
  <si>
    <t>Sardines gegrild</t>
  </si>
  <si>
    <t>Sardines grilled</t>
  </si>
  <si>
    <t>Filodeeg onbereid</t>
  </si>
  <si>
    <t>Filo pastry unprepared</t>
  </si>
  <si>
    <t>Bier bok-</t>
  </si>
  <si>
    <t>Beer bock</t>
  </si>
  <si>
    <t>Yoghurt halfvolle lactosevrij</t>
  </si>
  <si>
    <t>Yoghurt semi-skimmed lactose free</t>
  </si>
  <si>
    <t>Yoghurtdrank Actimel vruchten</t>
  </si>
  <si>
    <t>Yoghurt drink Actimel fruit</t>
  </si>
  <si>
    <t>Tongschar rauw</t>
  </si>
  <si>
    <t>Lemon sole raw</t>
  </si>
  <si>
    <t>Pangasius rauw</t>
  </si>
  <si>
    <t>Pangasius raw</t>
  </si>
  <si>
    <t>Rostirondjes diepvries onbereid</t>
  </si>
  <si>
    <t>Rosti rounds frozen unprepared</t>
  </si>
  <si>
    <t>Wafel rijst- naturel z zout</t>
  </si>
  <si>
    <t>Rice cake puffed plain wo salt</t>
  </si>
  <si>
    <t>Halvarineproduct Vita d'Or Goed begin</t>
  </si>
  <si>
    <t>Low fat margarine product Vita d'Or Goed begin</t>
  </si>
  <si>
    <t>Artisjokharten blik/glas</t>
  </si>
  <si>
    <t>Artichoke hearts canned</t>
  </si>
  <si>
    <t>Sla romaine rauw</t>
  </si>
  <si>
    <t>Lettuce romaine raw</t>
  </si>
  <si>
    <t>Aardappel(product) naturel voorgekookt koelvers</t>
  </si>
  <si>
    <t>Potato product natural precooked chilled</t>
  </si>
  <si>
    <t>Olie rijst-</t>
  </si>
  <si>
    <t>Oil rice bran</t>
  </si>
  <si>
    <t>Olie frituur-</t>
  </si>
  <si>
    <t>Frying oil</t>
  </si>
  <si>
    <t>Halvarine 40% vet &lt;17 g verz vetz verrijkt m vit E gezouten</t>
  </si>
  <si>
    <t>Bak- en braadvet Vita d'Or Vlees&amp;jus vloeibaar</t>
  </si>
  <si>
    <t>Cooking fat liq Vita d'Or vlees&amp;jus</t>
  </si>
  <si>
    <t>Saus knoflook- 30-&lt;40% olie</t>
  </si>
  <si>
    <t>Sauce garlic 30-&lt;40% oil</t>
  </si>
  <si>
    <t>Runderrosbief (vleeswaar)</t>
  </si>
  <si>
    <t>Roastbeef</t>
  </si>
  <si>
    <t>Hagelslag chocolade- extra puur</t>
  </si>
  <si>
    <t>Chocolate sprinkles extra dark</t>
  </si>
  <si>
    <t>Marmelade</t>
  </si>
  <si>
    <t>Marmalade</t>
  </si>
  <si>
    <t>Soeppoeder</t>
  </si>
  <si>
    <t>Soup instant powder</t>
  </si>
  <si>
    <t>Zoutje luchtig mais- Organix Goodies</t>
  </si>
  <si>
    <t>Cocktail snacks based on corn Organix Goodies</t>
  </si>
  <si>
    <t>Siroop gember-</t>
  </si>
  <si>
    <t>Syrup ginger</t>
  </si>
  <si>
    <t>Schuimpje</t>
  </si>
  <si>
    <t>Solid foamed candy 'schuimpje'</t>
  </si>
  <si>
    <t>Kokoswater naturel</t>
  </si>
  <si>
    <t>Coconut water plain</t>
  </si>
  <si>
    <t>Stroop appel- peren</t>
  </si>
  <si>
    <t>Syrup apple-pear</t>
  </si>
  <si>
    <t>Kaas Feta</t>
  </si>
  <si>
    <t>Cheese Feta</t>
  </si>
  <si>
    <t>Nasischijf diepvries onbereid</t>
  </si>
  <si>
    <t>Rice ball spiced frozen unprepared</t>
  </si>
  <si>
    <t>Yoghurtdrank verrijkt m calcium</t>
  </si>
  <si>
    <t>Vruchtendrank m zuivel m suiker en zoetstof</t>
  </si>
  <si>
    <t>Fruit drink w dairy w sugar and sweetener</t>
  </si>
  <si>
    <t>Kaas room- m kruiden 25-30 g vet</t>
  </si>
  <si>
    <t>Cheese cream w herbs 25-30 g fat</t>
  </si>
  <si>
    <t>IJs sorbet-</t>
  </si>
  <si>
    <t>Sorbet</t>
  </si>
  <si>
    <t>Kaas witte 45+</t>
  </si>
  <si>
    <t>Cheese white 45+ feta-like from cow's milk</t>
  </si>
  <si>
    <t>Bitterbal oven- diepvries onbereid</t>
  </si>
  <si>
    <t>Croquette bitterbal oven frozen unprepared</t>
  </si>
  <si>
    <t>Halvarineproduct Vita d'Or Bewust light</t>
  </si>
  <si>
    <t>Low fat margarine product Vita d'Or Bewust light</t>
  </si>
  <si>
    <t>Focaccia</t>
  </si>
  <si>
    <t>Zoutje bladerdeeg-</t>
  </si>
  <si>
    <t>Salty puff pastry cocktail snacks</t>
  </si>
  <si>
    <t>Olie sesam-</t>
  </si>
  <si>
    <t>Oil sesame</t>
  </si>
  <si>
    <t>Kaas Ricotta</t>
  </si>
  <si>
    <t>Cheese Ricotta</t>
  </si>
  <si>
    <t>Dreumesmelk Kruidvat 4 p 100 ml</t>
  </si>
  <si>
    <t>Toddler formula Kruidvat 4 p 100 ml</t>
  </si>
  <si>
    <t>Peutermelk Kruidvat 5 p 100 ml</t>
  </si>
  <si>
    <t>Toddler formula Kruidvat 5 p 100 ml</t>
  </si>
  <si>
    <t>Ontbijtproduct Tresor Kellogg's</t>
  </si>
  <si>
    <t>Breakfast cereal Tresor Kellogg's</t>
  </si>
  <si>
    <t>Ontbijtproduct Honey pops Kellogg's</t>
  </si>
  <si>
    <t>Breakfast cereal Honey pops Kellogg's</t>
  </si>
  <si>
    <t>Bessen goji- gedroogd</t>
  </si>
  <si>
    <t>Goji berries dried</t>
  </si>
  <si>
    <t>Bessen moerbei- rauw</t>
  </si>
  <si>
    <t>Mulberries raw</t>
  </si>
  <si>
    <t>Aardappel(product) gekruid voorgekookt koelvers</t>
  </si>
  <si>
    <t>Potato product seasoned precooked chilled</t>
  </si>
  <si>
    <t>Noten amandelen m vliesje ongezouten</t>
  </si>
  <si>
    <t>Almonds w skin unsalted</t>
  </si>
  <si>
    <t>Noten para- gezouten</t>
  </si>
  <si>
    <t>Brazil nuts salted</t>
  </si>
  <si>
    <t>Biscuit milkbiscuit AH/Jumbo</t>
  </si>
  <si>
    <t>Biscuit Liga Belvita ontbijtbiscuits</t>
  </si>
  <si>
    <t>Sap vruchten- Healthy People Cranberry</t>
  </si>
  <si>
    <t>Juice fruit Healthy People Cranberry</t>
  </si>
  <si>
    <t>Perzik m schil</t>
  </si>
  <si>
    <t>Peach w skin</t>
  </si>
  <si>
    <t>Pap Nestle Pyjamapapje kant-en-klaar</t>
  </si>
  <si>
    <t>Porridge Nestle Pyjamapapje ready made</t>
  </si>
  <si>
    <t>Varkensrollade (vleeswaar)</t>
  </si>
  <si>
    <t>Pork rolled (processed meat product)</t>
  </si>
  <si>
    <t>Cracker mini- naturel</t>
  </si>
  <si>
    <t>Cracker mini unflavoured</t>
  </si>
  <si>
    <t>Cracker mini- m smaakje</t>
  </si>
  <si>
    <t>Cracker mini flavoured</t>
  </si>
  <si>
    <t>Aioli</t>
  </si>
  <si>
    <t>Knackebrod Oerknack Bolletje</t>
  </si>
  <si>
    <t>Crispbread Oerknack Bolletje</t>
  </si>
  <si>
    <t>Noten wal- gezouten</t>
  </si>
  <si>
    <t>Walnuts salted</t>
  </si>
  <si>
    <t>Noten macadamia gezouten</t>
  </si>
  <si>
    <t>Nuts macadamia salted</t>
  </si>
  <si>
    <t>Noten pistache ongezouten</t>
  </si>
  <si>
    <t>Pistachio nuts unsalted</t>
  </si>
  <si>
    <t>Noten amandelen m vliesje gezouten</t>
  </si>
  <si>
    <t>Almonds w skin salted</t>
  </si>
  <si>
    <t>Ontbijtproduct Cornflakes Plus/1 de Beste</t>
  </si>
  <si>
    <t>Breakfast cereal cornflakes Plus/1 de Beste</t>
  </si>
  <si>
    <t>Siroop vruchtenlimonade- m zoetstof Karvan Cevitam</t>
  </si>
  <si>
    <t>Fruit drink concentrate w sweetener Karvan Cevitam</t>
  </si>
  <si>
    <t>Wafel rijst- m vruchtensmaak Organix</t>
  </si>
  <si>
    <t>Rice cakes puffed w fruit flavour Organix</t>
  </si>
  <si>
    <t>Cake madeleine cakereepjes Lotus</t>
  </si>
  <si>
    <t>Cake madeleine cake bars Lotus</t>
  </si>
  <si>
    <t>Chocolade extra puur</t>
  </si>
  <si>
    <t>Chocolate extra dark</t>
  </si>
  <si>
    <t>Saus oester-</t>
  </si>
  <si>
    <t>Sauce oyster</t>
  </si>
  <si>
    <t>Noten pecan- gebrand m olie gezouten</t>
  </si>
  <si>
    <t>Pecannuts oil roasted salted</t>
  </si>
  <si>
    <t>Worst met-</t>
  </si>
  <si>
    <t>Sausage dried metworst</t>
  </si>
  <si>
    <t>Bonen black eyed blik/glas</t>
  </si>
  <si>
    <t>Beans black eyed canned</t>
  </si>
  <si>
    <t>Linzen bruine blik/glas</t>
  </si>
  <si>
    <t>Lentils brown canned</t>
  </si>
  <si>
    <t>Bonen cannellini blik/glas</t>
  </si>
  <si>
    <t>Beans cannellini canned</t>
  </si>
  <si>
    <t>Bonen chili- blik/glas</t>
  </si>
  <si>
    <t>Beans chilli canned</t>
  </si>
  <si>
    <t>Kapucijners jonge blik/glas</t>
  </si>
  <si>
    <t>Peas marrowfat young canned</t>
  </si>
  <si>
    <t>Linzen rode gekookt</t>
  </si>
  <si>
    <t>Lentils red boiled</t>
  </si>
  <si>
    <t>Bonen zwarte blik/glas</t>
  </si>
  <si>
    <t>Beans black canned</t>
  </si>
  <si>
    <t>Olie palmpit-</t>
  </si>
  <si>
    <t>Oil palmkernel</t>
  </si>
  <si>
    <t>Peuterplusmelk Nutrilon 6 p 100 ml</t>
  </si>
  <si>
    <t>Toddler formula Nutrilon 6 p 100 ml</t>
  </si>
  <si>
    <t>Zuigelingenvoeding Hero Baby Nutrasense Standaard 1 p 100 ml</t>
  </si>
  <si>
    <t>Infant formula Hero Baby Nutrasense Standaard 1 p 100 ml</t>
  </si>
  <si>
    <t>Opvolgmelk Hero Baby Nutrasense Standaard 2 p 100 ml</t>
  </si>
  <si>
    <t>Toddler formula Hero Baby Nutrasense Standaard 2 p 100 ml</t>
  </si>
  <si>
    <t>Peutermelk Hero Baby Nutrasense 3 p 100 ml</t>
  </si>
  <si>
    <t>Toddler formula Hero Baby Nutrasense 3 p 100 ml</t>
  </si>
  <si>
    <t>Peutermelk Hero Baby Nutrasense 4 p 100 ml</t>
  </si>
  <si>
    <t>Toddler formula Hero Baby Nutrasense 4 p 100 ml</t>
  </si>
  <si>
    <t>Zuigelingenvoeding Hipp Biologisch Combiotik 1 p 100 ml</t>
  </si>
  <si>
    <t>Infant formula Hipp Biologisch Combiotik 1 p 100 ml</t>
  </si>
  <si>
    <t>Opvolgmelk Hipp Biologisch Combiotik 2 p 100 ml</t>
  </si>
  <si>
    <t>Toddler formula Hipp Biologisch Combiotik 2 p 100 ml</t>
  </si>
  <si>
    <t>Opvolgmelk Hipp Biologisch Combiotik 3 p 100 ml</t>
  </si>
  <si>
    <t>Toddler formula Hipp Biologisch Combiotik 3 p 100 ml</t>
  </si>
  <si>
    <t>Zuigelingenvoeding Jumbo Standaard 1 p 100 ml</t>
  </si>
  <si>
    <t>Infant formula Jumbo Standaard 1 p 100 ml</t>
  </si>
  <si>
    <t>Opvolgmelk Jumbo Standaard 2 p 100 ml</t>
  </si>
  <si>
    <t>Toddler formula Jumbo Standaard 2 p 100 ml</t>
  </si>
  <si>
    <t>Opvolgmelk Jumbo Standaard 3 p 100 ml</t>
  </si>
  <si>
    <t>Toddler formula Jumbo Standaard 3 p 100 ml</t>
  </si>
  <si>
    <t>Dreumesmelk Jumbo Standaard 4 p 100 ml</t>
  </si>
  <si>
    <t>Toddler formula Jumbo Standaard 4 p 100 ml</t>
  </si>
  <si>
    <t>Peutermelk Jumbo Standaard 5 p 100 ml</t>
  </si>
  <si>
    <t>Toddler formula Jumbo Standaard 5 p 100 ml</t>
  </si>
  <si>
    <t>Zuigelingenvoeding Albert Heijn Standaard 1 p 100 ml</t>
  </si>
  <si>
    <t>Infant formula Albert Heijn Standaard 1 p 100 ml</t>
  </si>
  <si>
    <t>Opvolgmelk Albert Heijn Standaard 2 p 100 ml</t>
  </si>
  <si>
    <t>Toddler formula Albert Heijn Standaard 2 p 100 ml</t>
  </si>
  <si>
    <t>Opvolgmelk Albert Heijn Standaard 3 p 100 ml</t>
  </si>
  <si>
    <t>Toddler formula Albert Heijn Standaard 3 p 100 ml</t>
  </si>
  <si>
    <t>Dreumesmelk Albert Heijn Standaard 4 p 100 ml</t>
  </si>
  <si>
    <t>Toddler formula Albert Heijn Standaard 4 p 100 ml</t>
  </si>
  <si>
    <t>Zuigelingenvoeding Albert Heijn Biologisch Standaard 1 p 100 ml</t>
  </si>
  <si>
    <t>Infant formula Albert Heijn Biologisch Standaard 1 p 100 ml</t>
  </si>
  <si>
    <t>Opvolgmelk Albert Heijn Biologisch Standaard 2 p 100 ml</t>
  </si>
  <si>
    <t>Toddler formula Albert Heijn Biologisch Standaard 2 p 100 ml</t>
  </si>
  <si>
    <t>Opvolgmelk Albert Heijn Biologisch Standaard 3 p 100 ml</t>
  </si>
  <si>
    <t>Toddler formula Albert Heijn Biologisch Standaard 3 p 100 ml</t>
  </si>
  <si>
    <t>Zuigelingenvoeding Bonbebe Standaard 1 p 100 ml</t>
  </si>
  <si>
    <t>Infant formula Bonbebe Standaard 1 p 100 ml</t>
  </si>
  <si>
    <t>Opvolgmelk Bonbebe Standaard 2 p 100 ml</t>
  </si>
  <si>
    <t>Toddler formula Bonbebe Standaard 2 p 100 ml</t>
  </si>
  <si>
    <t>Opvolgmelk Bonbebe Standaard 3 p 100 ml</t>
  </si>
  <si>
    <t>Toddler formula Bonbebe Standaard 3 p 100 ml</t>
  </si>
  <si>
    <t>Dreumesmelk Bonbebe Standaard 4 p 100 ml</t>
  </si>
  <si>
    <t>Toddler formula Bonbebe Standaard 4 p 100 ml</t>
  </si>
  <si>
    <t>Zuigelingenvoeding Etos Standaard 1 p 100 ml</t>
  </si>
  <si>
    <t>Infant formula Etos Standaard 1 p 100 ml</t>
  </si>
  <si>
    <t>Opvolgmelk Etos Standaard 2 p 100 ml</t>
  </si>
  <si>
    <t>Toddler formula Etos Standaard 2 p 100 ml</t>
  </si>
  <si>
    <t>Opvolgmelk Etos Standaard 3 p 100 ml</t>
  </si>
  <si>
    <t>Toddler formula Etos Standaard 3 p 100 ml</t>
  </si>
  <si>
    <t>Dreumesmelk Etos Standaard 4 p 100 ml</t>
  </si>
  <si>
    <t>Toddler formula Etos Standaard 4 p 100 ml</t>
  </si>
  <si>
    <t>Zuigelingenvoeding Etos Biologisch Standaard 1 p 100 ml</t>
  </si>
  <si>
    <t>Infant formula Etos Biologisch Standaard 1 p 100 ml</t>
  </si>
  <si>
    <t>Opvolgmelk Etos Biologisch Standaard 2 p 100 ml</t>
  </si>
  <si>
    <t>Toddler formula Etos Biologisch Standaard 2 p 100 ml</t>
  </si>
  <si>
    <t>Opvolgmelk Etos Biologisch Standaard 3 p 100 ml</t>
  </si>
  <si>
    <t>Toddler formula Etos Biologisch Standaard 3 p 100 ml</t>
  </si>
  <si>
    <t>Kaas Danish Blue</t>
  </si>
  <si>
    <t>Cheese Danish Blue</t>
  </si>
  <si>
    <t>Melk halfvolle verrijkt m calcium en vit D</t>
  </si>
  <si>
    <t>Melk chocolade- halfvolle m zoetstof</t>
  </si>
  <si>
    <t>Milk chocolate-flavoured semi-skimmed w sweetner</t>
  </si>
  <si>
    <t>Wijn alcoholvrij</t>
  </si>
  <si>
    <t>Wine alcohol free</t>
  </si>
  <si>
    <t>Azijn balsamico</t>
  </si>
  <si>
    <t>Vinegar Balsamic</t>
  </si>
  <si>
    <t>Paneermeel kruiden-</t>
  </si>
  <si>
    <t>Bread crumbs w herbs</t>
  </si>
  <si>
    <t>Cracker luchtige naturel</t>
  </si>
  <si>
    <t>Crispbread light plain</t>
  </si>
  <si>
    <t>Yoghurt Griekse magere</t>
  </si>
  <si>
    <t>Yogurt Greek skimmed</t>
  </si>
  <si>
    <t>Koek ontbijt- z suiker</t>
  </si>
  <si>
    <t>Cake Dutch spiced Ontbijtkoek wo sugar</t>
  </si>
  <si>
    <t>Pindakaas 100% pinda's ongezouten</t>
  </si>
  <si>
    <t>Peanut butter 100% peanuts wo salt</t>
  </si>
  <si>
    <t>Zout bakkers- m toegevoegd jodium</t>
  </si>
  <si>
    <t>Salt bakers w added iodin</t>
  </si>
  <si>
    <t>Cacaopoeder magere</t>
  </si>
  <si>
    <t>Cocoa powder low fat</t>
  </si>
  <si>
    <t>IJs yoghurt- m vruchten</t>
  </si>
  <si>
    <t>Ice cream yoghurt based w fruit</t>
  </si>
  <si>
    <t>Soeppoeder 1-kops soep</t>
  </si>
  <si>
    <t>Soup instant powder 1 cup soup</t>
  </si>
  <si>
    <t>Melk volle lactosevrij</t>
  </si>
  <si>
    <t>Milk whole lactose free</t>
  </si>
  <si>
    <t>Mosselen rauw</t>
  </si>
  <si>
    <t>Mussels raw</t>
  </si>
  <si>
    <t>Knoflook bereid z vet</t>
  </si>
  <si>
    <t>Garlic cooked wo fat</t>
  </si>
  <si>
    <t>Yoghurt geiten- volle</t>
  </si>
  <si>
    <t>Yoghurt goatmilk full fat</t>
  </si>
  <si>
    <t>IJs room- chocolade</t>
  </si>
  <si>
    <t>Ice cream chocolate</t>
  </si>
  <si>
    <t>IJs room- m vruchten</t>
  </si>
  <si>
    <t>Ice cream dairy w fruit</t>
  </si>
  <si>
    <t>IJs room/vanille- cornet m vruchten</t>
  </si>
  <si>
    <t>Ice cream dairy/non-dairy cornet w fruit</t>
  </si>
  <si>
    <t>Mousse chocolade- kant-en-klaar</t>
  </si>
  <si>
    <t>Mousse chocolate ready-made</t>
  </si>
  <si>
    <t>Aardpeer rauw</t>
  </si>
  <si>
    <t>Jerusalem artichoke raw</t>
  </si>
  <si>
    <t>Siroop vruchtenlimonade- m suiker en zoetstof 30-35 g KH</t>
  </si>
  <si>
    <t>Fruit drink conc w sugar and sweetener 30-35 g CHO</t>
  </si>
  <si>
    <t>Spread fruit-</t>
  </si>
  <si>
    <t>Fruit spread</t>
  </si>
  <si>
    <t>Vruchtendrank Dubbeldrank</t>
  </si>
  <si>
    <t>Fruit juice drink Dubbeldrank</t>
  </si>
  <si>
    <t>Margarineproduct 60% vet &lt;17g verz vetz gezouten</t>
  </si>
  <si>
    <t>Margarine product 60% fat &lt;17g sat fa salted</t>
  </si>
  <si>
    <t>Halvarine Blue Band</t>
  </si>
  <si>
    <t>Low fat margarine Blue Band</t>
  </si>
  <si>
    <t>Margarineproduct 45% vet &lt;17 g verz vetz ongezouten</t>
  </si>
  <si>
    <t>Margarine product 45% fat &lt;17g sat fa unsalted</t>
  </si>
  <si>
    <t>Gnocchi gekookt</t>
  </si>
  <si>
    <t>Gnocchi cooked</t>
  </si>
  <si>
    <t>Limonade vruchten- m suiker en zoetstof 7-9 g KH</t>
  </si>
  <si>
    <t>Juice drink w sugar and sweetener 7-9 g CHO</t>
  </si>
  <si>
    <t>Halvarineproduct Albert Heijn light</t>
  </si>
  <si>
    <t>Low fat margarine Albert Heijn light</t>
  </si>
  <si>
    <t>Halvarineproduct Albert Heijn Goed Begin</t>
  </si>
  <si>
    <t>Low fat margarine Albert Heijn Goed Begin</t>
  </si>
  <si>
    <t>Halvarineproduct Jumbo Goed Begin</t>
  </si>
  <si>
    <t>Low fat margarine Jumbo Goed Begin</t>
  </si>
  <si>
    <t>Halvarine Jumbo</t>
  </si>
  <si>
    <t>Low fat margarine Jumbo</t>
  </si>
  <si>
    <t>Yoghurtdrank m zoetstof Linessa</t>
  </si>
  <si>
    <t>Yoghurt drink w sweetener Linessa</t>
  </si>
  <si>
    <t>Bonen bruine blik/glas geen zout toegevoegd</t>
  </si>
  <si>
    <t>Beans brown canned/glass no salt added</t>
  </si>
  <si>
    <t>Linzen blik/glas geen zout toegevoegd</t>
  </si>
  <si>
    <t>Lentils canned/glass no salt added</t>
  </si>
  <si>
    <t>Erwten kikker- blik/glas geen zout toegevoegd</t>
  </si>
  <si>
    <t>Peas chick canned/glass no salt added</t>
  </si>
  <si>
    <t>Bonen kidney- rode blik/glas geen zout toegevoegd</t>
  </si>
  <si>
    <t>Beans kidney red canned/glass no salt added</t>
  </si>
  <si>
    <t>Synoniem</t>
  </si>
  <si>
    <t>Opmerking</t>
  </si>
  <si>
    <t>Bevat sporen van/Contains traces of</t>
  </si>
  <si>
    <t>Is verrijkt met/Is fortified with</t>
  </si>
  <si>
    <t>ENERCJ (kJ)</t>
  </si>
  <si>
    <t>ENERCC (kcal)</t>
  </si>
  <si>
    <t>WATER (g)</t>
  </si>
  <si>
    <t>PROT (g)</t>
  </si>
  <si>
    <t>PROTPL (g)</t>
  </si>
  <si>
    <t>PROTAN (g)</t>
  </si>
  <si>
    <t>NT (g)</t>
  </si>
  <si>
    <t>FAT (g)</t>
  </si>
  <si>
    <t>FACID (g)</t>
  </si>
  <si>
    <t>FASAT (g)</t>
  </si>
  <si>
    <t>FAMSCIS (g)</t>
  </si>
  <si>
    <t>FAPU (g)</t>
  </si>
  <si>
    <t>FAPUN3 (g)</t>
  </si>
  <si>
    <t>FAPUN6 (g)</t>
  </si>
  <si>
    <t>FATRS (g)</t>
  </si>
  <si>
    <t>CHO (g)</t>
  </si>
  <si>
    <t>SUGAR (g)</t>
  </si>
  <si>
    <t>STARCH (g)</t>
  </si>
  <si>
    <t>POLYL (g)</t>
  </si>
  <si>
    <t>FIBT (g)</t>
  </si>
  <si>
    <t>ALC (g)</t>
  </si>
  <si>
    <t>OA (g)</t>
  </si>
  <si>
    <t>ASH (g)</t>
  </si>
  <si>
    <t>CHORL (mg)</t>
  </si>
  <si>
    <t>NA (mg)</t>
  </si>
  <si>
    <t>K (mg)</t>
  </si>
  <si>
    <t>CA (mg)</t>
  </si>
  <si>
    <t>P (mg)</t>
  </si>
  <si>
    <t>MG (mg)</t>
  </si>
  <si>
    <t>FE (mg)</t>
  </si>
  <si>
    <t>HAEM (mg)</t>
  </si>
  <si>
    <t>NHAEM (mg)</t>
  </si>
  <si>
    <t>CU (mg)</t>
  </si>
  <si>
    <t>SE (µg)</t>
  </si>
  <si>
    <t>ZN (mg)</t>
  </si>
  <si>
    <t>ID (µg)</t>
  </si>
  <si>
    <t>VITA_RAE (µg)</t>
  </si>
  <si>
    <t>VITA_RE (µg)</t>
  </si>
  <si>
    <t>RETOL (µg)</t>
  </si>
  <si>
    <t>CARTBTOT (µg)</t>
  </si>
  <si>
    <t>CARTA (µg)</t>
  </si>
  <si>
    <t>LUTN (µg)</t>
  </si>
  <si>
    <t>ZEA (µg)</t>
  </si>
  <si>
    <t>CRYPXB (µg)</t>
  </si>
  <si>
    <t>LYCPN (µg)</t>
  </si>
  <si>
    <t>VITD (µg)</t>
  </si>
  <si>
    <t>CHOCALOH (µg)</t>
  </si>
  <si>
    <t>CHOCAL (µg)</t>
  </si>
  <si>
    <t>VITE (mg)</t>
  </si>
  <si>
    <t>TOCPHA (mg)</t>
  </si>
  <si>
    <t>TOCPHB (mg)</t>
  </si>
  <si>
    <t>TOCPHD (mg)</t>
  </si>
  <si>
    <t>TOCPHG (mg)</t>
  </si>
  <si>
    <t>VITK (µg)</t>
  </si>
  <si>
    <t>VITK1 (µg)</t>
  </si>
  <si>
    <t>VITK2 (µg)</t>
  </si>
  <si>
    <t>THIA (mg)</t>
  </si>
  <si>
    <t>RIBF (mg)</t>
  </si>
  <si>
    <t>VITB6 (mg)</t>
  </si>
  <si>
    <t>VITB12 (µg)</t>
  </si>
  <si>
    <t>NIA (mg)</t>
  </si>
  <si>
    <t>FOL (µg)</t>
  </si>
  <si>
    <t>FOLFD (µg)</t>
  </si>
  <si>
    <t>FOLAC (µg)</t>
  </si>
  <si>
    <t>VITC (mg)</t>
  </si>
  <si>
    <t>F4:0 (g)</t>
  </si>
  <si>
    <t>F6:0 (g)</t>
  </si>
  <si>
    <t>F8:0 (g)</t>
  </si>
  <si>
    <t>F10:0 (g)</t>
  </si>
  <si>
    <t>F11:0 (g)</t>
  </si>
  <si>
    <t>F12:0 (g)</t>
  </si>
  <si>
    <t>F13:0 (g)</t>
  </si>
  <si>
    <t>F14:0 (g)</t>
  </si>
  <si>
    <t>F15:0 (g)</t>
  </si>
  <si>
    <t>F16:0 (g)</t>
  </si>
  <si>
    <t>F17:0 (g)</t>
  </si>
  <si>
    <t>F18:0 (g)</t>
  </si>
  <si>
    <t>F19:0 (g)</t>
  </si>
  <si>
    <t>F20:0 (g)</t>
  </si>
  <si>
    <t>F21:0 (g)</t>
  </si>
  <si>
    <t>F22:0 (g)</t>
  </si>
  <si>
    <t>F23:0 (g)</t>
  </si>
  <si>
    <t>F24:0 (g)</t>
  </si>
  <si>
    <t>F25:0 (g)</t>
  </si>
  <si>
    <t>F26:0 (g)</t>
  </si>
  <si>
    <t>FASATXR (g)</t>
  </si>
  <si>
    <t>F10:1CIS (g)</t>
  </si>
  <si>
    <t>F12:1CIS (g)</t>
  </si>
  <si>
    <t>F14:1CIS (g)</t>
  </si>
  <si>
    <t>F16:1CIS (g)</t>
  </si>
  <si>
    <t>F18:1CIS (g)</t>
  </si>
  <si>
    <t>F20:1CIS (g)</t>
  </si>
  <si>
    <t>F22:1CIS (g)</t>
  </si>
  <si>
    <t>F24:1CIS (g)</t>
  </si>
  <si>
    <t>FAMSCXR (g)</t>
  </si>
  <si>
    <t>F18:2CN6 (g)</t>
  </si>
  <si>
    <t>F18:2CN9 (g)</t>
  </si>
  <si>
    <t>F18:2CT (g)</t>
  </si>
  <si>
    <t>F18:2TC (g)</t>
  </si>
  <si>
    <t>F18:2R (g)</t>
  </si>
  <si>
    <t>F18:3CN3 (g)</t>
  </si>
  <si>
    <t>F18:3CN6 (g)</t>
  </si>
  <si>
    <t>F18:4CN3 (g)</t>
  </si>
  <si>
    <t>F20:2CN6 (g)</t>
  </si>
  <si>
    <t>F20:3CN9 (g)</t>
  </si>
  <si>
    <t>F20:3CN6 (g)</t>
  </si>
  <si>
    <t>F20:3CN3 (g)</t>
  </si>
  <si>
    <t>F20:4CN6 (g)</t>
  </si>
  <si>
    <t>F20:4CN3 (g)</t>
  </si>
  <si>
    <t>F20:5CN3 (g)</t>
  </si>
  <si>
    <t>F21:5CN3 (g)</t>
  </si>
  <si>
    <t>F22:2CN6 (g)</t>
  </si>
  <si>
    <t>F22:2CN3 (g)</t>
  </si>
  <si>
    <t>F22:3CN3 (g)</t>
  </si>
  <si>
    <t>F22:4CN6 (g)</t>
  </si>
  <si>
    <t>F22:5CN6 (g)</t>
  </si>
  <si>
    <t>F22:5CN3 (g)</t>
  </si>
  <si>
    <t>F22:6CN3 (g)</t>
  </si>
  <si>
    <t>F24:2CN6 (g)</t>
  </si>
  <si>
    <t>FAPUXR (g)</t>
  </si>
  <si>
    <t>F10:1TRS (g)</t>
  </si>
  <si>
    <t>F12:1TRS (g)</t>
  </si>
  <si>
    <t>F14:1TRS (g)</t>
  </si>
  <si>
    <t>F16:1TRS (g)</t>
  </si>
  <si>
    <t>F18:1TRS (g)</t>
  </si>
  <si>
    <t>F18:2TTN6 (g)</t>
  </si>
  <si>
    <t>F18:3TTTN3 (g)</t>
  </si>
  <si>
    <t>F20:1TRS (g)</t>
  </si>
  <si>
    <t>F20:2TT (g)</t>
  </si>
  <si>
    <t>F22:1TRS (g)</t>
  </si>
  <si>
    <t>F24:1TRS (g)</t>
  </si>
  <si>
    <t>FAMSTXR (g)</t>
  </si>
  <si>
    <t>FAUN (g)</t>
  </si>
  <si>
    <t>Bessenjenever</t>
  </si>
  <si>
    <t>Gem van Amstel, Brand, Heineken, Grolsch, Schultenbrau.</t>
  </si>
  <si>
    <t>CA, K, MG, P, SE</t>
  </si>
  <si>
    <t>Citroenjenever</t>
  </si>
  <si>
    <t>CU, MG, SE, ZN</t>
  </si>
  <si>
    <t>CA, FE, K, NA, P</t>
  </si>
  <si>
    <t>NA, P</t>
  </si>
  <si>
    <t>CA, CU, K, MG, NA, P, SE, ZN</t>
  </si>
  <si>
    <t>Tia maria e.d.</t>
  </si>
  <si>
    <t>FOL, FOLFD, NIA, RIBF, VITB6</t>
  </si>
  <si>
    <t>FOL, FOLFD</t>
  </si>
  <si>
    <t>FOL, FOLFD, SE, THIA</t>
  </si>
  <si>
    <t>CA, FE, K, NA, P, SE</t>
  </si>
  <si>
    <t>CARTBTOT, FOL, FOLFD, THIA, VITA_RAE, VITA_RE</t>
  </si>
  <si>
    <t>Zoete Martini e.d.</t>
  </si>
  <si>
    <t>FOL, FOLFD, NIA, RIBF, THIA, VITB6</t>
  </si>
  <si>
    <t>CA, K, NA, P</t>
  </si>
  <si>
    <t>FE, NA, P, SE</t>
  </si>
  <si>
    <t>CARTBTOT, THIA, VITA_RAE, VITA_RE</t>
  </si>
  <si>
    <t>FOL, FOLFD, THIA, VITB12</t>
  </si>
  <si>
    <t>Pleegzuster Bloedwijn</t>
  </si>
  <si>
    <t>Sonnema.</t>
  </si>
  <si>
    <t>Likoret e.d.</t>
  </si>
  <si>
    <t>Amaretto e.d./Grand marnier e.d./Cointreau e.d.</t>
  </si>
  <si>
    <t>Amstel, Brand, Hertog Jan, La Trappe, Duvel.</t>
  </si>
  <si>
    <t>Gem van Brouwers, Clausthaler, Dommelsch, Stender.</t>
  </si>
  <si>
    <t>CARTBTOT, FOL, FOLFD, SE, THIA, VITA_RAE, VITA_RE, VITB12, ZN</t>
  </si>
  <si>
    <t>Boerenjongens/Boerenmeisjes</t>
  </si>
  <si>
    <t>Gemiddelde van boerenjongens en boerenmeisjes.</t>
  </si>
  <si>
    <t>Baileys e.d.</t>
  </si>
  <si>
    <t>Baileys.</t>
  </si>
  <si>
    <t>Kriek/kersenbier/citroenbier/rosebier</t>
  </si>
  <si>
    <t>Oa rosebier, citroenbier, kriek.</t>
  </si>
  <si>
    <t>Witbier</t>
  </si>
  <si>
    <t>Gem van Grolsch en Hertog Jan.</t>
  </si>
  <si>
    <t>Bokbier</t>
  </si>
  <si>
    <t>RETOL, VITA_RAE, VITA_RE, VITB12</t>
  </si>
  <si>
    <t>Creamcracker</t>
  </si>
  <si>
    <t>Gem v Barber, Bayman en Patria.</t>
  </si>
  <si>
    <t>Cracker knackebrod gem</t>
  </si>
  <si>
    <t>Bevat minimaal 30% krenten.</t>
  </si>
  <si>
    <t>Teacracker matzes</t>
  </si>
  <si>
    <t>Hollandia.</t>
  </si>
  <si>
    <t>Witbrood melk/Melkbrood wit</t>
  </si>
  <si>
    <t>Donker/fries roggebrood</t>
  </si>
  <si>
    <t>Licht/brabants/limburgs roggebrood</t>
  </si>
  <si>
    <t>Bevat minimaal 30% rozijnen.</t>
  </si>
  <si>
    <t>Volkorenbrood gem v fijn en grof</t>
  </si>
  <si>
    <t>Witbrood water</t>
  </si>
  <si>
    <t>Cracker knackebrod goudbruin</t>
  </si>
  <si>
    <t>Gem van Wasa, Bolletje en Boni.</t>
  </si>
  <si>
    <t>Cracker knackebrod sesam</t>
  </si>
  <si>
    <t>Gem van diverse merken obv tarwebloem.</t>
  </si>
  <si>
    <t>Cracker knackebrod lichtgewicht</t>
  </si>
  <si>
    <t>Wasa.</t>
  </si>
  <si>
    <t>Gem van Bolletje en Groot's.</t>
  </si>
  <si>
    <t>Volkorenbrood tarwerogge</t>
  </si>
  <si>
    <t>Gem van Bolletje en Arks.</t>
  </si>
  <si>
    <t>Cracker knackebrod vezelrijk</t>
  </si>
  <si>
    <t>FE, NHAEM</t>
  </si>
  <si>
    <t>Platte Turkse pide.</t>
  </si>
  <si>
    <t>Krentenbrood volkoren</t>
  </si>
  <si>
    <t>Rijstwafel naturel met (zee)zout</t>
  </si>
  <si>
    <t>Cracker knackebrod volkoren</t>
  </si>
  <si>
    <t>Cracker knackebrod sandwich wasa</t>
  </si>
  <si>
    <t>Gem van cheese, cheese&amp;chives, cheese&amp;tomato&amp;basil.</t>
  </si>
  <si>
    <t>Liga Vitalu Volkoren-Tarwemeel Tarwebloem.</t>
  </si>
  <si>
    <t>Chocoladerijstwafel</t>
  </si>
  <si>
    <t>Zonnatura.</t>
  </si>
  <si>
    <t>Volkorenbrood m pompoenpitten</t>
  </si>
  <si>
    <t>Lijnzaadbrood</t>
  </si>
  <si>
    <t>Witbrood gem van melk- en waterwit</t>
  </si>
  <si>
    <t>Volkoren notenbrood</t>
  </si>
  <si>
    <t>Volkorenbrood m zonnebloempitten</t>
  </si>
  <si>
    <t>Karamelrijstwafel</t>
  </si>
  <si>
    <t>Snack-a-jack.</t>
  </si>
  <si>
    <t>Gem van Star Grissini en Bedo.</t>
  </si>
  <si>
    <t>Gem van Knorr, Calvé, Remia, Albert Heijn, AH Excellent, Panealba en Hoogvliet.</t>
  </si>
  <si>
    <t>Ham-kaascroissant</t>
  </si>
  <si>
    <t>Rijstwafel gekruid</t>
  </si>
  <si>
    <t>Gem van Albert Heijn en Snack-a-Jacks.</t>
  </si>
  <si>
    <t>Volkorenbrood grofvolkoren</t>
  </si>
  <si>
    <t>Gem van licht en donker meergranenbrood obv bloem.</t>
  </si>
  <si>
    <t>Gem van licht en donker meergranenbrood obv meel.</t>
  </si>
  <si>
    <t>Zuurdesembrood volkoren</t>
  </si>
  <si>
    <t>Biologisch brood.</t>
  </si>
  <si>
    <t>Witbrood ciabatta ongevuld</t>
  </si>
  <si>
    <t>Voorverpakt pitabroodje.</t>
  </si>
  <si>
    <t>Kerststol/paasstol/pinksterstol z noten</t>
  </si>
  <si>
    <t>Gem van stol met amandelspijs en banket(imitatie)spijs.</t>
  </si>
  <si>
    <t>Kerststol/paasstol/pinksterstol m noten</t>
  </si>
  <si>
    <t>Stokbrood wit</t>
  </si>
  <si>
    <t>Gem van vers en afbakstokbrood.</t>
  </si>
  <si>
    <t>Stokbrood bruin</t>
  </si>
  <si>
    <t>Pistolet wit/Triangelbroodje wit</t>
  </si>
  <si>
    <t>Pistolet bruin/Triangelbroodje bruin</t>
  </si>
  <si>
    <t>Gem van licht en donker meergranenbrood obv bloem en meel.</t>
  </si>
  <si>
    <t>Bereid met margarine.</t>
  </si>
  <si>
    <t>Bevat zowel krenten als rozijnen.</t>
  </si>
  <si>
    <t>Volkorenbrood fijnvolkoren</t>
  </si>
  <si>
    <t>Kerststol/paasstol/pinksterstol gem m en z noten</t>
  </si>
  <si>
    <t>Kaascroissant</t>
  </si>
  <si>
    <t>Gebaseerd op volkoren en meerzaden.</t>
  </si>
  <si>
    <t>Cracker Melba toast naturel</t>
  </si>
  <si>
    <t>Cracker melba toast sesam/volkoren/meergranen</t>
  </si>
  <si>
    <t>Gem van sesam, volkoren, meergranen.</t>
  </si>
  <si>
    <t>Turks bruinbrood</t>
  </si>
  <si>
    <t>Bruinbrood natriumarm</t>
  </si>
  <si>
    <t>Volkorenbrood fijnvolkoren m zonnebloempitten</t>
  </si>
  <si>
    <t>Volkorenbrood grofvolkoren m zonnebloempitten</t>
  </si>
  <si>
    <t>Volkorenbrood grofvolkoren m pompoenpitten</t>
  </si>
  <si>
    <t>Stokbrood wit met kruidenboter</t>
  </si>
  <si>
    <t>Gem van AH, AH Basic, Farmland, Jumbo en Meggle.</t>
  </si>
  <si>
    <t>Rijstwafel naturel zonder zout</t>
  </si>
  <si>
    <t>Volkorenbrood fijnvolkoren m pompoenpitten</t>
  </si>
  <si>
    <t>Brood focaccia</t>
  </si>
  <si>
    <t>Gem van AH mozzarella, AH ui-kaas, Boboli garlic&amp;mozzarella, Boboli paprika&amp;olives, Hoogvliet paprika&amp;olijf en Jumbo paprika-olijf.</t>
  </si>
  <si>
    <t>Minicracker naturel</t>
  </si>
  <si>
    <t>Gem v Jumbo, Lu, Plus en Van Vlegelaar.</t>
  </si>
  <si>
    <t>Minicracker m smaakje</t>
  </si>
  <si>
    <t>Cracker knackebrod Oerknack Bolletje</t>
  </si>
  <si>
    <t>Gem v Oerknack meergranen, Oerknack robuust volkoren en Oerknack waldkorn.</t>
  </si>
  <si>
    <t>Bolletje boerenbechuit .</t>
  </si>
  <si>
    <t>Appel.</t>
  </si>
  <si>
    <t>Gem van 1 de Beste, AH, G'woon, Jumbo en Plus.</t>
  </si>
  <si>
    <t>Glutenvrij bruinbrood</t>
  </si>
  <si>
    <t>Gemiddelde van bruine broden van Albert Heijn en Jumbo.</t>
  </si>
  <si>
    <t>Glutenvrij witbrood</t>
  </si>
  <si>
    <t>Gemiddelde van 3 soorten wit brood/bolletjes van Albert Heijn, Schar, en Jumbo.</t>
  </si>
  <si>
    <t>Glutenvrij meerzadenbrood</t>
  </si>
  <si>
    <t>Gemiddelde van 5 soorten meerzaden/meergranen broden van Albert Heijn, Schar, en Jumbo.</t>
  </si>
  <si>
    <t>Glutenvrij zuurdesembrood</t>
  </si>
  <si>
    <t>Gebaseerd op Schar Landbrot Mehrkorn en Schar Pain Campagnard</t>
  </si>
  <si>
    <t>Griesmeel</t>
  </si>
  <si>
    <t>Rijstebloem</t>
  </si>
  <si>
    <t>Boekweitmeel</t>
  </si>
  <si>
    <t>Ontbijtgranen cornflakes Kellogg's</t>
  </si>
  <si>
    <t>FE, FOL, FOLAC, NHAEM, NIA, RIBF, THIA, VITB12, VITB6, VITD</t>
  </si>
  <si>
    <t>FOLFD, VITA_RAE, VITE</t>
  </si>
  <si>
    <t>Gortemout</t>
  </si>
  <si>
    <t>Parelgort/parelgerst onbereid</t>
  </si>
  <si>
    <t>Havermout</t>
  </si>
  <si>
    <t>Maiszetmeel</t>
  </si>
  <si>
    <t>FOL, FOLFD, VITE</t>
  </si>
  <si>
    <t>Roggebloem 60% uitmaling</t>
  </si>
  <si>
    <t>Roggemeel</t>
  </si>
  <si>
    <t>Tarwebloem/patentbloem</t>
  </si>
  <si>
    <t>Volkorenmeel tarwe-</t>
  </si>
  <si>
    <t>F12:0, F8:0</t>
  </si>
  <si>
    <t>Ontbijtgranen Olvarit pap fijne granen 6+ mnd</t>
  </si>
  <si>
    <t>Ontbijtgranen Brinta</t>
  </si>
  <si>
    <t>Tarwekiemen</t>
  </si>
  <si>
    <t>CARTA, CRYPXB</t>
  </si>
  <si>
    <t>Kloppudding/saroma e.d. poeder chocolade-</t>
  </si>
  <si>
    <t>Saroma.</t>
  </si>
  <si>
    <t>Pannenkoekenmix</t>
  </si>
  <si>
    <t>Gem v Honig mix voor pannenkoeken naturel en Plus mix voor pannenkoeken naturel.</t>
  </si>
  <si>
    <t>Poffertjesmix</t>
  </si>
  <si>
    <t>Koopmans.</t>
  </si>
  <si>
    <t>Tarwezemelen</t>
  </si>
  <si>
    <t>Ontbijtgranen All-bran plus Kellogg's</t>
  </si>
  <si>
    <t>FE, FOL, FOLAC, NHAEM, NIA, RIBF, THIA, VITB12, VITB6</t>
  </si>
  <si>
    <t>Kloppudding/saroma e.d. poeder overige smaken</t>
  </si>
  <si>
    <t>Ontbijtgranen rice krispies Kellogg's</t>
  </si>
  <si>
    <t>Cassavemeel</t>
  </si>
  <si>
    <t>Maismeel</t>
  </si>
  <si>
    <t>Zilvervliesrijst onbereid</t>
  </si>
  <si>
    <t>Macaroni/spaghetti volkoren rauw</t>
  </si>
  <si>
    <t>Honig.</t>
  </si>
  <si>
    <t>Sojameel ontvet</t>
  </si>
  <si>
    <t>Sojameel volvet</t>
  </si>
  <si>
    <t>Pasteitje roomboter- bakje ongevuld</t>
  </si>
  <si>
    <t>Gemiddelde van Jos Poell en Jumbo.</t>
  </si>
  <si>
    <t>Pasteitje z roomboter bakje ongevuld</t>
  </si>
  <si>
    <t>Gemiddelde van Jan Linders, Jos Poell, Gulden Krakeling en Plus.</t>
  </si>
  <si>
    <t>Zilvervliesrijst gekookt</t>
  </si>
  <si>
    <t>Roggevlokken geplet</t>
  </si>
  <si>
    <t>Boekweitgrutten</t>
  </si>
  <si>
    <t>Zelfrijzend bakmeel</t>
  </si>
  <si>
    <t>Gem van Koopmans en Honig.</t>
  </si>
  <si>
    <t>Rijstebloem Olvarit</t>
  </si>
  <si>
    <t>Gem van naturel en vanille.</t>
  </si>
  <si>
    <t>Vluggort onbereid</t>
  </si>
  <si>
    <t>Lassie.</t>
  </si>
  <si>
    <t>Ontbijtgranen Olvarit pap licht volkoren 8+ mnd</t>
  </si>
  <si>
    <t>Gerstekorrels onbereid</t>
  </si>
  <si>
    <t>Pizzabodem</t>
  </si>
  <si>
    <t>Ontbijtgranen Olvarit pap 8 granen 12+ mnd</t>
  </si>
  <si>
    <t>Ontbijtgranen Frosties Kellogg's</t>
  </si>
  <si>
    <t>CA, FE, FOL, FOLAC, NHAEM, NIA, RIBF, THIA, VITB12, VITB6, VITD</t>
  </si>
  <si>
    <t>Ontbijtgranen Coco Pops Kellogg's</t>
  </si>
  <si>
    <t>Ontbijtgranen All-bran fruit 'n fibre Kellogg's</t>
  </si>
  <si>
    <t>Ontbijtgranen Special K original Kellogg's</t>
  </si>
  <si>
    <t>FE, FOL, FOLAC, NHAEM, NIA, RIBF, THIA, VITB12, VITB6, VITC, ZN</t>
  </si>
  <si>
    <t>Ontbijtgranen Smacks Kellogg's</t>
  </si>
  <si>
    <t>Ontbijtgranen honey loops Kellogg's</t>
  </si>
  <si>
    <t>Meergranenrijst onbereid</t>
  </si>
  <si>
    <t>Lassie. zilvervliesrijst, witte rijst, 22% gerst, 7% tarwe, 5% wilde rijst.</t>
  </si>
  <si>
    <t>Onbereid product.</t>
  </si>
  <si>
    <t>FE, NHAEM, RIBF, THIA, VITB6, VITC, VITE</t>
  </si>
  <si>
    <t>Ontbijtgranen cornflakes</t>
  </si>
  <si>
    <t>Macaroni/spaghetti volkoren gekookt</t>
  </si>
  <si>
    <t>Fusilli, spaghetti, penne, pipette, capelli d'angelo.</t>
  </si>
  <si>
    <t>Surinaams gerecht roti</t>
  </si>
  <si>
    <t>Gem van tortellini met groente, vlees en kaas.</t>
  </si>
  <si>
    <t>Gem van Santa Maria, Boske, Albert Heijn, Honig en Casa Fiesta.</t>
  </si>
  <si>
    <t>Gem van Albert Heijn, Jordans en Quaker.</t>
  </si>
  <si>
    <t>Gem van Albert Heijn en Quaker Cruesli.</t>
  </si>
  <si>
    <t>Gem van Markant, Quaker Cruesli, O'Lacy en Albert Heijn.</t>
  </si>
  <si>
    <t>Gem van Master Crumble en Quaker Cruesli.</t>
  </si>
  <si>
    <t>Meergranenrijst gekookt</t>
  </si>
  <si>
    <t>Ontbijtgranen Chocos Kellogg's</t>
  </si>
  <si>
    <t>Ontbijtgranen Special K chocolade Kellogg's</t>
  </si>
  <si>
    <t>Gem van pure en melk chocolade.</t>
  </si>
  <si>
    <t>Ontbijtgranen All-bran flakes Kellogg's</t>
  </si>
  <si>
    <t>Macaroni/spaghetti/noedels/mie witte z ei gekookt</t>
  </si>
  <si>
    <t>Macaroni/spaghetti/noedels/mie witte m ei gekookt</t>
  </si>
  <si>
    <t>Macaroni/spaghetti/noedels/mie witte vers gekookt</t>
  </si>
  <si>
    <t>Fruitmuesli</t>
  </si>
  <si>
    <t>Gem van Tilo's en Zonnatura.</t>
  </si>
  <si>
    <t>Haverzemelen</t>
  </si>
  <si>
    <t>Macaroni/spaghetti vezelrijk rauw</t>
  </si>
  <si>
    <t>Unox good noodles, gem van smaken groente, kip, oosterse kip en kerrie.</t>
  </si>
  <si>
    <t>Macaroni/spaghetti vezelrijk gekookt</t>
  </si>
  <si>
    <t>Ontbijtgranen Tresor Kellogg's</t>
  </si>
  <si>
    <t>Ontbijtgranen honey pops Kellogg's</t>
  </si>
  <si>
    <t>Notenrijst onbereid</t>
  </si>
  <si>
    <t>Gem van AH, Lassie en Plus.</t>
  </si>
  <si>
    <t>Ontbijtgranen cornflakes Plus/1 de Beste</t>
  </si>
  <si>
    <t>FE, FOL, FOLAC, NHAEM, NIA, RIBF, THIA, VITB12, VITB6, VITE</t>
  </si>
  <si>
    <t>Ontbijtgranen Choco moons Crownfield</t>
  </si>
  <si>
    <t>Ontbijtgranen Honey hoops Crownfield</t>
  </si>
  <si>
    <t>Ontbijtgranen Chocoschelpjes Perfekt/Markant</t>
  </si>
  <si>
    <t>Ontbijtgranen  Choco chocos Plus</t>
  </si>
  <si>
    <t>Pannenkoekenmix meergranen</t>
  </si>
  <si>
    <t>Gem v Honig en Plus.</t>
  </si>
  <si>
    <t>Notenrijst gekookt</t>
  </si>
  <si>
    <t>Ontbijtgranen honingringetjes 1 de Beste</t>
  </si>
  <si>
    <t>Kruidenpaneermeel</t>
  </si>
  <si>
    <t>Pannenkoekenmix volkoren</t>
  </si>
  <si>
    <t>Zwitserse strooikaas</t>
  </si>
  <si>
    <t>Kaas 48+ Beemster e.d.</t>
  </si>
  <si>
    <t>Nagelkaas friese/leidse 20+</t>
  </si>
  <si>
    <t>Smeerkaas volvet 48+</t>
  </si>
  <si>
    <t>Gebaseerd op ERU en Jumbo smeerkaas 48+ naturel en diverse smaken.</t>
  </si>
  <si>
    <t>CARTA, CHOCAL, CRYPXB, LYCPN, ZEA</t>
  </si>
  <si>
    <t>Smeerkaas 40+</t>
  </si>
  <si>
    <t>Eyssen ea.</t>
  </si>
  <si>
    <t>Slankie e.d. 20+ smeerkaas</t>
  </si>
  <si>
    <t>Gem van Milner Slankie komijn, Bon Appetit kruiden en Slankie naturel.</t>
  </si>
  <si>
    <t>Cottage cheese</t>
  </si>
  <si>
    <t>Roomkaas verse Mon Chou</t>
  </si>
  <si>
    <t>Blauwschimmelkaas Bluefort</t>
  </si>
  <si>
    <t>Roomkaas zachte boursin/kaas verse boursin</t>
  </si>
  <si>
    <t>Schapenkaas vers</t>
  </si>
  <si>
    <t>Old amsterdam kaas.</t>
  </si>
  <si>
    <t>Rookkaas</t>
  </si>
  <si>
    <t>Gemiddelde van Albert Heijn, Jumbo, PLUS, Vergeer en Zaanse Hoeve.</t>
  </si>
  <si>
    <t>Smeerkaas Kiri 60+</t>
  </si>
  <si>
    <t>CARTA, CRYPXB, LYCPN, ZEA</t>
  </si>
  <si>
    <t>Boerenkaas 48+/Rauwmelkse kaas 48+</t>
  </si>
  <si>
    <t>Gem van Boerengouda, Texelaar, Kollumer ea.</t>
  </si>
  <si>
    <t>Roomkaas zachte Paturain/kaas verse Paturain</t>
  </si>
  <si>
    <t>Kaas 30+ Milner/Beemster/Linessa e.d.</t>
  </si>
  <si>
    <t>Kaas verse light boursin/paturain e.d.</t>
  </si>
  <si>
    <t>Gem van Saint-Morêt, Vital gourmet, Paturain light, Boursin light.</t>
  </si>
  <si>
    <t>Geitenkaas naturel vers</t>
  </si>
  <si>
    <t>Gem van diverse merken.</t>
  </si>
  <si>
    <t>Hollandse gatenkaas Maasdammer/Leerdammer e.d.</t>
  </si>
  <si>
    <t>Nagelkaas friese/leidse 40+</t>
  </si>
  <si>
    <t>Fougerond, Mini Babybel.</t>
  </si>
  <si>
    <t>CARTA, CHO, SUGAR</t>
  </si>
  <si>
    <t>CARTA, LYCPN, VITC</t>
  </si>
  <si>
    <t>Milner xtraslimm, Slankie xtra slimm.</t>
  </si>
  <si>
    <t>Gemiddelde van naturel en diverse smaken.</t>
  </si>
  <si>
    <t>Geitenkaas hard</t>
  </si>
  <si>
    <t>Gem v Philadelphia, Albert Heijn en Bon Appetit naturel, en Philadelphia kruiden.</t>
  </si>
  <si>
    <t>Gem v Philadelphia light naturel en bieslook, Albert Heijn naturel en bieslook light, Bon Appetit bieslook light en Jumbo bieslook light.</t>
  </si>
  <si>
    <t>Smeerkaas 45+</t>
  </si>
  <si>
    <t>Gem van Eru Goudkuipje m sambal, -m ham, -m mosterd en Leerdammer smeerkaas.</t>
  </si>
  <si>
    <t>Turkse schapenkaas/geitenkaas 50+ blik</t>
  </si>
  <si>
    <t>Gem van schapen- en geitenkaas.</t>
  </si>
  <si>
    <t>Heksenkaas</t>
  </si>
  <si>
    <t>Gemiddelde van 5 merken Feta, geproduceerd in Griekenland.</t>
  </si>
  <si>
    <t>Roomkaas met kruiden 25-30 g vet/Kaas verse met kruiden 25-30 g vet</t>
  </si>
  <si>
    <t>Gem v AH, Garlan, Jumbo, Milbona Crefee en Val Blanc.</t>
  </si>
  <si>
    <t>Witte saladekaas 45+ feta-achtig obv koemelk</t>
  </si>
  <si>
    <t>Gem van AH, Apetina, Jumbo, Oke en Rucker Blancello.</t>
  </si>
  <si>
    <t>Gem van AH, Galbani en Trentin.</t>
  </si>
  <si>
    <t>CARTBTOT, RETOL, VITA_RAE, VITA_RE</t>
  </si>
  <si>
    <t>Runderlever gekookt (vleeswaar)</t>
  </si>
  <si>
    <t>Varkenslever gekookt (vleeswaar)</t>
  </si>
  <si>
    <t>Leverpastei</t>
  </si>
  <si>
    <t>Smac e.d. worst blik</t>
  </si>
  <si>
    <t>Boterhamworst</t>
  </si>
  <si>
    <t>Plockworst/snijworst</t>
  </si>
  <si>
    <t>Ontbijtspek</t>
  </si>
  <si>
    <t>Leverworst</t>
  </si>
  <si>
    <t>RETOL, VITA_RAE, VITA_RE</t>
  </si>
  <si>
    <t>Roompate</t>
  </si>
  <si>
    <t>Theeworst</t>
  </si>
  <si>
    <t>Palingworst</t>
  </si>
  <si>
    <t>Achterham</t>
  </si>
  <si>
    <t>Schouderham</t>
  </si>
  <si>
    <t>Gebraden gehakt (vleeswaar)</t>
  </si>
  <si>
    <t>Gelderse gekookte worst/kookworst</t>
  </si>
  <si>
    <t>Leverworst hausmacher</t>
  </si>
  <si>
    <t>Smeerleverworst</t>
  </si>
  <si>
    <t>Turkse salami</t>
  </si>
  <si>
    <t>Gebraden fricandeau (vleeswaar)</t>
  </si>
  <si>
    <t>Zure zult/hoofdkaas</t>
  </si>
  <si>
    <t>Tongenworst</t>
  </si>
  <si>
    <t>Ontbijtspek gegrild</t>
  </si>
  <si>
    <t>Achterham gegrild</t>
  </si>
  <si>
    <t>Beenham</t>
  </si>
  <si>
    <t>Gelderse gekookte worst magere/kookworst magere</t>
  </si>
  <si>
    <t>Boterhamworst magere</t>
  </si>
  <si>
    <t>Smeerpate magere</t>
  </si>
  <si>
    <t>Linera. gem van ardenner, creme, mango en tuinkruiden.</t>
  </si>
  <si>
    <t>Gem v naturel, met kruiden, kipreepjes, gegrilde en gebraden kipfilet.</t>
  </si>
  <si>
    <t>Ossenworst</t>
  </si>
  <si>
    <t>Grillworst met kaas</t>
  </si>
  <si>
    <t>Aldi.</t>
  </si>
  <si>
    <t>Gem van Stegeman, AH en Jumbo.</t>
  </si>
  <si>
    <t>Grillworst</t>
  </si>
  <si>
    <t>Katenspek</t>
  </si>
  <si>
    <t>Grillworst kip-</t>
  </si>
  <si>
    <t>Gem v AH, Jumbo en Zandvliet.</t>
  </si>
  <si>
    <t>Gem van Huis van Beleg gekookte ham, kipfilet, kalkoen, gebraden kalfsgehakt, kalfsworst.</t>
  </si>
  <si>
    <t>Gem v Albert Heijn, Jumbo, Plus en Streeckgenoten.</t>
  </si>
  <si>
    <t>Metworst</t>
  </si>
  <si>
    <t>Gem van AH, Huls, Hulshof, Jumbo, Plus en Slagerhuis.</t>
  </si>
  <si>
    <t>Kippeneieren rauw</t>
  </si>
  <si>
    <t>Kippeneieren gekookt</t>
  </si>
  <si>
    <t>Kippeneidooier rauw</t>
  </si>
  <si>
    <t>Kippeneidooier gekookt</t>
  </si>
  <si>
    <t>Kippeneipoeder</t>
  </si>
  <si>
    <t>Kippenei eiwit rauw</t>
  </si>
  <si>
    <t>Kippeneieren gebakken</t>
  </si>
  <si>
    <t>Gebakken in margarine.</t>
  </si>
  <si>
    <t>Scharrelei/scharrelkippeneieren rauw</t>
  </si>
  <si>
    <t>Scharrelei/scharrelkippeneieren gekookt</t>
  </si>
  <si>
    <t>Biologische kippeneieren rauw</t>
  </si>
  <si>
    <t>Biologische kippeneieren gekookt</t>
  </si>
  <si>
    <t>Maisei/maiskippeneieren rauw</t>
  </si>
  <si>
    <t>Maisei/maiskippeneieren gekookt</t>
  </si>
  <si>
    <t>Arachideolie</t>
  </si>
  <si>
    <t>CU, FOL, FOLFD, MG, SE, ZN</t>
  </si>
  <si>
    <t>Roomboter ongezouten</t>
  </si>
  <si>
    <t>Sojaolie</t>
  </si>
  <si>
    <t>Reuzel uitgesmolten/Varkensvet uitgesmolten</t>
  </si>
  <si>
    <t>FOL, FOLFD, SE, VITB12, VITE</t>
  </si>
  <si>
    <t>Rundvet uitgesmolten/Rundervet uitgesmolten</t>
  </si>
  <si>
    <t>FOL, FOLFD, SE, VITB12, VITD</t>
  </si>
  <si>
    <t>Zonnebloemolie</t>
  </si>
  <si>
    <t>Olijfolie</t>
  </si>
  <si>
    <t>FOL, FOLFD, MG, SE</t>
  </si>
  <si>
    <t>Becel olie</t>
  </si>
  <si>
    <t>Saffloerolie</t>
  </si>
  <si>
    <t>CU, FATRS, FOL, FOLFD, SE</t>
  </si>
  <si>
    <t>Maiskiemolie/maisolie</t>
  </si>
  <si>
    <t>FATRS, FOL, FOLFD, ID, SE</t>
  </si>
  <si>
    <t>Roomboter gezouten</t>
  </si>
  <si>
    <t>FOL, FOLFD, VITB12</t>
  </si>
  <si>
    <t>Botercreme</t>
  </si>
  <si>
    <t>Gebaseerd op diverse merken.</t>
  </si>
  <si>
    <t>Bevat 7,5g plantensterolen.</t>
  </si>
  <si>
    <t>VITB12, VITB6</t>
  </si>
  <si>
    <t>CHOCAL, RETOL, VITA_RAE, VITA_RE, VITD</t>
  </si>
  <si>
    <t>CA, CHOCAL, RETOL, RIBF, THIA, VITA_RAE, VITA_RE, VITB12, VITB6, VITD, VITE</t>
  </si>
  <si>
    <t>FOL, FOLFD, NIA, RIBF, THIA, VITB12, VITB6, VITC</t>
  </si>
  <si>
    <t>Gebaseerd op Hella bewust light, Oke Light, Ruitjes Light, Wajang light.</t>
  </si>
  <si>
    <t>CU, FOL, FOLFD, NIA, RIBF, SE, THIA, VITB12, VITB6, VITC, ZN</t>
  </si>
  <si>
    <t>Frituurvet vloeibaar</t>
  </si>
  <si>
    <t>Frituurvet vast</t>
  </si>
  <si>
    <t>Gebaseerd op 1 De Beste, Albert Heijn, Diamant, G'woon en Plus.</t>
  </si>
  <si>
    <t>Gebaseerd op Becel Pro activ voor op brood romig en Hella Bewust.</t>
  </si>
  <si>
    <t>Campina Elke dag.</t>
  </si>
  <si>
    <t>CHOCAL, RETOL, VITA_RAE, VITA_RE, VITD, VITE</t>
  </si>
  <si>
    <t>CU, NIA, SE, VITB12, VITB6, VITC, ZN</t>
  </si>
  <si>
    <t>CA, CHOCAL, FOL, FOLAC, RETOL, RIBF, THIA, VITA_RAE, VITA_RE, VITB12, VITB6, VITD, VITE</t>
  </si>
  <si>
    <t>Wokolie</t>
  </si>
  <si>
    <t>Gebaseerd op Conimex, Albert Heijn, Asia, Rizi en Lanfranchi.</t>
  </si>
  <si>
    <t>Frituurvet horeca</t>
  </si>
  <si>
    <t>Gebaseerd op Albert Heijn plantenmargarine, Bebo Daily Gold, Bebo plantenmargarine, Bertolli en Wajang.</t>
  </si>
  <si>
    <t>Gebaseerd op 1 De Beste Culinair bewust, Becel Olijf, G'woon Culinair bewust, Plus Culinair bewust en Vita dor bewust.</t>
  </si>
  <si>
    <t>Gebaseerd op 1 De Beste bewust light, Becel light, Jumbo light en Plus bewust light.</t>
  </si>
  <si>
    <t>Gebaseerd op Albert Heijn bewust, Becel Vlees &amp; Jus, Culinella bewust.</t>
  </si>
  <si>
    <t>Gebaseerd op Becel Vlees &amp; Jus en G'woon Bewust bak en braad.</t>
  </si>
  <si>
    <t>Gebaseerd op Bebo.</t>
  </si>
  <si>
    <t>CU, FOLFD, NIA, RIBF, SE, THIA, VITB12, VITB6, VITC, ZN</t>
  </si>
  <si>
    <t>Gebaseerd op Bebo bio light en Bebo light.</t>
  </si>
  <si>
    <t>CU, FOLFD, NIA, SE, VITC, ZN</t>
  </si>
  <si>
    <t>CHOCAL, FOL, FOLAC, RETOL, RIBF, THIA, VITA_RAE, VITA_RE, VITB12, VITB6, VITD, VITE</t>
  </si>
  <si>
    <t>Gebaseerd op Becel light.</t>
  </si>
  <si>
    <t>Gebaseerd op Zeeuws Meisje voor koken bakken en roerbakken.</t>
  </si>
  <si>
    <t>VITB12, VITB6, ZN</t>
  </si>
  <si>
    <t>Lijnzaadolie</t>
  </si>
  <si>
    <t>Gebaseerd op Albert Heijn, Blue Band en Lurpak.</t>
  </si>
  <si>
    <t>Gebaseerd op Bona.</t>
  </si>
  <si>
    <t>FOL, FOLFD, NIA, RIBF, THIA, VITB12, VITB6, VITC, ZN</t>
  </si>
  <si>
    <t>Kruidenboter</t>
  </si>
  <si>
    <t>Gem v AH, Campina, Hoogvliet, Jumbo en Plus.</t>
  </si>
  <si>
    <t>Kokosolie/Kokosvet</t>
  </si>
  <si>
    <t>Rijstolie/Rijstvliesolie</t>
  </si>
  <si>
    <t>Frituurolie</t>
  </si>
  <si>
    <t>Gebaseerd op 1 De Beste halvarine, G'woon halvarine, Plus halvarine.</t>
  </si>
  <si>
    <t>Sesamolie</t>
  </si>
  <si>
    <t>Koolzaadolie/Raapzaadolie</t>
  </si>
  <si>
    <t>CA, CARTBTOT, FOLFD, ID, K, MG, NA, NIA, NT, P, PROT, RIBF, SE, THIA, VITB6, WATER, ZN</t>
  </si>
  <si>
    <t>Palmolie/Palmvet</t>
  </si>
  <si>
    <t>CA, CU, FATRS, FOLFD, ID, K, MG, NA, NIA, NT, P, PROT, RIBF, SE, THIA, VITB6, WATER, ZN</t>
  </si>
  <si>
    <t>Kippenvet</t>
  </si>
  <si>
    <t>Palmpitolie</t>
  </si>
  <si>
    <t>Gebaseerd op Flower Farm en Gouda's Glorie Volle Pond.</t>
  </si>
  <si>
    <t>CHOCAL, FOL, FOLAC, RETOL, RIBF, THIA, VITA_RAE, VITA_RE, VITB12, VITB6, VITD</t>
  </si>
  <si>
    <t>Gebaseerd op Becel Original en Vita D'or bewust.</t>
  </si>
  <si>
    <t>CA, CHOCAL, FOL, FOLAC, RETOL, RIBF, THIA, VITA_RAE, VITA_RE, VITB12, VITB6, VITD</t>
  </si>
  <si>
    <t>Panharing rauw</t>
  </si>
  <si>
    <t>Koud gerookte haring</t>
  </si>
  <si>
    <t>Gebaseerd op John West, Princes, Statesman, Jumbo, Vismarine.</t>
  </si>
  <si>
    <t>Hollandse nieuwe/maatjesharing</t>
  </si>
  <si>
    <t>Na uitlekken.</t>
  </si>
  <si>
    <t>CHO, CHOCAL, CHOCALOH, RETOL, STARCH, SUGAR, THIA, VITC</t>
  </si>
  <si>
    <t>RETOL, VITC, VITD</t>
  </si>
  <si>
    <t>CHOCALOH, VITC</t>
  </si>
  <si>
    <t>Schelvislever</t>
  </si>
  <si>
    <t>Kabeljauw/klipvis gedroogd gezouten</t>
  </si>
  <si>
    <t>RETOL, VITC</t>
  </si>
  <si>
    <t>Met paneermeel in sojaolie.</t>
  </si>
  <si>
    <t>Gebaseerd op koelvers (Albert Heijn, Deen, Jumbo) en kant-en-klaar gekocht.</t>
  </si>
  <si>
    <t>CHOCAL, CHOCALOH, VITC</t>
  </si>
  <si>
    <t>Panharing gebakken</t>
  </si>
  <si>
    <t>Kant en klaar gekocht.</t>
  </si>
  <si>
    <t>Gepocheerde Atlantische koolvis.</t>
  </si>
  <si>
    <t>Kuit van de steur</t>
  </si>
  <si>
    <t>Zure haring</t>
  </si>
  <si>
    <t>Escargots</t>
  </si>
  <si>
    <t>In margarine.</t>
  </si>
  <si>
    <t>Met olijfolie, na uitlekken.</t>
  </si>
  <si>
    <t>CHOCALOH, THIA, VITC</t>
  </si>
  <si>
    <t>Warm gerookte haring</t>
  </si>
  <si>
    <t>Regenboogforel/zalmforel bereid in magnetron</t>
  </si>
  <si>
    <t>VITC, VITD</t>
  </si>
  <si>
    <t>Roodbaars bereid in magnetron</t>
  </si>
  <si>
    <t>Kaviaar surrogaat/viskuit gekleurd</t>
  </si>
  <si>
    <t>RETOL, VITA_RAE, VITA_RE, VITC</t>
  </si>
  <si>
    <t>CARTBTOT, CRYPXB, LUTN, LYCPN, TOCPHD, VITC</t>
  </si>
  <si>
    <t>Gedroogd gezouten kabeljauw/klipvis geweekt gekookt</t>
  </si>
  <si>
    <t>Imitatiekrab</t>
  </si>
  <si>
    <t>Gem van AH, Columbus, Plus, Qualifisk en Vici.</t>
  </si>
  <si>
    <t>THIA, VITC</t>
  </si>
  <si>
    <t>Alaska pollak rauw</t>
  </si>
  <si>
    <t>Alaska pollak gestoomd</t>
  </si>
  <si>
    <t>Noordse garnaal gekookt</t>
  </si>
  <si>
    <t>Gekookt m zout.</t>
  </si>
  <si>
    <t>Anti-dehydratie/ors prep orisel-junior</t>
  </si>
  <si>
    <t>Anti-dehydratie/ors preparaat orisel</t>
  </si>
  <si>
    <t>Zuigelingenmelk Nutrilon 1 p 100 ml</t>
  </si>
  <si>
    <t>Appel-kaneel.</t>
  </si>
  <si>
    <t>Gem van caramel, chocolade en vanille.</t>
  </si>
  <si>
    <t>Gem van aardbei, chocolade, vanille en banaan.</t>
  </si>
  <si>
    <t>Appel en perzik.</t>
  </si>
  <si>
    <t>THIA, VITC, VITE</t>
  </si>
  <si>
    <t>CA, K, MG, THIA, VITC, VITE</t>
  </si>
  <si>
    <t>Zuigelingenmelk Hero Baby Standaard 1 p 100 ml</t>
  </si>
  <si>
    <t>Zuigelingenmelk Kruidvat Standaard 1 p 100 ml</t>
  </si>
  <si>
    <t>Zuigelingenmelk Hero Baby Nutrasense Standaard 1 p 100 ml</t>
  </si>
  <si>
    <t>Zuigelingenmelk Hipp Biologisch Combiotik 1 p 100 ml</t>
  </si>
  <si>
    <t>Zuigelingenmelk Jumbo Standaard 1 p 100 ml</t>
  </si>
  <si>
    <t>Zuigelingenmelk Albert Heijn Standaard 1 p 100 ml</t>
  </si>
  <si>
    <t>Zuigelingenmelk Albert Heijn Biologisch Standaard 1 p 100 ml</t>
  </si>
  <si>
    <t>Zuigelingenmelk Bonbebe Standaard 1 p 100 ml</t>
  </si>
  <si>
    <t>Zuigelingenmelk Etos Standaard 1 p 100 ml</t>
  </si>
  <si>
    <t>Zuigelingenmelk Etos Biologisch Standaard 1 p 100 ml</t>
  </si>
  <si>
    <t>Groene olijven</t>
  </si>
  <si>
    <t>Bananen</t>
  </si>
  <si>
    <t>Blauwe bessen</t>
  </si>
  <si>
    <t>Aalbessen</t>
  </si>
  <si>
    <t>Zwarte bessen</t>
  </si>
  <si>
    <t>Bosbessen</t>
  </si>
  <si>
    <t>Vossenbessen/rode bosbessen</t>
  </si>
  <si>
    <t>Braam</t>
  </si>
  <si>
    <t>Veenbessen vers/cranberries vers</t>
  </si>
  <si>
    <t>Druif m schil gem</t>
  </si>
  <si>
    <t>Framboos</t>
  </si>
  <si>
    <t>Kruisbessen</t>
  </si>
  <si>
    <t>Galiameloen/netmeloen</t>
  </si>
  <si>
    <t>Peren z schil</t>
  </si>
  <si>
    <t>Pruim m schil</t>
  </si>
  <si>
    <t>Citrusfruit gemiddeld</t>
  </si>
  <si>
    <t>Inclusief vocht.</t>
  </si>
  <si>
    <t>FAT, SE</t>
  </si>
  <si>
    <t>Appelcompote blik/glas</t>
  </si>
  <si>
    <t>Hak, albert heijn.</t>
  </si>
  <si>
    <t>Bosbessen op siroop</t>
  </si>
  <si>
    <t>Gedroogde dadels</t>
  </si>
  <si>
    <t>Framboos op siroop blik/glas</t>
  </si>
  <si>
    <t>Op lichte siroop, inclusief vocht.</t>
  </si>
  <si>
    <t>CU, FAT, NIA, SE, VITE</t>
  </si>
  <si>
    <t>Peer gedroogd</t>
  </si>
  <si>
    <t>Peer op siroop blik/glas</t>
  </si>
  <si>
    <t>CARTA, CARTBTOT, CRYPXB, LUTN, VITA_RAE, VITA_RE</t>
  </si>
  <si>
    <t>Pruim gedroogd</t>
  </si>
  <si>
    <t>Pruim op siroop blik/glas</t>
  </si>
  <si>
    <t>FAT, FOL, FOLFD, SE</t>
  </si>
  <si>
    <t>Olvarit e.d. fruithapje/moes/puree 8 mnd</t>
  </si>
  <si>
    <t>Olvarit.</t>
  </si>
  <si>
    <t>Cocosnoot/klapper</t>
  </si>
  <si>
    <t>Bakbanaan/bakbanen plantain rijp rauw</t>
  </si>
  <si>
    <t>Gemiddelde van avocado Fuerte en avocado Hass.</t>
  </si>
  <si>
    <t>STARCH, TOCPHD</t>
  </si>
  <si>
    <t>Lemmetje</t>
  </si>
  <si>
    <t>Santen klappercreme vast</t>
  </si>
  <si>
    <t>CARTA, CARTBTOT, CRYPXB, LUTN, LYCPN, SE, VITA_RAE, VITA_RE, ZEA</t>
  </si>
  <si>
    <t>Persimon</t>
  </si>
  <si>
    <t>Maracuja</t>
  </si>
  <si>
    <t>Watermeloen</t>
  </si>
  <si>
    <t>Suikermeloen/honingmeloen</t>
  </si>
  <si>
    <t>Aardbeienpuree blik/glas</t>
  </si>
  <si>
    <t>Appelpuree/appelcompote suikervrij blik/glas</t>
  </si>
  <si>
    <t>Vruchten op sap blik/glas</t>
  </si>
  <si>
    <t>Gem van perziken, peren, fruitsalade, abrikozen.</t>
  </si>
  <si>
    <t>Olvarit e.d. fruithapje/moes/puree 4 mnd</t>
  </si>
  <si>
    <t>Olvarit e.d. fruithapje/moes/puree 12 mnd</t>
  </si>
  <si>
    <t>FOL, FOLFD, STARCH</t>
  </si>
  <si>
    <t>Verse dadels</t>
  </si>
  <si>
    <t>Stervrucht/Sterfruit</t>
  </si>
  <si>
    <t>Olvarit e.d. fruithapje/moes/puree 6 mnd</t>
  </si>
  <si>
    <t>Klappermelk</t>
  </si>
  <si>
    <t>Appelmoes/appelcompote light suikervrij m zoetstof</t>
  </si>
  <si>
    <t>Hak.</t>
  </si>
  <si>
    <t>Peren m schil</t>
  </si>
  <si>
    <t>Druif blauw m schil</t>
  </si>
  <si>
    <t>Druif witte m schil</t>
  </si>
  <si>
    <t>Ananas op sap blik/glas</t>
  </si>
  <si>
    <t>Gem v diverse merken.</t>
  </si>
  <si>
    <t>Veenbessencompote gezoet</t>
  </si>
  <si>
    <t>Veenbessen/cranberries gedroogd gezoet</t>
  </si>
  <si>
    <t>Peer gedroogd geweekt</t>
  </si>
  <si>
    <t>Pruim gedroogd gekweekt</t>
  </si>
  <si>
    <t>Zwarte olijven</t>
  </si>
  <si>
    <t>Gem van zwarte olijven in water en groene olijven in water.</t>
  </si>
  <si>
    <t>Meloen kantaloep</t>
  </si>
  <si>
    <t>Gojibessen</t>
  </si>
  <si>
    <t>Moerbeibessen</t>
  </si>
  <si>
    <t>Bosvruchten gem/Rood fruit gem</t>
  </si>
  <si>
    <t>Peer stoof- met vocht</t>
  </si>
  <si>
    <t>Gem v Knorr en Maggi: rund, kip en groente.</t>
  </si>
  <si>
    <t>Gem v Knorr en Maggi: tuinkruiden.</t>
  </si>
  <si>
    <t>Maggi e.d. vloeibaar aroma</t>
  </si>
  <si>
    <t>Aromat e.d. strooiaroma</t>
  </si>
  <si>
    <t>Ketjap asin/Sojasaus zout</t>
  </si>
  <si>
    <t>Conimex.</t>
  </si>
  <si>
    <t>Ketjap manis natriumarm/Sojasaus zoet natriumarm</t>
  </si>
  <si>
    <t>Ketjap manis/Sojasaus zoet</t>
  </si>
  <si>
    <t>Cayennepeper rode</t>
  </si>
  <si>
    <t>Marjolein gedroogd</t>
  </si>
  <si>
    <t>Gem van Conimex en Van Oordt.</t>
  </si>
  <si>
    <t>Conimex. sambal badjak, brandal, manis.</t>
  </si>
  <si>
    <t>Citroengras poeder</t>
  </si>
  <si>
    <t>Mix voor macaroni/spaghetti/chili con carne e.d.</t>
  </si>
  <si>
    <t>Gem van Honig en Knorr. betreft mixen voor macaroni/spaghetti of chili con carne.</t>
  </si>
  <si>
    <t>Aromat e.d. smaakverfijner natriumarm</t>
  </si>
  <si>
    <t>Kruidenpasta/boemboe</t>
  </si>
  <si>
    <t>Gem van Conimex en Toko Lien, diverse smaken.</t>
  </si>
  <si>
    <t>Mix kruiden- voor nasi/bami onbereid</t>
  </si>
  <si>
    <t>Gem v Conimex en Honig.</t>
  </si>
  <si>
    <t>Gem van Knorr tomaten-, kippen- en champignon creme soep en Cup-a-soup tomaat, groente en champignon creme.</t>
  </si>
  <si>
    <t>Oestersaus</t>
  </si>
  <si>
    <t>Gem v Albert Heijn, Conimex, Inproba, Lee Kum Kee Panda brand en Sum&amp;Sam.</t>
  </si>
  <si>
    <t>Groene kruiden vers gemiddeld</t>
  </si>
  <si>
    <t>Bruine bonen/ witte bonen gedroogd</t>
  </si>
  <si>
    <t>Witte bonen in tomatensaus</t>
  </si>
  <si>
    <t>Bruine bonen blik/glas</t>
  </si>
  <si>
    <t>Splitpesie erwten gedroogd</t>
  </si>
  <si>
    <t>Sojabonen gedroogd</t>
  </si>
  <si>
    <t>Sojabonen gekookt</t>
  </si>
  <si>
    <t>Kikkererwten gekookt</t>
  </si>
  <si>
    <t>Rode kidneybonen gedroogd</t>
  </si>
  <si>
    <t>Spliterwten gele gekookt</t>
  </si>
  <si>
    <t>Witte bonen blik/glas</t>
  </si>
  <si>
    <t>Urdi gekookt/Katjang idjoe gekookt</t>
  </si>
  <si>
    <t>Rode kidneybonen blik/glas</t>
  </si>
  <si>
    <t>Kikkererwten blik/glas</t>
  </si>
  <si>
    <t>Spliterwten groene gekookt</t>
  </si>
  <si>
    <t>Zwartoogbonen blik/glas</t>
  </si>
  <si>
    <t>Bruine bonen gekookt</t>
  </si>
  <si>
    <t>Cannellini bonen blik/glas</t>
  </si>
  <si>
    <t>Chilibonen blik/glas</t>
  </si>
  <si>
    <t>Veldertjes blik/glas</t>
  </si>
  <si>
    <t>Rode kidneybonen gekookt</t>
  </si>
  <si>
    <t>Witte bonen gekookt</t>
  </si>
  <si>
    <t>Zwarte bonen blik/glas</t>
  </si>
  <si>
    <t>Bruine bonen blik/glas zonder toegevoegd zout</t>
  </si>
  <si>
    <t>Gebaseerd op HAK.</t>
  </si>
  <si>
    <t>Linzen blik/glas zonder toegevoegd zout</t>
  </si>
  <si>
    <t>Gebaseerd op AH en Bio+.</t>
  </si>
  <si>
    <t>Kikkererwten blik/glas zonder toegevoegd zout</t>
  </si>
  <si>
    <t>Kidneybonen rode blik/glas zonder toegevoegd zout</t>
  </si>
  <si>
    <t>Gem van paardenbiefstuk, -rosbief, -lappen.</t>
  </si>
  <si>
    <t>Vlees, vet en vel van hele eend.</t>
  </si>
  <si>
    <t>Gem van hele kip, bout en poten.</t>
  </si>
  <si>
    <t>Rookworst gekookt gem</t>
  </si>
  <si>
    <t>Gem van vet en mager kalkoenvlees.</t>
  </si>
  <si>
    <t>Gem van poot en rug.</t>
  </si>
  <si>
    <t>Spekblokjes vet rauw</t>
  </si>
  <si>
    <t>Kippenlever rauw</t>
  </si>
  <si>
    <t>Knakworst/Frankfurter/Cocktailworstje</t>
  </si>
  <si>
    <t>Gem v knakworst, knaks, party knaks, frankfurters, hot dogs.</t>
  </si>
  <si>
    <t>Bloedworst</t>
  </si>
  <si>
    <t>Surinaams zoutvlees rauw</t>
  </si>
  <si>
    <t>Surinaams zoutvlees gedroogd</t>
  </si>
  <si>
    <t>Gehaktballetjes soep- blik</t>
  </si>
  <si>
    <t>Spekblokjes vet bereid</t>
  </si>
  <si>
    <t>Gem van hele kip, bout, poten en drumsticks.</t>
  </si>
  <si>
    <t>Soepkip met vel rauw</t>
  </si>
  <si>
    <t>Half om half gehakt rul bereid</t>
  </si>
  <si>
    <t>Bereid met vloeibaar bak- en braadvet.</t>
  </si>
  <si>
    <t>Trukse kofte rundergehakt bereid</t>
  </si>
  <si>
    <t>Turkse kofte schapengehakt bereid</t>
  </si>
  <si>
    <t>Rundergehaktbal met ei gebakken</t>
  </si>
  <si>
    <t>Speklappen vers, magere spekblokjes. bereid in eigen vet.</t>
  </si>
  <si>
    <t>Rundertournedos rauw/Ossenhaas rauw</t>
  </si>
  <si>
    <t>Rundergehakt rauw</t>
  </si>
  <si>
    <t>Runderlever rauw</t>
  </si>
  <si>
    <t>Runder lenderollade rauw</t>
  </si>
  <si>
    <t>Varkenssaucijs rauw</t>
  </si>
  <si>
    <t>Fricandeau varkens- rauw</t>
  </si>
  <si>
    <t>Varkensgehakt rauw</t>
  </si>
  <si>
    <t>Varkenslever rauw</t>
  </si>
  <si>
    <t>Slavink rauw</t>
  </si>
  <si>
    <t>Half om half gehakt rauw</t>
  </si>
  <si>
    <t>Blinde vink kalfs- rauw/kalfsvink rauw</t>
  </si>
  <si>
    <t>Kalfslever rauw</t>
  </si>
  <si>
    <t>Lamsgehakt/schapengehakt rauw</t>
  </si>
  <si>
    <t>Lamskotelet rauw</t>
  </si>
  <si>
    <t>Rundergehakt rul bereid</t>
  </si>
  <si>
    <t>Runderlever bereid</t>
  </si>
  <si>
    <t>Runder lenderollade bereid</t>
  </si>
  <si>
    <t>Varkenssaucijs bereid</t>
  </si>
  <si>
    <t>Varkensgehakt bereid</t>
  </si>
  <si>
    <t>Varkenslever bereid</t>
  </si>
  <si>
    <t>Slavink bereid</t>
  </si>
  <si>
    <t>Half om half gehaktbal bereid</t>
  </si>
  <si>
    <t>Blinde vink kalfs- bereid/kalfsvink bereid</t>
  </si>
  <si>
    <t>Kalfslever bereid</t>
  </si>
  <si>
    <t>Lamsgehakt bereid</t>
  </si>
  <si>
    <t>Lamskotelet bereid</t>
  </si>
  <si>
    <t>Rundergehakt z ei gebakken</t>
  </si>
  <si>
    <t>Gem van hele kip en kipdelen gebraden met margarine, gegrild, gebarbecued.</t>
  </si>
  <si>
    <t>Gem van 3 merken en gekocht bij poelier. bereid met margarine.</t>
  </si>
  <si>
    <t>Gem van diverse merken kipburgers gebakken in margarine.</t>
  </si>
  <si>
    <t>Varkenskotelet bereid</t>
  </si>
  <si>
    <t>Varkenskotelet rauw</t>
  </si>
  <si>
    <t>Magere rookworst gekookt</t>
  </si>
  <si>
    <t>Runderrookworst gekookt</t>
  </si>
  <si>
    <t>Unox.</t>
  </si>
  <si>
    <t>Knakworst/Frankfurter/cocktailworstje mager</t>
  </si>
  <si>
    <t>Surinaams zoutvlees gekookt</t>
  </si>
  <si>
    <t>Rundervink rauw</t>
  </si>
  <si>
    <t>Varkensrookworst gekookt</t>
  </si>
  <si>
    <t>Varkensrookworst ambachtelijke slagerij gekookt</t>
  </si>
  <si>
    <t>Dekamarkt.</t>
  </si>
  <si>
    <t>Rundersaucijs bereid</t>
  </si>
  <si>
    <t>Rundervink bereid</t>
  </si>
  <si>
    <t>Spekblokjes/spekreepjes mager gerookt bereid</t>
  </si>
  <si>
    <t>Kalfssaucijs bereid</t>
  </si>
  <si>
    <t>Knakworst/Frankfurter/cocktailworstje runder</t>
  </si>
  <si>
    <t>Kalfsgehakt rauw</t>
  </si>
  <si>
    <t>Kalfssaucijs rauw</t>
  </si>
  <si>
    <t>Spekblokjes/spekreepjes mager gerookt rauw</t>
  </si>
  <si>
    <t>Bereid in eigen vet.</t>
  </si>
  <si>
    <t>Kalfsgehakt rul gebakken</t>
  </si>
  <si>
    <t>Rundersaucijs rauw</t>
  </si>
  <si>
    <t>Rundergehakt mager rauw</t>
  </si>
  <si>
    <t>Rungergehakt mager rul gebakken</t>
  </si>
  <si>
    <t>Kippengehakt rauw</t>
  </si>
  <si>
    <t>Rundergehakt van de ambachtelijke slager rauw</t>
  </si>
  <si>
    <t>Koffiecreamer/koffiemelkpoeder Completa e.d.</t>
  </si>
  <si>
    <t>Bereid volgens voorschrift.</t>
  </si>
  <si>
    <t>Sojadrink naturel</t>
  </si>
  <si>
    <t>FE, NHAEM, VITB12</t>
  </si>
  <si>
    <t>Gebaseerd op Alpro</t>
  </si>
  <si>
    <t>CA, FE, NHAEM, VITB6</t>
  </si>
  <si>
    <t>Gem van Alpro en Natudis.</t>
  </si>
  <si>
    <t>Boterhamworst vegetarisch</t>
  </si>
  <si>
    <t>Rijstdrink</t>
  </si>
  <si>
    <t>Amandeldrink Orignal/Amandeldrink naturel</t>
  </si>
  <si>
    <t>Gebaseerd op Albert Heijn naturel, Alpro Original en Jumbo naturel.</t>
  </si>
  <si>
    <t>Amandeldrink ongezoet</t>
  </si>
  <si>
    <t>Haverdrink m calcium en vitamines</t>
  </si>
  <si>
    <t>Koffiemelk Becel</t>
  </si>
  <si>
    <t>Chocolademelk volle</t>
  </si>
  <si>
    <t>Chocolademelk magere</t>
  </si>
  <si>
    <t>Chocoladevla volle</t>
  </si>
  <si>
    <t>Koffiemelk volle</t>
  </si>
  <si>
    <t>Gebaseerd op Friesche Vlag Goudband, Melkan en Milbona.</t>
  </si>
  <si>
    <t>Gecondenseerde melk met suiker</t>
  </si>
  <si>
    <t>Gebaseerd op Jumbo, Friesche Vlag, Melkan en Two Cows.</t>
  </si>
  <si>
    <t>Vanillevla volle</t>
  </si>
  <si>
    <t>Vruchtenyoghurt mager</t>
  </si>
  <si>
    <t>Koffiemelk halfvolle Halvamel e.d.</t>
  </si>
  <si>
    <t>Gebaseerd op Friesche Vlag Halvamel en Melkunie hv koffiemelk.</t>
  </si>
  <si>
    <t>Havermoutpap bereid m volle melk ongezoet</t>
  </si>
  <si>
    <t>Karnemelk</t>
  </si>
  <si>
    <t>Karnemelkse bloempap</t>
  </si>
  <si>
    <t>Koffiemelk magere</t>
  </si>
  <si>
    <t>Gebaseerd op Friesche Vlag Balance.</t>
  </si>
  <si>
    <t>Koffieroom</t>
  </si>
  <si>
    <t>Gebaseerd op Campina Elk.</t>
  </si>
  <si>
    <t>Moedermelk/borstvoeding</t>
  </si>
  <si>
    <t>Rijstepap</t>
  </si>
  <si>
    <t>Slagroom onbereid</t>
  </si>
  <si>
    <t>Gebaseerd op AH, Campina, Jumbo, Melkan en Milbona.</t>
  </si>
  <si>
    <t>Gebaseerd op Albert Heijn en Weerribben zuivel.</t>
  </si>
  <si>
    <t>Roomijs/vanilleijs</t>
  </si>
  <si>
    <t>Gem van room-, vanille-, slagroomijs.</t>
  </si>
  <si>
    <t>LYCPN, ZEA</t>
  </si>
  <si>
    <t>Karnemelk m vruchten</t>
  </si>
  <si>
    <t>Campina karnemelk bosvruchten.</t>
  </si>
  <si>
    <t>Ijs Cornetto e.d.</t>
  </si>
  <si>
    <t>Gemiddelde van Cornetto Ola classico, Albert Heijn Chantilly classic, Gelatelli vanilla ice cream cones, Mucci cornets classic.</t>
  </si>
  <si>
    <t>Chocoladepudding</t>
  </si>
  <si>
    <t>Watergruwel Bessola</t>
  </si>
  <si>
    <t>Drinkyoghurt</t>
  </si>
  <si>
    <t>CARTA, CHOCAL, CRYPXB, LUTN, LYCPN, RETOL, VITB12, VITC, ZEA</t>
  </si>
  <si>
    <t>Vanillepudding</t>
  </si>
  <si>
    <t>Mona.</t>
  </si>
  <si>
    <t>Chocolademousse huishoudelijk bereid</t>
  </si>
  <si>
    <t>Vruchtenyoghurt vol</t>
  </si>
  <si>
    <t>Frambozenpudding met bessensaus</t>
  </si>
  <si>
    <t>Vruchtenkwark halfvol/Kwark vanille- halfvol</t>
  </si>
  <si>
    <t>Gem van Danone Danio, Albert Heijn Romige kwark, Mona Halfvolle kwark m yoghurtMelkan Halfvolle kwark.</t>
  </si>
  <si>
    <t>Vruchtenkwark mager</t>
  </si>
  <si>
    <t>Gem van Campina en De Zaanse Hoeve.</t>
  </si>
  <si>
    <t>Griesmeelpudding met rode bessensaus</t>
  </si>
  <si>
    <t>Vanillepudding met aardbeiensaus</t>
  </si>
  <si>
    <t>Gebaseerd op De Zaanse Hoeve, Ehrmann en Ella.</t>
  </si>
  <si>
    <t>Gebaseerd op Albert Heijn, De Zuivelmaatschappij en Healty People (naturel).</t>
  </si>
  <si>
    <t>Chocolademelk halfvolle</t>
  </si>
  <si>
    <t>Banketbakkersroom/gele room</t>
  </si>
  <si>
    <t>Calciumverrijkte melk halfvolle</t>
  </si>
  <si>
    <t>Merk Albert Heijn en Melkunie.</t>
  </si>
  <si>
    <t>Gem van de smaken karamel, framboos, aardbei en banaan.</t>
  </si>
  <si>
    <t>Vanilleyoghurt halfvol</t>
  </si>
  <si>
    <t>Griesmeelpap</t>
  </si>
  <si>
    <t>Gebaseerd op AH, Jumbo, Melkan en Milsani.</t>
  </si>
  <si>
    <t>VITB12, VITD</t>
  </si>
  <si>
    <t>Drinkyoghurt vifit vruchten</t>
  </si>
  <si>
    <t>Gem van rode vruchten, sinaasappel, perzik, bosvruchten.</t>
  </si>
  <si>
    <t>Slagroom geklopt m suiker</t>
  </si>
  <si>
    <t>Slagroomvla</t>
  </si>
  <si>
    <t>Campina.</t>
  </si>
  <si>
    <t>Karnemelkse gortepap</t>
  </si>
  <si>
    <t>Geitenmelk volle</t>
  </si>
  <si>
    <t>Gebaseerd op Betsie's, de Zuivelmaatschappij en Melkunie.</t>
  </si>
  <si>
    <t>Gem van aardbei, kers, perzik en banaan.</t>
  </si>
  <si>
    <t>Vruchtenyoghurt room-/roomyoghurt m vruchten</t>
  </si>
  <si>
    <t>Gem van Almhof, Milbona, Milsani en AH Excellent.</t>
  </si>
  <si>
    <t>Gebaseerd op Optimel citroen, aardbei, appel kaneel, vanille.</t>
  </si>
  <si>
    <t>Vruchtenkwark danoontje</t>
  </si>
  <si>
    <t>CA, VITD</t>
  </si>
  <si>
    <t>Ijs met chocoladelaagje magnum ed</t>
  </si>
  <si>
    <t>Gebaseerd op smaken melk, wit en amandel.</t>
  </si>
  <si>
    <t>Ijs met fruitlaagje Solero e.d.</t>
  </si>
  <si>
    <t>Solero.</t>
  </si>
  <si>
    <t>Drinkyoghurt m zoetstof/optimel drink/arla zin</t>
  </si>
  <si>
    <t>Gem van Optimel drink, Arla naturals en Melkan. diverse smaken.</t>
  </si>
  <si>
    <t>Drinkyoghurt fristi met zoetstof</t>
  </si>
  <si>
    <t>Rood fruit.</t>
  </si>
  <si>
    <t>CA, FOL, FOLAC, RIBF, VITB12, VITB6, VITD</t>
  </si>
  <si>
    <t>Drinkyoghurt Actimel naturel</t>
  </si>
  <si>
    <t>CHOCAL, VITB6, VITD</t>
  </si>
  <si>
    <t>VITD, VITE</t>
  </si>
  <si>
    <t>Optimel vanille</t>
  </si>
  <si>
    <t>CARTBTOT, VITA_RAE, VITA_RE</t>
  </si>
  <si>
    <t>Kookroom</t>
  </si>
  <si>
    <t>Kookroom light</t>
  </si>
  <si>
    <t>Gem van Campina en Albert Heijn.</t>
  </si>
  <si>
    <t>Gem van Activia granen, muesli en hazelnoot quinoa.</t>
  </si>
  <si>
    <t>Kookroomproduct met plt vet finesse voor koken</t>
  </si>
  <si>
    <t>Drinkyoghurt becel pro-activ</t>
  </si>
  <si>
    <t>Original en aardbei. bevat 2,0 g plantensterolen.</t>
  </si>
  <si>
    <t>Gelatinepudding</t>
  </si>
  <si>
    <t>Gebaseerd op AH, Ella, Jumbo en Melkan.</t>
  </si>
  <si>
    <t>Chocolademelk van hv melk en gezoete cacaopoeder</t>
  </si>
  <si>
    <t>Gem van aardbei en banaan.</t>
  </si>
  <si>
    <t>Vruchtenyoghurt halfvol</t>
  </si>
  <si>
    <t>Gem van Albert Heijn en Almhof.</t>
  </si>
  <si>
    <t>Gem van Almhof, Campina, De Zaanse Hoeve, Jumbo, Katharos en Milsani.</t>
  </si>
  <si>
    <t>Vruchtenkwark vol</t>
  </si>
  <si>
    <t>Almhof.</t>
  </si>
  <si>
    <t>Gemiddelde van Boermarke, Melkunie en Weerribben.</t>
  </si>
  <si>
    <t>Bavarois/Chipolatapudding</t>
  </si>
  <si>
    <t>Gemiddelde van Mona, smaken bitterkoekjes, chipolata, Dame Blanche met chocoladesaus, karamel met chocoladesaus.</t>
  </si>
  <si>
    <t>Lammetjespap bereid m volle melk</t>
  </si>
  <si>
    <t>Gebaseerd op Campina dubbelvlaflip vanille-chocola</t>
  </si>
  <si>
    <t>Gebaseerd op Campina vanille en framboos.</t>
  </si>
  <si>
    <t>Gebaseerd op Campina vanille, banaan, framboos en chocolade.</t>
  </si>
  <si>
    <t>Vruchtenyoghurt 0% vet activia</t>
  </si>
  <si>
    <t>Gem van aardbei en perzik.</t>
  </si>
  <si>
    <t>Chocolademelk uit automaat</t>
  </si>
  <si>
    <t>Vruchtenyoghurt/vanilleyoghurt mager m zoetstof</t>
  </si>
  <si>
    <t>Optimel div smaken.</t>
  </si>
  <si>
    <t>Stracciatellayoghurt vol</t>
  </si>
  <si>
    <t>Gem van De Zaanse Hoeve, Ella, Jumbo en Melkan.</t>
  </si>
  <si>
    <t>Drinkyoghurt fristi</t>
  </si>
  <si>
    <t>Gem v Fristi, Yoki, AH en Bonelac.</t>
  </si>
  <si>
    <t>Drinkyoghurt Activia Start</t>
  </si>
  <si>
    <t>Aardbei/kiwi.</t>
  </si>
  <si>
    <t>RETOL, VITB12, VITC</t>
  </si>
  <si>
    <t>Havermoutpap bereid m hv melk ongezoet</t>
  </si>
  <si>
    <t>Gebaseerd op Campina, Jumbo en Melkan.</t>
  </si>
  <si>
    <t>Vruchtenyoghurt/vanilleyoghurt vol Activia</t>
  </si>
  <si>
    <t>Gem van vanille, aardbei, pruim, vijg, bosbes en braam-framboos.</t>
  </si>
  <si>
    <t>Drinkyoghurt Ayran Turks</t>
  </si>
  <si>
    <t>Melk lactosevrij halfvol</t>
  </si>
  <si>
    <t>Gemiddelde van Albert Heijn, Campina, Jumbo, Melkan, Milbona en MinusL.</t>
  </si>
  <si>
    <t>FIBT, VITC</t>
  </si>
  <si>
    <t>Arla Lactofree.</t>
  </si>
  <si>
    <t>Drinkyoghurt Actimel vruchten</t>
  </si>
  <si>
    <t>Drinkyoghurt verrijkt met calcium</t>
  </si>
  <si>
    <t>Gem v Melkan en YoghoYogho.</t>
  </si>
  <si>
    <t>Gem van smaken vanille, biscuit, banaan, aardbei en multifruit.</t>
  </si>
  <si>
    <t>CA, FE, FOL, FOLAC, ID, NHAEM, NIA, RETOL, RIBF, THIA, VITA_RAE, VITA_RE, VITB12, VITB6, VITC, VITD, VITE, VITK, ZN</t>
  </si>
  <si>
    <t>Roomijs met karamel en noten/Karamelijs met noten</t>
  </si>
  <si>
    <t>Gem v Albert Heijn caramel roomijs, Ben&amp;Jerry's vanille pecan blondie, Hertog karameltraktatie, Jumbo karamel-vanille en Plus pecan-caramel.</t>
  </si>
  <si>
    <t>Merk Friesland Campina.</t>
  </si>
  <si>
    <t>Chocolademelk halfvolle met zoetstof</t>
  </si>
  <si>
    <t>Gebaseerd op Chocomel, AH, Jumbo, Plus en Melkan.</t>
  </si>
  <si>
    <t>Vruchtenyoghurt Skyr mager</t>
  </si>
  <si>
    <t>Gem van Arla aardbei, bosfruit en framboos-cranberry.</t>
  </si>
  <si>
    <t>Yoghurtijs m vruchten</t>
  </si>
  <si>
    <t>Gem van diverse merken yoghurtijs bosvruchten.</t>
  </si>
  <si>
    <t>Yoghurt Skyr naturel mager</t>
  </si>
  <si>
    <t>Melk lactosevrij vol</t>
  </si>
  <si>
    <t>Gemiddelde van Albert Heijn, Jumbo en Melkan.</t>
  </si>
  <si>
    <t>Geitenyoghurt volle</t>
  </si>
  <si>
    <t>Chocoladeroomijs</t>
  </si>
  <si>
    <t>Gemiddelde van AH chocoladeroomijs, Hertog ijs 3 chocolades, Jumbo roomijs triple chocolate en G'woon drie chocolades.</t>
  </si>
  <si>
    <t>Vanilleroomijs</t>
  </si>
  <si>
    <t>Vanilleijs/Schepijs vanille-</t>
  </si>
  <si>
    <t>Gemiddelde van Jumbo vanille schepijs, Kwini vanille ijs, AH basic bourbon vanille, Gelatelli bourbon vanille.</t>
  </si>
  <si>
    <t>Vruchtenijs/Aardbeienijs</t>
  </si>
  <si>
    <t>IJs Cornetto e.d.</t>
  </si>
  <si>
    <t>Gemiddelde van Jumbo cornets aardbei en Gelatelli strawberry flavour vanilla ice cream cones.</t>
  </si>
  <si>
    <t>Chocolademousse kant-en-klaar</t>
  </si>
  <si>
    <t>Gemiddelde van Milbona chocolademousse, Almhof chocolademousse, AH luchtige chocolademousse, Plus feestmoment chocolademousse.</t>
  </si>
  <si>
    <t>Drinkyoghurt m zoetstof Linessa</t>
  </si>
  <si>
    <t>Gem van aardbei-kers en framboos.</t>
  </si>
  <si>
    <t>CA, RIBF, VITB12, VITB6</t>
  </si>
  <si>
    <t>FOL, FOLAC, NIA, RIBF, THIA, VITB12</t>
  </si>
  <si>
    <t>Gem van Benco, Choco Quick en Goody Cao.</t>
  </si>
  <si>
    <t>CA, FOL, FOLAC, MG, NIA, P, RETOL, RIBF, THIA, VITA_RAE, VITA_RE, VITB12, VITB6, VITC, VITE</t>
  </si>
  <si>
    <t>Jozo zout</t>
  </si>
  <si>
    <t>SUGAR, VITB12, VITC, VITE</t>
  </si>
  <si>
    <t>Engevita. overige bestanddelen 10,5 g.</t>
  </si>
  <si>
    <t>Mineraalzout natriumarm Losalt</t>
  </si>
  <si>
    <t>LoSalt met jodium bevat 5000 µg jodium per 100 g.</t>
  </si>
  <si>
    <t>FE, NHAEM, P, THIA, VITC, VITD, ZN</t>
  </si>
  <si>
    <t>Amandelspijs/banketspijs/imitatiespijs</t>
  </si>
  <si>
    <t>Gem van amandelspijs en banketspijs (imitatiespijs).</t>
  </si>
  <si>
    <t>Nezo zout</t>
  </si>
  <si>
    <t>Zeezout</t>
  </si>
  <si>
    <t>Gemiddelde van Acentino, AH excellent, Bertolli, Jumbo, Ponti en Plus, .</t>
  </si>
  <si>
    <t>Bakkerszout met toegevoegd jodium</t>
  </si>
  <si>
    <t>Olvarit e.d. maaltijd 8 mnd</t>
  </si>
  <si>
    <t>Huzarensalade</t>
  </si>
  <si>
    <t>Gem van Johma en Smul.</t>
  </si>
  <si>
    <t>Kipsate m saus bereid</t>
  </si>
  <si>
    <t>Gem van Hebro, Iglo, Van Geloven.</t>
  </si>
  <si>
    <t>Varkenssate m saus bereid</t>
  </si>
  <si>
    <t>Gemiddelde van G'woon, Jumbo en PLUS.</t>
  </si>
  <si>
    <t>Olvarit e.d. maaltijd 6 mnd</t>
  </si>
  <si>
    <t>Olvarit e.d. maaltijd 15 mnd</t>
  </si>
  <si>
    <t>Boerenkoolstamppot z vlees bereid</t>
  </si>
  <si>
    <t>Hutspot z vlees bereid</t>
  </si>
  <si>
    <t>Zuurkoolstamppot z vlees bereid</t>
  </si>
  <si>
    <t>Lasagne met vlees en saus koelverse maaltijd</t>
  </si>
  <si>
    <t>Quiche v brooddeeg m groente/kaas/ei</t>
  </si>
  <si>
    <t>Andijviestamppot z vlees bereid</t>
  </si>
  <si>
    <t>Quiche v bladerdeeg  m groente/kaas/ei</t>
  </si>
  <si>
    <t>Olvarit e.d. maaltijd 18 mnd</t>
  </si>
  <si>
    <t>Olvarit e.d. menu 12 mnd</t>
  </si>
  <si>
    <t>Surinaamse BB+R</t>
  </si>
  <si>
    <t>Surinaams gerecht roti met aardappelvulling</t>
  </si>
  <si>
    <t>Pizza m ham en ananas diepvries onbereid</t>
  </si>
  <si>
    <t>Maaltijdsalade Russisch ei m aardappel</t>
  </si>
  <si>
    <t>Zalmsalade maaltijd-/maaltijdsalade zalm-</t>
  </si>
  <si>
    <t>Vleessalade maaltijd-/maaltijdsalade vlees-</t>
  </si>
  <si>
    <t>Zonder kaas, sla of saus.</t>
  </si>
  <si>
    <t xml:space="preserve">Pastasaus bolognesesaus kant-en-klaar </t>
  </si>
  <si>
    <t>Gem v Albert Heijn, Bertolli, Grand'Italia, Heinz spagheroni en Jumbo.</t>
  </si>
  <si>
    <t>Omelet kaas-ham</t>
  </si>
  <si>
    <t>Boerenomelet</t>
  </si>
  <si>
    <t>Pastasaus carbonarasaus huishoudelijk bereid</t>
  </si>
  <si>
    <t>Stoofvlees met uien</t>
  </si>
  <si>
    <t>Sjaslik/schaschlik varkensspies met groente bereid</t>
  </si>
  <si>
    <t>Spekpannenkoek kant-en-klaar supermarkt</t>
  </si>
  <si>
    <t>Salade met vis, ei en slasaus (nicoise)</t>
  </si>
  <si>
    <t>Taart hartige met ui en spek</t>
  </si>
  <si>
    <t>Boerenkoolstamppot met rookworst en spekjes</t>
  </si>
  <si>
    <t>Andijviestamppot met gehaktbal en spekjes</t>
  </si>
  <si>
    <t>Appelsap</t>
  </si>
  <si>
    <t>Rode bessendrank</t>
  </si>
  <si>
    <t>CU, FE</t>
  </si>
  <si>
    <t>Zwarte bessendrank</t>
  </si>
  <si>
    <t>Rode bessensap</t>
  </si>
  <si>
    <t>Cola m suiker m cafeine</t>
  </si>
  <si>
    <t>Druivensap</t>
  </si>
  <si>
    <t>Frambozendrank</t>
  </si>
  <si>
    <t>Ginger ale/7-up/tonic</t>
  </si>
  <si>
    <t>Gemiddelde van Tonic, Ginger ale.</t>
  </si>
  <si>
    <t>CARTA, CRYPXB, FOL, FOLFD, LYCPN, VITE</t>
  </si>
  <si>
    <t>Jus d'orange/Sinaasappelsap Appelsientje e.d.</t>
  </si>
  <si>
    <t>Tomatensap</t>
  </si>
  <si>
    <t>Frisdrank sinas, cassis, bitter lemon, e.d.</t>
  </si>
  <si>
    <t>Oa sinas, cassis, bitter lemon.</t>
  </si>
  <si>
    <t>CARTBTOT, FOL, FOLFD, VITA_RAE, VITA_RE</t>
  </si>
  <si>
    <t>Limonadesiroop/ranja</t>
  </si>
  <si>
    <t>Limonadesiroop vruchtenmix/Roosvicee Original</t>
  </si>
  <si>
    <t>Gebaseerd op Roosvicee Original.</t>
  </si>
  <si>
    <t>Limonadesiroop Roosvicee Fruitkracht Ferro</t>
  </si>
  <si>
    <t>Limonadesiroop Roosvicee Fruitkracht Pruimen</t>
  </si>
  <si>
    <t>Kraanwater zacht</t>
  </si>
  <si>
    <t>Kraanwater 50-100 mg calcium p liter</t>
  </si>
  <si>
    <t>Kraanwater hard</t>
  </si>
  <si>
    <t>Grapefruitsap</t>
  </si>
  <si>
    <t>Mineraalwater naturel (zonder/met koolzuur)</t>
  </si>
  <si>
    <t>Gemiddelde van Bar le Duc koolzuurhoudend, Bar le Duc koolzuurvrij, Saskia Ophelie, Saskia licht bruisend Loningen, Spa intense en Spa finesse.</t>
  </si>
  <si>
    <t>Bietensap</t>
  </si>
  <si>
    <t>Perensap</t>
  </si>
  <si>
    <t>Helder en troebel sap.</t>
  </si>
  <si>
    <t>Citroensap</t>
  </si>
  <si>
    <t>Tomatengroentensap</t>
  </si>
  <si>
    <t>Tomatengroentensap natriumarm</t>
  </si>
  <si>
    <t>Limonade vruchten-/frisdrank Taksi m suiker</t>
  </si>
  <si>
    <t>Gem van sinaasappel, tropisch fruit en exotisch fruit.</t>
  </si>
  <si>
    <t>Ananassap</t>
  </si>
  <si>
    <t>Multivruchtendrank/duodrank</t>
  </si>
  <si>
    <t>Gebaseerd op Fruitfris, Jumbo en Albert Heijn.</t>
  </si>
  <si>
    <t>Maltbier</t>
  </si>
  <si>
    <t>Bavaria malt, Amstel 0.0%, Schutters free.</t>
  </si>
  <si>
    <t>Frisdrank light sinas, cassis, bitter lemon e.d.</t>
  </si>
  <si>
    <t>Gem van Fanta, Royal Club, Hero, Sisi, Spa en fruit koolzuurhoudend.</t>
  </si>
  <si>
    <t>Cola light z cafeine/7-up e.d. light/tonic light</t>
  </si>
  <si>
    <t>Gem van 7-Up, Sprite, Pepsi, Tonic.</t>
  </si>
  <si>
    <t>Cola light m cafeine</t>
  </si>
  <si>
    <t>Gem van Coca-Cola en Pepsi-Cola.</t>
  </si>
  <si>
    <t>Limonadesiroop diksap geconcentreerd</t>
  </si>
  <si>
    <t>Gem van Covelt, AH biologisch, Kruidvat en Markant.</t>
  </si>
  <si>
    <t>Wortelsap</t>
  </si>
  <si>
    <t>Zuurkoolsap</t>
  </si>
  <si>
    <t>Limonadesiroop/ranja Karvan Cevitam</t>
  </si>
  <si>
    <t>Gem van 9 smaken.</t>
  </si>
  <si>
    <t>NIA, VITB6, VITC, VITE</t>
  </si>
  <si>
    <t>Gem van 5 smaken.</t>
  </si>
  <si>
    <t>Limonadesiroop Roosvicee Multivit</t>
  </si>
  <si>
    <t>Gebaseerd op Roosvicee Multivit perzik en Roosvicee Multivit bosfruit.</t>
  </si>
  <si>
    <t>CARTBTOT, NIA, RIBF, THIA, VITA_RAE, VITA_RE, VITB12, VITB6, VITC, VITE</t>
  </si>
  <si>
    <t>Kraanwater gem</t>
  </si>
  <si>
    <t>Sinaasappelsap/jus d'orange m vruchtvlees</t>
  </si>
  <si>
    <t>Tomatengroentensap Appelsientje Tomatientje</t>
  </si>
  <si>
    <t>Tomatensap Appelsientje Zontomaat</t>
  </si>
  <si>
    <t>CARTBTOT, VITA_RAE</t>
  </si>
  <si>
    <t>AA-Drink High Energy.</t>
  </si>
  <si>
    <t>Gem van diverse smaken.</t>
  </si>
  <si>
    <t>Frisdrank icetea 5-&lt;7 g KH</t>
  </si>
  <si>
    <t>Gebaseerd op Freeway en Plus.</t>
  </si>
  <si>
    <t>Frisdrank icetea light</t>
  </si>
  <si>
    <t>Gem van diverse smaken Lipton Ice tea Zero.</t>
  </si>
  <si>
    <t>Frisdrank icetea m suiker en zoetstof</t>
  </si>
  <si>
    <t>Gebaseerd op Lipton, Fuze tea en Surango.</t>
  </si>
  <si>
    <t>Frisdrank Dubbelfrisss</t>
  </si>
  <si>
    <t>Gem van 7 smaken.</t>
  </si>
  <si>
    <t>Frisdrank Tintelfruit m suiker</t>
  </si>
  <si>
    <t>Frisdrank light Tintelfruit</t>
  </si>
  <si>
    <t>Frisdrank Crystal Clear e.d.</t>
  </si>
  <si>
    <t>Crystal Clear. gem van 8 soorten.</t>
  </si>
  <si>
    <t>Appelsap m vit c</t>
  </si>
  <si>
    <t>Appelsientje.</t>
  </si>
  <si>
    <t>Vruchtensap coolbest vitaday tropical</t>
  </si>
  <si>
    <t>NIA, RIBF, THIA, VITB12, VITB6, VITC, VITE, VITK</t>
  </si>
  <si>
    <t>Vruchtensap coolbest vitaday original</t>
  </si>
  <si>
    <t>Extran orange.</t>
  </si>
  <si>
    <t>Gem van citrus en lemon ice.</t>
  </si>
  <si>
    <t>Limonadesiroop/ranja m suiker en zoetst 40-45 g KH</t>
  </si>
  <si>
    <t>Gem van Jumbo en Raak.</t>
  </si>
  <si>
    <t>Limonadesiroop/ranja light</t>
  </si>
  <si>
    <t>Gem van Slimpie aardbei, framboos en sinaasappel en Teisseire tropical en aardbei-framboos .</t>
  </si>
  <si>
    <t>Limonadesiroop diksap m vit c geconcentreerd</t>
  </si>
  <si>
    <t>Limonadesiroop/ranja blik albert heijn</t>
  </si>
  <si>
    <t>Gem van aardbei en framboos.</t>
  </si>
  <si>
    <t>Tonic/7-up e.d. m suiker en zoetstof 2-&lt;5 g kh</t>
  </si>
  <si>
    <t>Gem van Sodaclub, Raak, Highway en 7 up.</t>
  </si>
  <si>
    <t>Frisdrank met suiker en zoetstof 4-6 g KH</t>
  </si>
  <si>
    <t>Gebaseerd op Spa Fruit, Spa Duo, Sisi en Fanta Orange .</t>
  </si>
  <si>
    <t>Frisdrank Capri-Sun Multivitamin</t>
  </si>
  <si>
    <t>NIA, THIA, VITB6, VITE</t>
  </si>
  <si>
    <t>Kruidenthee oplos bereid gezoet/Oplosthee bereid gezoet</t>
  </si>
  <si>
    <t>Gem van Albert Heijn en Zonnatura.</t>
  </si>
  <si>
    <t>Oploscappuccino/instant cappuccino bereid</t>
  </si>
  <si>
    <t>Oploscappuccino/instant cappuccino poeder</t>
  </si>
  <si>
    <t>Gem van Albert Heijn, Buisman, Nescafe en Granarom.</t>
  </si>
  <si>
    <t>Energiedrank golden power/bullit/Freeway</t>
  </si>
  <si>
    <t>NIA, VITB12, VITB6</t>
  </si>
  <si>
    <t>ACE-drank gem</t>
  </si>
  <si>
    <t>CARTBTOT, VITA_RAE, VITA_RE, VITC, VITE</t>
  </si>
  <si>
    <t>Gem van Goldhorn en Fruxano.</t>
  </si>
  <si>
    <t>Goldhorn banaan-appel light.</t>
  </si>
  <si>
    <t>FASAT, FAT</t>
  </si>
  <si>
    <t>Multivruchtensap</t>
  </si>
  <si>
    <t>Oploskoffie/instantkoffie poeder</t>
  </si>
  <si>
    <t>Multivruchtendrank/duodrank m vit c</t>
  </si>
  <si>
    <t>Gebaseerd op Fruitfris, Plus, Jumbo en Albert Heijn.</t>
  </si>
  <si>
    <t>Gem van Albert Heijn, Naturis en Innocent.</t>
  </si>
  <si>
    <t>Cola m suiker en zoetst 2-&lt;5 g kh m cafeine</t>
  </si>
  <si>
    <t>Gem van Highway en Summit.</t>
  </si>
  <si>
    <t>Gem van fruitmix en roodfruit.</t>
  </si>
  <si>
    <t>Gem van red blast, lemon, orange, grapefruit en blue ice.</t>
  </si>
  <si>
    <t>Kruidenthee oplospoeder gezoet/Oplosthee poeder gezoet</t>
  </si>
  <si>
    <t>Gebaseerd op Jumbo 20-kruiden, Zonnatura 20-kruiden en Zonnatura rooibos .</t>
  </si>
  <si>
    <t>Cola m suiker en zoetst 5-&lt;8 g kh m cafeine</t>
  </si>
  <si>
    <t>Gem van Dr Pepper en Real Cool cola.</t>
  </si>
  <si>
    <t>Energiedrank Red Bull</t>
  </si>
  <si>
    <t>NIA, RIBF, VITB12, VITB6</t>
  </si>
  <si>
    <t>Energiedrank Red Bull sugar free</t>
  </si>
  <si>
    <t>Frisdrank icetea 4-&lt;5 g KH</t>
  </si>
  <si>
    <t>Gebaseerd op Jumbo en Westminster.</t>
  </si>
  <si>
    <t>Sinaasappelsap/jus d'orange vers geperst</t>
  </si>
  <si>
    <t>Limonadesiroop/ranja m suiker en zoetst 10-15g KH</t>
  </si>
  <si>
    <t>Tasting Good gem van sinaasappel, reine claude en frambozen.</t>
  </si>
  <si>
    <t>Gem van Bellarom, Albert Heijn, Campina, Douwe Egberts en Hochwald.</t>
  </si>
  <si>
    <t>Limonade vruchten-/frisdrank Taksi m zoetstof</t>
  </si>
  <si>
    <t>Gem van tropisch fruit en exotisch fruit.</t>
  </si>
  <si>
    <t>Vruchtensap mild multifruit m vit c</t>
  </si>
  <si>
    <t>Oploskoffie/instantkoffie wiener melange poeder</t>
  </si>
  <si>
    <t>Oploskoffie/instantkoffie wiener melange bereid</t>
  </si>
  <si>
    <t>Frisdrank Ocean Spray Cranberry classic</t>
  </si>
  <si>
    <t>Gem van AH Basic, Hardthof, Jumbo, Solevita en Vruchtoase.</t>
  </si>
  <si>
    <t>Limonadesiroop/ranja m suiker en zoetst 20-25 g KH</t>
  </si>
  <si>
    <t>Gem van AH, Fruitfris, Solevita en Sun d'or.</t>
  </si>
  <si>
    <t>Limonadesiroop/ranja m 45-50 mg vit C</t>
  </si>
  <si>
    <t>Ranja sinaasappel.</t>
  </si>
  <si>
    <t>Kokosnootwater</t>
  </si>
  <si>
    <t>Vruchtendrank met zuivel Zappie/Xoozz</t>
  </si>
  <si>
    <t>Gebaseerd op G'woon Zappie en Plus Xoozz.</t>
  </si>
  <si>
    <t>Vruchtensap Healthy People Cranberry</t>
  </si>
  <si>
    <t>Gem van Bavaria Radler 0% lemon en fruity rose, Wieckse Radler 0% citroen en rood fruit en Amstel Radler 0% citroen en grapefruit.</t>
  </si>
  <si>
    <t>Gebaseerd op Appelsientje Kids en Appelsientje Volle smaak.</t>
  </si>
  <si>
    <t>Limonadesiroop/ranja met zoetstof Karvan Cevitam</t>
  </si>
  <si>
    <t>Gem v aardbei-framboos, bosvruchten en citrus mix.</t>
  </si>
  <si>
    <t>Gemiddelde van diverse soorten (wit, rose, rood, mousserend) en merken.</t>
  </si>
  <si>
    <t>Gebaseerd op G'woon en Plus.</t>
  </si>
  <si>
    <t>Frisdrank met suiker en zoetstof 7-9 g KH</t>
  </si>
  <si>
    <t>Gebaseerd op sinas van Albert Heijn, Jumbo en Plus.</t>
  </si>
  <si>
    <t>Amandelschaafsel</t>
  </si>
  <si>
    <t>Cashewnoten ongezouten</t>
  </si>
  <si>
    <t>Hazelnoten ongezouten</t>
  </si>
  <si>
    <t>Paranoten ongezouten</t>
  </si>
  <si>
    <t>Aardnoten ongezouten</t>
  </si>
  <si>
    <t>Gemengde noten met rozijnen</t>
  </si>
  <si>
    <t>Walnoten ongezouten</t>
  </si>
  <si>
    <t>Borrelnoten/tijgernoten/knabbelnoten</t>
  </si>
  <si>
    <t>M&amp;m's met pinda's</t>
  </si>
  <si>
    <t>Aardnoten gezouten/zoute pinda's</t>
  </si>
  <si>
    <t>Pecannoten ongezouten</t>
  </si>
  <si>
    <t>Pistachenoten gezouten</t>
  </si>
  <si>
    <t>Aardnoten dry roasted</t>
  </si>
  <si>
    <t>Noten pijnboompitten</t>
  </si>
  <si>
    <t>Suikerpinda's/gesuikerde pinda's/aardnoten</t>
  </si>
  <si>
    <t>Macademianoten ongezouten</t>
  </si>
  <si>
    <t>Cashewnoten gezouten</t>
  </si>
  <si>
    <t>Melkchocoladepinda's</t>
  </si>
  <si>
    <t>Gem van AH, Nutcase en Oke.</t>
  </si>
  <si>
    <t>Paranoten gezouten</t>
  </si>
  <si>
    <t>Walnoten gezouten</t>
  </si>
  <si>
    <t>Macadamianoten gezouten</t>
  </si>
  <si>
    <t>Pistachenoten ongezouten</t>
  </si>
  <si>
    <t>Pecannoten gezouten gebrand</t>
  </si>
  <si>
    <t>Koffiebroodje</t>
  </si>
  <si>
    <t>CA, THIA</t>
  </si>
  <si>
    <t>Ontbijtkoek/Peperkoek/Snijkoek</t>
  </si>
  <si>
    <t>Appeltaart z roomboter/Appelgebak z roomboter</t>
  </si>
  <si>
    <t>Mariakoekje/kaakje</t>
  </si>
  <si>
    <t>Eierkoek</t>
  </si>
  <si>
    <t>Slagroomtaart/slagroomgebak</t>
  </si>
  <si>
    <t>Mokkataart/Mokkagebak</t>
  </si>
  <si>
    <t>Pencee/kano/rondo/gevuld heertje</t>
  </si>
  <si>
    <t>Gem van zonder roomboter en met roomboter.</t>
  </si>
  <si>
    <t>Volkorenbiscuit/tarwebiscuit</t>
  </si>
  <si>
    <t>Sandwichbiscuit omhuld m chocola/chocoprince e.d.</t>
  </si>
  <si>
    <t>Kandijkoek</t>
  </si>
  <si>
    <t>Gem van Bastogne original en Bastogne duo.</t>
  </si>
  <si>
    <t>Vruchtenvlaai</t>
  </si>
  <si>
    <t>Rijstevlaai</t>
  </si>
  <si>
    <t>Kokoskoek/Klapperkoek</t>
  </si>
  <si>
    <t>Koekje m roomboter.</t>
  </si>
  <si>
    <t>M roomboter.</t>
  </si>
  <si>
    <t>Mueslikoek</t>
  </si>
  <si>
    <t>Stroopwafel gemiddeld</t>
  </si>
  <si>
    <t>Boterkoek</t>
  </si>
  <si>
    <t>Kwarktaart/kwarkgebak</t>
  </si>
  <si>
    <t>Zandkoekje</t>
  </si>
  <si>
    <t>Vruchtentaart/gebak v biscuitdeeg m slagroom</t>
  </si>
  <si>
    <t>Ontbijtkoek volkoren</t>
  </si>
  <si>
    <t>Peijnenburg.</t>
  </si>
  <si>
    <t>Sportvoeding energiereep isostar high/long energy</t>
  </si>
  <si>
    <t>Gem van banaan en multifruit.</t>
  </si>
  <si>
    <t>NIA, RIBF, THIA, VITB6, VITC, VITE</t>
  </si>
  <si>
    <t>Gem van smaken appel en bosvruchten.</t>
  </si>
  <si>
    <t>Smaken: appel, bosvruchten.</t>
  </si>
  <si>
    <t>Gebak noten-honing</t>
  </si>
  <si>
    <t>Turkse soesjes in suikerstroop tulumba tatlisi</t>
  </si>
  <si>
    <t>Ontbijtkoek met gember/Gemberkoek</t>
  </si>
  <si>
    <t>Chocoladebiscuit</t>
  </si>
  <si>
    <t>Slagroomsoes</t>
  </si>
  <si>
    <t>Schuimtaart/schuimgebak m creme au buerre</t>
  </si>
  <si>
    <t>Gemiddelde van Cereal en Damhert.</t>
  </si>
  <si>
    <t>Kruimelvlaai</t>
  </si>
  <si>
    <t>Gebak mon chou</t>
  </si>
  <si>
    <t>Lu pim's original</t>
  </si>
  <si>
    <t>Chocolademueslireep</t>
  </si>
  <si>
    <t>Puddingbroodje</t>
  </si>
  <si>
    <t>Melkbsicuit Liga Milkbreak</t>
  </si>
  <si>
    <t>Gem van smaken melk, melk-aardbei, bosvr-framboos en melk-choco.</t>
  </si>
  <si>
    <t>Roomboterkoekje</t>
  </si>
  <si>
    <t>Vruchtengebak van zandtaartdeeg</t>
  </si>
  <si>
    <t>Vruchtengebak van cakedeeg</t>
  </si>
  <si>
    <t>Biscuit cafe noir</t>
  </si>
  <si>
    <t>Chocoladecake brownie met noten</t>
  </si>
  <si>
    <t>Gem van Bolletje baby- en dreumesbiscuit.</t>
  </si>
  <si>
    <t>CA, FE, NHAEM, THIA</t>
  </si>
  <si>
    <t>Sandwichbiscuit</t>
  </si>
  <si>
    <t>Scholiertje melk/puur</t>
  </si>
  <si>
    <t>Gem v melk en puur.</t>
  </si>
  <si>
    <t>Fruitbiscuit sultana e.d.</t>
  </si>
  <si>
    <t>Ontbijtkoek met rozijnen</t>
  </si>
  <si>
    <t>Gem van Albert Heijn en Wieger Ketellapper.</t>
  </si>
  <si>
    <t>Gem van 6 smaken.</t>
  </si>
  <si>
    <t>Gebaseerd op Hero B'tween chocolade&amp;hazelnoot, witte chocolade en yoghurt.</t>
  </si>
  <si>
    <t>Gem van chocolade, rode vruchten.</t>
  </si>
  <si>
    <t>Kellogg's reep rice krispies/frosties/coco pops</t>
  </si>
  <si>
    <t>Gem van Choco pops, Frosties, Rice Krispies.</t>
  </si>
  <si>
    <t>CA, FE, FOL, FOLAC, NHAEM, NIA, RIBF, THIA, VITB12, VITB6</t>
  </si>
  <si>
    <t>Ontbijtkoek minder suiker</t>
  </si>
  <si>
    <t>Gem van 6 verschillende merken.</t>
  </si>
  <si>
    <t>Marmercake</t>
  </si>
  <si>
    <t>Appelcake</t>
  </si>
  <si>
    <t>Rozijnencake</t>
  </si>
  <si>
    <t>Bananensoes</t>
  </si>
  <si>
    <t>Moorkop/Slagroomsoes met chocola</t>
  </si>
  <si>
    <t>Chocoladegebak m slagroom</t>
  </si>
  <si>
    <t>Ontbijtkoek m noten</t>
  </si>
  <si>
    <t>Ontbijtkoek m kandij/kandijkoek</t>
  </si>
  <si>
    <t>Appelkoek</t>
  </si>
  <si>
    <t>Gem van 10 merken.</t>
  </si>
  <si>
    <t>Roze koek</t>
  </si>
  <si>
    <t>Gem van Lotus, Aldi, O'Lacy, Albert Heijn en Lidl.</t>
  </si>
  <si>
    <t>Chocoladezandkoekje/zandkoekje m chocolade</t>
  </si>
  <si>
    <t>Kinderkoekje gemiddeld</t>
  </si>
  <si>
    <t>Gem van LU Noddy biscuits, Verkade Dora vanille cookies en Belgix monky boy kinderkoekjes.</t>
  </si>
  <si>
    <t>Buys.</t>
  </si>
  <si>
    <t>Gem van O'Lacy, Hoogvliet, Lotus en Biscuiterie Royale.</t>
  </si>
  <si>
    <t>Oranjekoek</t>
  </si>
  <si>
    <t>Galette wafel</t>
  </si>
  <si>
    <t>Gem van Lotus, O'Lacy, Albert Heijn en C1000.</t>
  </si>
  <si>
    <t>Knoppers gevulde wafel</t>
  </si>
  <si>
    <t>Notencake</t>
  </si>
  <si>
    <t>Bananenbeignet</t>
  </si>
  <si>
    <t>Gebak m marsepein/Chipolatataart</t>
  </si>
  <si>
    <t>Notengebak</t>
  </si>
  <si>
    <t>Gem van granenbiscuit naturel, melkchocolade, hazelnoot en speculaas.</t>
  </si>
  <si>
    <t>Puddingkruimelvlaai</t>
  </si>
  <si>
    <t>Ontbijtkoek m noten en vruchten</t>
  </si>
  <si>
    <t>Vruchtenvlaai met pudding</t>
  </si>
  <si>
    <t>Bitterkoekjescake</t>
  </si>
  <si>
    <t>Appelcake m roomboter</t>
  </si>
  <si>
    <t>Pindakoek</t>
  </si>
  <si>
    <t>Gem van Albert Heijn en Hellema.</t>
  </si>
  <si>
    <t>Appeltaart/appelgebak m roomboter</t>
  </si>
  <si>
    <t>Luikse wafel</t>
  </si>
  <si>
    <t>Gem van O'Lacy, Albert Heijn, Lotus en Bellbake.</t>
  </si>
  <si>
    <t>Suikerwafel/flashwafel</t>
  </si>
  <si>
    <t>Gem van Lotus, O'Lacy en Albert Heijn.</t>
  </si>
  <si>
    <t>Chocoladekruidnoten/chocoladepepernoten pure</t>
  </si>
  <si>
    <t>Chocoladekruidnoten/chocoladepepernoten melk-</t>
  </si>
  <si>
    <t>Bitterkoekje</t>
  </si>
  <si>
    <t>Gem van Albert Heijn, Hoogvliet, Mellink en Bakker Bollebof.</t>
  </si>
  <si>
    <t>Chocoladecake z roomboter</t>
  </si>
  <si>
    <t>Wafel frou frou</t>
  </si>
  <si>
    <t>Gem van Verkade, Albert Heijn, Hoogvliet en Jumbo.</t>
  </si>
  <si>
    <t>Gem van aardbei, bosvruchten en framboos.</t>
  </si>
  <si>
    <t>Chocoladekruidnoten/chocoladepepernoten witte</t>
  </si>
  <si>
    <t>Gem van muesli rozijnen, muesli appel-peer en muesli chocolade.</t>
  </si>
  <si>
    <t>FE, NHAEM, VITB6</t>
  </si>
  <si>
    <t>Luikse wafel m chocolade</t>
  </si>
  <si>
    <t>Pencee/kano/rondo/gevuld heertje z roomboter</t>
  </si>
  <si>
    <t>Pencee/kano/rondo/gevuld heertje m roomboter</t>
  </si>
  <si>
    <t>Tarwebiscuit m chocolade</t>
  </si>
  <si>
    <t>Appelkruimelvlaai</t>
  </si>
  <si>
    <t>Div soorten vlaaien van merk Multivlaai.</t>
  </si>
  <si>
    <t>Stroopwafel z roomboter</t>
  </si>
  <si>
    <t>Stroopwafel m roomboter</t>
  </si>
  <si>
    <t>Chocoladecake m roomboter</t>
  </si>
  <si>
    <t>Appeltaart/appelgebak m noten</t>
  </si>
  <si>
    <t>Appelbeignet</t>
  </si>
  <si>
    <t>Pennywafel</t>
  </si>
  <si>
    <t>Gem van Albert Heijn en Helwa.</t>
  </si>
  <si>
    <t>Eierkoek volkoren/meergranen</t>
  </si>
  <si>
    <t>Chocoladekruidnoten/chocoladepepernoten gem</t>
  </si>
  <si>
    <t>Gem van kruidnoten met pure, melk en witte chocolade.</t>
  </si>
  <si>
    <t>Brownie zonder noten</t>
  </si>
  <si>
    <t>Gem van meergranen, melk&amp;granen en honing&amp;hazelnoten.</t>
  </si>
  <si>
    <t>Ontbijtkoek met chocolade</t>
  </si>
  <si>
    <t>Gem van Snelle Jelle, Peijnenburg en AH Biologische.</t>
  </si>
  <si>
    <t>Pepernoten</t>
  </si>
  <si>
    <t>Gem van Bolletje, AH, Jumbo, Kruidvat en Favorina.</t>
  </si>
  <si>
    <t>Appeltaart/appelgebak gemiddeld</t>
  </si>
  <si>
    <t>Appelcake gemiddeld</t>
  </si>
  <si>
    <t>Chocoladecake gem</t>
  </si>
  <si>
    <t>Taart met kwark/roomkaas uit de oven</t>
  </si>
  <si>
    <t>Gemiddelde van cheesecake naturel en met fruit, in de oven gebakken .</t>
  </si>
  <si>
    <t>Worteltaart</t>
  </si>
  <si>
    <t>Carrotcake met walnoten en glazuur van roomkaas .</t>
  </si>
  <si>
    <t>Gemiddelde van naturel en gevuld met noten en rozijnen .</t>
  </si>
  <si>
    <t>Ontbijtkoek zonder suiker/Ontbijtkoek suikervrij</t>
  </si>
  <si>
    <t>Gem van 1 de Beste, AH, Jumbo, Peijnenburg en Plus.</t>
  </si>
  <si>
    <t>Gem van Nakd berry delight, blueberry muffin en pecan pie.</t>
  </si>
  <si>
    <t>Maniokwortel rauw</t>
  </si>
  <si>
    <t>Chinese tajer rauw/Chinese tayer rauw</t>
  </si>
  <si>
    <t>Tajerknol rauw/Pomtayer rauw</t>
  </si>
  <si>
    <t>Bataat zoete rauw</t>
  </si>
  <si>
    <t>Gem van Aviko en Iglo.</t>
  </si>
  <si>
    <t>Aardappelpartjes/-schijfjes ed diepvries onbereid</t>
  </si>
  <si>
    <t>Aviko, niet gekruid.</t>
  </si>
  <si>
    <t>Patat/friet voorgebakken diepvries onbereid</t>
  </si>
  <si>
    <t>Aardappelpartjes/-schijfjes diepvries gefrituurd</t>
  </si>
  <si>
    <t>Gem van Aviko, Albert Heijn, Fri d'Or en Goldberg. gefrituurd in mengsel van 25% zonnebloemolie en 75% diamant.</t>
  </si>
  <si>
    <t>Patat/ovenfriet diepvries bereid in oven</t>
  </si>
  <si>
    <t>Patat/friet bereid m hard vet</t>
  </si>
  <si>
    <t>Bereide patat uit snackbar en fastfood ketens. Gezouten frites bevat 133 mg natrium/100 g.</t>
  </si>
  <si>
    <t>Patat/friet gefrituurd in vlb vet/Frites snackbar</t>
  </si>
  <si>
    <t>Bereide patat uit snackbar en fastfood ketens. Bereid in vloeibaar of halfvloeibaar frituurvet. gezouten frites bevat 133 mg natrium/100 g.</t>
  </si>
  <si>
    <t>Patat/friet bereid gem</t>
  </si>
  <si>
    <t>Maniokwortel gekookt</t>
  </si>
  <si>
    <t>Chinese tajer gekookt/Chinese tayer gekookt</t>
  </si>
  <si>
    <t>Bataat zoete gekookt</t>
  </si>
  <si>
    <t>Tajerknol bereid z vet/Pomtayer bereid z vet</t>
  </si>
  <si>
    <t>Obv aardappelpureepoeder met melkpoeder en vet.</t>
  </si>
  <si>
    <t>FAMSCIS, VITA_RAE</t>
  </si>
  <si>
    <t>Gem van Aviko, Albert Heijn en Harvest Basket.</t>
  </si>
  <si>
    <t>Maggi puree naturel, melk en boter zelf toevoegen .</t>
  </si>
  <si>
    <t>Maggi puree a la minute naturel.</t>
  </si>
  <si>
    <t>Gem van diverse soorten.</t>
  </si>
  <si>
    <t>Aardappelwafeltjes/lachebekjes e.d. diepvries onb</t>
  </si>
  <si>
    <t>Gem van Perfekt, Aviko, Albert Heijn en McCain.</t>
  </si>
  <si>
    <t>Gem van Aviko en McCain.</t>
  </si>
  <si>
    <t>Oa krieltjes, schijfjes, blokjes koelvers.</t>
  </si>
  <si>
    <t>Aardappelpartjes/-schijfjes ed gekruid diepvries onbereid</t>
  </si>
  <si>
    <t>ID, VITC</t>
  </si>
  <si>
    <t>Calvé.</t>
  </si>
  <si>
    <t>Sandwichspread naturel</t>
  </si>
  <si>
    <t>Selderij-/selleriesalade lunch/borrel</t>
  </si>
  <si>
    <t>Sesampasta tahin</t>
  </si>
  <si>
    <t>Vissalade lunch/borrel</t>
  </si>
  <si>
    <t>Ham-preisalade lunch/borrel</t>
  </si>
  <si>
    <t>Gem van Albert Heijn, Hema, Johma.</t>
  </si>
  <si>
    <t>Kip-kerriesalade lunch/borrel</t>
  </si>
  <si>
    <t>Eiersalade/eisalade lunch/borrel</t>
  </si>
  <si>
    <t>Komkommersalade lunch/borrel</t>
  </si>
  <si>
    <t>Vleessalade lunch/borrel</t>
  </si>
  <si>
    <t>Sandwichspread overige smaken</t>
  </si>
  <si>
    <t>Heinz, gem van 6 smaken.</t>
  </si>
  <si>
    <t>Hoemoes naturel/kikkererwtenspread</t>
  </si>
  <si>
    <t>Kipsate salade lunch/borrel</t>
  </si>
  <si>
    <t>Gem v AH Basic, Albert Heijn, Bon Appetit, Johma en Jumbo.</t>
  </si>
  <si>
    <t>Zalmsalade lunch/borrel</t>
  </si>
  <si>
    <t>Gem van AH, Johma en Jumbo.</t>
  </si>
  <si>
    <t>Tonijnsalade lunch/borrel</t>
  </si>
  <si>
    <t>Gem van AH, AH Basic, Bon Appetit, Johma en Jumbo.</t>
  </si>
  <si>
    <t>Krabsalade lunch/borrel</t>
  </si>
  <si>
    <t>Gem v AH Basic/Albert Heijn/Bon Appetit/Jumbo krab-surimi-salade en Johma krabsalade.</t>
  </si>
  <si>
    <t>Garnalensalade lunch/borrel</t>
  </si>
  <si>
    <t>Gem v Albert Heijn, Johma en Jumbo.</t>
  </si>
  <si>
    <t>Kaassalade lunch/borrel</t>
  </si>
  <si>
    <t>Gem van Hoogvliet, Johma, Jumbo, Plus en Vitakrone.</t>
  </si>
  <si>
    <t>Gemiddelde van Calvé, Albert Heijn, Jumbo, Bio+ en G'woon.</t>
  </si>
  <si>
    <t>Notenpasta</t>
  </si>
  <si>
    <t>Barbecuesaus/barbequesaus</t>
  </si>
  <si>
    <t>Gem van Calvé en Remia.</t>
  </si>
  <si>
    <t>Cocktailsaus 25% olie</t>
  </si>
  <si>
    <t>Gem van Remia, Calvé, AH, 1 de Beste en Perfekt.</t>
  </si>
  <si>
    <t>Dressing slasaus 25% olie</t>
  </si>
  <si>
    <t>Tomatenketchup</t>
  </si>
  <si>
    <t>Fritessaus 25% olie</t>
  </si>
  <si>
    <t>Fritessaus 35% olie</t>
  </si>
  <si>
    <t>Schaschliksaus</t>
  </si>
  <si>
    <t>Heinz.</t>
  </si>
  <si>
    <t>Curryketchup</t>
  </si>
  <si>
    <t>Satesaus bereid/Pindasaus bereid</t>
  </si>
  <si>
    <t>Remia.</t>
  </si>
  <si>
    <t>RIBF, VITC</t>
  </si>
  <si>
    <t>Yofresh/Mayonaise met yoghurt</t>
  </si>
  <si>
    <t>Tomatensaus kant-en-klaar</t>
  </si>
  <si>
    <t>Orientaalse saus kant-en-klaar glas/zak</t>
  </si>
  <si>
    <t>Mangochutney</t>
  </si>
  <si>
    <t>CU, VITC, ZN</t>
  </si>
  <si>
    <t>Satesaus/pindasaus huish bereid m water m vet</t>
  </si>
  <si>
    <t>Satesaus/pindasaus op basis pakje bereid</t>
  </si>
  <si>
    <t>Gemiddelde van Albert Heijn, Calve en Remia.</t>
  </si>
  <si>
    <t>Kaassaus</t>
  </si>
  <si>
    <t>Gem van Knorr en Emté, diverse smaken.</t>
  </si>
  <si>
    <t>Botersaus</t>
  </si>
  <si>
    <t>Vinaigrettedressing</t>
  </si>
  <si>
    <t>Fritessaus/slasaus/saus sla-/dressing ca 13% olie</t>
  </si>
  <si>
    <t>Gem van Calvé, Gouda's Glorie, Remia.</t>
  </si>
  <si>
    <t>Honing-mosterd dressing</t>
  </si>
  <si>
    <t>Fritessaus 5% olie</t>
  </si>
  <si>
    <t>Remia Friteslijn.</t>
  </si>
  <si>
    <t>Gem van Remia, Gouda's Glorie en Van Wijngaarden.</t>
  </si>
  <si>
    <t>Knoflooksaus 20-&lt;30% olie</t>
  </si>
  <si>
    <t>Vinaigrettedressing met olijfolie</t>
  </si>
  <si>
    <t>Joppiesaus</t>
  </si>
  <si>
    <t>Elite.</t>
  </si>
  <si>
    <t>Gem van Albert Heijn en Doritos.</t>
  </si>
  <si>
    <t>Cocktailsaus &gt;25% olie</t>
  </si>
  <si>
    <t>Gem van Remia, Calvé, AH, Heinz en Perfekt.</t>
  </si>
  <si>
    <t>Sladressing 20% olie m yoghurt</t>
  </si>
  <si>
    <t>Gem van Vita D'or, Perfekt en Remia.</t>
  </si>
  <si>
    <t>Ketjapsaus</t>
  </si>
  <si>
    <t>Gem v Albert Heijn, AH basic, Bertolli, Grand'Italia, Plus en Sacla.</t>
  </si>
  <si>
    <t>Chilisaus</t>
  </si>
  <si>
    <t>Gem v Inproba mild, Inproba sweet en Kania pittig.</t>
  </si>
  <si>
    <t>Knoflooksaus 30-&lt;40% olie</t>
  </si>
  <si>
    <t>Gem v AH, Calvé, Jumbo, Plus en Remia.</t>
  </si>
  <si>
    <t>Gem van Grand'Italia, AH, Jumbo en Plus.</t>
  </si>
  <si>
    <t>Gem van Chovi, Chovi cheff, AH, Jumbo en Hoogvliet.</t>
  </si>
  <si>
    <t>Gem van AH, Dekamarkt, Dodoni, Jumbo en Plus.</t>
  </si>
  <si>
    <t>Tuc e.d. zout koekje</t>
  </si>
  <si>
    <t>Saucijzenbroodje bladerdeegbasis</t>
  </si>
  <si>
    <t>Gem van diepvries en bakker.</t>
  </si>
  <si>
    <t>Zoute sticks/stokjes</t>
  </si>
  <si>
    <t>Frikandel snackbar/Frikandel gefrituurd</t>
  </si>
  <si>
    <t>Frikandel uit snackbars met logo Verantwoord Frituren.</t>
  </si>
  <si>
    <t>Kroket snackbar/Kroket gefrituurd</t>
  </si>
  <si>
    <t>Kroket uit snackbars met logo Verantwoord Frituren.</t>
  </si>
  <si>
    <t>Maaltijdloempia bereid</t>
  </si>
  <si>
    <t>Nasibal bereid</t>
  </si>
  <si>
    <t>Bamischijf bereid</t>
  </si>
  <si>
    <t>Cheetos Nibb-it sticks</t>
  </si>
  <si>
    <t>Smiths.</t>
  </si>
  <si>
    <t>Worstenbroodje diepvries bereid in oven</t>
  </si>
  <si>
    <t>Gem van Albert Heijn, Beckers, Deurne, IJsland, Hebro.</t>
  </si>
  <si>
    <t>Worstenbroodje</t>
  </si>
  <si>
    <t>Gem van Mora en Van Zonen.</t>
  </si>
  <si>
    <t>TOCPHB, VITC</t>
  </si>
  <si>
    <t>ID, TOCPHB, VITC</t>
  </si>
  <si>
    <t>Kaassoesje</t>
  </si>
  <si>
    <t>Kern snacks.</t>
  </si>
  <si>
    <t>Kaaskoekje/Kaaszoutje/Kaas-krakeling/stengel/bolletje</t>
  </si>
  <si>
    <t>Gem van divese merken kaaszoutjes, -krakelingen, -stengels, -bolletjes.</t>
  </si>
  <si>
    <t>Maischips/mais-chips/tacoschelp/tortillachips</t>
  </si>
  <si>
    <t>Pringles e.d.</t>
  </si>
  <si>
    <t>Pringles.</t>
  </si>
  <si>
    <t>Gem van Mora, Beckers, Albert Heijn en Van Rijssingen.</t>
  </si>
  <si>
    <t>Chipito's e.d./hamka's e.d./ringlings e.d.</t>
  </si>
  <si>
    <t>Gem van Hamka's, Chipito, Ringlings, Kaas flips en vergelijkbare producten.</t>
  </si>
  <si>
    <t>Gem van italiaanse kruiden en tomaat-kaas.</t>
  </si>
  <si>
    <t>Gem van naturel en roasted paprika Lays.</t>
  </si>
  <si>
    <t>Maaltijdloempia diepvries onbereid</t>
  </si>
  <si>
    <t>Kaasbroodje v bladerdeeg</t>
  </si>
  <si>
    <t>Gem van Crusti Croc, Chin Chin, Conimex, AH en Equisun.</t>
  </si>
  <si>
    <t>Gem van dunne chips en ribbelchips.</t>
  </si>
  <si>
    <t>Gem van diverse smaken Lays Sensations.</t>
  </si>
  <si>
    <t>Gem v kaasknabbels, paprikaknabbels en wortelknabbels.</t>
  </si>
  <si>
    <t>Nasibal diepvries onbereid</t>
  </si>
  <si>
    <t>Gebaseerd op gemiddelde van Mora, Diepvriesspecialist, Elite, Buitenhuis en Beckers.</t>
  </si>
  <si>
    <t>Ovenkroket diepvries onbereid</t>
  </si>
  <si>
    <t>Gebaseerd op Mora, G'woon, Jumbo, Kwekkeboom, Albert Heijn. Obv rundvlees voor oven of airfryer.</t>
  </si>
  <si>
    <t>Ovenbitterbal diepvries onbereid</t>
  </si>
  <si>
    <t>Gebaseerd op Mora, G'woon, Jumbo, Kwekkeboom, Van Dobben, Albert Heijn. Obv rundvlees voor oven of airfryer.</t>
  </si>
  <si>
    <t>Frikandelbroodje bladerdeegbasis</t>
  </si>
  <si>
    <t>Zoute bladerdeegstengel/Bladerdeegzoutje</t>
  </si>
  <si>
    <t>Gem van Euro Patisserie, Jumbo, Markant en Plus.</t>
  </si>
  <si>
    <t>Berenklauw snackbar/Berenklauw gefrituurd</t>
  </si>
  <si>
    <t>Kipcorn snackbar/Kipkorn gefrituurd</t>
  </si>
  <si>
    <t>Gemiddelde van Albert Heijn, Chio, Jimmy's, Jumbo, Millies en Plus.</t>
  </si>
  <si>
    <t>Gemiddelde van Albert Heijn, Jimmy's, Jumbo, Millies en Plus.</t>
  </si>
  <si>
    <t>Erwtensoep/bonensoep z vlees en m groente</t>
  </si>
  <si>
    <t>Erwtensoep/bonensoep m vlees en m groente</t>
  </si>
  <si>
    <t>Groentesoep pakje bereid</t>
  </si>
  <si>
    <t>Erwtensoep/bonensoep pakje bereid</t>
  </si>
  <si>
    <t>Groentesoep blik/zak/pak kant-en-klaar</t>
  </si>
  <si>
    <t>Kippensoep blik/zak/pak kant-en-klaar</t>
  </si>
  <si>
    <t>Erwtensoep/bonensoep blik/zak/pak kant-en-klaar</t>
  </si>
  <si>
    <t>Groentesoep natriumarm</t>
  </si>
  <si>
    <t>Groentesoep blik/zak/pak m vlees kant-en-klaar</t>
  </si>
  <si>
    <t>Groentesoep pakje m vlees</t>
  </si>
  <si>
    <t>Noedelsoep bereid</t>
  </si>
  <si>
    <t>Gem Unox, Nissin foods en Yum Yum, diverse smaken.</t>
  </si>
  <si>
    <t>Kerriesoep/mosterdsoep ongevuld</t>
  </si>
  <si>
    <t>Soep Cup-a-Soup e.d. bereid</t>
  </si>
  <si>
    <t>Bouillon Cup-a-Soup e.d. bereid</t>
  </si>
  <si>
    <t>Gem van 4 smaken.</t>
  </si>
  <si>
    <t>Tomatensoep met vermicelli</t>
  </si>
  <si>
    <t>Erwtensoep met vlees</t>
  </si>
  <si>
    <t>Basterdsuiker bruine</t>
  </si>
  <si>
    <t>FOL, FOLFD, SE</t>
  </si>
  <si>
    <t>Basterdsuiker witte</t>
  </si>
  <si>
    <t>Tafelsuiker/kristalsuiker</t>
  </si>
  <si>
    <t>Keukenstroop</t>
  </si>
  <si>
    <t>FOL, FOLFD, ID, SE</t>
  </si>
  <si>
    <t>Suikerstroop</t>
  </si>
  <si>
    <t>Appelstroop</t>
  </si>
  <si>
    <t>CARTA, CARTBTOT, CRYPXB, FAT, ID, LUTN, LYCPN, SE, ZEA</t>
  </si>
  <si>
    <t>Melkchocolade</t>
  </si>
  <si>
    <t>Bittere chocolade/Pure chocolade</t>
  </si>
  <si>
    <t>Chocoladevlokken melk</t>
  </si>
  <si>
    <t>De Ruijter.</t>
  </si>
  <si>
    <t>Chocoladeboter</t>
  </si>
  <si>
    <t>Chocoladevlokken puur</t>
  </si>
  <si>
    <t>Hazelnootpasta</t>
  </si>
  <si>
    <t>Stemgember</t>
  </si>
  <si>
    <t>Gekleurde muisjes/Vruchtenhagelslag</t>
  </si>
  <si>
    <t>Chocoladepasta puur</t>
  </si>
  <si>
    <t>Gem van Albert Heijn, Jumbo, Penotti biologisch.</t>
  </si>
  <si>
    <t>Huishoudjam</t>
  </si>
  <si>
    <t>Kauwgum</t>
  </si>
  <si>
    <t>Bevat circa 25 g gom.</t>
  </si>
  <si>
    <t>Suikervrije kauwgum</t>
  </si>
  <si>
    <t>Bevat 40 g gom. Gebaseerd op Benbits, Freedent, Mentos, Sportlife, Stimorol en Xylifresh.</t>
  </si>
  <si>
    <t>Hoestbonbon/rang e.d. snoepjes</t>
  </si>
  <si>
    <t>Tic-tac mint, after dinner mints</t>
  </si>
  <si>
    <t>K, SE</t>
  </si>
  <si>
    <t>Rozenbotteljam</t>
  </si>
  <si>
    <t>Roosvicee.</t>
  </si>
  <si>
    <t>Fruittoffee</t>
  </si>
  <si>
    <t>CARTBTOT, RETOL, RIBF, THIA, VITA_RAE, VITA_RE, VITB6</t>
  </si>
  <si>
    <t>Gem van Linera en Hero.</t>
  </si>
  <si>
    <t>FOL, FOLFD, ZN</t>
  </si>
  <si>
    <t>M&amp;m's zonder pinda's/smarties e.d.</t>
  </si>
  <si>
    <t>Bounty melk.</t>
  </si>
  <si>
    <t>Aardbeiensaus</t>
  </si>
  <si>
    <t>Chocoladesaus</t>
  </si>
  <si>
    <t xml:space="preserve">Melkchocolade m hazelnoten </t>
  </si>
  <si>
    <t>Fruitgum</t>
  </si>
  <si>
    <t>O.a. colaflesjes, kersen, goudbeertjes.</t>
  </si>
  <si>
    <t>Jam m zoetstof/Suikervrije jam/Fruitspread z suiker</t>
  </si>
  <si>
    <t>Vruchtenkoekje/snoep op pectinebasis vruchtensmaak</t>
  </si>
  <si>
    <t>Bevat 16 g pectinegom.</t>
  </si>
  <si>
    <t>Suikervrije melkchocolade</t>
  </si>
  <si>
    <t>Gebaseerd op Cereal, de Bron en Damhert.</t>
  </si>
  <si>
    <t>Druivensuiker/Dextrose</t>
  </si>
  <si>
    <t>Chocoladehagelslag gem</t>
  </si>
  <si>
    <t>Turkisch delight/helva/lokum</t>
  </si>
  <si>
    <t>Gem van helva en lokum.</t>
  </si>
  <si>
    <t>Suikervrije pure chocolade</t>
  </si>
  <si>
    <t>Gebaseerd op Cereal en de Bron.</t>
  </si>
  <si>
    <t>Suikervrije melkchocolade m hazelnoten</t>
  </si>
  <si>
    <t>Gebaseerd op Cereal en Damhert.</t>
  </si>
  <si>
    <t>Waterijs</t>
  </si>
  <si>
    <t>Gem van diverse soorten waterijs.</t>
  </si>
  <si>
    <t>TOCPHB, TOCPHD, VITB12, VITD</t>
  </si>
  <si>
    <t>Gerstemoutstroop</t>
  </si>
  <si>
    <t>FOL, FOLFD, ID</t>
  </si>
  <si>
    <t>Maismoutstroop</t>
  </si>
  <si>
    <t>Rijstmoutstroop</t>
  </si>
  <si>
    <t>Chocoladehagelslag melk</t>
  </si>
  <si>
    <t>Chocoladehagelslag pure</t>
  </si>
  <si>
    <t>Chocoladepasta melk</t>
  </si>
  <si>
    <t>Witte chocolade</t>
  </si>
  <si>
    <t>Gemiddelde van suikervrije harde en zachte snoepjes, pepermunt en keelpastilles.</t>
  </si>
  <si>
    <t>Melkchocoladerozijnen</t>
  </si>
  <si>
    <t>Chocolade m mint after eight</t>
  </si>
  <si>
    <t>Nestlé.</t>
  </si>
  <si>
    <t>Melkchocolade m rozijnen</t>
  </si>
  <si>
    <t>Pure chocolade m hazelnoten</t>
  </si>
  <si>
    <t>Melkchocolade m crisp</t>
  </si>
  <si>
    <t>Chocoladetoffee chocotoff e.d.</t>
  </si>
  <si>
    <t>Schoolkrijtjes</t>
  </si>
  <si>
    <t>Chocoladehagelslag witte</t>
  </si>
  <si>
    <t>Gem van Venz en De Ruijter originals.</t>
  </si>
  <si>
    <t>Speculoospasta/speculaaspasta</t>
  </si>
  <si>
    <t>Gem v Lotus, Belgix en Jumbo.</t>
  </si>
  <si>
    <t>Chocoladevlokken gemiddeld</t>
  </si>
  <si>
    <t>Gem van een aantal soorten van  Klene en Albert Heijn. Dit product bevat arabische gom.</t>
  </si>
  <si>
    <t>Gem van Red Band, Autodrop, Klene, Haribo en Albert Heijn.</t>
  </si>
  <si>
    <t>SE, ZN</t>
  </si>
  <si>
    <t>Gem van Kitkat chunky, 2 finger, 4 finger, 4 finger dark en senses.</t>
  </si>
  <si>
    <t>Chocoladehagelslag mix wit en puur/hagelmix</t>
  </si>
  <si>
    <t>Gem van 12 verschillende soorten.</t>
  </si>
  <si>
    <t>Duopasta chocolade-/Chocoladepasta Duo Penotti e.d.</t>
  </si>
  <si>
    <t>Gem van 14 verschillende soorten.</t>
  </si>
  <si>
    <t>Duopasta zonder chocolade</t>
  </si>
  <si>
    <t>Gem van Perfekt jummypasta en O'lacy.</t>
  </si>
  <si>
    <t>Gem van Katja, Haribo en Look-O-Look.</t>
  </si>
  <si>
    <t>Gem van Haribo kikkers, Look-O-Look zure ringen en kikkers.</t>
  </si>
  <si>
    <t>Fruittella e.d. snoepje</t>
  </si>
  <si>
    <t>Gem van Haribo, Maoam, Fruittella, Look-O-Look langejan fruit.</t>
  </si>
  <si>
    <t>Gem van Van Gilse light suiker en light suikerklontjes, bevat Ascesulfaam-K.</t>
  </si>
  <si>
    <t>Schuimpje eiwitschuim</t>
  </si>
  <si>
    <t>Kinder bueno chocolade melk-</t>
  </si>
  <si>
    <t>Gem van Kinder, Kinder maxi, Kinder bueno en Kinder bueno white.</t>
  </si>
  <si>
    <t>Karamelsaus</t>
  </si>
  <si>
    <t>Rietsuiker</t>
  </si>
  <si>
    <t>FOL, FOLFD, ID, NIA, RIBF, SE, THIA, VITB6, WATER</t>
  </si>
  <si>
    <t>Chocoladepasta wit</t>
  </si>
  <si>
    <t>Maple syrup</t>
  </si>
  <si>
    <t>ID, NIA, SE, VITB6</t>
  </si>
  <si>
    <t>Appelstroop verrijkt met ijzer</t>
  </si>
  <si>
    <t>Gem van Hero en Frutesse rinse appelstroop.</t>
  </si>
  <si>
    <t>CARTBTOT, ID, SE</t>
  </si>
  <si>
    <t>Karamelsnoepje hard</t>
  </si>
  <si>
    <t>Gem van Werthers Original classic en Werthers Original caramel creme.</t>
  </si>
  <si>
    <t>Schenkstroop</t>
  </si>
  <si>
    <t>FOLFD, ID, SE</t>
  </si>
  <si>
    <t>Gem van Lonka en Kindly's.</t>
  </si>
  <si>
    <t>Chocoladevlokken mix wit en puur</t>
  </si>
  <si>
    <t>Gem van AH, De Ruijter, Fred &amp; Ed en Venz.</t>
  </si>
  <si>
    <t>Gemiddelde van Mentos mint en Mentos fruit.</t>
  </si>
  <si>
    <t>Chocoladehagelslag extra puur</t>
  </si>
  <si>
    <t>Jam marmelade</t>
  </si>
  <si>
    <t>Gem v AH, Bonne Maman, Chivers en Jumbo.</t>
  </si>
  <si>
    <t>Chocoladevlokken wit</t>
  </si>
  <si>
    <t>Gembersiroop</t>
  </si>
  <si>
    <t>Gem van Jumbo, Royal Mail, Sum &amp; Sam en Toko Lien.</t>
  </si>
  <si>
    <t>Banaanschuimpje</t>
  </si>
  <si>
    <t>Gem van AH, Haribo, Jumbo en Perfekt.</t>
  </si>
  <si>
    <t>Appel-perenstroop</t>
  </si>
  <si>
    <t>Gem van Canisius, De kleine keuken, Ekoland, Frutesse en Zonnatura.</t>
  </si>
  <si>
    <t>CARTA, CARTBTOT, CRYPXB, ID, LUTN, LYCPN, SE, ZEA</t>
  </si>
  <si>
    <t>Sorbetijs</t>
  </si>
  <si>
    <t>Gem van AH bosvruchten, lemon en mango en Jumbo framboos en mango.</t>
  </si>
  <si>
    <t>Gem van Albert Heijn, Hema en Jumbo.</t>
  </si>
  <si>
    <t>Poedersuiker</t>
  </si>
  <si>
    <t>70-85% cacao, gem v Cote d'Or, Delicata, Lindt, Plus en Verkade.</t>
  </si>
  <si>
    <t>Jam 33% minder suiker/fruitspread</t>
  </si>
  <si>
    <t>Rode bieten rauw/Kroten rauw</t>
  </si>
  <si>
    <t>Bleekselderij gekookt</t>
  </si>
  <si>
    <t>Bloemkool rauw</t>
  </si>
  <si>
    <t>Bloemkool gekookt</t>
  </si>
  <si>
    <t>Boerenkool gekookt</t>
  </si>
  <si>
    <t>CARTA, CRYPXB, LYCPN, THIA, TOCPHD, TOCPHG</t>
  </si>
  <si>
    <t>Kool savooie rauw</t>
  </si>
  <si>
    <t>TOCPHD, TOCPHG</t>
  </si>
  <si>
    <t>Kool savooie gekookt</t>
  </si>
  <si>
    <t>CARTA, CRYPXB, LYCPN, TOCPHB, TOCPHD</t>
  </si>
  <si>
    <t>Knolselderij gekookt</t>
  </si>
  <si>
    <t>Zonder schil.</t>
  </si>
  <si>
    <t>FAMSCIS, FASAT, ID, LUTN, RIBF, SE, VITE</t>
  </si>
  <si>
    <t>CARTA, CARTBTOT, CRYPXB, VITA_RAE, VITA_RE, VITE</t>
  </si>
  <si>
    <t>Paprika groen rauw</t>
  </si>
  <si>
    <t>Paprika groen gekookt</t>
  </si>
  <si>
    <t>Kropsla/botersla rauw</t>
  </si>
  <si>
    <t>Kropsla/botersla gekookt</t>
  </si>
  <si>
    <t>Snijbonen rauw</t>
  </si>
  <si>
    <t>Sperziebonen/haricots verts rauw</t>
  </si>
  <si>
    <t>Spitskool rauw</t>
  </si>
  <si>
    <t>Spitskool gekookt</t>
  </si>
  <si>
    <t>Suikermais gekookt</t>
  </si>
  <si>
    <t>CARTA, CRYPXB, LYCPN</t>
  </si>
  <si>
    <t>Tomaten gewoon rauw</t>
  </si>
  <si>
    <t>Tomaten gewoon gekookt</t>
  </si>
  <si>
    <t>Tuinbonen rauw</t>
  </si>
  <si>
    <t>Uien rauw</t>
  </si>
  <si>
    <t>Uien gekookt</t>
  </si>
  <si>
    <t>Veldsla rauw</t>
  </si>
  <si>
    <t>Brussels lof rauw</t>
  </si>
  <si>
    <t>Brussels lof gekookt</t>
  </si>
  <si>
    <t>Zuurkool rauw</t>
  </si>
  <si>
    <t>Zuurkool gekookt</t>
  </si>
  <si>
    <t>Soepgroente rauw</t>
  </si>
  <si>
    <t>Tuinkers rauw</t>
  </si>
  <si>
    <t>Zure bom</t>
  </si>
  <si>
    <t>Gem van zeer fijn en extra fijn.</t>
  </si>
  <si>
    <t>Gem van gewoon en extra fijn.</t>
  </si>
  <si>
    <t>Snijbonen blik/glas</t>
  </si>
  <si>
    <t>Sperziebonen/haricots verts blik/glas</t>
  </si>
  <si>
    <t>Tomatenpuree geconcentreerd</t>
  </si>
  <si>
    <t>Tuinbonen blik/glas</t>
  </si>
  <si>
    <t>Zilveruitjes zoetzuur glas</t>
  </si>
  <si>
    <t>CARTA, CARTBTOT, CRYPXB, VITA_RAE, VITA_RE</t>
  </si>
  <si>
    <t>Betreft rode kool zonder appeltjes.</t>
  </si>
  <si>
    <t>Rabarbercompote met suiker</t>
  </si>
  <si>
    <t>Bleekselderij rauw</t>
  </si>
  <si>
    <t>Knolselderij rauw</t>
  </si>
  <si>
    <t>RIBF, VITE</t>
  </si>
  <si>
    <t>CARTA, FAMSCIS, FASAT, VITE</t>
  </si>
  <si>
    <t>Iglo.</t>
  </si>
  <si>
    <t>Mosterblad rauw</t>
  </si>
  <si>
    <t>Afrikaanse aubergine</t>
  </si>
  <si>
    <t>Waterspinazie/kangkoeng rauw</t>
  </si>
  <si>
    <t>Bonen kousenband rauw</t>
  </si>
  <si>
    <t>Oker rauw</t>
  </si>
  <si>
    <t>Bitterkomkommer rauw</t>
  </si>
  <si>
    <t>Tayerblad/boterblad</t>
  </si>
  <si>
    <t>Gemiddelde van Conimex, Go-Tan, Inproba en Kesbeke.</t>
  </si>
  <si>
    <t>Paprika rood rauw</t>
  </si>
  <si>
    <t>Paprika rood gekookt</t>
  </si>
  <si>
    <t>Sperziebonen/haricots verts gekookt</t>
  </si>
  <si>
    <t>Boerenkool diepvries gekookt</t>
  </si>
  <si>
    <t>Sperziebonen diepvries gekookt</t>
  </si>
  <si>
    <t>Rode bieten gekookt/Kroten gekookt</t>
  </si>
  <si>
    <t>Boerenkool rauw</t>
  </si>
  <si>
    <t>Snijbonen gekookt</t>
  </si>
  <si>
    <t>Tuinbonen gekookt</t>
  </si>
  <si>
    <t>Molsla/ paardenbloemblad rauw</t>
  </si>
  <si>
    <t>Gem van Hak en Sire.</t>
  </si>
  <si>
    <t>Erwtensoepgroente diepvries onbereid</t>
  </si>
  <si>
    <t>Bonduelle.</t>
  </si>
  <si>
    <t>Snijbonen diepvries onbereid</t>
  </si>
  <si>
    <t>Soepgroente diepvries onbereid</t>
  </si>
  <si>
    <t>Tuinbonen diepvries onbereid</t>
  </si>
  <si>
    <t>Zilveruitjes zoetzuur glas natriumarm</t>
  </si>
  <si>
    <t>Zilveruitjes zoetzuur suikervrij</t>
  </si>
  <si>
    <t>Gebaseerd op Kesbeke, Kroon, Kuhne, Oke en Tuinders Glorie.</t>
  </si>
  <si>
    <t>Olvarit e.d. groentehapje/moes/puree 4 mnd</t>
  </si>
  <si>
    <t>Uien gebakken</t>
  </si>
  <si>
    <t>Gebakken in plantaardige olie.</t>
  </si>
  <si>
    <t>Tomaten gestoofd</t>
  </si>
  <si>
    <t>Gestoofd met plantaardige olie.</t>
  </si>
  <si>
    <t>Boerenkool glas</t>
  </si>
  <si>
    <t>Ijsbergsla rauw</t>
  </si>
  <si>
    <t>Rode bieten zoetzuur glas/Kroten zoetzuur glas</t>
  </si>
  <si>
    <t>Bonen kousenband gekookt</t>
  </si>
  <si>
    <t>Tomaatblokjes in blik/tomaten hele in blik</t>
  </si>
  <si>
    <t>Bamigroente bereid zonder vet/Bamipakket gekookt</t>
  </si>
  <si>
    <t>Tomaten gedroogd blik/glas in olie</t>
  </si>
  <si>
    <t>Gem van Grand'Italia, Albert Heijn, Sacla en Vivitalia.</t>
  </si>
  <si>
    <t>Tomaten zongedroogde</t>
  </si>
  <si>
    <t>Tomaten gezeefde pak</t>
  </si>
  <si>
    <t>Gem van Heinz, Albert Heijn en Royalti.</t>
  </si>
  <si>
    <t>Chilipeper rauw</t>
  </si>
  <si>
    <t>Waspeen/worteltjes rauw</t>
  </si>
  <si>
    <t>Waspeen/worteltjes gekookt</t>
  </si>
  <si>
    <t>Winterwortel rauw</t>
  </si>
  <si>
    <t>Winterwortel gekookt</t>
  </si>
  <si>
    <t>Trostomaat/trostomaten rauw</t>
  </si>
  <si>
    <t>Kerstomaatjes/cherrytomaten rauw</t>
  </si>
  <si>
    <t>Vleestomaat/vleestomaten rauw</t>
  </si>
  <si>
    <t>Vleestomaat/vleestomaten gekookt</t>
  </si>
  <si>
    <t>Tomaten rauw</t>
  </si>
  <si>
    <t>Tomaten gekookt gem</t>
  </si>
  <si>
    <t>Rucolasla rauw/Raketsla rauw</t>
  </si>
  <si>
    <t>Slauien/bosuien rauw</t>
  </si>
  <si>
    <t>Slauien/bosuien gekookt</t>
  </si>
  <si>
    <t>Paprika geel rauw</t>
  </si>
  <si>
    <t>Paprika geel gekookt</t>
  </si>
  <si>
    <t>Suikermais blik/glas</t>
  </si>
  <si>
    <t>Soepgroente gekookt</t>
  </si>
  <si>
    <t>Mosterdblad gekookt</t>
  </si>
  <si>
    <t>Bitterkomkommer gekookt</t>
  </si>
  <si>
    <t>Oker gekookt</t>
  </si>
  <si>
    <t>Hollandse roerbakgroente gekookt</t>
  </si>
  <si>
    <t>Italiaanse roerbakgroente gekookt</t>
  </si>
  <si>
    <t>Oosterse roerbakgroente gekookt</t>
  </si>
  <si>
    <t>Champignon roerbakgroente gekookt</t>
  </si>
  <si>
    <t>Bindsla/Sla bind-/Sla Romaanse/Sla Romeinse</t>
  </si>
  <si>
    <t>Bamipakket rauw</t>
  </si>
  <si>
    <t>Champignon roerbakgroente rauw</t>
  </si>
  <si>
    <t>Hollandse roerbakgroente rauw</t>
  </si>
  <si>
    <t>Italiaanse roerbakgroente rauw</t>
  </si>
  <si>
    <t>Oosterse roerbakgroente rauw</t>
  </si>
  <si>
    <t>Groentenfrites/Groentenpatat/Groentenfriet voorgebakken diepvries onbereid</t>
  </si>
  <si>
    <t>Gebaseerd op Ardo, Green Power Foods en Jumbo.</t>
  </si>
  <si>
    <t>Knoflook geroosterd</t>
  </si>
  <si>
    <t>NEVO-Online 2023 8.0</t>
  </si>
  <si>
    <t>Aardappelpuree vers bereid m halfvolle melk en margarine</t>
  </si>
  <si>
    <t>Potatoes mashed fresh prep w semi-skimmed milk and margarin</t>
  </si>
  <si>
    <t>Potatoes mashed instant prepared average</t>
  </si>
  <si>
    <t>CARTA, SE</t>
  </si>
  <si>
    <t>Aardappelpuree vers bereid m volle melk en margarine</t>
  </si>
  <si>
    <t>Potatoes mashed fresh prep w whole milk and margarin</t>
  </si>
  <si>
    <t>Topinamboer/Jeruzalem artisjok</t>
  </si>
  <si>
    <t>Crispbread av</t>
  </si>
  <si>
    <t>Tarwebroodje wit zacht</t>
  </si>
  <si>
    <t>Wheat bread roll white soft</t>
  </si>
  <si>
    <t>Puntje/kadetje/bolletje/zacht broodje wit</t>
  </si>
  <si>
    <t>F14:1CIS, F15:0, F18:2TTN6, F20:2CN6, F21:0, F22:3CN3, F23:0</t>
  </si>
  <si>
    <t>Tarwekrentenbrood wit</t>
  </si>
  <si>
    <t>Wheat currant bread white</t>
  </si>
  <si>
    <t>Krentenbrood wit</t>
  </si>
  <si>
    <t>F14:1CIS, F15:0, F18:2TTN6, F20:2CN6, F20:2TT, F20:3CN3, F20:3CN6, F22:4CN6, F23:0, F24:1CIS, FAPUXR</t>
  </si>
  <si>
    <t>Tarwebrood bruin</t>
  </si>
  <si>
    <t>Wheat bread brown</t>
  </si>
  <si>
    <t>Bruinbrood</t>
  </si>
  <si>
    <t>F14:1CIS, F15:0, F20:2CN6, F21:0, F22:3CN3, F23:0, F8:0</t>
  </si>
  <si>
    <t>Tarwebrood wit melk</t>
  </si>
  <si>
    <t>Wheat bread white milk based</t>
  </si>
  <si>
    <t>F14:1TRS, F16:1TRS, F20:2TT, F20:4CN6, F20:5CN3, F21:0, F22:3CN3, F22:5CN3, F23:0, F24:1CIS, FAPUXR</t>
  </si>
  <si>
    <t>Roggebrood volkoren</t>
  </si>
  <si>
    <t>Rye bread wholemeal</t>
  </si>
  <si>
    <t>F10:0, F14:1CIS, F15:0, F18:1TRS, F18:2TTN6, F20:2CN6, F21:0, F22:3CN3, F23:0, F8:0</t>
  </si>
  <si>
    <t>Roggetarwebrood bruin</t>
  </si>
  <si>
    <t>Rye wheat bread brown</t>
  </si>
  <si>
    <t>F14:1CIS, F20:3CN3, F21:0, F22:3CN3, F22:4CN6, F23:0</t>
  </si>
  <si>
    <t xml:space="preserve">Tarwerozijnenbrood wit </t>
  </si>
  <si>
    <t>Wheat raisin bread white</t>
  </si>
  <si>
    <t>Rozijnenbrood wit</t>
  </si>
  <si>
    <t>F14:1CIS, F15:0, F18:2TTN6, F18:3CN6, F20:2CN6, F20:2TT, F20:3CN3, F21:0, F22:3CN3, F23:0, F24:1CIS, FAPUXR</t>
  </si>
  <si>
    <t>Tarwebrood volkoren gem v fijn en grof</t>
  </si>
  <si>
    <t>Wheat bread wholemeal av fine and coarse</t>
  </si>
  <si>
    <t>Tarwebrood wit water</t>
  </si>
  <si>
    <t>Wheat bread white water based</t>
  </si>
  <si>
    <t>Tarwemoutbrood bruin</t>
  </si>
  <si>
    <t>Wheat malt bread brown</t>
  </si>
  <si>
    <t>Moutbrood bruin Tarvo</t>
  </si>
  <si>
    <t>Roggebrood volkoren natriumarm</t>
  </si>
  <si>
    <t>Rye bread wholemeal low sodium</t>
  </si>
  <si>
    <t>Fries/donker roggebrood natriumarm</t>
  </si>
  <si>
    <t>Tarweroggebrood volkoren</t>
  </si>
  <si>
    <t>Wheat rye bread wholemeal</t>
  </si>
  <si>
    <t>Tarwebrood wit Turks</t>
  </si>
  <si>
    <t>Wheat bread white Turkish</t>
  </si>
  <si>
    <t>Turks brood wit/pide/somun</t>
  </si>
  <si>
    <t>F14:1CIS, F15:0, F18:2TTN6, F20:2TT, F20:4CN6, F21:0, F22:3CN3, F23:0, F24:1CIS, F8:0, FAPUXR</t>
  </si>
  <si>
    <t>Roggebrood volkoren/roggetarwebrood bruin gem</t>
  </si>
  <si>
    <t>Rye bread wholemeal/rye wheat bread brown av</t>
  </si>
  <si>
    <t>Roggebrood donker en licht gem</t>
  </si>
  <si>
    <t>Tarwekrentenbrood volkoren</t>
  </si>
  <si>
    <t>Wheat currant bread wholemeal</t>
  </si>
  <si>
    <t>Tarwebrood volkoren gem v fijn en grof m pompoenpitten</t>
  </si>
  <si>
    <t>Wheat bread wholemeal av fine and coarse w pumpkin seeds</t>
  </si>
  <si>
    <t>Meergranenbrood gem v wit en bruin m zaden m extra lijnzaad</t>
  </si>
  <si>
    <t>Multigrain bread av white and brown w seeds w extra linseed</t>
  </si>
  <si>
    <t>Meergranenbrood gem v wit en bruin m zaden</t>
  </si>
  <si>
    <t>Multigrain bread av white and brown w seeds</t>
  </si>
  <si>
    <t>Meergranenbrood m zaden gem</t>
  </si>
  <si>
    <t>Tarwebrood wit gem v melk- en waterwit</t>
  </si>
  <si>
    <t>Wheat bread white av milk/water based</t>
  </si>
  <si>
    <t xml:space="preserve">Tarwekrentenbrood wit m spijs </t>
  </si>
  <si>
    <t>Wheat currant bread white w almond paste</t>
  </si>
  <si>
    <t>Krentenbrood wit met spijs</t>
  </si>
  <si>
    <t>Tarwemueslibrood bruin/volkoren</t>
  </si>
  <si>
    <t>Wheat muesli bread brown/wholemeal</t>
  </si>
  <si>
    <t>Tarwebrood bruin/volkoren m noten en fruit/Mueslibrood bruin/volkoren</t>
  </si>
  <si>
    <t>F10:0, F14:1CIS, F15:0, F18:2TTN6, F20:2CN6, F20:2TT, F20:4CN6, F21:0, F22:3CN3, F23:0, F24:1CIS, F8:0, FAPUXR</t>
  </si>
  <si>
    <t xml:space="preserve">Tarwenotenbrood volkoren </t>
  </si>
  <si>
    <t xml:space="preserve">Wheat nut bread wholemeal </t>
  </si>
  <si>
    <t>Tarwesuikerbrood wit</t>
  </si>
  <si>
    <t>Wheat sugar bread white</t>
  </si>
  <si>
    <t>Suikerbrood wit</t>
  </si>
  <si>
    <t>F14:1CIS, F14:1TRS, F16:1TRS, F20:2CN6, F20:2TT, F20:4CN6, F21:0, F22:3CN3, F23:0, F24:1CIS, FAPUXR</t>
  </si>
  <si>
    <t>Tarwestokbrood wit m kaas en uien</t>
  </si>
  <si>
    <t>Wheat baguette white w cheese and onion</t>
  </si>
  <si>
    <t>Stokbrood wit kaas-uien</t>
  </si>
  <si>
    <t>Tarwebrood volkoren gem v fijn en grof m zonnebloempitten</t>
  </si>
  <si>
    <t>Wheat bread wholemeal av fine and coarse w sunflower seeds</t>
  </si>
  <si>
    <t>Tarwebrood wit gem v melk- en waterwit m zonnebloempitten</t>
  </si>
  <si>
    <t>Wheat bread white av milk/water based w sunflower seeds</t>
  </si>
  <si>
    <t>Witbrood gem van melk- en waterwit m zonnebloempitten</t>
  </si>
  <si>
    <t>Tarwebrood bruin m zonnebloempitten</t>
  </si>
  <si>
    <t>Wheat bread brown w sunflower seeds</t>
  </si>
  <si>
    <t>Bruinbrood m zonnebloempitten</t>
  </si>
  <si>
    <t>Chocoladecroissant/Pain au chocolat</t>
  </si>
  <si>
    <t>Tarwebrood volkoren gem v fijn en grof m zaden</t>
  </si>
  <si>
    <t>Wheat bread wholemeal av fine and coarse w seeds</t>
  </si>
  <si>
    <t>Volkorenbrood m zaden</t>
  </si>
  <si>
    <t>Tarwebrood bruin m zaden</t>
  </si>
  <si>
    <t>Wheat bread brown w seeds</t>
  </si>
  <si>
    <t>Bruinbrood m zaden</t>
  </si>
  <si>
    <t>Tarwemaisbrood wit m zonnebloempitten</t>
  </si>
  <si>
    <t>Wheat corn bread white w sunflower seeds</t>
  </si>
  <si>
    <t>Maisbrood wit m zonnebloempitten</t>
  </si>
  <si>
    <t>Tarwebrood volkoren grof</t>
  </si>
  <si>
    <t>Wheat bread wholemeal coarse</t>
  </si>
  <si>
    <t>F10:0, F14:1CIS, F15:0, F18:2TTN6, F20:2TT, F21:0, F22:3CN3, F23:0, F8:0, FAPUXR</t>
  </si>
  <si>
    <t>Meergranenbrood wit m zaden</t>
  </si>
  <si>
    <t>Multigrain bread white w seeds</t>
  </si>
  <si>
    <t xml:space="preserve">Meergranenbrood bruin m zaden </t>
  </si>
  <si>
    <t>Multigrain bread brown w seeds</t>
  </si>
  <si>
    <t xml:space="preserve">Tarwemaisbrood wit </t>
  </si>
  <si>
    <t>Wheat corn bread white</t>
  </si>
  <si>
    <t>Maisbrood wit</t>
  </si>
  <si>
    <t>F10:0, F15:0, F18:2TTN6, F20:2TT, F21:0, F22:3CN3, F23:0, F24:1CIS, F8:0, FAPUXR</t>
  </si>
  <si>
    <t>Tarwebrood gem v bruin en volkoren m pompoenpitten</t>
  </si>
  <si>
    <t>Wheat bread av brown and wholemeal w pumpkin seeds</t>
  </si>
  <si>
    <t>Bruinbrood en volkorenbrood gem m pompoenbloempitten</t>
  </si>
  <si>
    <t>F10:0, F12:0, F15:0, F17:0, F18:2TTN6, F20:2TT, F20:4CN6, F21:0, F23:0, F24:0, F24:1CIS, F8:0, FAPUXR</t>
  </si>
  <si>
    <t>Tarwebrood gem v bruin en volkoren m zonnebloempitten</t>
  </si>
  <si>
    <t>Wheat bread av brown and wholemeal w sunflower seeds</t>
  </si>
  <si>
    <t>Bruinbrood en volkorenbrood gem m zonnebloempitten</t>
  </si>
  <si>
    <t>F10:0, F15:0, F17:0, F18:2TTN6, F18:3CN6, F20:2CN6, F20:3CN3, F20:4CN6, F21:0, F22:3CN3, F23:0, F24:1CIS, F8:0</t>
  </si>
  <si>
    <t>Tarwedesembrood volkoren</t>
  </si>
  <si>
    <t>Wheat sourdough bread wholemeal</t>
  </si>
  <si>
    <t>Tarwe ciabatta wit ongevuld</t>
  </si>
  <si>
    <t>Wheat ciabatta white no filling</t>
  </si>
  <si>
    <t>F10:0, F15:0, F16:1TRS, F18:2TTN6, F20:2CN6, F20:4CN6, F21:0, F22:3CN3, F23:0, F24:1CIS, F8:0</t>
  </si>
  <si>
    <t>Tarwebrood wit pita</t>
  </si>
  <si>
    <t>Wheat bread white pita</t>
  </si>
  <si>
    <t>Pitabroodje wit/shoarmabroodje wit</t>
  </si>
  <si>
    <t>F14:1CIS, F20:2CN6, F20:2TT, F20:4CN6, F23:0, F24:1CIS, FAPUXR</t>
  </si>
  <si>
    <t>F14:1CIS, F14:1TRS, F18:2TTN6, F20:2CN6, F20:2TT, F20:3CN9, F20:4CN6, FAPUXR</t>
  </si>
  <si>
    <t>F14:1TRS, F18:2TTN6, F20:2CN6, F20:2TT, F20:4CN6, F22:0, F22:5CN3, F23:0, FAPUXR</t>
  </si>
  <si>
    <t>Tarwestokbrood wit</t>
  </si>
  <si>
    <t>Wheat baguette white</t>
  </si>
  <si>
    <t>F20:2TT, F20:4CN6, F22:3CN3, F23:0, F24:1CIS, F8:0, FAPUXR</t>
  </si>
  <si>
    <t>Tarwestokbrood bruin</t>
  </si>
  <si>
    <t>Wheat baguette brown</t>
  </si>
  <si>
    <t>F10:0, F15:0, F20:2CN6, F20:2TT, F20:3CN6, F20:4CN6, F22:3CN3, F23:0, F24:1CIS, F8:0, FAPUXR</t>
  </si>
  <si>
    <t>Tarwebroodje wit hard</t>
  </si>
  <si>
    <t>Wheat bread roll white hard</t>
  </si>
  <si>
    <t>F14:1CIS, F15:0, F20:2CN6, F20:2TT, F20:3CN3, F20:3CN9, F21:0, F22:3CN3, F23:0, F24:1CIS, FAPUXR</t>
  </si>
  <si>
    <t>Tarwebroodje bruin hard</t>
  </si>
  <si>
    <t>Wheat bread roll brown hard</t>
  </si>
  <si>
    <t>F10:0, F14:1CIS, F20:2TT, F20:3CN3, F20:4CN6, F21:0, F22:3CN3, F23:0, F24:1CIS, F8:0, FAPUXR</t>
  </si>
  <si>
    <t>Tarwebroodje bruin zacht</t>
  </si>
  <si>
    <t>Wheat bread roll brown soft</t>
  </si>
  <si>
    <t>Tarwebolletje bruin/bruin bolletje</t>
  </si>
  <si>
    <t>F15:0, F18:2TTN6, F20:2CN6, F20:2TT, F21:0, F22:3CN3, F23:0, FAPUXR</t>
  </si>
  <si>
    <t>Tarwebroodje volkoren zacht</t>
  </si>
  <si>
    <t>Wheat bread roll wholemeal soft</t>
  </si>
  <si>
    <t>Volkorenbolletje/volkorenbroodje zacht</t>
  </si>
  <si>
    <t>F14:1CIS, F15:0, F18:2TTN6, F20:2CN6, F20:2TT, F20:3CN3, F21:0, F22:3CN3, F23:0, F24:1CIS, FAPUXR</t>
  </si>
  <si>
    <t>Meergranenbroodje bruin hard</t>
  </si>
  <si>
    <t>Multigrain roll brown hard</t>
  </si>
  <si>
    <t>Pistolet bruin meergranen/Triangelbroodje bruin meergranen</t>
  </si>
  <si>
    <t>F10:0, F14:1CIS, F15:0, F18:2TTN6, F20:1TRS, F20:2TT, F20:4CN6, F22:3CN3, F23:0, F24:1CIS, F8:0, FAPUXR</t>
  </si>
  <si>
    <t>Meergranenbroodje bruin zacht</t>
  </si>
  <si>
    <t>Multigrain roll brown soft</t>
  </si>
  <si>
    <t>Meergranenbolletje bruin zacht</t>
  </si>
  <si>
    <t>F14:1CIS, F15:0, F18:2TTN6, F20:2TT, F20:4CN6, F21:0, F23:0, F24:1CIS, F8:0, FAPUXR</t>
  </si>
  <si>
    <t>F16:1TRS, F18:3CN6, F20:1CIS, F20:2CN6, F20:4CN6, F20:5CN3, F21:0, F23:0, F24:0, F24:1CIS</t>
  </si>
  <si>
    <t xml:space="preserve">Tarwekrentenbol wit </t>
  </si>
  <si>
    <t>Wheat currant bun white</t>
  </si>
  <si>
    <t>Krentenbol wit/rozijnenbol wit</t>
  </si>
  <si>
    <t>F14:1CIS, F15:0, F18:2TTN6, F20:2CN6, F21:0, F22:3CN3, F23:0, F24:1CIS</t>
  </si>
  <si>
    <t>Tarwemueslibol bruin/volkoren</t>
  </si>
  <si>
    <t>Wheat muesli bun brown/wholemeal</t>
  </si>
  <si>
    <t>Tarwebol bruin/volkoren m noten en fruit/Mueslibol bruin/volkoren</t>
  </si>
  <si>
    <t>Tarwebrood volkoren fijn</t>
  </si>
  <si>
    <t>Wheat bread wholemeal fine</t>
  </si>
  <si>
    <t>F10:0, F15:0, F18:2TTN6, F20:2CN6, F21:0, F22:3CN3, F23:0, F8:0</t>
  </si>
  <si>
    <t xml:space="preserve">Tarwekrenten/rozijnenbrood wit gem m spijs  </t>
  </si>
  <si>
    <t>Wheat bread currant/raisin white av w almond paste</t>
  </si>
  <si>
    <t>Krentenbrood en rozijnenbrood wit gem m spijs</t>
  </si>
  <si>
    <t xml:space="preserve">Tarwekrenten/rozijnenbrood wit gem </t>
  </si>
  <si>
    <t>Wheat bread currant/raisin white av</t>
  </si>
  <si>
    <t>Krentenbrood en rozijnenbrood wit gem</t>
  </si>
  <si>
    <t>Tarwerozijnenbrood wit m spijs</t>
  </si>
  <si>
    <t>Wheat raisin bread white w almond paste</t>
  </si>
  <si>
    <t>Rozijnenbrood wit m spijs</t>
  </si>
  <si>
    <t>Tarwebrood bruin tijger-</t>
  </si>
  <si>
    <t>Wheat bread brown Tijger</t>
  </si>
  <si>
    <t>Tijgerbrood bruin/Tarwebrood bruin m gerstemoutmeel</t>
  </si>
  <si>
    <t xml:space="preserve">Tarwebrood wit tijger- </t>
  </si>
  <si>
    <t>Wheat bread white Tijger</t>
  </si>
  <si>
    <t>Tijgerbrood wit/Tarwebrood wit m gerstemoutmeel</t>
  </si>
  <si>
    <t>Tarwebrood bruin m pompoenpitten</t>
  </si>
  <si>
    <t>Wheat bread brown w pumpkin seeds</t>
  </si>
  <si>
    <t>Bruinbrood m pompoenpitten</t>
  </si>
  <si>
    <t>Brioche</t>
  </si>
  <si>
    <t>Briochebrood</t>
  </si>
  <si>
    <t>Cracker VitaLU fortified w calcium</t>
  </si>
  <si>
    <t>Vitalu cracker volkoren/meerzaden</t>
  </si>
  <si>
    <t>Tarwebrood bruin koolhydraat verlaagd</t>
  </si>
  <si>
    <t>Wheat bread brown carbohydrate reduced</t>
  </si>
  <si>
    <t>Koolhydraatarm brood bruin</t>
  </si>
  <si>
    <t>Tarwebrood bruin Turks</t>
  </si>
  <si>
    <t>Wheat bread brown Turkish</t>
  </si>
  <si>
    <t>Tarwebrood bruin natriumarm</t>
  </si>
  <si>
    <t>Wheat bread brown low sodium</t>
  </si>
  <si>
    <t>Cracker knackebrod glutenvrij fettecroccanti Schar</t>
  </si>
  <si>
    <t>Tarwebrood volkoren verrijkt m vit D en vezel Vollerkoren</t>
  </si>
  <si>
    <t>Wheat bread wholemeal fortified w vit D and fibre Vollerkoren</t>
  </si>
  <si>
    <t>Volkorenbrood verrijkt m vit D en vezel Vollerkoren</t>
  </si>
  <si>
    <t>Meergranenbrood bruin m zaden verrijkt m ijzer en vitamines Vikorn Vitaminebrood</t>
  </si>
  <si>
    <t>Multigrain bread brown w seeds fortified w iron and vitamins Vikorn Vitaminebrood</t>
  </si>
  <si>
    <t>Meergranenbrood bruin m zaden verrijkt m ijzer en vitamines Vikorn Volvezel</t>
  </si>
  <si>
    <t>Multigrain bread brown w seeds fortified w iron and vitamins Vikorn Volvezel</t>
  </si>
  <si>
    <t>Tarwebrood volkoren fijn m zaden</t>
  </si>
  <si>
    <t>Wheat bread wholemeal fine w seeds</t>
  </si>
  <si>
    <t>Volkorenbrood fijnvolkoren m zaden</t>
  </si>
  <si>
    <t>Tarwebrood volkoren fijn m zonnebloempitten</t>
  </si>
  <si>
    <t>Wheat bread wholemeal fine w sunflower seeds</t>
  </si>
  <si>
    <t>Tarwebrood volkoren grof m zaden</t>
  </si>
  <si>
    <t>Wheat bread wholemeal coarse w seeds</t>
  </si>
  <si>
    <t>Volkorenbrood grofvolkoren m zaden</t>
  </si>
  <si>
    <t>Tarwebrood volkoren grof m zonnebloempitten</t>
  </si>
  <si>
    <t>Wheat bread wholemeal coarse w sunflower seeds</t>
  </si>
  <si>
    <t>Tarwebrood volkoren grof m pompoenpitten</t>
  </si>
  <si>
    <t>Wheat bread wholemeal coarse w pumpkin seeds</t>
  </si>
  <si>
    <t>Tarwestokbrood wit m kruidenboter kant-en-klaar</t>
  </si>
  <si>
    <t>Wheat baguette white w herb butter ready made</t>
  </si>
  <si>
    <t>Tarwebrood volkoren fijn m pompoenpitten</t>
  </si>
  <si>
    <t>Wheat bread wholemeal fine w pumpkin seeds</t>
  </si>
  <si>
    <t>Tarwebrood gem v bruin en volkoren</t>
  </si>
  <si>
    <t xml:space="preserve">Wheat bread av brown and wholemeal </t>
  </si>
  <si>
    <t>Bruinbrood en volkorenbrood gem</t>
  </si>
  <si>
    <t>Tarwebrood gem v bruin en volkoren m zaden</t>
  </si>
  <si>
    <t>Wheat bread av brown and wholemeal w seeds</t>
  </si>
  <si>
    <t>Bruinbrood en volkorenbrood gem m zaden</t>
  </si>
  <si>
    <t xml:space="preserve">Tarwebrood volkoren tijger- </t>
  </si>
  <si>
    <t>Wheat bread wholemeal Tijger</t>
  </si>
  <si>
    <t>Tijgerbrood volkoren/Volkorenbrood m gerstemoutmeel</t>
  </si>
  <si>
    <t>Tarwemaisbrood wit m zaden</t>
  </si>
  <si>
    <t>Wheat corn bread white w seeds</t>
  </si>
  <si>
    <t>Maisbrood wit m zaden</t>
  </si>
  <si>
    <t>Tarwebrood wit gem v melk- en waterwit m zaden</t>
  </si>
  <si>
    <t>Wheat bread white av milk/water based w seeds</t>
  </si>
  <si>
    <t>Witbrood gem van melk- en waterwit m zaden</t>
  </si>
  <si>
    <t>Rijstwafel met vruchtensmaak Organix</t>
  </si>
  <si>
    <t>Glutenvrij brood donker</t>
  </si>
  <si>
    <t>Gluten free bread dark</t>
  </si>
  <si>
    <t>Glutenvrij brood licht</t>
  </si>
  <si>
    <t>Gluten free bread light</t>
  </si>
  <si>
    <t xml:space="preserve">Glutenvrij brood meerzaden </t>
  </si>
  <si>
    <t>Gluten free bread multiseeds</t>
  </si>
  <si>
    <t>Glutenvrij brood zuurdesem</t>
  </si>
  <si>
    <t>Gluten free bread sourdough</t>
  </si>
  <si>
    <t>Wafel mais- naturel m zout</t>
  </si>
  <si>
    <t>Corn cakes puffed plain w salt</t>
  </si>
  <si>
    <t>Maiswafel m zout</t>
  </si>
  <si>
    <t>Soepstengel volkoren</t>
  </si>
  <si>
    <t>Breadsticks wholemeal</t>
  </si>
  <si>
    <t>Cracker luchtige volkoren</t>
  </si>
  <si>
    <t>Crispbread light wholemeal</t>
  </si>
  <si>
    <t>VITB12, VITC</t>
  </si>
  <si>
    <t>F10:0, F12:0, F14:0, F14:1CIS, F15:0, F17:0, F18:1TRS, F20:2CN6, F20:4CN6, F22:3CN3, F22:6CN3, F23:0, F24:0, F8:0</t>
  </si>
  <si>
    <t>Zuigelingenvoeding Nestle Little steps 1 p 100ml</t>
  </si>
  <si>
    <t>Infant formula Nestle Little steps 1 p 100ml</t>
  </si>
  <si>
    <t>Zuigenlingenmelk Nestle Little steps 1 p 100 ml</t>
  </si>
  <si>
    <t>Opvolgmelk Nestle Little steps 2 p 100ml</t>
  </si>
  <si>
    <t>Toddler formula Nestle Little steps 2 p 100ml</t>
  </si>
  <si>
    <t>Dreumesmelk Nestle Little steps 3 p 100ml</t>
  </si>
  <si>
    <t>Toddler formula Nestle Little steps 3 p 100ml</t>
  </si>
  <si>
    <t>Kersen zoete</t>
  </si>
  <si>
    <t>Cherries sweet</t>
  </si>
  <si>
    <t>Kersen zure</t>
  </si>
  <si>
    <t>Cherries sour</t>
  </si>
  <si>
    <t>Morellen/krieken</t>
  </si>
  <si>
    <t>Kokos geraspt gedroogd</t>
  </si>
  <si>
    <t>Coconut grated, dried</t>
  </si>
  <si>
    <t>Jackfruit in water blik</t>
  </si>
  <si>
    <t>Jackfruit in water canned</t>
  </si>
  <si>
    <t>Biscuit baby- Liga Baby 6-12 mnd</t>
  </si>
  <si>
    <t>Biscuit dreumes- Liga Kind 12-36 mnd</t>
  </si>
  <si>
    <t>Amandelbroodje</t>
  </si>
  <si>
    <t>Biscuit meergranen- Liga Evergreen krenten</t>
  </si>
  <si>
    <t>Biscuit w currants Liga Evergreen</t>
  </si>
  <si>
    <t>Biscuit haver- Liga HaverKick</t>
  </si>
  <si>
    <t>Biscuit meergranen- Liga Evergreen ov smaken</t>
  </si>
  <si>
    <t>Tulumba tatlisi gefrituurde soesjes Turks</t>
  </si>
  <si>
    <t>tulumba tatlisi fried eclair Turkish</t>
  </si>
  <si>
    <t>Biscuit melk- Liga Milkbreak</t>
  </si>
  <si>
    <t>Granenreep/havermoutreep</t>
  </si>
  <si>
    <t>Cake Dutch w icing &amp; cream Oranjekoek</t>
  </si>
  <si>
    <t>Wafer w milk &amp; hazelnuts Knoppers</t>
  </si>
  <si>
    <t>Biscuit meergranen- LU Time Out</t>
  </si>
  <si>
    <t>Cake w Dutch Amaretti Bitterkoekjes</t>
  </si>
  <si>
    <t>Koekje m noten</t>
  </si>
  <si>
    <t>Biscuits w nuts</t>
  </si>
  <si>
    <t>Biscuit w dried fruit &amp; yoghurt Sultana Yofruit</t>
  </si>
  <si>
    <t>Biscuit fruit- met yoghurtlaagje Sultana</t>
  </si>
  <si>
    <t>Biscuit meergranen- Evergreen crunchy</t>
  </si>
  <si>
    <t>Koek stroop- m chocolade</t>
  </si>
  <si>
    <t>Biscuit syrup w chocolate</t>
  </si>
  <si>
    <t>Stroopkoek met chocolade</t>
  </si>
  <si>
    <t>Koek jode-</t>
  </si>
  <si>
    <t>Jodekoek</t>
  </si>
  <si>
    <t>Biscuit melk- AH/Jumbo</t>
  </si>
  <si>
    <t>CA, FE, FIBT, NHAEM, VITB6</t>
  </si>
  <si>
    <t>Biscuit ontbijt- Liga Belvita</t>
  </si>
  <si>
    <t>CA, FE, MG, NHAEM</t>
  </si>
  <si>
    <t>Eiwitreep m pinda</t>
  </si>
  <si>
    <t>Protein bar w peanut</t>
  </si>
  <si>
    <t>Eiwitreep m chocola m zoetstof</t>
  </si>
  <si>
    <t>Protein bar w chocolate and sweetener</t>
  </si>
  <si>
    <t>Koek ontbijt- verrijkt m vezel</t>
  </si>
  <si>
    <t>Cake Dutch spiced Ontbijtkoek fortified w fibre</t>
  </si>
  <si>
    <t>Ontbijtkoek verrijkt m vezel</t>
  </si>
  <si>
    <t>Graanreep Sultana Good Morning</t>
  </si>
  <si>
    <t>Cereal bar Sultana Good Morning</t>
  </si>
  <si>
    <t>FE, NHAEM, NIA, RIBF, THIA, VITB12, VITB6, VITD</t>
  </si>
  <si>
    <t>Mueslireep verrijkt m vezel</t>
  </si>
  <si>
    <t>Muesli bar fortified w fibre</t>
  </si>
  <si>
    <t>Granenreep/havermoutreep verrijkt m vezel</t>
  </si>
  <si>
    <t>Biscuit fruit- verrijkt m vezel</t>
  </si>
  <si>
    <t>Biscuit fruit fortified w fibre</t>
  </si>
  <si>
    <t>Fruitbiscuit verrijkt m vezel</t>
  </si>
  <si>
    <t>Biscuit meergranen- diverse smaken verrijkt m vezel, vit en min</t>
  </si>
  <si>
    <t>Biscuit multigrain several flavours fortified w fibre, vit and min</t>
  </si>
  <si>
    <t>Strooigoed</t>
  </si>
  <si>
    <t>Biscuit spiced with candy mix</t>
  </si>
  <si>
    <t>Macaroni/spaghetti/tagliatelle/noedels/mie witte rauw</t>
  </si>
  <si>
    <t>F14:0, F16:1CIS, F20:0, FAPUXR</t>
  </si>
  <si>
    <t>F14:0, F18:0</t>
  </si>
  <si>
    <t>Mais pof- gedroogd</t>
  </si>
  <si>
    <t>Popcorn kernels</t>
  </si>
  <si>
    <t>Pofmais</t>
  </si>
  <si>
    <t>F16:1CIS, F18:0</t>
  </si>
  <si>
    <t>Binding agents av</t>
  </si>
  <si>
    <t>Ontbijtproduct Olvarit pap fijne granen 6+ mnd</t>
  </si>
  <si>
    <t>Breakfast cereal porridge Brinta</t>
  </si>
  <si>
    <t>CARTBTOT, RETOL, VITD</t>
  </si>
  <si>
    <t>Pannenkoek huishoudelijk bereid m margarine</t>
  </si>
  <si>
    <t>Pancake homemade prepared w margarin</t>
  </si>
  <si>
    <t>Bakmix voor pannenkoeken</t>
  </si>
  <si>
    <t>Bakery mix for pancakes</t>
  </si>
  <si>
    <t>Bakmix voor poffertjes</t>
  </si>
  <si>
    <t>Macaroni/spaghetti/tagliatelle/noedels/mie witte gem gekookt</t>
  </si>
  <si>
    <t>ID, TOCPHD</t>
  </si>
  <si>
    <t>Ontbijtproduct Brinta Wake Up drinkontbijt</t>
  </si>
  <si>
    <t>Breakfast cereal Brinta Wake Up breakfastdrink</t>
  </si>
  <si>
    <t>Ontbijtgranen Brinta Wake Up drinkontbijt</t>
  </si>
  <si>
    <t>Macaroni/spaghetti glutenvrij rauw Schar</t>
  </si>
  <si>
    <t>Wrap/tortilla naturel</t>
  </si>
  <si>
    <t>Wrap/tortilla white</t>
  </si>
  <si>
    <t>Cruesli e.d./Muesli krokante m fruit/naturel</t>
  </si>
  <si>
    <t>Pannenkoek volkoren huishoudelijk bereid m vloeibare margarine</t>
  </si>
  <si>
    <t>Pancake wholemeal homemade prepared w liquid margarin</t>
  </si>
  <si>
    <t>Pannenkoek volkoren huishoudelijk bereid m margarine</t>
  </si>
  <si>
    <t>Pancake wholemeal homemade prepared w margarin</t>
  </si>
  <si>
    <t>Cruesli e.d. m noten</t>
  </si>
  <si>
    <t>Cruesli e.d. m chocolade</t>
  </si>
  <si>
    <t>Cruesli e.d. m noten en chocolade</t>
  </si>
  <si>
    <t>FE, FOL, FOLAC, NHAEM, NIA, NIAEQ, RIBF, THIA, VITB12, VITB6</t>
  </si>
  <si>
    <t>Pannenkoek huishoudelijk bereid m vloeibare margarine</t>
  </si>
  <si>
    <t>Pancake homemade preprared w liquid margarin</t>
  </si>
  <si>
    <t>Macaroni/spaghetti glutenvrij gekookt Schar</t>
  </si>
  <si>
    <t>Rijst noten- rauw m geconfijt fruit, noten en zaden</t>
  </si>
  <si>
    <t>Bakmix voor pannenkoeken  meergranen-</t>
  </si>
  <si>
    <t>Bakery mix for pancakes multigrain</t>
  </si>
  <si>
    <t>Rijst noten- gekookt m geconfijt fruit, noten en zaden</t>
  </si>
  <si>
    <t>Bakmix voor cake naturel</t>
  </si>
  <si>
    <t>Bakery mix for cake plain</t>
  </si>
  <si>
    <t>Cakemix naturel</t>
  </si>
  <si>
    <t>Bakmix voor chocoladecake</t>
  </si>
  <si>
    <t>Bakery mix for chocolate cake</t>
  </si>
  <si>
    <t>Cakemix chocolade-</t>
  </si>
  <si>
    <t>Bakmix voor appeltaart</t>
  </si>
  <si>
    <t>Bakery mix for apple pie</t>
  </si>
  <si>
    <t>Appeltaartmix</t>
  </si>
  <si>
    <t>Bakmix voor pannenkoeken volkoren-</t>
  </si>
  <si>
    <t>Bakery mix for pancakes wholemeal</t>
  </si>
  <si>
    <t>Wrap/tortilla volkoren</t>
  </si>
  <si>
    <t>Wrap/tortilla wholemeal</t>
  </si>
  <si>
    <t>Muesli krokante m fruit verrijkt m vezel</t>
  </si>
  <si>
    <t>Muesli crunchy w fruit fortified w fibre</t>
  </si>
  <si>
    <t>Cruesli e.d. m fruit verrijkt m vezel</t>
  </si>
  <si>
    <t>Muesli krokante m noten verrijkt m vezel</t>
  </si>
  <si>
    <t>Muesli crunchy w nuts fortified w fibre</t>
  </si>
  <si>
    <t>Cruesli e.d. m noten verrijkt m vezel</t>
  </si>
  <si>
    <t>Muesli krokante m chocolade verrijkt m vezel</t>
  </si>
  <si>
    <t>Muesli crunchy w chocolate fortified w fibre</t>
  </si>
  <si>
    <t>Cruesli e.d. m chocolade verrijkt m vezel</t>
  </si>
  <si>
    <t>Meel Johannesbroodpit-</t>
  </si>
  <si>
    <t>Locust bean gum</t>
  </si>
  <si>
    <t>Carobmeel/E410</t>
  </si>
  <si>
    <t>Couscous volkoren rauw</t>
  </si>
  <si>
    <t>Couscous wholemael unprepared</t>
  </si>
  <si>
    <t>Couscous volkoren gekookt</t>
  </si>
  <si>
    <t>Couscous wholemeal boiled</t>
  </si>
  <si>
    <t>Bakmix voor oliebollen</t>
  </si>
  <si>
    <t>Bakery mix for doughnuts Dutch style</t>
  </si>
  <si>
    <t>Oliebollenmix</t>
  </si>
  <si>
    <t>Bloem spelt-</t>
  </si>
  <si>
    <t>Flour spelt</t>
  </si>
  <si>
    <t>Speltbloem/Speltmeel wit</t>
  </si>
  <si>
    <t>Meel volkoren spelt-</t>
  </si>
  <si>
    <t>Flour spelt wholemeal</t>
  </si>
  <si>
    <t>Speltmeel volkoren</t>
  </si>
  <si>
    <t>Groente hutspot- rauw</t>
  </si>
  <si>
    <t>Vegetables mixed carrot-onion raw</t>
  </si>
  <si>
    <t>Hutspotgroente rauw</t>
  </si>
  <si>
    <t>Groente hutspot- gekookt</t>
  </si>
  <si>
    <t>Vegetables mixed carrot-onion boiled</t>
  </si>
  <si>
    <t>Hutspotgroente gekookt</t>
  </si>
  <si>
    <t>Groente roerbak- Mexicaanse rauw</t>
  </si>
  <si>
    <t>Vegetables for stir-frying Mexican raw</t>
  </si>
  <si>
    <t>Mexicaanse roerbakgroente rauw</t>
  </si>
  <si>
    <t>Groente roerbak- Mexicaanse gekookt</t>
  </si>
  <si>
    <t>Vegetables for stir-frying Mexican boiled</t>
  </si>
  <si>
    <t>Mexicaanse roerbakgroente gekookt</t>
  </si>
  <si>
    <t>Ui rode rauw</t>
  </si>
  <si>
    <t>Onion red raw</t>
  </si>
  <si>
    <t>Ui rode gekookt</t>
  </si>
  <si>
    <t>Onion red boiled</t>
  </si>
  <si>
    <t>Asperge groene gekookt</t>
  </si>
  <si>
    <t>Asparagus green boiled</t>
  </si>
  <si>
    <t>Knolraap rauw</t>
  </si>
  <si>
    <t>Turnip raw</t>
  </si>
  <si>
    <t>Meiknolletje rauw/Meiraap rauw</t>
  </si>
  <si>
    <t>CARTA, FAMSCIS, FASAT, FATRS, VITE</t>
  </si>
  <si>
    <t>Knolraap gekookt</t>
  </si>
  <si>
    <t>Turnip boiled</t>
  </si>
  <si>
    <t>Meiknolletje gekookt/Meiraap gekookt</t>
  </si>
  <si>
    <t>Pepers in zuur in blik/glas</t>
  </si>
  <si>
    <t>Peppers pickled canned/glass</t>
  </si>
  <si>
    <t>Jalapeno pepers in zuur</t>
  </si>
  <si>
    <t>F10:0, F14:1CIS, F15:0, F18:1TRS, F18:3CN6, F20:2CN6, F20:3CN3, F20:4CN6, F20:5CN3, F21:0, F22:5CN3, F23:0, ID, VITC</t>
  </si>
  <si>
    <t>Hummus m groente</t>
  </si>
  <si>
    <t>Hummus w vegetables</t>
  </si>
  <si>
    <t>Hoemoes m groente/Kikkererwtenspread m groente</t>
  </si>
  <si>
    <t>F10:0, F14:1CIS, F15:0, F18:1TRS, F18:3CN6, F20:2CN6, F20:3CN3, F20:3CN6, F20:4CN6, F20:5CN3, F21:0, F22:5CN3, ID</t>
  </si>
  <si>
    <t>Saus sate huishoudelijk bereid m hv melk z vet</t>
  </si>
  <si>
    <t>Peanutsauce homemade w s-sk milk wo fat</t>
  </si>
  <si>
    <t>Satesaus/pindasaus huish bereid m halfv melk z vet</t>
  </si>
  <si>
    <t>Saus sate huishoudelijk bereid m water z vet</t>
  </si>
  <si>
    <t>Peanutsauce homemade w water milk wo fat</t>
  </si>
  <si>
    <t>Saus knoflook- aoli/Knoflooksaus aioli</t>
  </si>
  <si>
    <t>Saus sate- geconcentreerd</t>
  </si>
  <si>
    <t>Peanut sauce concentrate</t>
  </si>
  <si>
    <t>Pindasaus geconcentreerd/Satesaus geconcentreerd</t>
  </si>
  <si>
    <t>Saus soja-</t>
  </si>
  <si>
    <t>Soy sauce</t>
  </si>
  <si>
    <t>Sojasaus</t>
  </si>
  <si>
    <t>Saus wok- teriyaki</t>
  </si>
  <si>
    <t>Wok sauce teriyaki</t>
  </si>
  <si>
    <t>Woksaus teriyaki</t>
  </si>
  <si>
    <t>Saus wok- zoetzure</t>
  </si>
  <si>
    <t>Wok sauce sweet and sour</t>
  </si>
  <si>
    <t>Woksaus zoetzure</t>
  </si>
  <si>
    <t>Saus bolognese- huishoudelijk bereid</t>
  </si>
  <si>
    <t>Sauce bolognese homemade</t>
  </si>
  <si>
    <t>Sausage Dutch Frikandel deep-fried in liquid fat</t>
  </si>
  <si>
    <t>F18:3CN6, F21:0, F22:0, F22:1CIS, F23:0, ID, TOCPHB, TOCPHD</t>
  </si>
  <si>
    <t>CHOCAL, CHOCALOH, F20:2CN6, F20:3CN3, F20:3CN6, F20:5CN3, F22:1CIS, F22:5CN3, F22:6CN3, F23:0, F24:1CIS, ID, TOCPHB, VITC</t>
  </si>
  <si>
    <t>Zoutje luchtig aardappelbasis Nibb-it</t>
  </si>
  <si>
    <t>Cocktail snacks based on potatoes Nibb-it</t>
  </si>
  <si>
    <t>Kipnuggets bereid m frituurvet</t>
  </si>
  <si>
    <t>Kipnuggets gefrituurd</t>
  </si>
  <si>
    <t>Ovenchips Lay's e.d.</t>
  </si>
  <si>
    <t>CHOCAL, CHOCALOH, F18:3CN6, F20:2CN6, F20:3CN3, F20:3CN6, F20:5CN3, F21:0, F22:1CIS, F22:6CN3, F23:0, F24:1CIS, ID, TOCPHB, VITC</t>
  </si>
  <si>
    <t>Berenklauw rauw</t>
  </si>
  <si>
    <t>Meatball Berenklauw unprepared</t>
  </si>
  <si>
    <t>Kaassouffle snackbar/Kaassouffle gefrituurd</t>
  </si>
  <si>
    <t>Maischips/mais-chips/tortillachips</t>
  </si>
  <si>
    <t>Kroket oven- vlees diepvries onbereid</t>
  </si>
  <si>
    <t>Croquette oven meat frozen unprepared</t>
  </si>
  <si>
    <t>Frikandel speciaal</t>
  </si>
  <si>
    <t>Sausage Dutch Frikandel w sauce and onion</t>
  </si>
  <si>
    <t xml:space="preserve">Zoutje luchtig aardappelbasis </t>
  </si>
  <si>
    <t xml:space="preserve">Cocktail snacks based on potatoes </t>
  </si>
  <si>
    <t>Zoutje luchtig Heartbreakers/Pom Bar e.d.</t>
  </si>
  <si>
    <t>Seroendeng</t>
  </si>
  <si>
    <t>Nuggets vegetarisch obv tarwe/erwt diepvries onbereid</t>
  </si>
  <si>
    <t>Nuggets vegetarian based on wheat/pea frozen unprepared</t>
  </si>
  <si>
    <t>Kroket oven- vegetarisch diepvries onbereid</t>
  </si>
  <si>
    <t>Croquette oven vegetarian frozen unprepared</t>
  </si>
  <si>
    <t>CHOCAL, VITD</t>
  </si>
  <si>
    <t>Rempejek pindakoekje</t>
  </si>
  <si>
    <t>Rempejek peanut biscuit</t>
  </si>
  <si>
    <t>Bitterbal bereid m vloeibaar frituurvet</t>
  </si>
  <si>
    <t>Bitterbal meat ragout deep-fried in liquid fat</t>
  </si>
  <si>
    <t>Bitterbal snackbar/Bitterbal gefrituurd</t>
  </si>
  <si>
    <t>Kaas smeer- 15+ Balans ERU</t>
  </si>
  <si>
    <t>Cheese spread 15+ Balans ERU</t>
  </si>
  <si>
    <t>Smeerkaas ERU Balans</t>
  </si>
  <si>
    <t>Kaas smeer- Kids ERU</t>
  </si>
  <si>
    <t>Cheese spread Kids ERU</t>
  </si>
  <si>
    <t>Smeerkaas ERU Kids</t>
  </si>
  <si>
    <t>Blauwschimmelkaas Catello blue/Danablu ed</t>
  </si>
  <si>
    <t>Kaas komijne- 48+ gem</t>
  </si>
  <si>
    <t>Cheese w cumin 48+ average</t>
  </si>
  <si>
    <t>Komijnekaas</t>
  </si>
  <si>
    <t>Kaas 35+</t>
  </si>
  <si>
    <t>Cheese 35+</t>
  </si>
  <si>
    <t>Mix voor marinade poeder onbereid</t>
  </si>
  <si>
    <t>Mix for marinade powder unprepared</t>
  </si>
  <si>
    <t>Marinademix poeder onbereid</t>
  </si>
  <si>
    <t>Mix seasoning Mexicaans onbereid</t>
  </si>
  <si>
    <t>Mix seasoning Mexican unprepared</t>
  </si>
  <si>
    <t>Seasoningmix mexicaans onbereid</t>
  </si>
  <si>
    <t>Kruidenmix wereldgerecht onbereid</t>
  </si>
  <si>
    <t>Milk semi-skimmed fortified w calcium</t>
  </si>
  <si>
    <t>FOL, FOLAC, VITD</t>
  </si>
  <si>
    <t>Melkdrank Yakult Balance</t>
  </si>
  <si>
    <t>Milk based drink Yakult Balance</t>
  </si>
  <si>
    <t>Pudding huishoudelijk bereid m hv melk</t>
  </si>
  <si>
    <t>Blancmange home-made w semi-sk milk</t>
  </si>
  <si>
    <t>Melkdrank Yakult Plus</t>
  </si>
  <si>
    <t>Milkbased drink Yakult Plus</t>
  </si>
  <si>
    <t>Yoghurt drink fortified w calcium</t>
  </si>
  <si>
    <t>Milk semi-skimmed fortified w calcium and vit D</t>
  </si>
  <si>
    <t>Kwark magere lactosevrij</t>
  </si>
  <si>
    <t>Quark low fat lactose-free</t>
  </si>
  <si>
    <t>Sap appel- verrijkt m vit C</t>
  </si>
  <si>
    <t>Juice apple fortified w vitamin C</t>
  </si>
  <si>
    <t>NIA, RIBF, THIA, VITB12, VITB6, VITE, VITK</t>
  </si>
  <si>
    <t>Diksap verrijkt m vit C geconcentreerd</t>
  </si>
  <si>
    <t>Fruit juice conc fortified w vit C</t>
  </si>
  <si>
    <t>Siroop vruchtenlimonade- bereid 1 op 7</t>
  </si>
  <si>
    <t>Fruit drink conc diluted 1 to 7</t>
  </si>
  <si>
    <t>Limonadesiroop/ranja verdund 1 op 7</t>
  </si>
  <si>
    <t>Vruchtendrank ACE</t>
  </si>
  <si>
    <t>Fruit juice drink ACE</t>
  </si>
  <si>
    <t>Diksap bereid</t>
  </si>
  <si>
    <t>Fruit juice concentrated prepared</t>
  </si>
  <si>
    <t>Limonadesiroop diksap verdund</t>
  </si>
  <si>
    <t>Vruchtendrank 2 of meer vruchten verrijkt m vit C</t>
  </si>
  <si>
    <t>Fruit juice drink minimal 2 fruits fortified w vit C</t>
  </si>
  <si>
    <t>NIA, NIAEQ, VITC, VITE</t>
  </si>
  <si>
    <t>CHOCAL, VITC, VITD</t>
  </si>
  <si>
    <t>F10:0, F14:1CIS, F15:0, F18:1TRS, F18:3CN6, F20:3CN3, F20:3CN6, F20:4CN6, F20:5CN3, F21:0, F22:5CN3, F23:0, F8:0, ID</t>
  </si>
  <si>
    <t>F10:0, F12:0, F14:0, F15:0, F17:0, F18:1TRS, F20:1CIS, F20:2TT, F22:0, F23:0, F24:0, FAPUXR</t>
  </si>
  <si>
    <t>F10:0, F12:0, F15:0, F16:1CIS, F18:1TRS, F18:2TTN6, F20:1CIS, F20:2CN6, F20:3CN9, F21:0, F23:0, F8:0</t>
  </si>
  <si>
    <t>Noten gemengd m cranberry ongezouten</t>
  </si>
  <si>
    <t>Nuts mixed w cranberry unsalted</t>
  </si>
  <si>
    <t>F20:1CIS, VITC</t>
  </si>
  <si>
    <t>F14:0, F16:1CIS, F20:1CIS, FAPUXR</t>
  </si>
  <si>
    <t>Peulvruchten gem gekookt</t>
  </si>
  <si>
    <t>Pulses average boiled</t>
  </si>
  <si>
    <t>Peulvruchten gem gedroogd</t>
  </si>
  <si>
    <t>Pulses average dried</t>
  </si>
  <si>
    <t>Manti gevulde pasta gekookt Turks</t>
  </si>
  <si>
    <t>Manti stuffed pasta cooked Turkish</t>
  </si>
  <si>
    <t>Broodje hamburger huishoudelijk bereid</t>
  </si>
  <si>
    <t>Hamburger (with roll) vegetables and sauce homemade</t>
  </si>
  <si>
    <t>Salade Griekse z dressing</t>
  </si>
  <si>
    <t>Greek salad wo dressing</t>
  </si>
  <si>
    <t xml:space="preserve">Sushi m zalm en komkommer </t>
  </si>
  <si>
    <t>Sushi stuffed w salmon and cucumber</t>
  </si>
  <si>
    <t>Wrap m kip</t>
  </si>
  <si>
    <t>Wrap w chicken</t>
  </si>
  <si>
    <t>Wentelteefje v wit tarwebrood</t>
  </si>
  <si>
    <t>French toast made w white wheat bread</t>
  </si>
  <si>
    <t>Pannenkoek spek- koelvers</t>
  </si>
  <si>
    <t>Pancake bacon chilled</t>
  </si>
  <si>
    <t>Salade nicoise m dressing</t>
  </si>
  <si>
    <t>Salad nicoise w fish and dressing</t>
  </si>
  <si>
    <t>Frites speciaal</t>
  </si>
  <si>
    <t>French fries w sauce and onion</t>
  </si>
  <si>
    <t>Patat/friet speciaal met saus en uitjes</t>
  </si>
  <si>
    <t>Frites m sauzen en uitjes</t>
  </si>
  <si>
    <t>French fries w sauces and onions</t>
  </si>
  <si>
    <t>Patatje oorlog/friet oorlog met saus en uitjes</t>
  </si>
  <si>
    <t>Frites kapsalon</t>
  </si>
  <si>
    <t>French fries w shoarma, cheese and sauce</t>
  </si>
  <si>
    <t>Friet/patat kapsalon</t>
  </si>
  <si>
    <t>Pizza m mozzarella Margherita</t>
  </si>
  <si>
    <t>Pizza w mozzarella Margherita</t>
  </si>
  <si>
    <t>Pizza Margherita/Pizza caprese/Pizza mozzarella</t>
  </si>
  <si>
    <t>Pizza quattro formaggi</t>
  </si>
  <si>
    <t>Pizza 4 kazen</t>
  </si>
  <si>
    <t>Taco m gehakt en bonen</t>
  </si>
  <si>
    <t>Taco w minced meat and beans</t>
  </si>
  <si>
    <t>Burrito m gehakt</t>
  </si>
  <si>
    <t>Burrito w minced meat</t>
  </si>
  <si>
    <t>Enchilada m gehakt</t>
  </si>
  <si>
    <t>Lasagne groenten- koelverse maaltijd</t>
  </si>
  <si>
    <t>Lasagna w vegetables ready-to-eat</t>
  </si>
  <si>
    <t>Broodje cheeseburger kant-en-klaar</t>
  </si>
  <si>
    <t>Cheeseburger ready-to-eat</t>
  </si>
  <si>
    <t>Spaghetti bolognese m kaas huishoudelijk bereid</t>
  </si>
  <si>
    <t>Spaghetti bolgonese w cheese homemade</t>
  </si>
  <si>
    <t>Pasat bolognese m kaas huishoduelijk bereid</t>
  </si>
  <si>
    <t>Salade maaltijd- m kip, pasta en dressing</t>
  </si>
  <si>
    <t>Salad dish w chicken, pasta and dressing</t>
  </si>
  <si>
    <t>Maaltijdsalade kip m pasta en dressing</t>
  </si>
  <si>
    <t>Salade aardappel-</t>
  </si>
  <si>
    <t>Salad potato</t>
  </si>
  <si>
    <t>Aardappelsalade</t>
  </si>
  <si>
    <t>Tosti ham-kaas v bruin/volkoren brood</t>
  </si>
  <si>
    <t>Toasted ham-cheese sandwich w brown/wholemeal bread</t>
  </si>
  <si>
    <t>Kippensoep/rundvleessoep pakje bereid</t>
  </si>
  <si>
    <t>Spread sweet av</t>
  </si>
  <si>
    <t>Jam 50% minder suiker/halviture/halvajam/fruitspread</t>
  </si>
  <si>
    <t>CRYPXB, F12:1CIS, F13:0, F14:1CIS, F18:4CN3, F20:1CIS, F20:2CN6, F20:3CN3, F20:4CN6, F20:5CN3, F22:1CIS, F22:2CN6, F22:4CN6, F22:5CN3, F22:6CN3, F24:1CIS, F4:0, TOCPHB, TOCPHD, VITB12</t>
  </si>
  <si>
    <t>F12:1CIS, F13:0, F14:1CIS, F18:3CN6, F18:4CN3, F20:2CN6, F20:3CN3, F20:4CN6, F20:5CN3, F21:5CN3, F22:1CIS, F22:2CN6, F22:4CN6, F22:5CN3, F22:6CN3, F24:1CIS, VITB12</t>
  </si>
  <si>
    <t>F10:1CIS, F12:1CIS, F13:0, F14:1CIS, F18:3CN6, F18:4CN3, F20:2CN6, F20:3CN3, F20:5CN3, F22:2CN6, F22:4CN6, F22:5CN3, F22:6CN3, F24:1CIS, F4:0</t>
  </si>
  <si>
    <t>F12:1CIS, F13:0, F18:3CN6, F18:4CN3, F20:2CN6, F20:3CN3, F20:4CN6, F20:5CN3, F22:1CIS, F22:2CN6, F22:4CN6, F22:5CN3, F22:6CN3, F24:1CIS</t>
  </si>
  <si>
    <t>Chocolate sprinkles av</t>
  </si>
  <si>
    <t>Hoestbonbon/keelpastille/zuurtje suikervrij</t>
  </si>
  <si>
    <t>F12:1CIS, F18:3CN6, F20:2CN6, F20:3CN3, F20:5CN3, F22:1CIS, F22:2CN6, F22:4CN6, F22:5CN3, F22:6CN3, F24:1CIS, F4:0</t>
  </si>
  <si>
    <t>Syrup apple fortified w iron</t>
  </si>
  <si>
    <t>Zoetstof intensief obv koolhydraten als vulmiddel</t>
  </si>
  <si>
    <t>Sweetener intensive based on carbohydrates</t>
  </si>
  <si>
    <t>Dextrose tabletten niet verrijkt</t>
  </si>
  <si>
    <t>Dextrose tablets non-fortified</t>
  </si>
  <si>
    <t>Oil soya</t>
  </si>
  <si>
    <t>CHOCAL, RETOL, THIA, VITA_RAE, VITA_RE, VITD, VITE</t>
  </si>
  <si>
    <t>ERGCAL, RETOL, RIBF, THIA, VITA_RAE, VITA_RE, VITB12, VITB6, VITD, VITE</t>
  </si>
  <si>
    <t>Low fat margarine 40% fat &lt;17g sat fa fortified w vit E salted</t>
  </si>
  <si>
    <t>CHOCAL, FOL, FOLAC, RETOL, VITA_RAE, VITA_RE, VITB6, VITD, VITE</t>
  </si>
  <si>
    <t>CA, ERGCAL, FOL, FOLAC, RETOL, RIBF, THIA, VITA_RAE, VITA_RE, VITB12, VITB6, VITD, VITE</t>
  </si>
  <si>
    <t>ERGCAL, FOL, FOLAC, RETOL, RIBF, THIA, VITA_RAE, VITA_RE, VITB12, VITB6, VITD</t>
  </si>
  <si>
    <t>Margarineproduct Becel Romig 60% vet</t>
  </si>
  <si>
    <t>Margarine product Becel Romig 60% fat</t>
  </si>
  <si>
    <t>FOL, FOLAC, RETOL, RIBF, THIA, VITA_RAE, VITA_RE, VITB12, VITB6, VITD</t>
  </si>
  <si>
    <t>Halvarineproduct 20% vet &lt;10g verz vetz gezouten</t>
  </si>
  <si>
    <t>Low fat margarine product 20% fat &lt;10g sat salted</t>
  </si>
  <si>
    <t>RETOL, VITA_RAE, VITA_RE, VITD</t>
  </si>
  <si>
    <t>Margarine 80% vet &gt;24 g verz vetz gezouten in NEVO recepten</t>
  </si>
  <si>
    <t>Margarine 80% fat &gt;24 g sat fatty acids salted for NEVO recipes</t>
  </si>
  <si>
    <t>CHOCAL, ERGCAL, RETOL, VITA_RAE, VITA_RE, VITD</t>
  </si>
  <si>
    <t>Vis, schaal- en schelpdieren</t>
  </si>
  <si>
    <t>Fish, crustacean and shellfish</t>
  </si>
  <si>
    <t>Pollack (Atlantic) prep in microwave oven no ingredients added</t>
  </si>
  <si>
    <t>Vis vet &gt;5 g vet gem bereid in magnetron z toev</t>
  </si>
  <si>
    <t>Fish fatty &gt;5 g fat prepared in microwave oven no ingredients added</t>
  </si>
  <si>
    <t>CARTA, CARTBTOT, CHOCAL, CRYPXB, F10:1CIS, F12:1CIS, F13:0, F18:3CN6, F20:2CN6, F22:0, F22:2CN6, F22:4CN6, F24:0, F4:0, LUTN, LYCPN, RETOL, TOCPHB, TOCPHD, TOCPHG, VITC, VITK1, VITK2, ZEA</t>
  </si>
  <si>
    <t>CHOCAL, CHOCALOH, F10:1CIS, F12:1CIS, F13:0, F22:2CN6, F4:0, F6:0, NIA, RETOL, THIA, VITC</t>
  </si>
  <si>
    <t>CU, F10:0, F10:1CIS, F12:1CIS, F13:0, F22:2CN6, F4:0, F6:0, RETOL, VITC</t>
  </si>
  <si>
    <t>CHOCALOH, F10:0, F10:1CIS, F12:1CIS, F13:0, F14:1CIS, F18:4CN3, F4:0, F6:0, RETOL, VITC</t>
  </si>
  <si>
    <t>Zeebanket bereid/Fruits de mer bereid</t>
  </si>
  <si>
    <t>Vis mager &lt;5 g vet gem bereid in magnetron z toevoegingen</t>
  </si>
  <si>
    <t>Fish lean &lt;5 g fat average prepared in microwave oven no ingredients added</t>
  </si>
  <si>
    <t>F15:0, F20:1CIS</t>
  </si>
  <si>
    <t>CARTA, CARTBTOT, CRYPXB, F18:3CN6, F20:3CN3, F20:5CN3, F22:1CIS, F23:0, ID, LYCPN, TOCPHB, TOCPHD, ZEA</t>
  </si>
  <si>
    <t>F10:0, F14:1TRS, F20:2TT, F22:0, F24:0, F8:0, FAPUXR</t>
  </si>
  <si>
    <t>Gehakt rauw gem</t>
  </si>
  <si>
    <t>Minced meat raw av</t>
  </si>
  <si>
    <t>Gehaktbal half-om-half m ei en paneermeel rauw</t>
  </si>
  <si>
    <t>Minced meat ball beef/pork raw w egg/brcrumbs</t>
  </si>
  <si>
    <t>Gehaktbal half om half m ei en paneermeel rauw</t>
  </si>
  <si>
    <t>Vlees gem excl lever rauw</t>
  </si>
  <si>
    <t>Meat av raw excl liver</t>
  </si>
  <si>
    <t>Gehaktbal runder- m ei en paneermeel rauw</t>
  </si>
  <si>
    <t>Minced beef ball raw w egg and breadcrumbs</t>
  </si>
  <si>
    <t>Rundergehaktbal  met ei en paneermeel rauw</t>
  </si>
  <si>
    <t>Kipfilet gepaneerd rauw</t>
  </si>
  <si>
    <t>Chicken fillet breaded raw</t>
  </si>
  <si>
    <t>Kipfilet omhuld m beslag rauw</t>
  </si>
  <si>
    <t>Chicken fillet in batter raw</t>
  </si>
  <si>
    <t>Gehakt cordon bleu rauw</t>
  </si>
  <si>
    <t>Minced meat w ham and cheese raw</t>
  </si>
  <si>
    <t>Gehaktbal varkens- m ei en paneermeel rauw</t>
  </si>
  <si>
    <t>Minced meat ball pork raw w egg and breadcrumbs</t>
  </si>
  <si>
    <t>Kalfsvlees gem rauw</t>
  </si>
  <si>
    <t>Veal av raw</t>
  </si>
  <si>
    <t>Kipschnitzel krokant rauw</t>
  </si>
  <si>
    <t>Chicken schnitzel breaded w corn flakes raw</t>
  </si>
  <si>
    <t>Kipkrokantschnitzel</t>
  </si>
  <si>
    <t>Varkensvlees gem rauw</t>
  </si>
  <si>
    <t>Pork av raw</t>
  </si>
  <si>
    <t>Santen creamed coconut block</t>
  </si>
  <si>
    <t>Drink soja- z suiker</t>
  </si>
  <si>
    <t>Drink soya wo sugar</t>
  </si>
  <si>
    <t>Pate/smeerworst vegetarisch obv voedingsgist</t>
  </si>
  <si>
    <t>Pate vegetarian based on nutritional yeast</t>
  </si>
  <si>
    <t>Pate Tartex e.d.</t>
  </si>
  <si>
    <t>Dessert soja- verrijkt m calcium en vitamines</t>
  </si>
  <si>
    <t>Dessert soya fortified w calcium and vitamins</t>
  </si>
  <si>
    <t>Sojadessert/Plantaardige alternatief voor vla</t>
  </si>
  <si>
    <t>CA, ERGCAL, RIBF, VITB12, VITD</t>
  </si>
  <si>
    <t>Drink soja- m suiker verrijkt m calcium en vitamines</t>
  </si>
  <si>
    <t>Drink soya w sugar fortified w calcium and vitamins</t>
  </si>
  <si>
    <t>Sojadrink gezoet verrijkt m calcium en vitamines</t>
  </si>
  <si>
    <t>Seitan vegetarisch product</t>
  </si>
  <si>
    <t xml:space="preserve">Schnitzel vegetarisch obv soja/tarwe onbereid verrijkt m ijzer en vit B12 </t>
  </si>
  <si>
    <t>Schnitzel vegetarian based on soya/wheat unprepared fortified w iron and vit B12</t>
  </si>
  <si>
    <t>Plantaardig alternatief voor vruchten-/vanilleyoghurt obv soja m suiker verrijkt m calcium en vitamines</t>
  </si>
  <si>
    <t>Plant-based alternative to fruit/vanilla yoghurt based on soya sweetened fortified w calcium and vitamins</t>
  </si>
  <si>
    <t>Yoghurtvariatie obv soja m vruchten/vanile</t>
  </si>
  <si>
    <t>Gehakt fijn- vegetarisch obv mycoproteine onbereid</t>
  </si>
  <si>
    <t>Minced meat vegetarian based on mycoprotein unprepared</t>
  </si>
  <si>
    <t>Quorn fijngehakt</t>
  </si>
  <si>
    <t>Stukjes vegetarisch obv mycoproteine onbereid</t>
  </si>
  <si>
    <t>Stukjes vegetarisch based on mycoprotein unprepred</t>
  </si>
  <si>
    <t>Quorn vegetarische stukjes</t>
  </si>
  <si>
    <t>Gehakt fijn- vegetarisch obv soja onbereid</t>
  </si>
  <si>
    <t>Minced meat vegetarian based on soya unprepared</t>
  </si>
  <si>
    <t>Dreumessojadrink Alpro groeidrink 1-3+</t>
  </si>
  <si>
    <t>CA, ERGCAL, FE, ID, NHAEM, RIBF, VITB12, VITC, VITD</t>
  </si>
  <si>
    <t>Plantaardig alternatief voor room obv soja</t>
  </si>
  <si>
    <t>Plant-based alternative to cream based on soya</t>
  </si>
  <si>
    <t>Sojaroomalternatief soja keuken</t>
  </si>
  <si>
    <t>Drink rijst- z suiker verrijkt m calcium en vitamines</t>
  </si>
  <si>
    <t>Rice drink wo sugar  fortified w calcium and vitamines</t>
  </si>
  <si>
    <t>CA, ERGCAL, VITB12, VITD</t>
  </si>
  <si>
    <t>Worst boterham- vegetarisch verrijkt m ijzer en vit B12</t>
  </si>
  <si>
    <t>Sausage luncheon meat vegetarian fortified w iron and vit B12</t>
  </si>
  <si>
    <t>Drink soja- light verrijkt m calcium en vitamines Alpro</t>
  </si>
  <si>
    <t>Drink soya light fortified w calcium and vitamins Alpro</t>
  </si>
  <si>
    <t>Sojadrink light verrijktm calcium en vitamines Alpro</t>
  </si>
  <si>
    <t>Plantaardig alternatief voor yoghurt obv soja m suiker verrijkt m calcium en vitamines</t>
  </si>
  <si>
    <t>Plant-based alternative to yoghurt based on soya sweetened fortified w calcium and vitamins</t>
  </si>
  <si>
    <t>Yoghurtvariatie obv soja naturel m suiker</t>
  </si>
  <si>
    <t>Plantaardig alternatief voor roomijs/yoghurtijs obv kokos</t>
  </si>
  <si>
    <t>Plant-based alternative to icecream based on coconut</t>
  </si>
  <si>
    <t>Kokosijs plantaardig</t>
  </si>
  <si>
    <t>Schnitzel vegetarisch obv melk gevuld m kaas onbereid</t>
  </si>
  <si>
    <t>Schnitzel vegetarian based on milk filled w cheese unprepared</t>
  </si>
  <si>
    <t>Schnitzel Valess m kaas</t>
  </si>
  <si>
    <t>Schnitzel vegetarisch obv melk gevuld diverse smaken onbereid</t>
  </si>
  <si>
    <t>Schnitzel vegetarian based on milk filled several flavours unprepared</t>
  </si>
  <si>
    <t>Schnitzel Valess gevuld</t>
  </si>
  <si>
    <t>Plantaardig alternatief voor room obv soja Alpro Cuisine Light</t>
  </si>
  <si>
    <t>Plant-based alternative to cream based on soya Alpro Cuisine Light</t>
  </si>
  <si>
    <t>Sojaroomalternatief soja keuken light</t>
  </si>
  <si>
    <t>Drink soja- z suiker verrijkt m calcium en vitamines</t>
  </si>
  <si>
    <t>Drink soya wo sugar fortified w calcium and vitamins</t>
  </si>
  <si>
    <t>Sojadrink ongezoet verrijkt m calcium en vitamines</t>
  </si>
  <si>
    <t>Gehakt rul vegetarisch obv soja onbereid verrijkt m ijzer en vit B12 De Vegetarische Slager</t>
  </si>
  <si>
    <t>Minced meat vegetarian based on soya unprepared fortified w iron and vitamin B12 De Vegetarische Slager</t>
  </si>
  <si>
    <t>Drink rijst- z suiker</t>
  </si>
  <si>
    <t>Rice drink wo sugar</t>
  </si>
  <si>
    <t>Drink amandel- m suiker verrijkt m calcium en vitamines</t>
  </si>
  <si>
    <t>Drink almond w sugar fortified w calcium and vitamins</t>
  </si>
  <si>
    <t>CA, ERGCAL, RIBF, VITB12, VITD, VITE</t>
  </si>
  <si>
    <t>Drink amandel- z suiker verrijkt m calcium en vitamines</t>
  </si>
  <si>
    <t>Drink almond unsweetened fortified w calcium and vitamins</t>
  </si>
  <si>
    <t>CA, ERGCAL, RIBF, TOCPHA, VITB12, VITD, VITE</t>
  </si>
  <si>
    <t>Plantaardig alternatief voor yoghurt obv soja z suiker verrijkt m calcium en vitamines</t>
  </si>
  <si>
    <t>Plant-based alternative to yoghurt based on soya unsweetened fortified with calcium and vitamins</t>
  </si>
  <si>
    <t>Yoghurtvariatie obv soja naturel ongezoet verrijkt m calcium en vitamines</t>
  </si>
  <si>
    <t>Drink haver- z suiker verrijkt m calcium en vitamines</t>
  </si>
  <si>
    <t>Drink oat wo sugar fortified w calcium and vitamins</t>
  </si>
  <si>
    <t>Drink haver- z suiker</t>
  </si>
  <si>
    <t>Drink oat wo sugar</t>
  </si>
  <si>
    <t>Haverdrink z suiker</t>
  </si>
  <si>
    <t>Drink amandel- z suiker</t>
  </si>
  <si>
    <t>Amandeldrink z suiker</t>
  </si>
  <si>
    <t>Plantaardig alternatief voor Goudse kaas obv kokosolie</t>
  </si>
  <si>
    <t>Plant-based alternative to Gouda cheese based on coconut oil</t>
  </si>
  <si>
    <t>Veganistische kaas</t>
  </si>
  <si>
    <t>Plantaardig alternatief voor Goudse kaas obv kokosolie verrijkt m Ca en Vit B12</t>
  </si>
  <si>
    <t>Plant-based alternative to Gouda cheese based on coconut oil fortified w Ca and Vit B12</t>
  </si>
  <si>
    <t>Veganistische kaas verrijkt m Ca en vit B12</t>
  </si>
  <si>
    <t>CA, VITB12</t>
  </si>
  <si>
    <t>Drink kokos- m suiker verrijkt m calcium en vitamines</t>
  </si>
  <si>
    <t>Drink coconut w sugar fortified w calcium and vitamins</t>
  </si>
  <si>
    <t>Kokosdrink m suiker verrijkt m calcium en vitamines</t>
  </si>
  <si>
    <t>Pate/smeerworst vegetarisch obv soja/erwt</t>
  </si>
  <si>
    <t>Pate vegetarian based on soya/pea</t>
  </si>
  <si>
    <t>Reepjes/stukjes vegetarisch obv soja/tarwe onbereid</t>
  </si>
  <si>
    <t>Pieces/chunks vegetarian based on soya/wheat unprepared</t>
  </si>
  <si>
    <t>Groenteballetjes/-burgers vegetarisch obv soja onbereid verrijkt m ijzer en vit B12</t>
  </si>
  <si>
    <t>Vegetable balls/burgers vegetarian based on soya unprepared fortified w iron and vit B12</t>
  </si>
  <si>
    <t>Groenteschijf/-burger</t>
  </si>
  <si>
    <t>Tofu onbereid</t>
  </si>
  <si>
    <t>Tofu unprepared</t>
  </si>
  <si>
    <t>Tahoe onbereid/sojakaas vegetarisch onbereid</t>
  </si>
  <si>
    <t>Drink soja- vruchten/vanille m suiker verrijkt m calcium en vitamines</t>
  </si>
  <si>
    <t>Drink soya  fruit/vanilla w sugar fortified w calcium and vitamins</t>
  </si>
  <si>
    <t>Sojadrink vanille/vrucnten gezoet verrijkt</t>
  </si>
  <si>
    <t>Drink kokos- z suiker</t>
  </si>
  <si>
    <t>Drink coconut wo sugar</t>
  </si>
  <si>
    <t>Plantaardig alternatief voor yoghurt obv kokos z suiker</t>
  </si>
  <si>
    <t>Plant-based alternative to yoghurt based on coconut unsweetened</t>
  </si>
  <si>
    <t>Tofureepjes/-blokjes gekruid onbereid</t>
  </si>
  <si>
    <t>Tofu pieces/chunks seasoned unprepared</t>
  </si>
  <si>
    <t>Tahoereepjes/-blokjes gekruid vegetarisch onbereid</t>
  </si>
  <si>
    <t>Falafel vegetarisch onbereid</t>
  </si>
  <si>
    <t>Kaasschnitzel vegetarisch onbereid</t>
  </si>
  <si>
    <t>Cheese schnitzel vegetarian unprepared</t>
  </si>
  <si>
    <t>Balletjes/burgers vegetarisch obv soja/tarwe onbereid</t>
  </si>
  <si>
    <t>Meatballs/burgers vegetarian based on soya/wheat unprepared</t>
  </si>
  <si>
    <t>Vissticks vegetarisch obv rijst/tarwe onbereid</t>
  </si>
  <si>
    <t>Fish fingers vegetarian based on rice/wheat unprepared</t>
  </si>
  <si>
    <t>Balletjes/burgers vegetarisch obv soja/tarwe onbereid verrijkt m ijzer en vit B12</t>
  </si>
  <si>
    <t>Meatballs/burgers vegetarian based on soya/wheat unprepared fortified w iron and vit B12</t>
  </si>
  <si>
    <t>Balletjes/burgers vegetarisch obv erwt onbereid</t>
  </si>
  <si>
    <t>Meatballs/burgers vegetarian based on pea unprepared</t>
  </si>
  <si>
    <t>Groenteballetjes/-burgers vegetarisch obv soja onbereid</t>
  </si>
  <si>
    <t>Vegetable balls/burgers vegetarian based on soya unprepared</t>
  </si>
  <si>
    <t>Reepjes/stukjes vegetarisch obv soja/tarwe onbereid verrijkt m ijzer en vit B12</t>
  </si>
  <si>
    <t>Pieces/chunks vegetarian based on soya/wheat unprepared fortified w iron and vit B12</t>
  </si>
  <si>
    <t xml:space="preserve">Filet americain vegetarisch obv melk verrijkt m ijzer </t>
  </si>
  <si>
    <t>Filet americain vegetarian based on milk fortified w iron</t>
  </si>
  <si>
    <t>Gehakt rul vegetarisch obv soja onbereid verrijkt m ijzer en vit B12</t>
  </si>
  <si>
    <t>Minced meat vegetarian based on soya unprepared fortified w iron and vit B12</t>
  </si>
  <si>
    <t>Worst braad- vegetarisch obv erwt onbereid</t>
  </si>
  <si>
    <t>Sausage roast- vegetarian based on pea unprepared</t>
  </si>
  <si>
    <t>Worst braad- vegetarisch obv soja/tarwe onbereid verrijkt m ijzer en vit B12</t>
  </si>
  <si>
    <t>Sausage roast- vegetarian based on soya/wheat unprepared fortified w iron and vit B12</t>
  </si>
  <si>
    <t>Schnitzel/burger vegetarisch obv melk onbereid verrijkt m ijzer</t>
  </si>
  <si>
    <t>Schnitzel/burger vegetarian based on milk unprepared</t>
  </si>
  <si>
    <t>Schnitzel/burger Valess</t>
  </si>
  <si>
    <t>Burger vegetarisch gevuld m groente en kaas onbereid</t>
  </si>
  <si>
    <t>Burger vegetarian filled w vegetables and cheese unprepared</t>
  </si>
  <si>
    <t>Plantaardig alternatief voor room obv haver</t>
  </si>
  <si>
    <t>Plant-based alternative to cream based on oat</t>
  </si>
  <si>
    <t>Haverroomalternatief</t>
  </si>
  <si>
    <t>Drink soja- chocolade m suiker verrijkt m calcium en vitamines</t>
  </si>
  <si>
    <t>Drink soya chocolate w sugar fortified w calcium and vitamins</t>
  </si>
  <si>
    <t>Sojadrink chocolade gezoet verrijkt</t>
  </si>
  <si>
    <t>CA, ERGCAL, RIBF, VITD</t>
  </si>
  <si>
    <t>Spekjes vegetarisch onbereid</t>
  </si>
  <si>
    <t>Bacon vegetarian unprepared</t>
  </si>
  <si>
    <t>Tempeh onbereid</t>
  </si>
  <si>
    <t>Tempeh unprepared</t>
  </si>
  <si>
    <t>Tempeh vegetarisch product onbereid</t>
  </si>
  <si>
    <t>POLYL, VITC</t>
  </si>
  <si>
    <t>F14:1CIS, F18:4CN3, F20:5CN3, F22:0, F22:1CIS, F22:3CN3, F22:4CN6, F22:6CN3, F24:0, F4:0, F6:0, F8:0</t>
  </si>
  <si>
    <t>TRP (mg)</t>
  </si>
  <si>
    <t>ERGCAL (µg)</t>
  </si>
  <si>
    <t>NIAEQ (mg)</t>
  </si>
  <si>
    <t>Gebaseerd op Jumbo olijfolie&amp;oregano, Lu olijfolie&amp;oregano, Lu zongedroogde tomaat&amp;basilicum, Lu zout en Plus olijfolie&amp;oregano.</t>
  </si>
  <si>
    <t>Gebaseerd op Albert Heijn, Jumbo, Continental bakeries en Zonnatura</t>
  </si>
  <si>
    <t>Gebaseerd op AH, Jumbo en G'woon</t>
  </si>
  <si>
    <t>Gem van AH, Jumbo en Plus</t>
  </si>
  <si>
    <t>Gebaseerd op AH Biologisch, Biofood, Plus en Theunisse</t>
  </si>
  <si>
    <t>Gebaseerd op Fairtrade Original Pulled Young Jackfruit, Fairtrade Original Young Jackfruit in Stukjes, Jacky F. Bio en Samasaya.</t>
  </si>
  <si>
    <t>Gebaseerd op Sultana</t>
  </si>
  <si>
    <t>Gebaseerd op Ravensbergen, Nature Valley en Liga.</t>
  </si>
  <si>
    <t>Huishoudelijke bereiding</t>
  </si>
  <si>
    <t>Gebaseerd op Aldi, Deen, Jumbo en Koek&amp;co: jan hagel en koekjes met amandelen.</t>
  </si>
  <si>
    <t>Gebaseerd op Albert Heijn, Jumbo en McVities</t>
  </si>
  <si>
    <t>Gebaseerd op smaken melk, melk-aardbei en melk-choco.</t>
  </si>
  <si>
    <t>Gebaseerd op 3 merken eiwitrepen met pinda en gezoet met suiker: Liga, Nature Valley en Trek</t>
  </si>
  <si>
    <t>Gebaseerd op 2 merken eiwitrepen met zoetstof gezoet en met chocola Barebells en Grenade</t>
  </si>
  <si>
    <t>Gebaseerd op 1 de Beste, G'woon en Plus</t>
  </si>
  <si>
    <t>Gebaseerd op smaken naturel en cranberry</t>
  </si>
  <si>
    <t>Gebaseerd op Bolletje havermoutreep en Bolletje krokante graanreep</t>
  </si>
  <si>
    <t>Gebaseerd op Albert Heijn, G'woon en Jumbo</t>
  </si>
  <si>
    <t>Gebaseerd op AH appel, AH rozijn, G'woon bosvruchten, G'woon krent-rozijn, Jumbo appel en Jumbo rozijn</t>
  </si>
  <si>
    <t>Cakemix naturel bestaande uit suiker, bloem, rijsmiddelen etc. Boter, eieren en evt melk moet nog worden toegevoegd.</t>
  </si>
  <si>
    <t>Cakemix voor chocoladecake bestaande uit suiker, bloem, rijsmiddelen etc. Boter, eieren ed moet nog worden toegevoegd.</t>
  </si>
  <si>
    <t>Mix voor maken van appeltaart bestaande uit suiker, bloem, rijsmiddelen etc. Boter, eieren, appel ed moet nog worden toegevoegd.</t>
  </si>
  <si>
    <t>Gebaseerd op Albert Heijn, Banderos, Jumbo en Tastino</t>
  </si>
  <si>
    <t>Gebaseerd op Quaker cruesl, Albert Heijn krokante muesli, Jumbo crunchy muesli, G'woon krokante muesli</t>
  </si>
  <si>
    <t>Gebaseerd op Quaker cruesli, Albert Heijn krokante muesli, Jumbo crunchy muesli, G'woon krokante muesli</t>
  </si>
  <si>
    <t>Gebaseerd op AH, Biofood, Jumbo en Smaakt</t>
  </si>
  <si>
    <t>Gebaseerd op Koopmans</t>
  </si>
  <si>
    <t>Gebaseerd op Albert Heijn pompoen, Jumbo tomaat, Maza rode biet, Maza pompoen, Maza zongedroogde tomaat</t>
  </si>
  <si>
    <t>Conimex</t>
  </si>
  <si>
    <t>Gebaseerd op Remia en Wijko</t>
  </si>
  <si>
    <t>Gebaseerd op AH, Conimex, Inproba en Kikkoman</t>
  </si>
  <si>
    <t>Gebaseerd op Conimex, Jumbo en Sum&amp;Sam</t>
  </si>
  <si>
    <t>Gebaseerd op Albert Heijn, Go-Tan, Jumbo en Plus</t>
  </si>
  <si>
    <t>Gebaseerd op loempia's kip, kip/ham of groente.</t>
  </si>
  <si>
    <t>Gebaseerd op Chio Heartbreakers, Pom Baer original en paprika, en Crusticroc Teddy's hit</t>
  </si>
  <si>
    <t>Gebaseerd op AH oven vegetarische nuggets en Iglo Green Cuisine vegetarische nuggets</t>
  </si>
  <si>
    <t>Gebaseerd op AH vegan oven kroket, Plus vegetarische oven kroketten en Mora vegetarische draadjesvlees kroketten voor airfryer en oven</t>
  </si>
  <si>
    <t>Gebaseerd op diverse merken jong belegen en belegen 35+ kaas</t>
  </si>
  <si>
    <t>Gebaseerd op Knorr en Conimex.</t>
  </si>
  <si>
    <t>Gebaseerd op diverse merken</t>
  </si>
  <si>
    <t>Rijpe moedermelk (leeftijd baby ouder dan 1 maand)</t>
  </si>
  <si>
    <t>Gebaseerd op Fruxano, Super, Kruidvat, Tasting Good en Aldi.</t>
  </si>
  <si>
    <t>Kant-en-klare nasi</t>
  </si>
  <si>
    <t>Gebaseerd op diverse merken pizza salami, zowel varianten met als zonder extra groente</t>
  </si>
  <si>
    <t xml:space="preserve">Gemiddelde van broodjes hamburger zonder kaas met gebakken ui of rauwe groente en saus </t>
  </si>
  <si>
    <t>Gebaseerd op diepvries en vers (Bio+, Dr. Oetker, Jumbo en Plus)</t>
  </si>
  <si>
    <t>Gebaseerd op diepvries en vers (Chef Select, Dr.Oetker, huismerken Superunie, Jumbo)</t>
  </si>
  <si>
    <t>Gebaseerd op diverse merken kant-en-klare maaltijdsalades met kip en pasta (met verschillende soorten dressing)</t>
  </si>
  <si>
    <t>Gebaseerd op verschillende merken en soorten zoetstof, obv maltodextrine, lactose of dextrose</t>
  </si>
  <si>
    <t>Gebaseerd op Zeeuws meisje light</t>
  </si>
  <si>
    <t>Gebaseerd op 1 De Beste, Albert Heijn, Coop en Jumbo</t>
  </si>
  <si>
    <t>Gebaseerd op Albert Heijn, Completa en Landhof.</t>
  </si>
  <si>
    <t>Gebaseerd op Bon Coco, Dhillon en Go-Tan</t>
  </si>
  <si>
    <t>Gebaseerd op Ekoplaza Sojadrink naturel, Lima Soyadrink naturel, Natumi Soya natural en Provamel organic-bio Soya.No sugars</t>
  </si>
  <si>
    <t>Gebaseerd op Tartex pate naturel en Zonnatura vega pate naturel</t>
  </si>
  <si>
    <t>Gebaseerd op Alpro caramel, Alpro dark choco, Alpro vanillesmaak en Alpro plantaardige variatie op vla vanille gekoeld</t>
  </si>
  <si>
    <t>Gebaseerd op AH Sojadrink naturel, Alpro Soya original, Alpro Soya original gekoeld, Jumbo Soya naturel sojadrink, Melkan Sojadrink original, Milsa Sojadrink original en Vemondo Soyadrink naturel</t>
  </si>
  <si>
    <t>Gepaneerd. Gebaseerd op Albert Heijn en Vivera</t>
  </si>
  <si>
    <t>Gebaseerd op Alpro aardbei, Alpro blauwe bosbes, Alpro vanille, Jumbo vanille, Milsa vanille, Milsa blauwe bosbes en Vemondo vanille.</t>
  </si>
  <si>
    <t>Quorn stukjes vegetarisch</t>
  </si>
  <si>
    <t>Gebaseerd op Garden Gourmet fijngehakt Hache</t>
  </si>
  <si>
    <t>Gebaseerd op AH soja keuken, Alpro cuisine en Melkan soja keuken</t>
  </si>
  <si>
    <t>Gebaseerd op AH, Fairtrade Original, Go-Tan, Jumbo, Sum&amp;Sam en Valle del Sole</t>
  </si>
  <si>
    <t>Gebaseerd op Jumbo.</t>
  </si>
  <si>
    <t>Gebaseerd op Alpro sojadrink light gekoeld en  Alpro sojadrink light houdbaar</t>
  </si>
  <si>
    <t>Gebaseerd op Alpro, Jumbo, Vemondo</t>
  </si>
  <si>
    <t>Gebaseerd op verschillende smaken Abbot Kinney's en Professor Grunschnabel</t>
  </si>
  <si>
    <t>Valess Gouda</t>
  </si>
  <si>
    <t>Gebaseerd op Valess tomaat-mozzarella en Valess saté.</t>
  </si>
  <si>
    <t>Gebaseerd op sojadrink ongezoet Albert Heijn, Alpro en Jumbo</t>
  </si>
  <si>
    <t>Gebaseerd op Bio+, Dream&amp;Joya, Lima, Provamel bio en Rude Health</t>
  </si>
  <si>
    <t>Gebaseerd op Albert Heijn, Alpro, Jumbo, Melkan en Milsa.</t>
  </si>
  <si>
    <t>Gebaseerd op AH haverdrink ongezoet, Alpro oat no sugar, Jumbo naturel haverdrink en Oatly calcium.</t>
  </si>
  <si>
    <t xml:space="preserve">Gebaseerd op Bio+ Biologische haverdrink, Isola Bio Oat 0% sugars, Oatly Haver bio, Provamel Organic-bio Oat no sugars en Rude Health Oat drink organic </t>
  </si>
  <si>
    <t>Gebaseerd op Alpro bio, Provamel, Bio+ en Zonnatura</t>
  </si>
  <si>
    <t>Gebaseerd op Albert Heijn, Jumbo, Vairy, Vemondo en Wilmersburger.</t>
  </si>
  <si>
    <t xml:space="preserve">Gebaseerd op Violife Gouda flavour slices, Nurishh plakken original, Bedda plakken classic </t>
  </si>
  <si>
    <t>Gebaseerd op AH, Jumbo en Koko Dairy Free</t>
  </si>
  <si>
    <t>Gebaseerd op De Vegetarische Slager en Garden Gourmet.</t>
  </si>
  <si>
    <t xml:space="preserve">Gebaseerd op Garden Gourmet vegetarische smeerworst, Garden Gourmet vegetarische smeerworst tuinkruiden, Kips kleintje vega smeerworst, Kips vega pate, Kips mediteraanse pate en Unox vegetarische pate leverpastei </t>
  </si>
  <si>
    <t>Gebaseerd op Garden Gourmet gegrilde stukjes, Garden Gourmet Oosterse wokblokjes, Like Meat like chicken bites en Like Meat like kebab</t>
  </si>
  <si>
    <t>Gebaseerd op Vivera plantaardige groenteballetjes en Meat Free Days vegan groenteschijf</t>
  </si>
  <si>
    <t>Gebaseerd op Albert Heijn, Bio+ en Jumbo</t>
  </si>
  <si>
    <t>Gebaseerd op Alpro red fruits soya, Alpro vanilla flavour soya, Alpro banana soya en Yogho Yogho vegan aardbei! smaak</t>
  </si>
  <si>
    <t xml:space="preserve">Gebaseerd op Abbot Kinney's, Albert Heijn, Jumbo, Noomi en Vemondo </t>
  </si>
  <si>
    <t>Gebaseerd op AH biologisch vegan pittige tofu reepjes, AH biologisch vegan milde tofu reepjes en Jumbo Lekker Veggie Ooosterse stijl tofureepje</t>
  </si>
  <si>
    <t>Gebaseerd op Albert Heijn, Garden Gourmet, Maza en Plus</t>
  </si>
  <si>
    <t>Gepaneerd. Gebaseerd op Albert Heijn, Garden Gourmet, Jumbo en Vivera</t>
  </si>
  <si>
    <t>Gebaseerd op Garden Gourmet Indische balletjes, jalapeno burger, vegan burger en vegetarische balletjes.</t>
  </si>
  <si>
    <t>Gebaseerd op Albert Heijn vegan vissticks, Iglo Green Cuisine vegetarische vissticks en Plus vegetarische vissticks</t>
  </si>
  <si>
    <t>Gebaseerd op AH veg. balletjes, AH veg. basisburger, Vegetarische Slager gehacktballetjes, Vegetarische Slager mc2 burger, Vivera plantaardige balletjes, Vivera plantaardige burger, Lidl vegan balletjes en Lidl veg.burger</t>
  </si>
  <si>
    <t>Gebaseerd op Albert Heijn vegan Zweedse balletjes, Beyond Meat beyond burger en Beyond Meat beyond meatballs</t>
  </si>
  <si>
    <t>Gebaseerd op AH Biologisch vegan groenteburger, 1 De Beste vega groenteballetjes en Garden Gourmet groenteballetjes</t>
  </si>
  <si>
    <t>Gebaseerd op AH vegan shoarma, AH vegetarische kipstukjes, AH vegetarische wokstukjes, Lidl vegetarische kipstukjes, Lidl vegetarische wokstukjes en Vivera plantaardige kipstukjes.</t>
  </si>
  <si>
    <t>Gebaseerd op AH vegetarische filet americain, AH vegetarische filet americain peper, Jumbo Lekker Veggie filet americain vegetarisch, Plus vegetarische filet americain naturel en Smaeck vegetarische crème filet americain naturel</t>
  </si>
  <si>
    <t>Gebaseerd op Vivera kruimgehakt en Lidl vegan rulstukjes</t>
  </si>
  <si>
    <t>Gebaseerd op Beyond Meat beyond sausage plantaardige worst en Meatless Farm braadworst XL</t>
  </si>
  <si>
    <t>Gebaseerd op De Vegetarische Slager bratwurst, Jumbo vegetarische braadworstjes en Lidl vegetarische braadworst</t>
  </si>
  <si>
    <t>Gebaseerd op Valess schnitzel en Valess crispy chicken burger</t>
  </si>
  <si>
    <t>Gepaneerd. Gebaseerd op Garden Gourmet spinzazie-kaas rondo, Garden Gourmet Griekse rondo en Garden Gourmet Italiaanse carre</t>
  </si>
  <si>
    <t>Gebaseerd op AH haver sour cream, Melkan haver fraiche, Oatly original haver cuisine en Zonnatura haver om mee te koken</t>
  </si>
  <si>
    <t>Gebaseerd op Alpro silky smooth chocolate flavour</t>
  </si>
  <si>
    <t>Gebaseerd op AH vegan spekreepjes, La Vie plantaardige spekjes en Vegetarische Slager vegan specktakel.</t>
  </si>
  <si>
    <t>MI0354</t>
  </si>
  <si>
    <t xml:space="preserve"> Berekend obv andere voedingsstoffen mbv een formule:  vitamine D = cholecalciferol + 25-hydroxy-vitamine D + ergocalciferol</t>
  </si>
  <si>
    <t>ERGCAL</t>
  </si>
  <si>
    <t xml:space="preserve"> Ergocalciferol (Vit D2)</t>
  </si>
  <si>
    <t>Niacine equivalenten</t>
  </si>
  <si>
    <t>Niacin total</t>
  </si>
  <si>
    <t>TRP</t>
  </si>
  <si>
    <t xml:space="preserve"> Tryptofaan</t>
  </si>
  <si>
    <t xml:space="preserve"> Tryptophan</t>
  </si>
  <si>
    <t>MI1002</t>
  </si>
  <si>
    <t>Berekend als (gewogen) gemiddelde van meerdere analyses gebruik makend van MI1002 Spectroscopy</t>
  </si>
  <si>
    <t>NIAEQ</t>
  </si>
  <si>
    <t xml:space="preserve"> Niacine equivalenten</t>
  </si>
  <si>
    <t xml:space="preserve"> Niacin equivalents</t>
  </si>
  <si>
    <t>MI0421</t>
  </si>
  <si>
    <t xml:space="preserve"> Berekend obv andere voedingsstoffen mbv een formule:  niacine equivalent = niacine + (tryptofaan/60)</t>
  </si>
  <si>
    <t xml:space="preserve"> Table Ciqual 2020, French Food Composition Table, 2020   Anses, France</t>
  </si>
  <si>
    <t>MI0201.00009</t>
  </si>
  <si>
    <t xml:space="preserve"> Vetzuursamenstelling berekend obv het vetzuurpatroon van vergelijkbaar product:  9 Asperge witte rauw</t>
  </si>
  <si>
    <t>REF.0849.031</t>
  </si>
  <si>
    <t xml:space="preserve"> Heemskerk BV   Analyses rauwe groenten 2016-2018   2018, Alcontrol Analysemethode: Zure hydrolyse met gravimetrische bepaling || Totaal vet</t>
  </si>
  <si>
    <t>REF.0849.006</t>
  </si>
  <si>
    <t xml:space="preserve"> Heemskerk BV   Analyses rauwe groenten 2016-2018   2018, Alcontrol Analysemethode: Enzymatische gravimetrische methode || Vezel || AOAC muv 2009.01</t>
  </si>
  <si>
    <t>REF.0849.004</t>
  </si>
  <si>
    <t xml:space="preserve"> Heemskerk BV   Analyses rauwe groenten 2016-2018   2018, Alcontrol Analysemethode: Droge verassing || As</t>
  </si>
  <si>
    <t>REF.0849.005</t>
  </si>
  <si>
    <t xml:space="preserve"> Heemskerk BV   Analyses rauwe groenten 2016-2018   2018, Alcontrol Analysemethode: Dumas methode || Eiwit</t>
  </si>
  <si>
    <t>REF.0849.012</t>
  </si>
  <si>
    <t xml:space="preserve"> Heemskerk BV   Analyses rauwe groenten 2016-2018   2018, Alcontrol Analysemethode: HPLC || Mono en disachariden</t>
  </si>
  <si>
    <t>REF.0849.017</t>
  </si>
  <si>
    <t xml:space="preserve"> Heemskerk BV   Analyses rauwe groenten 2016-2018   2018, Alcontrol Analysemethode: Inductief gekoppeld plasma atomaire emissie spectrometrie (ICP-AES) || Ca, P, Mg, Zn, Fe, Na, K</t>
  </si>
  <si>
    <t>REF.1489</t>
  </si>
  <si>
    <t xml:space="preserve"> PHE   McCance and Widdowson’s The Composition of Foods Integrated Dataset 2021, GW-2010, 2021   Public Health England</t>
  </si>
  <si>
    <t>MI1017</t>
  </si>
  <si>
    <t>Berekend als (gewogen) gemiddelde van meerdere analyses gebruik makend van MI1017 Drying</t>
  </si>
  <si>
    <t xml:space="preserve"> waarde verkregen van fabrikant: Hak</t>
  </si>
  <si>
    <t>MI1218</t>
  </si>
  <si>
    <t>Berekend als (gewogen) gemiddelde van meerdere analyses gebruik makend van MI1218 Enzymatic</t>
  </si>
  <si>
    <t>REF.0081</t>
  </si>
  <si>
    <t xml:space="preserve"> Cazemier G   Chemisch en sensorisch onderzoek van monsters paardevlees   Rapportnummer 90.20, (1990), Rikilt</t>
  </si>
  <si>
    <t>MI0232.00109</t>
  </si>
  <si>
    <t xml:space="preserve"> Overname van vergelijkbaar product:  109 Konijn tam rauw</t>
  </si>
  <si>
    <t xml:space="preserve"> waarde verkregen van fabrikant: Lutece</t>
  </si>
  <si>
    <t>REF.0226</t>
  </si>
  <si>
    <t xml:space="preserve"> Consumentenbond   Onderzoek naar verwerkte groenten. vitamines   2009, TNO</t>
  </si>
  <si>
    <t xml:space="preserve"> waarde verkregen van fabrikant: Bonduelle Benelux</t>
  </si>
  <si>
    <t>REF.0225</t>
  </si>
  <si>
    <t xml:space="preserve"> Consumentenbond   Onderzoek naar verwerkte groenten. mineralen en vezel   2009, Nutrilab</t>
  </si>
  <si>
    <t xml:space="preserve"> Overname van vergelijkbaar product:  163 Kersen zoete</t>
  </si>
  <si>
    <t xml:space="preserve"> waarde verkregen van fabrikant: Boas</t>
  </si>
  <si>
    <t>MI0001</t>
  </si>
  <si>
    <t xml:space="preserve"> Berekend obv andere voedingsstoffen mbv een formule:   beschikbare koolhydraten =  mono- en disachariden + polysachariden + polyolen</t>
  </si>
  <si>
    <t xml:space="preserve"> waarde verkregen van fabrikant: Nutricia Nederland</t>
  </si>
  <si>
    <t>REF.0846.022</t>
  </si>
  <si>
    <t xml:space="preserve"> Haan HPM de   Analyses NEVO productonderzoek 2017-2018 - resultaten (interne rapportage)   2018, Triskelion Analysemethode: Enzymatisch met HPLC || Vezel || AOAC2009.01</t>
  </si>
  <si>
    <t>MI0232.05434R</t>
  </si>
  <si>
    <t xml:space="preserve"> Receptuurberekening: zie de receptinformatie voor NEVO-code 197</t>
  </si>
  <si>
    <t xml:space="preserve"> waarde verkregen van fabrikant: Heinz</t>
  </si>
  <si>
    <t xml:space="preserve"> waarde verkregen van fabrikant: Dr Oetker Nederland</t>
  </si>
  <si>
    <t>REF.1490</t>
  </si>
  <si>
    <t xml:space="preserve"> Danish Food Composition Database, versie 4.2, 2022   The Food Institute, DTU, Denemarken</t>
  </si>
  <si>
    <t xml:space="preserve"> waarde verkregen van fabrikant: Kellogg's Nederland</t>
  </si>
  <si>
    <t xml:space="preserve"> waarde verkregen van fabrikant: PepsiCo</t>
  </si>
  <si>
    <t xml:space="preserve"> waarde verkregen van fabrikant: HJ Heinz</t>
  </si>
  <si>
    <t xml:space="preserve"> waarde verkregen van fabrikant: Honig Merkartikelen</t>
  </si>
  <si>
    <t xml:space="preserve"> waarde verkregen van fabrikant: Van der Meulen Meesterbakkers</t>
  </si>
  <si>
    <t xml:space="preserve"> Overname van vergelijkbaar product:  248 Tarwebrood wit water</t>
  </si>
  <si>
    <t xml:space="preserve"> waarde verkregen van fabrikant: United Biscuits</t>
  </si>
  <si>
    <t>REF.1496</t>
  </si>
  <si>
    <t xml:space="preserve"> NVB   Veertiende landelijke steekproef zoutgehalte in brood 2022, vertrouwelijk   Nutrilab</t>
  </si>
  <si>
    <t xml:space="preserve"> waarde verkregen van fabrikant: Zonnatura / Boas</t>
  </si>
  <si>
    <t xml:space="preserve"> Overname van vergelijkbaar product:  233 Tarwekrentenbrood wit</t>
  </si>
  <si>
    <t xml:space="preserve"> waarde verkregen van fabrikant: LU General Biscuits</t>
  </si>
  <si>
    <t xml:space="preserve"> waarde verkregen van fabrikant: Kraft Foods</t>
  </si>
  <si>
    <t xml:space="preserve"> waarde verkregen van fabrikant: Mondelez Nederland</t>
  </si>
  <si>
    <t xml:space="preserve"> Overname van vergelijkbaar product:  234 Biscuit baby- Liga Baby 6-12 mnd</t>
  </si>
  <si>
    <t xml:space="preserve"> waarde verkregen van fabrikant: Hollandia Matzes</t>
  </si>
  <si>
    <t xml:space="preserve"> Overname van vergelijkbaar product:  236 Tarwebrood bruin</t>
  </si>
  <si>
    <t xml:space="preserve"> waarde verkregen van fabrikant: Tarvo Meelfabriek</t>
  </si>
  <si>
    <t>REF.0086</t>
  </si>
  <si>
    <t xml:space="preserve"> Roomans HHS ea   Analyse van appeltaart   1990, nVWA</t>
  </si>
  <si>
    <t xml:space="preserve"> waarde verkregen van fabrikant: Patisserie Unique</t>
  </si>
  <si>
    <t xml:space="preserve"> Overname van vergelijkbaar product:  246 Tarwebrood volkoren gem v fijn en grof</t>
  </si>
  <si>
    <t>REF.0198</t>
  </si>
  <si>
    <t xml:space="preserve"> Consumentenbond   Onderzoek naar hartige tussendoortjes. macronutrienten en natrium   2004, Nutrilab</t>
  </si>
  <si>
    <t xml:space="preserve"> waarde verkregen van fabrikant: Unilever Nederland</t>
  </si>
  <si>
    <t xml:space="preserve"> waarde verkregen van fabrikant: Campina Institute</t>
  </si>
  <si>
    <t xml:space="preserve"> waarde verkregen van fabrikant: FrieslandCampina</t>
  </si>
  <si>
    <t xml:space="preserve"> waarde verkregen van fabrikant: Campina Melkunie</t>
  </si>
  <si>
    <t>MI1144</t>
  </si>
  <si>
    <t>Berekend als (gewogen) gemiddelde van meerdere analyses gebruik makend van MI1144 Chromatography</t>
  </si>
  <si>
    <t xml:space="preserve"> waarde verkregen van fabrikant: Friso Kindervoeding</t>
  </si>
  <si>
    <t xml:space="preserve"> Fineli - Finnish Food Composition Database, 2021   Nat Ins Health and Welfare, Finland</t>
  </si>
  <si>
    <t>REF.1501</t>
  </si>
  <si>
    <t xml:space="preserve"> Australian Food Composition Database, release 2, 2022   Food Stanards Australia &amp; New Zealand</t>
  </si>
  <si>
    <t>REF.1504</t>
  </si>
  <si>
    <t xml:space="preserve"> Mitoulas, LR ea   Infant intake of fatty acids from human milk over the first year of lactation   British Journal of Nutrition (2003), 90, 979-986</t>
  </si>
  <si>
    <t xml:space="preserve"> waarde verkregen van fabrikant: Albert Heijn</t>
  </si>
  <si>
    <t xml:space="preserve"> waarde verkregen van fabrikant: Weerribben zuivel</t>
  </si>
  <si>
    <t xml:space="preserve"> waarde verkregen van fabrikant: Geska Glarius</t>
  </si>
  <si>
    <t xml:space="preserve"> waarde verkregen van fabrikant: NIZO</t>
  </si>
  <si>
    <t xml:space="preserve"> waarde verkregen van fabrikant: Friesland Coberco Dairy Foods</t>
  </si>
  <si>
    <t xml:space="preserve"> waarde verkregen van fabrikant: Slippens, vleeswaren</t>
  </si>
  <si>
    <t xml:space="preserve"> waarde verkregen van fabrikant: Stegeman</t>
  </si>
  <si>
    <t xml:space="preserve"> waarde verkregen van fabrikant: Zwanenberg food group</t>
  </si>
  <si>
    <t xml:space="preserve"> waarde verkregen van fabrikant: Henri van de Bilt</t>
  </si>
  <si>
    <t xml:space="preserve"> waarde verkregen van fabrikant: Ouwehand Visverwerking</t>
  </si>
  <si>
    <t>MI0232.05436R</t>
  </si>
  <si>
    <t xml:space="preserve"> Receptuurberekening: zie de receptinformatie voor NEVO-code 349</t>
  </si>
  <si>
    <t xml:space="preserve"> waarde verkregen van fabrikant: John West</t>
  </si>
  <si>
    <t xml:space="preserve"> waarde verkregen van fabrikant: Suiker Unie</t>
  </si>
  <si>
    <t xml:space="preserve"> waarde verkregen van fabrikant: Geurts conservenfabriek</t>
  </si>
  <si>
    <t xml:space="preserve"> waarde verkregen van fabrikant: Heineken Nederland Supply</t>
  </si>
  <si>
    <t xml:space="preserve"> waarde verkregen van fabrikant: Friesland Foods (Riedel+Fr Vl)</t>
  </si>
  <si>
    <t xml:space="preserve"> waarde verkregen van fabrikant: Vrumona</t>
  </si>
  <si>
    <t xml:space="preserve"> waarde verkregen van fabrikant: Kon. De Ruijter (choc.prod.)</t>
  </si>
  <si>
    <t xml:space="preserve"> waarde verkregen van fabrikant: Brinkers Food</t>
  </si>
  <si>
    <t xml:space="preserve"> waarde verkregen van fabrikant: Remia</t>
  </si>
  <si>
    <t xml:space="preserve"> waarde verkregen van fabrikant: Pietercil-Barends</t>
  </si>
  <si>
    <t xml:space="preserve"> waarde verkregen van fabrikant: Leaf Holland</t>
  </si>
  <si>
    <t xml:space="preserve"> waarde verkregen van fabrikant: Alfred Benzon</t>
  </si>
  <si>
    <t xml:space="preserve"> waarde verkregen van fabrikant: Oosterhoutse Zoetwarenfabriek</t>
  </si>
  <si>
    <t>REF.0208</t>
  </si>
  <si>
    <t xml:space="preserve"> Consumentenbond   Onderzoek naar pindakaas. vet(zuren)   2006, Nutrilab</t>
  </si>
  <si>
    <t xml:space="preserve"> waarde verkregen van fabrikant: Calvé, Van den Bergh Nederland</t>
  </si>
  <si>
    <t xml:space="preserve"> waarde verkregen van fabrikant: Haribo Nederland</t>
  </si>
  <si>
    <t xml:space="preserve"> waarde verkregen van fabrikant: De Burg</t>
  </si>
  <si>
    <t xml:space="preserve"> waarde verkregen van fabrikant: Sara Lee/Douwe Egberts</t>
  </si>
  <si>
    <t>REF.0098</t>
  </si>
  <si>
    <t xml:space="preserve"> Slangen JH   Analyseresultaten pannekoek   Rapportnummer B 1178, (1990), Rikilt</t>
  </si>
  <si>
    <t>MI0232.05435R</t>
  </si>
  <si>
    <t xml:space="preserve"> Receptuurberekening: zie de receptinformatie voor NEVO-code 471</t>
  </si>
  <si>
    <t xml:space="preserve"> waarde verkregen van fabrikant: Hoepman Suikerwerkfabriek</t>
  </si>
  <si>
    <t xml:space="preserve"> waarde verkregen van fabrikant: Van der Bergh Nederland</t>
  </si>
  <si>
    <t xml:space="preserve"> waarde verkregen van fabrikant: Mars</t>
  </si>
  <si>
    <t>MI0232.02595</t>
  </si>
  <si>
    <t xml:space="preserve"> Overname van vergelijkbaar product:  2595 Candybar KitKat</t>
  </si>
  <si>
    <t xml:space="preserve"> Receptuurberekening: zie de receptinformatie voor NEVO-code 487</t>
  </si>
  <si>
    <t xml:space="preserve"> waarde verkregen van fabrikant: Kon. De Ruijter (Roosvicee,KC)</t>
  </si>
  <si>
    <t xml:space="preserve"> Vermeer C. ea   Menaquinone content of cheese   Nutrients (2018), 10, 446 Analysemethode: HPLC || Vitamine K || HPLC-FLU</t>
  </si>
  <si>
    <t>REF.0240</t>
  </si>
  <si>
    <t xml:space="preserve"> NVWA   Analysecijfers bij NVWA rapport: Monitoring van het gehalte aan keukenzout in diverse levensmiddelen 2012.   2012, nVWA</t>
  </si>
  <si>
    <t xml:space="preserve"> waarde verkregen van fabrikant: Koninklijke Eru</t>
  </si>
  <si>
    <t xml:space="preserve"> waarde verkregen van fabrikant: Kon. Kaasfabriek Eijssen</t>
  </si>
  <si>
    <t xml:space="preserve"> waarde verkregen van fabrikant: Westland Kaas Groep</t>
  </si>
  <si>
    <t xml:space="preserve"> waarde verkregen van fabrikant: RBF Leaf</t>
  </si>
  <si>
    <t xml:space="preserve"> Receptuurberekening: zie de receptinformatie voor NEVO-code 525</t>
  </si>
  <si>
    <t xml:space="preserve"> Receptuurberekening: zie de receptinformatie voor NEVO-code 526</t>
  </si>
  <si>
    <t xml:space="preserve"> Receptuurberekening: zie de receptinformatie voor NEVO-code 528</t>
  </si>
  <si>
    <t xml:space="preserve"> waarde verkregen van fabrikant: Koopmans Consumentenprod</t>
  </si>
  <si>
    <t xml:space="preserve"> Overname van vergelijkbaar product:  530 Bakmix voor pannenkoeken</t>
  </si>
  <si>
    <t xml:space="preserve"> waarde verkregen van fabrikant: Ambtman Jr. Import Export</t>
  </si>
  <si>
    <t>MI0232.05536R</t>
  </si>
  <si>
    <t xml:space="preserve"> Receptuurberekening: zie de receptinformatie voor NEVO-code 555</t>
  </si>
  <si>
    <t xml:space="preserve"> waarde verkregen van fabrikant: Nestlé Nederland</t>
  </si>
  <si>
    <t xml:space="preserve"> waarde verkregen van fabrikant: Wander</t>
  </si>
  <si>
    <t xml:space="preserve"> waarde verkregen van fabrikant: Novartis Consumer Health</t>
  </si>
  <si>
    <t xml:space="preserve"> waarde verkregen van fabrikant: Waterleidingbedrijf Midden Nederland</t>
  </si>
  <si>
    <t xml:space="preserve"> waarde verkregen van fabrikant: Smiths Food Group</t>
  </si>
  <si>
    <t xml:space="preserve"> Overname van vergelijkbaar product:  618 Zoutje luchtig aardappelbasis Nibb-it</t>
  </si>
  <si>
    <t>REF.0205</t>
  </si>
  <si>
    <t xml:space="preserve"> Consumentenbond   Onderzoek naar koekjes. vet(zuren)   2006, nVWA</t>
  </si>
  <si>
    <t xml:space="preserve"> waarde verkregen van fabrikant: Iglo (was Iglo-Mora)</t>
  </si>
  <si>
    <t xml:space="preserve"> waarde verkregen van fabrikant: Danone</t>
  </si>
  <si>
    <t xml:space="preserve"> waarde verkregen van fabrikant: Lufo Int Trading</t>
  </si>
  <si>
    <t xml:space="preserve"> waarde verkregen van fabrikant: Bel Nederland</t>
  </si>
  <si>
    <t>MI0232.05578R</t>
  </si>
  <si>
    <t xml:space="preserve"> waarde verkregen van fabrikant: Bakker Lekkerkerk</t>
  </si>
  <si>
    <t>MI0232.05452R</t>
  </si>
  <si>
    <t xml:space="preserve"> Receptuurberekening: zie de receptinformatie voor NEVO-code 797</t>
  </si>
  <si>
    <t xml:space="preserve"> Receptuurberekening: zie de receptinformatie voor NEVO-code 798</t>
  </si>
  <si>
    <t xml:space="preserve"> Receptuurberekening: zie de receptinformatie voor NEVO-code 799</t>
  </si>
  <si>
    <t>REF.1491.032</t>
  </si>
  <si>
    <t xml:space="preserve"> Jakobsen J etal   Nutrient content in flour, groats, grains and seeds (Næringsstofindhold i mel, gryn, kerner og frø)   2019, The Food Institute, DTU, Denmark Analysemethode: Enzymatisch met HPLC || Vezel || AOAC2009.01</t>
  </si>
  <si>
    <t>REF.1491</t>
  </si>
  <si>
    <t xml:space="preserve"> Jakobsen J etal   Nutrient content in flour, groats, grains and seeds (Næringsstofindhold i mel, gryn, kerner og frø)   2019, The Food Institute, DTU, Denmark</t>
  </si>
  <si>
    <t xml:space="preserve"> Receptuurberekening: zie de receptinformatie voor NEVO-code 845</t>
  </si>
  <si>
    <t xml:space="preserve"> waarde verkregen van fabrikant: Aviko</t>
  </si>
  <si>
    <t xml:space="preserve"> waarde verkregen van fabrikant: Donkers chocolade&amp;suikerwerken</t>
  </si>
  <si>
    <t xml:space="preserve"> Livsmedelsverket The Swedish National Food Administration's food database, version 2021-05-03, 2021   The National Food Admin Sweden</t>
  </si>
  <si>
    <t xml:space="preserve"> waarde verkregen van fabrikant: Frank Li</t>
  </si>
  <si>
    <t>MI0123</t>
  </si>
  <si>
    <t xml:space="preserve"> Berekend obv stikstof mbv een formule:  eiwit = stikstof x factor 6.25</t>
  </si>
  <si>
    <t>REF.1492.056</t>
  </si>
  <si>
    <t xml:space="preserve"> Eurofins   Analyses NEVO productonderzoek 2022 - resultaten vleesvervangers en zuivelvervangers (interne rapportage), 2022   Eurofins Food Testing Netherlands B.V. Analysemethode: Zure hydrolyse met gravimetrische bepaling || Totaal vet</t>
  </si>
  <si>
    <t>REF.1492.037</t>
  </si>
  <si>
    <t xml:space="preserve"> Eurofins   Analyses NEVO productonderzoek 2022 - resultaten vleesvervangers en zuivelvervangers (interne rapportage), 2022   Eurofins Food Testing Netherlands B.V. Analysemethode: Enzymatisch met HPLC || Vezel || AOAC2017.16</t>
  </si>
  <si>
    <t>REF.1492.035</t>
  </si>
  <si>
    <t xml:space="preserve"> Eurofins   Analyses NEVO productonderzoek 2022 - resultaten vleesvervangers en zuivelvervangers (interne rapportage), 2022   Eurofins Food Testing Netherlands B.V. Analysemethode: Droge verassing || As</t>
  </si>
  <si>
    <t>REF.1492.033</t>
  </si>
  <si>
    <t xml:space="preserve"> Eurofins   Analyses NEVO productonderzoek 2022 - resultaten vleesvervangers en zuivelvervangers (interne rapportage), 2022   Eurofins Food Testing Netherlands B.V. Analysemethode: Distillatie titrimetrie || Stikstof en eiwit || Kjeldahl</t>
  </si>
  <si>
    <t>REF.1492.044</t>
  </si>
  <si>
    <t xml:space="preserve"> Eurofins   Analyses NEVO productonderzoek 2022 - resultaten vleesvervangers en zuivelvervangers (interne rapportage), 2022   Eurofins Food Testing Netherlands B.V. Analysemethode: HPLC || Tryptofaan</t>
  </si>
  <si>
    <t>REF.1492.036</t>
  </si>
  <si>
    <t xml:space="preserve"> Eurofins   Analyses NEVO productonderzoek 2022 - resultaten vleesvervangers en zuivelvervangers (interne rapportage), 2022   Eurofins Food Testing Netherlands B.V. Analysemethode: Enzymatische colorimetrie || Zetmeel/Maltodextrine</t>
  </si>
  <si>
    <t>REF.1492.053</t>
  </si>
  <si>
    <t xml:space="preserve"> Eurofins   Analyses NEVO productonderzoek 2022 - resultaten vleesvervangers en zuivelvervangers (interne rapportage), 2022   Eurofins Food Testing Netherlands B.V. Analysemethode: Inductief gekoppeld plasma massaspectrometrie (ICP-MS) || P, I, Cu, Na, Mg, Se, Zn, Ca, Fe</t>
  </si>
  <si>
    <t>REF.1434</t>
  </si>
  <si>
    <t xml:space="preserve"> Norwegian Food Composition Database 2020   Mattilsynet, Norwegian Food Safety Authority, Noorwegen </t>
  </si>
  <si>
    <t>REF.1492.040</t>
  </si>
  <si>
    <t xml:space="preserve"> Eurofins   Analyses NEVO productonderzoek 2022 - resultaten vleesvervangers en zuivelvervangers (interne rapportage), 2022   Eurofins Food Testing Netherlands B.V. Analysemethode: HPLC || Carotenoiden</t>
  </si>
  <si>
    <t>REF.1492.043</t>
  </si>
  <si>
    <t xml:space="preserve"> Eurofins   Analyses NEVO productonderzoek 2022 - resultaten vleesvervangers en zuivelvervangers (interne rapportage), 2022   Eurofins Food Testing Netherlands B.V. Analysemethode: HPLC || Tocoferolen</t>
  </si>
  <si>
    <t>REF.1492.051</t>
  </si>
  <si>
    <t xml:space="preserve"> Eurofins   Analyses NEVO productonderzoek 2022 - resultaten vleesvervangers en zuivelvervangers (interne rapportage), 2022   Eurofins Food Testing Netherlands B.V. Analysemethode: HPLC || Vitamine K || HPLC-FLU</t>
  </si>
  <si>
    <t>REF.1492.045</t>
  </si>
  <si>
    <t xml:space="preserve"> Eurofins   Analyses NEVO productonderzoek 2022 - resultaten vleesvervangers en zuivelvervangers (interne rapportage), 2022   Eurofins Food Testing Netherlands B.V. Analysemethode: HPLC || Vitamine B1</t>
  </si>
  <si>
    <t>REF.1492.047</t>
  </si>
  <si>
    <t xml:space="preserve"> Eurofins   Analyses NEVO productonderzoek 2022 - resultaten vleesvervangers en zuivelvervangers (interne rapportage), 2022   Eurofins Food Testing Netherlands B.V. Analysemethode: HPLC || Vitamine B2</t>
  </si>
  <si>
    <t>REF.1492.048</t>
  </si>
  <si>
    <t xml:space="preserve"> Eurofins   Analyses NEVO productonderzoek 2022 - resultaten vleesvervangers en zuivelvervangers (interne rapportage), 2022   Eurofins Food Testing Netherlands B.V. Analysemethode: HPLC || Vitamine B6</t>
  </si>
  <si>
    <t>REF.1492.041</t>
  </si>
  <si>
    <t xml:space="preserve"> Eurofins   Analyses NEVO productonderzoek 2022 - resultaten vleesvervangers en zuivelvervangers (interne rapportage), 2022   Eurofins Food Testing Netherlands B.V. Analysemethode: HPLC || Nicotinezuur</t>
  </si>
  <si>
    <t>REF.1492.055</t>
  </si>
  <si>
    <t xml:space="preserve"> Eurofins   Analyses NEVO productonderzoek 2022 - resultaten vleesvervangers en zuivelvervangers (interne rapportage), 2022   Eurofins Food Testing Netherlands B.V. Analysemethode: Microbiologisch assay || Folaat en foliumzuur</t>
  </si>
  <si>
    <t>REF.0206</t>
  </si>
  <si>
    <t xml:space="preserve"> Consumentenbond   Onderzoek naar croissants. vet(zuren)   2006, Nutrilab</t>
  </si>
  <si>
    <t xml:space="preserve"> Overname van vergelijkbaar product:  230 Tarwebroodje wit zacht</t>
  </si>
  <si>
    <t>REF.1473</t>
  </si>
  <si>
    <t xml:space="preserve"> NEVO-team   Achtergronddocument wijzigingen (incl aanpassingen recepten) tbv NEVO-tabel 2023 (intern document), 2023   RIVM</t>
  </si>
  <si>
    <t xml:space="preserve"> waarde verkregen van fabrikant: Jumbo supermarkten</t>
  </si>
  <si>
    <t xml:space="preserve"> waarde verkregen van fabrikant: Koninklijke Peijnenburg</t>
  </si>
  <si>
    <t xml:space="preserve"> waarde verkregen van fabrikant: Rademaker</t>
  </si>
  <si>
    <t xml:space="preserve"> waarde verkregen van fabrikant: Tendem</t>
  </si>
  <si>
    <t xml:space="preserve"> waarde verkregen van fabrikant: Chambourcy</t>
  </si>
  <si>
    <t xml:space="preserve"> waarde verkregen van fabrikant: Barilla Netherlands</t>
  </si>
  <si>
    <t xml:space="preserve"> Overname van vergelijkbaar product:  242 Roggebrood volkoren</t>
  </si>
  <si>
    <t xml:space="preserve"> Overname van vergelijkbaar product:  1395 Roggebrood volkoren/roggetarwebrood bruin gem</t>
  </si>
  <si>
    <t xml:space="preserve"> waarde verkregen van fabrikant: Soubry</t>
  </si>
  <si>
    <t xml:space="preserve"> waarde verkregen van fabrikant: Normalisatieproject</t>
  </si>
  <si>
    <t xml:space="preserve"> waarde verkregen van fabrikant: Gist-Brocades</t>
  </si>
  <si>
    <t xml:space="preserve"> waarde verkregen van fabrikant: Healthy People</t>
  </si>
  <si>
    <t xml:space="preserve"> waarde verkregen van fabrikant: Kok - Ede</t>
  </si>
  <si>
    <t xml:space="preserve"> waarde verkregen van fabrikant: Sleegers Vleeswaren</t>
  </si>
  <si>
    <t xml:space="preserve"> waarde verkregen van fabrikant: Sonnema</t>
  </si>
  <si>
    <t xml:space="preserve"> waarde verkregen van fabrikant: Sligro Food Group Nederland</t>
  </si>
  <si>
    <t xml:space="preserve"> waarde verkregen van fabrikant: Kernpharm</t>
  </si>
  <si>
    <t xml:space="preserve"> waarde verkregen van fabrikant: Kühne Nederland</t>
  </si>
  <si>
    <t xml:space="preserve"> waarde verkregen van fabrikant: Campbell's</t>
  </si>
  <si>
    <t xml:space="preserve"> waarde verkregen van fabrikant: Koeleman Conserven</t>
  </si>
  <si>
    <t xml:space="preserve"> waarde verkregen van fabrikant: Tranova</t>
  </si>
  <si>
    <t xml:space="preserve"> waarde verkregen van fabrikant: Conimex Best Foods</t>
  </si>
  <si>
    <t xml:space="preserve"> waarde verkregen van fabrikant: Doesburgse mosterdfabriek</t>
  </si>
  <si>
    <t xml:space="preserve"> waarde verkregen van fabrikant: Fromarsac</t>
  </si>
  <si>
    <t>REF.0068</t>
  </si>
  <si>
    <t xml:space="preserve"> Roomans HHS ea   Analyse van eieren   1988, nVWA</t>
  </si>
  <si>
    <t>MI0232.05542</t>
  </si>
  <si>
    <t xml:space="preserve"> Overname van vergelijkbaar product:  5542 Drink soja- vruchten/vanille m suiker verrijkt m calcium en vitamines</t>
  </si>
  <si>
    <t xml:space="preserve"> Overname van vergelijkbaar product:  870 Drink soja- z suiker</t>
  </si>
  <si>
    <t>REF.1492.050</t>
  </si>
  <si>
    <t xml:space="preserve"> Eurofins   Analyses NEVO productonderzoek 2022 - resultaten vleesvervangers en zuivelvervangers (interne rapportage), 2022   Eurofins Food Testing Netherlands B.V. Analysemethode: HPLC || Vitamine D2</t>
  </si>
  <si>
    <t>REF.1492.046</t>
  </si>
  <si>
    <t xml:space="preserve"> Eurofins   Analyses NEVO productonderzoek 2022 - resultaten vleesvervangers en zuivelvervangers (interne rapportage), 2022   Eurofins Food Testing Netherlands B.V. Analysemethode: HPLC || Vitamine B12</t>
  </si>
  <si>
    <t>REF.0103</t>
  </si>
  <si>
    <t xml:space="preserve"> Olsman WJ ea   Macro- en micronutriënten in rauw en toebereid vlees   Rapportnummer T 81.148, (1981), TNO</t>
  </si>
  <si>
    <t xml:space="preserve"> waarde verkregen van fabrikant: Nutrition&amp;Santé</t>
  </si>
  <si>
    <t xml:space="preserve"> waarde verkregen van fabrikant: Smilde Bakery</t>
  </si>
  <si>
    <t xml:space="preserve"> waarde verkregen van fabrikant: Boerink Melkblok</t>
  </si>
  <si>
    <t xml:space="preserve"> waarde verkregen van fabrikant: Laurus Nederland</t>
  </si>
  <si>
    <t>MI0232.05549</t>
  </si>
  <si>
    <t xml:space="preserve"> Overname van vergelijkbaar product:  5549 Balletjes/burgers vegetarisch obv soja/tarwe onbereid</t>
  </si>
  <si>
    <t xml:space="preserve"> waarde verkregen van fabrikant: Grolsche Bierbrouwerij</t>
  </si>
  <si>
    <t>REF.0093</t>
  </si>
  <si>
    <t xml:space="preserve"> Wijk Th van ea   Bepaling van het vet- en eiwitgehalte van bereid vlees (Inspectie W&amp;V ism TNO-Voeding)   Rapportnummer V 91.324, (1991), nVWA</t>
  </si>
  <si>
    <t xml:space="preserve"> waarde verkregen van fabrikant: Royaan</t>
  </si>
  <si>
    <t xml:space="preserve"> waarde verkregen van fabrikant: Ad van Geloven (incl Mora)</t>
  </si>
  <si>
    <t>REF.0199</t>
  </si>
  <si>
    <t xml:space="preserve"> Consumentenbond   Onderzoek naar hartige tussendoortjes. vetzuren   2004, nVWA</t>
  </si>
  <si>
    <t xml:space="preserve"> waarde verkregen van fabrikant: Luiten, vleeswaren</t>
  </si>
  <si>
    <t xml:space="preserve"> waarde verkregen van fabrikant: Baars kaas</t>
  </si>
  <si>
    <t xml:space="preserve"> waarde verkregen van fabrikant: Yakult Netherlands</t>
  </si>
  <si>
    <t xml:space="preserve"> waarde verkregen van fabrikant: Mona</t>
  </si>
  <si>
    <t xml:space="preserve"> waarde verkregen van fabrikant: Johma Nederland</t>
  </si>
  <si>
    <t xml:space="preserve"> waarde verkregen van fabrikant: Patak's</t>
  </si>
  <si>
    <t>REF.1492.049</t>
  </si>
  <si>
    <t xml:space="preserve"> Eurofins   Analyses NEVO productonderzoek 2022 - resultaten vleesvervangers en zuivelvervangers (interne rapportage), 2022   Eurofins Food Testing Netherlands B.V. Analysemethode: HPLC || Vitamine C</t>
  </si>
  <si>
    <t>REF.0245</t>
  </si>
  <si>
    <t xml:space="preserve"> Vermeer C   Lijst met vitamine K gehaltes- persoonlijke mededeling   , Universiteit Maastricht/VitaK</t>
  </si>
  <si>
    <t xml:space="preserve"> waarde verkregen van fabrikant: Upfield Nederland</t>
  </si>
  <si>
    <t xml:space="preserve"> waarde verkregen van fabrikant: Peeters Producten</t>
  </si>
  <si>
    <t xml:space="preserve"> waarde verkregen van fabrikant: Marlow Foods (Quorn)</t>
  </si>
  <si>
    <t xml:space="preserve"> waarde verkregen van fabrikant: United Soft Drinks</t>
  </si>
  <si>
    <t>MI0232.05561</t>
  </si>
  <si>
    <t xml:space="preserve"> Overname van vergelijkbaar product:  5561 Gehakt rul vegetarisch obv soja onbereid verrijkt m ijzer en vit B12</t>
  </si>
  <si>
    <t xml:space="preserve"> waarde verkregen van fabrikant: Vandemoortele</t>
  </si>
  <si>
    <t xml:space="preserve"> waarde verkregen van fabrikant: Aldi Nederland</t>
  </si>
  <si>
    <t xml:space="preserve"> waarde verkregen van fabrikant: Riedel</t>
  </si>
  <si>
    <t xml:space="preserve"> waarde verkregen van fabrikant: Hero Nederland</t>
  </si>
  <si>
    <t xml:space="preserve"> waarde verkregen van fabrikant: Arla Foods</t>
  </si>
  <si>
    <t xml:space="preserve"> Overname van vergelijkbaar product:  1381 Drink soja- m suiker verrijkt m calcium en vitamines</t>
  </si>
  <si>
    <t xml:space="preserve"> waarde verkregen van fabrikant: Alpro Soja Nederland</t>
  </si>
  <si>
    <t>MI0232.05568R</t>
  </si>
  <si>
    <t xml:space="preserve"> Receptuurberekening: zie de receptinformatie voor NEVO-code 2262</t>
  </si>
  <si>
    <t xml:space="preserve"> waarde verkregen van fabrikant: Dr. Schär</t>
  </si>
  <si>
    <t>MI0232.03709R</t>
  </si>
  <si>
    <t xml:space="preserve"> Receptuurberekening: zie de receptinformatie voor NEVO-code 2333</t>
  </si>
  <si>
    <t>MI0232.03710R</t>
  </si>
  <si>
    <t xml:space="preserve"> Receptuurberekening: zie de receptinformatie voor NEVO-code 2334</t>
  </si>
  <si>
    <t>MI0232.03711R</t>
  </si>
  <si>
    <t xml:space="preserve"> Receptuurberekening: zie de receptinformatie voor NEVO-code 2335</t>
  </si>
  <si>
    <t>MI0232.03712R</t>
  </si>
  <si>
    <t xml:space="preserve"> Receptuurberekening: zie de receptinformatie voor NEVO-code 2336</t>
  </si>
  <si>
    <t>MI0232.03713R</t>
  </si>
  <si>
    <t xml:space="preserve"> Receptuurberekening: zie de receptinformatie voor NEVO-code 2337</t>
  </si>
  <si>
    <t>MI0232.03717R</t>
  </si>
  <si>
    <t xml:space="preserve"> Receptuurberekening: zie de receptinformatie voor NEVO-code 2341</t>
  </si>
  <si>
    <t>MI0232.03718R</t>
  </si>
  <si>
    <t xml:space="preserve"> Receptuurberekening: zie de receptinformatie voor NEVO-code 2342</t>
  </si>
  <si>
    <t>MI0232.03737R</t>
  </si>
  <si>
    <t xml:space="preserve"> Receptuurberekening: zie de receptinformatie voor NEVO-code 2363</t>
  </si>
  <si>
    <t>MI0210</t>
  </si>
  <si>
    <t xml:space="preserve"> waarde verkregen van fabrikant: BeDo Imex</t>
  </si>
  <si>
    <t xml:space="preserve"> waarde verkregen van fabrikant: Pombar</t>
  </si>
  <si>
    <t xml:space="preserve"> waarde verkregen van fabrikant: Schuitema</t>
  </si>
  <si>
    <t xml:space="preserve"> Receptuurberekening: zie de receptinformatie voor NEVO-code 2405</t>
  </si>
  <si>
    <t xml:space="preserve"> waarde verkregen van fabrikant: Bolletje</t>
  </si>
  <si>
    <t xml:space="preserve"> Receptuurberekening: zie de receptinformatie voor NEVO-code 2427</t>
  </si>
  <si>
    <t xml:space="preserve"> waarde verkregen van fabrikant: Storck</t>
  </si>
  <si>
    <t>MI0232.05101</t>
  </si>
  <si>
    <t xml:space="preserve"> Overname van vergelijkbaar product:  5101 Drink rijst- z suiker</t>
  </si>
  <si>
    <t xml:space="preserve"> waarde verkregen van fabrikant: Coca-Cola Nederland</t>
  </si>
  <si>
    <t xml:space="preserve"> waarde verkregen van fabrikant: Bickery Food Group</t>
  </si>
  <si>
    <t>MI0232.03790R</t>
  </si>
  <si>
    <t xml:space="preserve"> Receptuurberekening: zie de receptinformatie voor NEVO-code 2441</t>
  </si>
  <si>
    <t>MI0232.03804R</t>
  </si>
  <si>
    <t xml:space="preserve"> Receptuurberekening: zie de receptinformatie voor NEVO-code 2457</t>
  </si>
  <si>
    <t>MI0232.03805R</t>
  </si>
  <si>
    <t xml:space="preserve"> Receptuurberekening: zie de receptinformatie voor NEVO-code 2458</t>
  </si>
  <si>
    <t>REF.0237</t>
  </si>
  <si>
    <t xml:space="preserve"> Consumentenbond   Analysegegevens van mayonaise en fritessaus   2011, Eurofins, Analytico Food</t>
  </si>
  <si>
    <t xml:space="preserve"> waarde verkregen van fabrikant: Merk bekend,fabrikant onbekend</t>
  </si>
  <si>
    <t xml:space="preserve"> waarde verkregen van fabrikant: Refresco Holding</t>
  </si>
  <si>
    <t>MI0232.03845R</t>
  </si>
  <si>
    <t xml:space="preserve"> Receptuurberekening: zie de receptinformatie voor NEVO-code 2514</t>
  </si>
  <si>
    <t xml:space="preserve"> waarde verkregen van fabrikant: Surango</t>
  </si>
  <si>
    <t>MI0232.03858R</t>
  </si>
  <si>
    <t xml:space="preserve"> Receptuurberekening: zie de receptinformatie voor NEVO-code 2538</t>
  </si>
  <si>
    <t>MI0232.05478</t>
  </si>
  <si>
    <t xml:space="preserve"> Overname van vergelijkbaar product:  5478 Worst boterham- vegetarisch</t>
  </si>
  <si>
    <t xml:space="preserve"> Overname van vergelijkbaar product:  1321 Biscuit haver- Liga HaverKick</t>
  </si>
  <si>
    <t xml:space="preserve"> Overname van vergelijkbaar product:  1356 Biscuit meergranen- Liga Evergreen ov smaken</t>
  </si>
  <si>
    <t xml:space="preserve"> waarde verkregen van fabrikant: Smilde Foods</t>
  </si>
  <si>
    <t>MI0232.03878R</t>
  </si>
  <si>
    <t xml:space="preserve"> Receptuurberekening: zie de receptinformatie voor NEVO-code 2575</t>
  </si>
  <si>
    <t>MI0232.03884R</t>
  </si>
  <si>
    <t xml:space="preserve"> Receptuurberekening: zie de receptinformatie voor NEVO-code 2581</t>
  </si>
  <si>
    <t>MI0232.01501</t>
  </si>
  <si>
    <t xml:space="preserve"> Overname van vergelijkbaar product:  1501 Mix kruiden- m gedroogde groente onbereid</t>
  </si>
  <si>
    <t>MI0232.01500</t>
  </si>
  <si>
    <t xml:space="preserve"> Overname van vergelijkbaar product:  1500 Kruidenmix blok</t>
  </si>
  <si>
    <t>MI0232.03908R</t>
  </si>
  <si>
    <t xml:space="preserve"> Receptuurberekening: zie de receptinformatie voor NEVO-code 2609</t>
  </si>
  <si>
    <t xml:space="preserve"> waarde verkregen van fabrikant: Elite Salades &amp; Snacks</t>
  </si>
  <si>
    <t>MI0232.03914R</t>
  </si>
  <si>
    <t xml:space="preserve"> Receptuurberekening: zie de receptinformatie voor NEVO-code 2619</t>
  </si>
  <si>
    <t xml:space="preserve"> waarde verkregen van fabrikant: Red Bull Nederland</t>
  </si>
  <si>
    <t>REF.0247</t>
  </si>
  <si>
    <t xml:space="preserve"> Friesland Campina   Analyses van voedingsvezel in sinaasappelsap   2013</t>
  </si>
  <si>
    <t>REF.0243</t>
  </si>
  <si>
    <t xml:space="preserve"> Stoppelaar J de   Natrium in kaas, 2010-2012, in opdracht van NZO   2013, ALcontrol Food</t>
  </si>
  <si>
    <t xml:space="preserve"> Receptuurberekening: zie de receptinformatie voor NEVO-code 2775</t>
  </si>
  <si>
    <t xml:space="preserve"> Overname van vergelijkbaar product:  2811 Tarwebrood volkoren fijn</t>
  </si>
  <si>
    <t xml:space="preserve"> Overname van vergelijkbaar product:  2353 Tarwemueslibrood bruin/volkoren</t>
  </si>
  <si>
    <t xml:space="preserve"> waarde verkregen van fabrikant: Baileys</t>
  </si>
  <si>
    <t>MI0232.04010R</t>
  </si>
  <si>
    <t xml:space="preserve"> Receptuurberekening: zie de receptinformatie voor NEVO-code 2864</t>
  </si>
  <si>
    <t>REF.0741</t>
  </si>
  <si>
    <t xml:space="preserve"> waarde verkregen van fabrikant: Daelmans Banket</t>
  </si>
  <si>
    <t>MI0232.04013R</t>
  </si>
  <si>
    <t xml:space="preserve"> Receptuurberekening: zie de receptinformatie voor NEVO-code 2868</t>
  </si>
  <si>
    <t xml:space="preserve"> Receptuurberekening: zie de receptinformatie voor NEVO-code 2870</t>
  </si>
  <si>
    <t xml:space="preserve"> Overname van vergelijkbaar product:  2355 Tarwesuikerbrood wit</t>
  </si>
  <si>
    <t xml:space="preserve"> waarde verkregen van fabrikant: Ocean Spray</t>
  </si>
  <si>
    <t xml:space="preserve"> waarde verkregen van fabrikant: Aviateur Banketbakkerijen</t>
  </si>
  <si>
    <t>REF.0223</t>
  </si>
  <si>
    <t xml:space="preserve"> FNLI   Analysegegevens vetzuursamenstelling diverse merken chips, mei 2010   2010, Eurofins, Analytico Food</t>
  </si>
  <si>
    <t xml:space="preserve"> waarde verkregen van fabrikant: Zeelandia</t>
  </si>
  <si>
    <t>MI0232.05570R</t>
  </si>
  <si>
    <t xml:space="preserve"> Receptuurberekening: zie de receptinformatie voor NEVO-code 2939</t>
  </si>
  <si>
    <t xml:space="preserve"> waarde verkregen van fabrikant: Fanofinefood</t>
  </si>
  <si>
    <t xml:space="preserve"> waarde verkregen van fabrikant: Bakkerij 't Stoepje</t>
  </si>
  <si>
    <t xml:space="preserve"> Overname van vergelijkbaar product:  2784 Meergranenbrood bruin m zaden</t>
  </si>
  <si>
    <t>MI0232.05565</t>
  </si>
  <si>
    <t xml:space="preserve"> Overname van vergelijkbaar product:  5565 Schnitzel/burger vegetarisch obv melk onbereid verrijkt m ijzer</t>
  </si>
  <si>
    <t>MI0201.05565</t>
  </si>
  <si>
    <t xml:space="preserve"> Vetzuursamenstelling berekend obv het vetzuurpatroon van vergelijkbaar product:  5565 Schnitzel/burger vegetarisch obv melk onbereid verrijkt m ijzer</t>
  </si>
  <si>
    <t xml:space="preserve"> Overname van vergelijkbaar product:  1361 Tarwebrood wit Turks</t>
  </si>
  <si>
    <t xml:space="preserve"> waarde verkregen van fabrikant: Frumarco Frutesse</t>
  </si>
  <si>
    <t xml:space="preserve"> waarde verkregen van fabrikant: FrieslandCampina Cheese</t>
  </si>
  <si>
    <t xml:space="preserve"> waarde verkregen van fabrikant: Kruidvat</t>
  </si>
  <si>
    <t xml:space="preserve"> waarde verkregen van fabrikant: Keesmakers</t>
  </si>
  <si>
    <t xml:space="preserve"> Receptuurberekening: zie de receptinformatie voor NEVO-code 3176</t>
  </si>
  <si>
    <t xml:space="preserve"> waarde verkregen van fabrikant: Gb Plange</t>
  </si>
  <si>
    <t xml:space="preserve"> Overname van vergelijkbaar product:  2783 Meergranenbrood wit m zaden</t>
  </si>
  <si>
    <t>MI0232.04064R</t>
  </si>
  <si>
    <t xml:space="preserve"> Receptuurberekening: zie de receptinformatie voor NEVO-code 3202</t>
  </si>
  <si>
    <t>MI0232.04081R</t>
  </si>
  <si>
    <t xml:space="preserve"> Receptuurberekening: zie de receptinformatie voor NEVO-code 3257</t>
  </si>
  <si>
    <t xml:space="preserve"> Overname van vergelijkbaar product:  2265 Melkdrank Yakult Balance</t>
  </si>
  <si>
    <t xml:space="preserve"> waarde verkregen van fabrikant: Lidl Nederland</t>
  </si>
  <si>
    <t xml:space="preserve"> waarde verkregen van fabrikant: Milcobel cvba</t>
  </si>
  <si>
    <t xml:space="preserve"> Overname van vergelijkbaar product:  1965 Biscuit melk- Liga Milkbreak</t>
  </si>
  <si>
    <t>MI0232.05464</t>
  </si>
  <si>
    <t xml:space="preserve"> Overname van vergelijkbaar product:  5464 Drink amandel- z suiker</t>
  </si>
  <si>
    <t xml:space="preserve"> waarde verkregen van fabrikant: Organix Nederland</t>
  </si>
  <si>
    <t xml:space="preserve"> waarde verkregen van fabrikant: Lotus Bakeries</t>
  </si>
  <si>
    <t>MI0002.05163</t>
  </si>
  <si>
    <t>Receptuurberekening: zie de receptinformatie voor NEVO-code 5163</t>
  </si>
  <si>
    <t xml:space="preserve"> waarde verkregen van fabrikant: HiPP Nederland</t>
  </si>
  <si>
    <t xml:space="preserve"> waarde verkregen van fabrikant: Bonbebe</t>
  </si>
  <si>
    <t xml:space="preserve"> waarde verkregen van fabrikant: Etos</t>
  </si>
  <si>
    <t xml:space="preserve"> Overname van vergelijkbaar product:  2888 Plantaardig alternatief voor yoghurt obv soja m suiker verrijkt m calcium en vitamines</t>
  </si>
  <si>
    <t>MI0002.05262</t>
  </si>
  <si>
    <t>Receptuurberekening: zie de receptinformatie voor NEVO-code 5262</t>
  </si>
  <si>
    <t>MI0002.05280</t>
  </si>
  <si>
    <t>Receptuurberekening: zie de receptinformatie voor NEVO-code 5280</t>
  </si>
  <si>
    <t xml:space="preserve"> waarde verkregen van fabrikant: Pit&amp;Pit</t>
  </si>
  <si>
    <t xml:space="preserve"> waarde verkregen van fabrikant: Barry Callebaut</t>
  </si>
  <si>
    <t>MI0002.05298</t>
  </si>
  <si>
    <t>Receptuurberekening: zie de receptinformatie voor NEVO-code 5298</t>
  </si>
  <si>
    <t>MI0002.05299</t>
  </si>
  <si>
    <t>Receptuurberekening: zie de receptinformatie voor NEVO-code 5299</t>
  </si>
  <si>
    <t>MI0002.05355</t>
  </si>
  <si>
    <t>Receptuurberekening: zie de receptinformatie voor NEVO-code 5355</t>
  </si>
  <si>
    <t>MI0002.05356</t>
  </si>
  <si>
    <t>Receptuurberekening: zie de receptinformatie voor NEVO-code 5356</t>
  </si>
  <si>
    <t>MI0002.05358</t>
  </si>
  <si>
    <t>Receptuurberekening: zie de receptinformatie voor NEVO-code 5358</t>
  </si>
  <si>
    <t>MI0002.05360</t>
  </si>
  <si>
    <t>Receptuurberekening: zie de receptinformatie voor NEVO-code 5360</t>
  </si>
  <si>
    <t>MI0002.05363</t>
  </si>
  <si>
    <t>Receptuurberekening: zie de receptinformatie voor NEVO-code 5363</t>
  </si>
  <si>
    <t xml:space="preserve"> NUBEL Internubel, 2021   a.s.b.l. Nubel, België</t>
  </si>
  <si>
    <t>MI0002.05394</t>
  </si>
  <si>
    <t>Receptuurberekening: zie de receptinformatie voor NEVO-code 5394</t>
  </si>
  <si>
    <t>MI0002.05395</t>
  </si>
  <si>
    <t>Receptuurberekening: zie de receptinformatie voor NEVO-code 5395</t>
  </si>
  <si>
    <t>MI0002.05396</t>
  </si>
  <si>
    <t>Receptuurberekening: zie de receptinformatie voor NEVO-code 5396</t>
  </si>
  <si>
    <t xml:space="preserve"> Tabelle di composizione degli alimenti, 2019   CREA Centro Alimenti e Nutrizione, Italië</t>
  </si>
  <si>
    <t>MI0232.05463</t>
  </si>
  <si>
    <t xml:space="preserve"> Overname van vergelijkbaar product:  5463 Drink haver- z suiker</t>
  </si>
  <si>
    <t>MI0002.05432</t>
  </si>
  <si>
    <t>Receptuurberekening: zie de receptinformatie voor NEVO-code 5432</t>
  </si>
  <si>
    <t>MI0002.05437</t>
  </si>
  <si>
    <t>Receptuurberekening: zie de receptinformatie voor NEVO-code 5437</t>
  </si>
  <si>
    <t>MI0002.05440</t>
  </si>
  <si>
    <t>Receptuurberekening: zie de receptinformatie voor NEVO-code 5440</t>
  </si>
  <si>
    <t>MI0002.05448</t>
  </si>
  <si>
    <t>Receptuurberekening: zie de receptinformatie voor NEVO-code 5448</t>
  </si>
  <si>
    <t>MI0002.05449</t>
  </si>
  <si>
    <t>Receptuurberekening: zie de receptinformatie voor NEVO-code 5449</t>
  </si>
  <si>
    <t>MI0002.05450</t>
  </si>
  <si>
    <t>Receptuurberekening: zie de receptinformatie voor NEVO-code 5450</t>
  </si>
  <si>
    <t>MI0002.05451</t>
  </si>
  <si>
    <t>Receptuurberekening: zie de receptinformatie voor NEVO-code 5451</t>
  </si>
  <si>
    <t>MI0002.05456</t>
  </si>
  <si>
    <t>Receptuurberekening: zie de receptinformatie voor NEVO-code 5456</t>
  </si>
  <si>
    <t>MI0002.05457</t>
  </si>
  <si>
    <t>Receptuurberekening: zie de receptinformatie voor NEVO-code 5457</t>
  </si>
  <si>
    <t>MI0002.05458</t>
  </si>
  <si>
    <t>Receptuurberekening: zie de receptinformatie voor NEVO-code 5458</t>
  </si>
  <si>
    <t>MI0002.05460</t>
  </si>
  <si>
    <t>Receptuurberekening: zie de receptinformatie voor NEVO-code 5460</t>
  </si>
  <si>
    <t>MI0232.00630</t>
  </si>
  <si>
    <t xml:space="preserve"> Overname van vergelijkbaar product:  630 Popcorn naturel gepoft z olie</t>
  </si>
  <si>
    <t>REF.1492</t>
  </si>
  <si>
    <t xml:space="preserve"> Eurofins   Analyses NEVO productonderzoek 2022 - resultaten vleesvervangers en zuivelvervangers (interne rapportage), 2022   Eurofins Food Testing Netherlands B.V.</t>
  </si>
  <si>
    <t>REF.1492.034</t>
  </si>
  <si>
    <t xml:space="preserve"> Eurofins   Analyses NEVO productonderzoek 2022 - resultaten vleesvervangers en zuivelvervangers (interne rapportage), 2022   Eurofins Food Testing Netherlands B.V. Analysemethode: Drogen aan lucht || Droge stof / Water</t>
  </si>
  <si>
    <t>MI0232.05465</t>
  </si>
  <si>
    <t xml:space="preserve"> Overname van vergelijkbaar product:  5465 Plantaardig alternatief voor Goudse kaas obv kokosolie</t>
  </si>
  <si>
    <t>MI0002.05467</t>
  </si>
  <si>
    <t>Receptuurberekening: zie de receptinformatie voor NEVO-code 5467</t>
  </si>
  <si>
    <t>MI0232.00655</t>
  </si>
  <si>
    <t xml:space="preserve"> Overname van vergelijkbaar product:  655 Beschuit volkoren/meergranen</t>
  </si>
  <si>
    <t>MI0232.02369</t>
  </si>
  <si>
    <t xml:space="preserve"> Overname van vergelijkbaar product:  2369 Soepstengel</t>
  </si>
  <si>
    <t>MI0002.05469</t>
  </si>
  <si>
    <t>Receptuurberekening: zie de receptinformatie voor NEVO-code 5469</t>
  </si>
  <si>
    <t>REF.0731</t>
  </si>
  <si>
    <t xml:space="preserve"> waarde verkregen van fabrikant: Intersnack Nederland</t>
  </si>
  <si>
    <t xml:space="preserve"> Receptuurberekening: zie de receptinformatie voor NEVO-code 5473</t>
  </si>
  <si>
    <t>MI0002.05474</t>
  </si>
  <si>
    <t>Receptuurberekening: zie de receptinformatie voor NEVO-code 5474</t>
  </si>
  <si>
    <t>MI0002.05475</t>
  </si>
  <si>
    <t>Receptuurberekening: zie de receptinformatie voor NEVO-code 5475</t>
  </si>
  <si>
    <t>REF.1492.052</t>
  </si>
  <si>
    <t xml:space="preserve"> Eurofins   Analyses NEVO productonderzoek 2022 - resultaten vleesvervangers en zuivelvervangers (interne rapportage), 2022   Eurofins Food Testing Netherlands B.V. Analysemethode: Inductief gekoppeld plasma massaspectrometrie (ICP-MS) || P, I, Cu, Na, Mg, Se, Zn</t>
  </si>
  <si>
    <t>MI0002.05482</t>
  </si>
  <si>
    <t>Receptuurberekening: zie de receptinformatie voor NEVO-code 5482</t>
  </si>
  <si>
    <t>MI0232.02366</t>
  </si>
  <si>
    <t xml:space="preserve"> Overname van vergelijkbaar product:  2366 Muesli krokante naturel/m fruit</t>
  </si>
  <si>
    <t>MI0002.05494</t>
  </si>
  <si>
    <t>Receptuurberekening: zie de receptinformatie voor NEVO-code 5494</t>
  </si>
  <si>
    <t>MI0002.05495</t>
  </si>
  <si>
    <t>Receptuurberekening: zie de receptinformatie voor NEVO-code 5495</t>
  </si>
  <si>
    <t>MI0002.05496</t>
  </si>
  <si>
    <t>Receptuurberekening: zie de receptinformatie voor NEVO-code 5496</t>
  </si>
  <si>
    <t>MI0002.05498</t>
  </si>
  <si>
    <t>Receptuurberekening: zie de receptinformatie voor NEVO-code 5498</t>
  </si>
  <si>
    <t>MI0002.05505</t>
  </si>
  <si>
    <t>Receptuurberekening: zie de receptinformatie voor NEVO-code 5505</t>
  </si>
  <si>
    <t>MI0232.02239</t>
  </si>
  <si>
    <t xml:space="preserve"> Overname van vergelijkbaar product:  2239 Mueslireep</t>
  </si>
  <si>
    <t>REF.1476</t>
  </si>
  <si>
    <t xml:space="preserve"> waarde verkregen van fabrikant: Lemar BV</t>
  </si>
  <si>
    <t>REF.1475</t>
  </si>
  <si>
    <t xml:space="preserve"> waarde verkregen van fabrikant: D-Drinks BV</t>
  </si>
  <si>
    <t xml:space="preserve"> Receptuurberekening: zie de receptinformatie voor NEVO-code 5508</t>
  </si>
  <si>
    <t xml:space="preserve"> Receptuurberekening: zie de receptinformatie voor NEVO-code 5509</t>
  </si>
  <si>
    <t>MI0002.05516</t>
  </si>
  <si>
    <t>Receptuurberekening: zie de receptinformatie voor NEVO-code 5516</t>
  </si>
  <si>
    <t>REF.1488</t>
  </si>
  <si>
    <t xml:space="preserve"> NutriDatabaze, Czech Food Composition Database 2017, Release 7.16   Institute of Agricultural Economics and Information, Tsjechië</t>
  </si>
  <si>
    <t>MI0002.05524</t>
  </si>
  <si>
    <t>Receptuurberekening: zie de receptinformatie voor NEVO-code 5524</t>
  </si>
  <si>
    <t>MI0002.05527</t>
  </si>
  <si>
    <t>Receptuurberekening: zie de receptinformatie voor NEVO-code 5527</t>
  </si>
  <si>
    <t>MI0002.05530</t>
  </si>
  <si>
    <t>Receptuurberekening: zie de receptinformatie voor NEVO-code 5530</t>
  </si>
  <si>
    <t>MI0002.05531</t>
  </si>
  <si>
    <t>Receptuurberekening: zie de receptinformatie voor NEVO-code 5531</t>
  </si>
  <si>
    <t>MI0002.05532</t>
  </si>
  <si>
    <t>Receptuurberekening: zie de receptinformatie voor NEVO-code 5532</t>
  </si>
  <si>
    <t>MI0002.05533</t>
  </si>
  <si>
    <t>Receptuurberekening: zie de receptinformatie voor NEVO-code 5533</t>
  </si>
  <si>
    <t>MI0002.05534</t>
  </si>
  <si>
    <t>Receptuurberekening: zie de receptinformatie voor NEVO-code 5534</t>
  </si>
  <si>
    <t>MI0002.05537</t>
  </si>
  <si>
    <t>Receptuurberekening: zie de receptinformatie voor NEVO-code 5537</t>
  </si>
  <si>
    <t>MI0002.05539</t>
  </si>
  <si>
    <t>Receptuurberekening: zie de receptinformatie voor NEVO-code 5539</t>
  </si>
  <si>
    <t>MI0002.05540</t>
  </si>
  <si>
    <t>Receptuurberekening: zie de receptinformatie voor NEVO-code 5540</t>
  </si>
  <si>
    <t>REF.0826</t>
  </si>
  <si>
    <t xml:space="preserve"> waarde verkregen van fabrikant: De Smaakspecialist</t>
  </si>
  <si>
    <t>MI0232.05474R</t>
  </si>
  <si>
    <t xml:space="preserve"> Receptuurberekening: zie de receptinformatie voor NEVO-code 5543</t>
  </si>
  <si>
    <t>MI0232.05519</t>
  </si>
  <si>
    <t xml:space="preserve"> Overname van vergelijkbaar product:  5519 Tofu onbereid</t>
  </si>
  <si>
    <t>REF.1492.038</t>
  </si>
  <si>
    <t xml:space="preserve"> Eurofins   Analyses NEVO productonderzoek 2022 - resultaten vleesvervangers en zuivelvervangers (interne rapportage), 2022   Eurofins Food Testing Netherlands B.V. Analysemethode: Gasvloeistofchromatografie || Cholesterol</t>
  </si>
  <si>
    <t>REF.1492.042</t>
  </si>
  <si>
    <t xml:space="preserve"> Eurofins   Analyses NEVO productonderzoek 2022 - resultaten vleesvervangers en zuivelvervangers (interne rapportage), 2022   Eurofins Food Testing Netherlands B.V. Analysemethode: HPLC || Retinol en carotenoiden</t>
  </si>
  <si>
    <t>REF.1492.057</t>
  </si>
  <si>
    <t xml:space="preserve"> Eurofins   Analyses NEVO productonderzoek 2022 - resultaten vleesvervangers en zuivelvervangers (interne rapportage), 2022   Eurofins Food Testing Netherlands B.V. Analysemethode: HPLC || Retinol</t>
  </si>
  <si>
    <t>MI0002.05559</t>
  </si>
  <si>
    <t>Receptuurberekening: zie de receptinformatie voor NEVO-code 5559</t>
  </si>
  <si>
    <t>MI0002.05560</t>
  </si>
  <si>
    <t>Receptuurberekening: zie de receptinformatie voor NEVO-code 5560</t>
  </si>
  <si>
    <t>MI0002.05562</t>
  </si>
  <si>
    <t>Receptuurberekening: zie de receptinformatie voor NEVO-code 5562</t>
  </si>
  <si>
    <t>MI0002.05571</t>
  </si>
  <si>
    <t>Receptuurberekening: zie de receptinformatie voor NEVO-code 5571</t>
  </si>
  <si>
    <t>MI0232.05564</t>
  </si>
  <si>
    <t xml:space="preserve"> Overname van vergelijkbaar product:  5564 Worst braad- vegetarisch obv soja/tarwe onbereid verrijkt m ijzer en vit B12</t>
  </si>
  <si>
    <t>MI0232.05485</t>
  </si>
  <si>
    <t xml:space="preserve"> Overname van vergelijkbaar product:  5485 Reepjes/stukjes vegetarisch obv soja/tarwe onbereid</t>
  </si>
  <si>
    <t>MI0002.05574</t>
  </si>
  <si>
    <t>Receptuurberekening: zie de receptinformatie voor NEVO-code 5574</t>
  </si>
  <si>
    <t>MI0002.05575</t>
  </si>
  <si>
    <t>Receptuurberekening: zie de receptinformatie voor NEVO-code 5575</t>
  </si>
  <si>
    <t>Margarine 80% fat &gt;24 g sat fatty acids salted f..</t>
  </si>
  <si>
    <t>Palmoleïne</t>
  </si>
  <si>
    <t>Palmolein</t>
  </si>
  <si>
    <t>FIBT, ID, VITD</t>
  </si>
  <si>
    <t>ERGCAL, FE, ID, NHAEM, RIBF, THIA, VITB12, VITD</t>
  </si>
  <si>
    <t>FIBT, ID</t>
  </si>
  <si>
    <t>Bakerymix for poffertjes</t>
  </si>
  <si>
    <t>Soy sauce salt ketjap</t>
  </si>
  <si>
    <t>Soy sauce sweet low sodium ketjap</t>
  </si>
  <si>
    <t>Soy sauce sweet ketjap</t>
  </si>
  <si>
    <t>Soy sauce based on ketj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4A9B-914F-458E-A88A-8BA0F431A3C6}">
  <dimension ref="A1:EQ2324"/>
  <sheetViews>
    <sheetView tabSelected="1" zoomScale="80" zoomScaleNormal="80" workbookViewId="0">
      <pane ySplit="1" topLeftCell="A2" activePane="bottomLeft" state="frozen"/>
      <selection pane="bottomLeft" activeCell="A2" sqref="A2"/>
    </sheetView>
  </sheetViews>
  <sheetFormatPr defaultColWidth="5.7109375" defaultRowHeight="15" x14ac:dyDescent="0.25"/>
  <cols>
    <col min="1" max="1" width="5.7109375" customWidth="1"/>
    <col min="2" max="2" width="13.85546875" customWidth="1"/>
    <col min="3" max="3" width="2.140625" customWidth="1"/>
    <col min="5" max="5" width="26" customWidth="1"/>
    <col min="6" max="6" width="30.5703125" customWidth="1"/>
  </cols>
  <sheetData>
    <row r="1" spans="1:147" x14ac:dyDescent="0.25">
      <c r="A1" t="s">
        <v>6467</v>
      </c>
      <c r="B1" t="s">
        <v>6468</v>
      </c>
      <c r="C1" t="s">
        <v>6469</v>
      </c>
      <c r="D1" t="s">
        <v>4090</v>
      </c>
      <c r="E1" t="s">
        <v>6470</v>
      </c>
      <c r="F1" t="s">
        <v>6471</v>
      </c>
      <c r="G1" t="s">
        <v>8201</v>
      </c>
      <c r="H1" t="s">
        <v>6472</v>
      </c>
      <c r="I1" t="s">
        <v>8202</v>
      </c>
      <c r="J1" t="s">
        <v>8203</v>
      </c>
      <c r="K1" t="s">
        <v>8204</v>
      </c>
      <c r="L1" t="s">
        <v>8205</v>
      </c>
      <c r="M1" t="s">
        <v>8206</v>
      </c>
      <c r="N1" t="s">
        <v>8207</v>
      </c>
      <c r="O1" t="s">
        <v>8208</v>
      </c>
      <c r="P1" t="s">
        <v>8209</v>
      </c>
      <c r="Q1" t="s">
        <v>8210</v>
      </c>
      <c r="R1" t="s">
        <v>8211</v>
      </c>
      <c r="S1" t="s">
        <v>10816</v>
      </c>
      <c r="T1" t="s">
        <v>8212</v>
      </c>
      <c r="U1" t="s">
        <v>8213</v>
      </c>
      <c r="V1" t="s">
        <v>8214</v>
      </c>
      <c r="W1" t="s">
        <v>8215</v>
      </c>
      <c r="X1" t="s">
        <v>8216</v>
      </c>
      <c r="Y1" t="s">
        <v>8217</v>
      </c>
      <c r="Z1" t="s">
        <v>8218</v>
      </c>
      <c r="AA1" t="s">
        <v>8219</v>
      </c>
      <c r="AB1" t="s">
        <v>8220</v>
      </c>
      <c r="AC1" t="s">
        <v>8221</v>
      </c>
      <c r="AD1" t="s">
        <v>8222</v>
      </c>
      <c r="AE1" t="s">
        <v>8223</v>
      </c>
      <c r="AF1" t="s">
        <v>8224</v>
      </c>
      <c r="AG1" t="s">
        <v>8225</v>
      </c>
      <c r="AH1" t="s">
        <v>8226</v>
      </c>
      <c r="AI1" t="s">
        <v>8227</v>
      </c>
      <c r="AJ1" t="s">
        <v>8228</v>
      </c>
      <c r="AK1" t="s">
        <v>8229</v>
      </c>
      <c r="AL1" t="s">
        <v>8230</v>
      </c>
      <c r="AM1" t="s">
        <v>8231</v>
      </c>
      <c r="AN1" t="s">
        <v>8232</v>
      </c>
      <c r="AO1" t="s">
        <v>8233</v>
      </c>
      <c r="AP1" t="s">
        <v>8234</v>
      </c>
      <c r="AQ1" t="s">
        <v>8235</v>
      </c>
      <c r="AR1" t="s">
        <v>8236</v>
      </c>
      <c r="AS1" t="s">
        <v>8237</v>
      </c>
      <c r="AT1" t="s">
        <v>8238</v>
      </c>
      <c r="AU1" t="s">
        <v>8239</v>
      </c>
      <c r="AV1" t="s">
        <v>8240</v>
      </c>
      <c r="AW1" t="s">
        <v>8241</v>
      </c>
      <c r="AX1" t="s">
        <v>8242</v>
      </c>
      <c r="AY1" t="s">
        <v>8243</v>
      </c>
      <c r="AZ1" t="s">
        <v>8244</v>
      </c>
      <c r="BA1" t="s">
        <v>8245</v>
      </c>
      <c r="BB1" t="s">
        <v>8246</v>
      </c>
      <c r="BC1" t="s">
        <v>8247</v>
      </c>
      <c r="BD1" t="s">
        <v>8248</v>
      </c>
      <c r="BE1" t="s">
        <v>8249</v>
      </c>
      <c r="BF1" t="s">
        <v>8250</v>
      </c>
      <c r="BG1" t="s">
        <v>8251</v>
      </c>
      <c r="BH1" t="s">
        <v>8252</v>
      </c>
      <c r="BI1" t="s">
        <v>10817</v>
      </c>
      <c r="BJ1" t="s">
        <v>8253</v>
      </c>
      <c r="BK1" t="s">
        <v>8254</v>
      </c>
      <c r="BL1" t="s">
        <v>8255</v>
      </c>
      <c r="BM1" t="s">
        <v>8256</v>
      </c>
      <c r="BN1" t="s">
        <v>8257</v>
      </c>
      <c r="BO1" t="s">
        <v>8258</v>
      </c>
      <c r="BP1" t="s">
        <v>8259</v>
      </c>
      <c r="BQ1" t="s">
        <v>8260</v>
      </c>
      <c r="BR1" t="s">
        <v>8261</v>
      </c>
      <c r="BS1" t="s">
        <v>8262</v>
      </c>
      <c r="BT1" t="s">
        <v>8263</v>
      </c>
      <c r="BU1" t="s">
        <v>8264</v>
      </c>
      <c r="BV1" t="s">
        <v>10818</v>
      </c>
      <c r="BW1" t="s">
        <v>8265</v>
      </c>
      <c r="BX1" t="s">
        <v>8266</v>
      </c>
      <c r="BY1" t="s">
        <v>8267</v>
      </c>
      <c r="BZ1" t="s">
        <v>8268</v>
      </c>
      <c r="CA1" t="s">
        <v>8269</v>
      </c>
      <c r="CB1" t="s">
        <v>8270</v>
      </c>
      <c r="CC1" t="s">
        <v>8271</v>
      </c>
      <c r="CD1" t="s">
        <v>8272</v>
      </c>
      <c r="CE1" t="s">
        <v>8273</v>
      </c>
      <c r="CF1" t="s">
        <v>8274</v>
      </c>
      <c r="CG1" t="s">
        <v>8275</v>
      </c>
      <c r="CH1" t="s">
        <v>8276</v>
      </c>
      <c r="CI1" t="s">
        <v>8277</v>
      </c>
      <c r="CJ1" t="s">
        <v>8278</v>
      </c>
      <c r="CK1" t="s">
        <v>8279</v>
      </c>
      <c r="CL1" t="s">
        <v>8280</v>
      </c>
      <c r="CM1" t="s">
        <v>8281</v>
      </c>
      <c r="CN1" t="s">
        <v>8282</v>
      </c>
      <c r="CO1" t="s">
        <v>8283</v>
      </c>
      <c r="CP1" t="s">
        <v>8284</v>
      </c>
      <c r="CQ1" t="s">
        <v>8285</v>
      </c>
      <c r="CR1" t="s">
        <v>8286</v>
      </c>
      <c r="CS1" t="s">
        <v>8287</v>
      </c>
      <c r="CT1" t="s">
        <v>8288</v>
      </c>
      <c r="CU1" t="s">
        <v>8289</v>
      </c>
      <c r="CV1" t="s">
        <v>8290</v>
      </c>
      <c r="CW1" t="s">
        <v>8291</v>
      </c>
      <c r="CX1" t="s">
        <v>8292</v>
      </c>
      <c r="CY1" t="s">
        <v>8293</v>
      </c>
      <c r="CZ1" t="s">
        <v>8294</v>
      </c>
      <c r="DA1" t="s">
        <v>8295</v>
      </c>
      <c r="DB1" t="s">
        <v>8296</v>
      </c>
      <c r="DC1" t="s">
        <v>8297</v>
      </c>
      <c r="DD1" t="s">
        <v>8298</v>
      </c>
      <c r="DE1" t="s">
        <v>8299</v>
      </c>
      <c r="DF1" t="s">
        <v>8300</v>
      </c>
      <c r="DG1" t="s">
        <v>8301</v>
      </c>
      <c r="DH1" t="s">
        <v>8302</v>
      </c>
      <c r="DI1" t="s">
        <v>8303</v>
      </c>
      <c r="DJ1" t="s">
        <v>8304</v>
      </c>
      <c r="DK1" t="s">
        <v>8305</v>
      </c>
      <c r="DL1" t="s">
        <v>8306</v>
      </c>
      <c r="DM1" t="s">
        <v>8307</v>
      </c>
      <c r="DN1" t="s">
        <v>8308</v>
      </c>
      <c r="DO1" t="s">
        <v>8309</v>
      </c>
      <c r="DP1" t="s">
        <v>8310</v>
      </c>
      <c r="DQ1" t="s">
        <v>8311</v>
      </c>
      <c r="DR1" t="s">
        <v>8312</v>
      </c>
      <c r="DS1" t="s">
        <v>8313</v>
      </c>
      <c r="DT1" t="s">
        <v>8314</v>
      </c>
      <c r="DU1" t="s">
        <v>8315</v>
      </c>
      <c r="DV1" t="s">
        <v>8316</v>
      </c>
      <c r="DW1" t="s">
        <v>8317</v>
      </c>
      <c r="DX1" t="s">
        <v>8318</v>
      </c>
      <c r="DY1" t="s">
        <v>8319</v>
      </c>
      <c r="DZ1" t="s">
        <v>8320</v>
      </c>
      <c r="EA1" t="s">
        <v>8321</v>
      </c>
      <c r="EB1" t="s">
        <v>8322</v>
      </c>
      <c r="EC1" t="s">
        <v>8323</v>
      </c>
      <c r="ED1" t="s">
        <v>8324</v>
      </c>
      <c r="EE1" t="s">
        <v>8325</v>
      </c>
      <c r="EF1" t="s">
        <v>8326</v>
      </c>
      <c r="EG1" t="s">
        <v>8327</v>
      </c>
      <c r="EH1" t="s">
        <v>8328</v>
      </c>
      <c r="EI1" t="s">
        <v>8329</v>
      </c>
      <c r="EJ1" t="s">
        <v>8330</v>
      </c>
      <c r="EK1" t="s">
        <v>8331</v>
      </c>
      <c r="EL1" t="s">
        <v>8332</v>
      </c>
      <c r="EM1" t="s">
        <v>8333</v>
      </c>
      <c r="EN1" t="s">
        <v>8334</v>
      </c>
      <c r="EO1" t="s">
        <v>8335</v>
      </c>
      <c r="EP1" t="s">
        <v>8336</v>
      </c>
      <c r="EQ1" t="s">
        <v>8337</v>
      </c>
    </row>
    <row r="2" spans="1:147" x14ac:dyDescent="0.25">
      <c r="A2" t="s">
        <v>10006</v>
      </c>
      <c r="B2" t="s">
        <v>6475</v>
      </c>
      <c r="C2" t="s">
        <v>6476</v>
      </c>
      <c r="D2">
        <v>1</v>
      </c>
      <c r="E2" t="s">
        <v>4948</v>
      </c>
      <c r="F2" t="s">
        <v>4949</v>
      </c>
      <c r="H2" t="s">
        <v>6477</v>
      </c>
      <c r="L2">
        <v>371</v>
      </c>
      <c r="M2">
        <v>88</v>
      </c>
      <c r="N2">
        <v>77</v>
      </c>
      <c r="O2">
        <v>2</v>
      </c>
      <c r="P2">
        <v>2</v>
      </c>
      <c r="Q2">
        <v>0</v>
      </c>
      <c r="T2">
        <v>0</v>
      </c>
      <c r="U2">
        <v>0</v>
      </c>
      <c r="V2">
        <v>0</v>
      </c>
      <c r="W2">
        <v>0</v>
      </c>
      <c r="X2">
        <v>0</v>
      </c>
      <c r="Y2">
        <v>0</v>
      </c>
      <c r="Z2">
        <v>0</v>
      </c>
      <c r="AA2">
        <v>0</v>
      </c>
      <c r="AB2">
        <v>19</v>
      </c>
      <c r="AC2">
        <v>1</v>
      </c>
      <c r="AD2">
        <v>18</v>
      </c>
      <c r="AE2">
        <v>0</v>
      </c>
      <c r="AF2">
        <v>1.8</v>
      </c>
      <c r="AG2">
        <v>0</v>
      </c>
      <c r="AJ2">
        <v>0</v>
      </c>
      <c r="AK2">
        <v>2</v>
      </c>
      <c r="AL2">
        <v>450</v>
      </c>
      <c r="AM2">
        <v>6</v>
      </c>
      <c r="AN2">
        <v>60</v>
      </c>
      <c r="AO2">
        <v>22</v>
      </c>
      <c r="AP2">
        <v>0.5</v>
      </c>
      <c r="AQ2">
        <v>0</v>
      </c>
      <c r="AR2">
        <v>0.5</v>
      </c>
      <c r="AS2">
        <v>0.09</v>
      </c>
      <c r="AT2">
        <v>1</v>
      </c>
      <c r="AU2">
        <v>0.37</v>
      </c>
      <c r="AV2">
        <v>2.5</v>
      </c>
      <c r="AW2">
        <v>1</v>
      </c>
      <c r="AX2">
        <v>1</v>
      </c>
      <c r="AY2">
        <v>0</v>
      </c>
      <c r="AZ2">
        <v>5</v>
      </c>
      <c r="BA2">
        <v>0</v>
      </c>
      <c r="BB2">
        <v>100</v>
      </c>
      <c r="BC2">
        <v>16</v>
      </c>
      <c r="BD2">
        <v>3</v>
      </c>
      <c r="BE2">
        <v>0</v>
      </c>
      <c r="BF2">
        <v>0</v>
      </c>
      <c r="BG2">
        <v>0</v>
      </c>
      <c r="BH2">
        <v>0</v>
      </c>
      <c r="BI2">
        <v>0</v>
      </c>
      <c r="BJ2">
        <v>0.1</v>
      </c>
      <c r="BR2">
        <v>0.12</v>
      </c>
      <c r="BS2">
        <v>0.04</v>
      </c>
      <c r="BT2">
        <v>0.3</v>
      </c>
      <c r="BU2">
        <v>0</v>
      </c>
      <c r="BW2">
        <v>1.2</v>
      </c>
      <c r="BX2">
        <v>23</v>
      </c>
      <c r="BY2">
        <v>23</v>
      </c>
      <c r="BZ2">
        <v>0</v>
      </c>
      <c r="CA2">
        <v>14</v>
      </c>
      <c r="CB2">
        <v>0</v>
      </c>
      <c r="CC2">
        <v>0</v>
      </c>
      <c r="CD2">
        <v>0</v>
      </c>
      <c r="CE2">
        <v>0</v>
      </c>
      <c r="CF2">
        <v>0</v>
      </c>
      <c r="CG2">
        <v>0</v>
      </c>
      <c r="CH2">
        <v>0</v>
      </c>
      <c r="CI2">
        <v>0</v>
      </c>
      <c r="CJ2">
        <v>0</v>
      </c>
      <c r="CK2">
        <v>0</v>
      </c>
      <c r="CL2">
        <v>0</v>
      </c>
      <c r="CM2">
        <v>0</v>
      </c>
      <c r="CN2">
        <v>0</v>
      </c>
      <c r="CO2">
        <v>0</v>
      </c>
      <c r="CP2">
        <v>0</v>
      </c>
      <c r="CQ2">
        <v>0</v>
      </c>
      <c r="CR2">
        <v>0</v>
      </c>
      <c r="CS2">
        <v>0</v>
      </c>
      <c r="CT2">
        <v>0</v>
      </c>
      <c r="CU2">
        <v>0</v>
      </c>
      <c r="CV2">
        <v>0</v>
      </c>
      <c r="CW2">
        <v>0</v>
      </c>
      <c r="CX2">
        <v>0</v>
      </c>
      <c r="CY2">
        <v>0</v>
      </c>
      <c r="CZ2">
        <v>0</v>
      </c>
      <c r="DA2">
        <v>0</v>
      </c>
      <c r="DB2">
        <v>0</v>
      </c>
      <c r="DC2">
        <v>0</v>
      </c>
      <c r="DD2">
        <v>0</v>
      </c>
      <c r="DE2">
        <v>0</v>
      </c>
      <c r="DF2">
        <v>0</v>
      </c>
      <c r="DG2">
        <v>0</v>
      </c>
      <c r="DH2">
        <v>0</v>
      </c>
      <c r="DI2">
        <v>0</v>
      </c>
      <c r="DJ2">
        <v>0</v>
      </c>
      <c r="DK2">
        <v>0</v>
      </c>
      <c r="DL2">
        <v>0</v>
      </c>
      <c r="DM2">
        <v>0</v>
      </c>
      <c r="DN2">
        <v>0</v>
      </c>
      <c r="DO2">
        <v>0</v>
      </c>
      <c r="DP2">
        <v>0</v>
      </c>
      <c r="DQ2">
        <v>0</v>
      </c>
      <c r="DR2">
        <v>0</v>
      </c>
      <c r="DS2">
        <v>0</v>
      </c>
      <c r="DT2">
        <v>0</v>
      </c>
      <c r="DU2">
        <v>0</v>
      </c>
      <c r="DV2">
        <v>0</v>
      </c>
      <c r="DW2">
        <v>0</v>
      </c>
      <c r="DX2">
        <v>0</v>
      </c>
      <c r="DY2">
        <v>0</v>
      </c>
      <c r="DZ2">
        <v>0</v>
      </c>
      <c r="EA2">
        <v>0</v>
      </c>
      <c r="EB2">
        <v>0</v>
      </c>
      <c r="EC2">
        <v>0</v>
      </c>
      <c r="ED2">
        <v>0</v>
      </c>
      <c r="EE2">
        <v>0</v>
      </c>
      <c r="EF2">
        <v>0</v>
      </c>
      <c r="EG2">
        <v>0</v>
      </c>
      <c r="EH2">
        <v>0</v>
      </c>
      <c r="EI2">
        <v>0</v>
      </c>
      <c r="EJ2">
        <v>0</v>
      </c>
      <c r="EK2">
        <v>0</v>
      </c>
      <c r="EL2">
        <v>0</v>
      </c>
      <c r="EM2">
        <v>0</v>
      </c>
      <c r="EN2">
        <v>0</v>
      </c>
      <c r="EO2">
        <v>0</v>
      </c>
      <c r="EP2">
        <v>0</v>
      </c>
    </row>
    <row r="3" spans="1:147" x14ac:dyDescent="0.25">
      <c r="A3" t="s">
        <v>10006</v>
      </c>
      <c r="B3" t="s">
        <v>6475</v>
      </c>
      <c r="C3" t="s">
        <v>6476</v>
      </c>
      <c r="D3">
        <v>2</v>
      </c>
      <c r="E3" t="s">
        <v>6478</v>
      </c>
      <c r="F3" t="s">
        <v>6479</v>
      </c>
      <c r="H3" t="s">
        <v>6477</v>
      </c>
      <c r="L3">
        <v>371</v>
      </c>
      <c r="M3">
        <v>88</v>
      </c>
      <c r="N3">
        <v>77</v>
      </c>
      <c r="O3">
        <v>2</v>
      </c>
      <c r="P3">
        <v>2</v>
      </c>
      <c r="Q3">
        <v>0</v>
      </c>
      <c r="T3">
        <v>0</v>
      </c>
      <c r="U3">
        <v>0</v>
      </c>
      <c r="V3">
        <v>0</v>
      </c>
      <c r="W3">
        <v>0</v>
      </c>
      <c r="X3">
        <v>0</v>
      </c>
      <c r="Y3">
        <v>0</v>
      </c>
      <c r="Z3">
        <v>0</v>
      </c>
      <c r="AA3">
        <v>0</v>
      </c>
      <c r="AB3">
        <v>19</v>
      </c>
      <c r="AC3">
        <v>1</v>
      </c>
      <c r="AD3">
        <v>18</v>
      </c>
      <c r="AE3">
        <v>0</v>
      </c>
      <c r="AF3">
        <v>1.8</v>
      </c>
      <c r="AG3">
        <v>0</v>
      </c>
      <c r="AJ3">
        <v>0</v>
      </c>
      <c r="AK3">
        <v>2</v>
      </c>
      <c r="AL3">
        <v>450</v>
      </c>
      <c r="AM3">
        <v>6</v>
      </c>
      <c r="AN3">
        <v>60</v>
      </c>
      <c r="AO3">
        <v>14</v>
      </c>
      <c r="AP3">
        <v>0.5</v>
      </c>
      <c r="AQ3">
        <v>0</v>
      </c>
      <c r="AR3">
        <v>0.5</v>
      </c>
      <c r="AS3">
        <v>0.09</v>
      </c>
      <c r="AT3">
        <v>1</v>
      </c>
      <c r="AU3">
        <v>0.2</v>
      </c>
      <c r="AV3">
        <v>2.5</v>
      </c>
      <c r="AW3">
        <v>0</v>
      </c>
      <c r="AX3">
        <v>0</v>
      </c>
      <c r="AY3">
        <v>0</v>
      </c>
      <c r="AZ3">
        <v>3</v>
      </c>
      <c r="BA3">
        <v>0</v>
      </c>
      <c r="BB3">
        <v>13</v>
      </c>
      <c r="BC3">
        <v>4</v>
      </c>
      <c r="BD3">
        <v>0</v>
      </c>
      <c r="BE3">
        <v>0</v>
      </c>
      <c r="BF3">
        <v>0</v>
      </c>
      <c r="BG3">
        <v>0</v>
      </c>
      <c r="BH3">
        <v>0</v>
      </c>
      <c r="BI3">
        <v>0</v>
      </c>
      <c r="BJ3">
        <v>0.1</v>
      </c>
      <c r="BR3">
        <v>0.12</v>
      </c>
      <c r="BS3">
        <v>0.04</v>
      </c>
      <c r="BT3">
        <v>0.3</v>
      </c>
      <c r="BU3">
        <v>0</v>
      </c>
      <c r="BW3">
        <v>1.2</v>
      </c>
      <c r="BX3">
        <v>23</v>
      </c>
      <c r="BY3">
        <v>23</v>
      </c>
      <c r="BZ3">
        <v>0</v>
      </c>
      <c r="CA3">
        <v>25</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0</v>
      </c>
      <c r="CY3">
        <v>0</v>
      </c>
      <c r="CZ3">
        <v>0</v>
      </c>
      <c r="DA3">
        <v>0</v>
      </c>
      <c r="DB3">
        <v>0</v>
      </c>
      <c r="DC3">
        <v>0</v>
      </c>
      <c r="DD3">
        <v>0</v>
      </c>
      <c r="DE3">
        <v>0</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0</v>
      </c>
      <c r="EG3">
        <v>0</v>
      </c>
      <c r="EH3">
        <v>0</v>
      </c>
      <c r="EI3">
        <v>0</v>
      </c>
      <c r="EJ3">
        <v>0</v>
      </c>
      <c r="EK3">
        <v>0</v>
      </c>
      <c r="EL3">
        <v>0</v>
      </c>
      <c r="EM3">
        <v>0</v>
      </c>
      <c r="EN3">
        <v>0</v>
      </c>
      <c r="EO3">
        <v>0</v>
      </c>
      <c r="EP3">
        <v>0</v>
      </c>
    </row>
    <row r="4" spans="1:147" x14ac:dyDescent="0.25">
      <c r="A4" t="s">
        <v>10006</v>
      </c>
      <c r="B4" t="s">
        <v>6475</v>
      </c>
      <c r="C4" t="s">
        <v>6476</v>
      </c>
      <c r="D4">
        <v>3</v>
      </c>
      <c r="E4" t="s">
        <v>6480</v>
      </c>
      <c r="F4" t="s">
        <v>6481</v>
      </c>
      <c r="H4" t="s">
        <v>6477</v>
      </c>
      <c r="J4" t="s">
        <v>338</v>
      </c>
      <c r="L4">
        <v>371</v>
      </c>
      <c r="M4">
        <v>88</v>
      </c>
      <c r="N4">
        <v>77</v>
      </c>
      <c r="O4">
        <v>2</v>
      </c>
      <c r="P4">
        <v>2</v>
      </c>
      <c r="Q4">
        <v>0</v>
      </c>
      <c r="T4">
        <v>0</v>
      </c>
      <c r="U4">
        <v>0</v>
      </c>
      <c r="V4">
        <v>0</v>
      </c>
      <c r="W4">
        <v>0</v>
      </c>
      <c r="X4">
        <v>0</v>
      </c>
      <c r="Y4">
        <v>0</v>
      </c>
      <c r="Z4">
        <v>0</v>
      </c>
      <c r="AA4">
        <v>0</v>
      </c>
      <c r="AB4">
        <v>19</v>
      </c>
      <c r="AC4">
        <v>1</v>
      </c>
      <c r="AD4">
        <v>18</v>
      </c>
      <c r="AE4">
        <v>0</v>
      </c>
      <c r="AF4">
        <v>1.8</v>
      </c>
      <c r="AG4">
        <v>0</v>
      </c>
      <c r="AJ4">
        <v>0</v>
      </c>
      <c r="AK4">
        <v>2</v>
      </c>
      <c r="AL4">
        <v>450</v>
      </c>
      <c r="AM4">
        <v>6</v>
      </c>
      <c r="AN4">
        <v>60</v>
      </c>
      <c r="AO4">
        <v>17</v>
      </c>
      <c r="AP4">
        <v>0.5</v>
      </c>
      <c r="AQ4">
        <v>0</v>
      </c>
      <c r="AR4">
        <v>0.5</v>
      </c>
      <c r="AS4">
        <v>0.08</v>
      </c>
      <c r="AT4">
        <v>1</v>
      </c>
      <c r="AU4">
        <v>0.3</v>
      </c>
      <c r="AV4">
        <v>2.5</v>
      </c>
      <c r="AW4">
        <v>1</v>
      </c>
      <c r="AX4">
        <v>1</v>
      </c>
      <c r="AY4">
        <v>0</v>
      </c>
      <c r="AZ4">
        <v>8</v>
      </c>
      <c r="BA4">
        <v>0</v>
      </c>
      <c r="BB4">
        <v>60</v>
      </c>
      <c r="BE4">
        <v>0</v>
      </c>
      <c r="BF4">
        <v>0</v>
      </c>
      <c r="BG4">
        <v>0</v>
      </c>
      <c r="BH4">
        <v>0</v>
      </c>
      <c r="BI4">
        <v>0</v>
      </c>
      <c r="BJ4">
        <v>0.1</v>
      </c>
      <c r="BR4">
        <v>0.12</v>
      </c>
      <c r="BS4">
        <v>0.04</v>
      </c>
      <c r="BT4">
        <v>0.22</v>
      </c>
      <c r="BU4">
        <v>0</v>
      </c>
      <c r="BW4">
        <v>1.2</v>
      </c>
      <c r="BX4">
        <v>23</v>
      </c>
      <c r="BY4">
        <v>23</v>
      </c>
      <c r="BZ4">
        <v>0</v>
      </c>
      <c r="CA4">
        <v>5</v>
      </c>
      <c r="CB4">
        <v>0</v>
      </c>
      <c r="CC4">
        <v>0</v>
      </c>
      <c r="CD4">
        <v>0</v>
      </c>
      <c r="CE4">
        <v>0</v>
      </c>
      <c r="CF4">
        <v>0</v>
      </c>
      <c r="CG4">
        <v>0</v>
      </c>
      <c r="CH4">
        <v>0</v>
      </c>
      <c r="CI4">
        <v>0</v>
      </c>
      <c r="CJ4">
        <v>0</v>
      </c>
      <c r="CK4">
        <v>0</v>
      </c>
      <c r="CL4">
        <v>0</v>
      </c>
      <c r="CM4">
        <v>0</v>
      </c>
      <c r="CN4">
        <v>0</v>
      </c>
      <c r="CO4">
        <v>0</v>
      </c>
      <c r="CP4">
        <v>0</v>
      </c>
      <c r="CQ4">
        <v>0</v>
      </c>
      <c r="CR4">
        <v>0</v>
      </c>
      <c r="CS4">
        <v>0</v>
      </c>
      <c r="CT4">
        <v>0</v>
      </c>
      <c r="CU4">
        <v>0</v>
      </c>
      <c r="CV4">
        <v>0</v>
      </c>
      <c r="CW4">
        <v>0</v>
      </c>
      <c r="CX4">
        <v>0</v>
      </c>
      <c r="CY4">
        <v>0</v>
      </c>
      <c r="CZ4">
        <v>0</v>
      </c>
      <c r="DA4">
        <v>0</v>
      </c>
      <c r="DB4">
        <v>0</v>
      </c>
      <c r="DC4">
        <v>0</v>
      </c>
      <c r="DD4">
        <v>0</v>
      </c>
      <c r="DE4">
        <v>0</v>
      </c>
      <c r="DF4">
        <v>0</v>
      </c>
      <c r="DG4">
        <v>0</v>
      </c>
      <c r="DH4">
        <v>0</v>
      </c>
      <c r="DI4">
        <v>0</v>
      </c>
      <c r="DJ4">
        <v>0</v>
      </c>
      <c r="DK4">
        <v>0</v>
      </c>
      <c r="DL4">
        <v>0</v>
      </c>
      <c r="DM4">
        <v>0</v>
      </c>
      <c r="DN4">
        <v>0</v>
      </c>
      <c r="DO4">
        <v>0</v>
      </c>
      <c r="DP4">
        <v>0</v>
      </c>
      <c r="DQ4">
        <v>0</v>
      </c>
      <c r="DR4">
        <v>0</v>
      </c>
      <c r="DS4">
        <v>0</v>
      </c>
      <c r="DT4">
        <v>0</v>
      </c>
      <c r="DU4">
        <v>0</v>
      </c>
      <c r="DV4">
        <v>0</v>
      </c>
      <c r="DW4">
        <v>0</v>
      </c>
      <c r="DX4">
        <v>0</v>
      </c>
      <c r="DY4">
        <v>0</v>
      </c>
      <c r="DZ4">
        <v>0</v>
      </c>
      <c r="EA4">
        <v>0</v>
      </c>
      <c r="EB4">
        <v>0</v>
      </c>
      <c r="EC4">
        <v>0</v>
      </c>
      <c r="ED4">
        <v>0</v>
      </c>
      <c r="EE4">
        <v>0</v>
      </c>
      <c r="EF4">
        <v>0</v>
      </c>
      <c r="EG4">
        <v>0</v>
      </c>
      <c r="EH4">
        <v>0</v>
      </c>
      <c r="EI4">
        <v>0</v>
      </c>
      <c r="EJ4">
        <v>0</v>
      </c>
      <c r="EK4">
        <v>0</v>
      </c>
      <c r="EL4">
        <v>0</v>
      </c>
      <c r="EM4">
        <v>0</v>
      </c>
      <c r="EN4">
        <v>0</v>
      </c>
      <c r="EO4">
        <v>0</v>
      </c>
      <c r="EP4">
        <v>0</v>
      </c>
    </row>
    <row r="5" spans="1:147" x14ac:dyDescent="0.25">
      <c r="A5" t="s">
        <v>10006</v>
      </c>
      <c r="B5" t="s">
        <v>6483</v>
      </c>
      <c r="C5" t="s">
        <v>6484</v>
      </c>
      <c r="D5">
        <v>4</v>
      </c>
      <c r="E5" t="s">
        <v>6485</v>
      </c>
      <c r="F5" t="s">
        <v>6486</v>
      </c>
      <c r="G5" t="s">
        <v>10324</v>
      </c>
      <c r="H5" t="s">
        <v>6477</v>
      </c>
      <c r="J5" t="s">
        <v>364</v>
      </c>
      <c r="L5">
        <v>1511</v>
      </c>
      <c r="M5">
        <v>356</v>
      </c>
      <c r="N5">
        <v>10</v>
      </c>
      <c r="O5">
        <v>12.3</v>
      </c>
      <c r="P5">
        <v>12.3</v>
      </c>
      <c r="Q5">
        <v>0</v>
      </c>
      <c r="T5">
        <v>1.5</v>
      </c>
      <c r="U5">
        <v>1</v>
      </c>
      <c r="V5">
        <v>0.2</v>
      </c>
      <c r="W5">
        <v>0.2</v>
      </c>
      <c r="X5">
        <v>0.6</v>
      </c>
      <c r="Y5">
        <v>0</v>
      </c>
      <c r="Z5">
        <v>0.6</v>
      </c>
      <c r="AA5">
        <v>0</v>
      </c>
      <c r="AB5">
        <v>72</v>
      </c>
      <c r="AC5">
        <v>1</v>
      </c>
      <c r="AD5">
        <v>71</v>
      </c>
      <c r="AE5">
        <v>0</v>
      </c>
      <c r="AF5">
        <v>3</v>
      </c>
      <c r="AG5">
        <v>0</v>
      </c>
      <c r="AJ5">
        <v>0</v>
      </c>
      <c r="AK5">
        <v>2</v>
      </c>
      <c r="AL5">
        <v>100</v>
      </c>
      <c r="AM5">
        <v>15</v>
      </c>
      <c r="AN5">
        <v>125</v>
      </c>
      <c r="AO5">
        <v>53</v>
      </c>
      <c r="AP5">
        <v>2</v>
      </c>
      <c r="AQ5">
        <v>0</v>
      </c>
      <c r="AR5">
        <v>2</v>
      </c>
      <c r="AS5">
        <v>0.3</v>
      </c>
      <c r="AT5">
        <v>5</v>
      </c>
      <c r="AU5">
        <v>1.5</v>
      </c>
      <c r="AV5">
        <v>0.6</v>
      </c>
      <c r="AW5">
        <v>0</v>
      </c>
      <c r="AX5">
        <v>0</v>
      </c>
      <c r="AY5">
        <v>0</v>
      </c>
      <c r="AZ5">
        <v>0</v>
      </c>
      <c r="BF5">
        <v>0</v>
      </c>
      <c r="BG5">
        <v>0</v>
      </c>
      <c r="BH5">
        <v>0</v>
      </c>
      <c r="BI5">
        <v>0</v>
      </c>
      <c r="BJ5">
        <v>0</v>
      </c>
      <c r="BK5">
        <v>0</v>
      </c>
      <c r="BL5">
        <v>0</v>
      </c>
      <c r="BM5">
        <v>0</v>
      </c>
      <c r="BN5">
        <v>0</v>
      </c>
      <c r="BO5">
        <v>0.2</v>
      </c>
      <c r="BP5">
        <v>0.2</v>
      </c>
      <c r="BR5">
        <v>0.1</v>
      </c>
      <c r="BS5">
        <v>0.06</v>
      </c>
      <c r="BT5">
        <v>0.08</v>
      </c>
      <c r="BU5">
        <v>0</v>
      </c>
      <c r="BW5">
        <v>2</v>
      </c>
      <c r="BX5">
        <v>11</v>
      </c>
      <c r="BY5">
        <v>11</v>
      </c>
      <c r="BZ5">
        <v>0</v>
      </c>
      <c r="CA5">
        <v>0</v>
      </c>
      <c r="CB5">
        <v>0</v>
      </c>
      <c r="CC5">
        <v>0</v>
      </c>
      <c r="CD5">
        <v>0</v>
      </c>
      <c r="CE5">
        <v>0</v>
      </c>
      <c r="CF5">
        <v>0</v>
      </c>
      <c r="CG5">
        <v>0</v>
      </c>
      <c r="CH5">
        <v>0</v>
      </c>
      <c r="CI5">
        <v>0</v>
      </c>
      <c r="CJ5">
        <v>0</v>
      </c>
      <c r="CK5">
        <v>0.19</v>
      </c>
      <c r="CL5">
        <v>0</v>
      </c>
      <c r="CM5">
        <v>0.01</v>
      </c>
      <c r="CN5">
        <v>0</v>
      </c>
      <c r="CO5">
        <v>0.01</v>
      </c>
      <c r="CP5">
        <v>0</v>
      </c>
      <c r="CQ5">
        <v>0</v>
      </c>
      <c r="CR5">
        <v>0</v>
      </c>
      <c r="CS5">
        <v>0</v>
      </c>
      <c r="CT5">
        <v>0</v>
      </c>
      <c r="CU5">
        <v>0</v>
      </c>
      <c r="CV5">
        <v>0</v>
      </c>
      <c r="CW5">
        <v>0</v>
      </c>
      <c r="CX5">
        <v>0</v>
      </c>
      <c r="CY5">
        <v>0</v>
      </c>
      <c r="CZ5">
        <v>0</v>
      </c>
      <c r="DA5">
        <v>0.15</v>
      </c>
      <c r="DB5">
        <v>0</v>
      </c>
      <c r="DC5">
        <v>0</v>
      </c>
      <c r="DD5">
        <v>0</v>
      </c>
      <c r="DE5">
        <v>0</v>
      </c>
      <c r="DF5">
        <v>0.61</v>
      </c>
      <c r="DG5">
        <v>0</v>
      </c>
      <c r="DH5">
        <v>0</v>
      </c>
      <c r="DI5">
        <v>0</v>
      </c>
      <c r="DJ5">
        <v>0</v>
      </c>
      <c r="DK5">
        <v>0.04</v>
      </c>
      <c r="DL5">
        <v>0</v>
      </c>
      <c r="DM5">
        <v>0</v>
      </c>
      <c r="DN5">
        <v>0</v>
      </c>
      <c r="DO5">
        <v>0</v>
      </c>
      <c r="DP5">
        <v>0</v>
      </c>
      <c r="DQ5">
        <v>0</v>
      </c>
      <c r="DR5">
        <v>0</v>
      </c>
      <c r="DS5">
        <v>0</v>
      </c>
      <c r="DT5">
        <v>0</v>
      </c>
      <c r="DU5">
        <v>0</v>
      </c>
      <c r="DV5">
        <v>0</v>
      </c>
      <c r="DW5">
        <v>0</v>
      </c>
      <c r="DX5">
        <v>0</v>
      </c>
      <c r="DY5">
        <v>0</v>
      </c>
      <c r="DZ5">
        <v>0</v>
      </c>
      <c r="EA5">
        <v>0</v>
      </c>
      <c r="EB5">
        <v>0</v>
      </c>
      <c r="EC5">
        <v>0</v>
      </c>
      <c r="ED5">
        <v>0</v>
      </c>
      <c r="EE5">
        <v>0</v>
      </c>
      <c r="EF5">
        <v>0</v>
      </c>
      <c r="EG5">
        <v>0</v>
      </c>
      <c r="EH5">
        <v>0</v>
      </c>
      <c r="EI5">
        <v>0</v>
      </c>
      <c r="EJ5">
        <v>0</v>
      </c>
      <c r="EK5">
        <v>0</v>
      </c>
      <c r="EL5">
        <v>0</v>
      </c>
      <c r="EM5">
        <v>0</v>
      </c>
      <c r="EN5">
        <v>0</v>
      </c>
      <c r="EO5">
        <v>0</v>
      </c>
      <c r="EP5">
        <v>0</v>
      </c>
    </row>
    <row r="6" spans="1:147" x14ac:dyDescent="0.25">
      <c r="A6" t="s">
        <v>10006</v>
      </c>
      <c r="B6" t="s">
        <v>6483</v>
      </c>
      <c r="C6" t="s">
        <v>6484</v>
      </c>
      <c r="D6">
        <v>5</v>
      </c>
      <c r="E6" t="s">
        <v>4693</v>
      </c>
      <c r="F6" t="s">
        <v>4694</v>
      </c>
      <c r="H6" t="s">
        <v>6477</v>
      </c>
      <c r="J6" t="s">
        <v>10325</v>
      </c>
      <c r="L6">
        <v>1492</v>
      </c>
      <c r="M6">
        <v>352</v>
      </c>
      <c r="N6">
        <v>13</v>
      </c>
      <c r="O6">
        <v>7</v>
      </c>
      <c r="P6">
        <v>7</v>
      </c>
      <c r="Q6">
        <v>0</v>
      </c>
      <c r="T6">
        <v>1</v>
      </c>
      <c r="U6">
        <v>0.9</v>
      </c>
      <c r="V6">
        <v>0.2</v>
      </c>
      <c r="W6">
        <v>0.3</v>
      </c>
      <c r="X6">
        <v>0.4</v>
      </c>
      <c r="Y6">
        <v>0</v>
      </c>
      <c r="Z6">
        <v>0.4</v>
      </c>
      <c r="AA6">
        <v>0</v>
      </c>
      <c r="AB6">
        <v>78</v>
      </c>
      <c r="AC6">
        <v>0</v>
      </c>
      <c r="AD6">
        <v>78</v>
      </c>
      <c r="AE6">
        <v>0</v>
      </c>
      <c r="AF6">
        <v>1.3</v>
      </c>
      <c r="AG6">
        <v>0</v>
      </c>
      <c r="AJ6">
        <v>0</v>
      </c>
      <c r="AK6">
        <v>2</v>
      </c>
      <c r="AL6">
        <v>100</v>
      </c>
      <c r="AM6">
        <v>10</v>
      </c>
      <c r="AN6">
        <v>100</v>
      </c>
      <c r="AO6">
        <v>13</v>
      </c>
      <c r="AP6">
        <v>0.4</v>
      </c>
      <c r="AQ6">
        <v>0</v>
      </c>
      <c r="AR6">
        <v>0.4</v>
      </c>
      <c r="AS6">
        <v>0.37</v>
      </c>
      <c r="AT6">
        <v>13</v>
      </c>
      <c r="AU6">
        <v>1.8</v>
      </c>
      <c r="AV6">
        <v>2.2000000000000002</v>
      </c>
      <c r="AW6">
        <v>0</v>
      </c>
      <c r="AX6">
        <v>0</v>
      </c>
      <c r="AY6">
        <v>0</v>
      </c>
      <c r="AZ6">
        <v>0</v>
      </c>
      <c r="BF6">
        <v>0</v>
      </c>
      <c r="BG6">
        <v>0</v>
      </c>
      <c r="BH6">
        <v>0</v>
      </c>
      <c r="BI6">
        <v>0</v>
      </c>
      <c r="BJ6">
        <v>0.1</v>
      </c>
      <c r="BO6">
        <v>0.1</v>
      </c>
      <c r="BP6">
        <v>0.1</v>
      </c>
      <c r="BR6">
        <v>0.04</v>
      </c>
      <c r="BS6">
        <v>0.03</v>
      </c>
      <c r="BT6">
        <v>0.12</v>
      </c>
      <c r="BU6">
        <v>0</v>
      </c>
      <c r="BW6">
        <v>1</v>
      </c>
      <c r="BX6">
        <v>20</v>
      </c>
      <c r="BY6">
        <v>20</v>
      </c>
      <c r="BZ6">
        <v>0</v>
      </c>
      <c r="CA6">
        <v>0</v>
      </c>
      <c r="CB6">
        <v>0</v>
      </c>
      <c r="CC6">
        <v>0</v>
      </c>
      <c r="CD6">
        <v>0</v>
      </c>
      <c r="CE6">
        <v>0</v>
      </c>
      <c r="CG6">
        <v>0</v>
      </c>
      <c r="CI6">
        <v>0</v>
      </c>
      <c r="CJ6">
        <v>0</v>
      </c>
      <c r="CK6">
        <v>0.21</v>
      </c>
      <c r="CL6">
        <v>0</v>
      </c>
      <c r="CM6">
        <v>0.02</v>
      </c>
      <c r="CO6">
        <v>0</v>
      </c>
      <c r="CQ6">
        <v>0</v>
      </c>
      <c r="CS6">
        <v>0</v>
      </c>
      <c r="CY6">
        <v>0</v>
      </c>
      <c r="CZ6">
        <v>0</v>
      </c>
      <c r="DA6">
        <v>0.26</v>
      </c>
      <c r="DB6">
        <v>0</v>
      </c>
      <c r="DC6">
        <v>0</v>
      </c>
      <c r="DE6">
        <v>0</v>
      </c>
      <c r="DF6">
        <v>0.36</v>
      </c>
      <c r="DK6">
        <v>0</v>
      </c>
      <c r="DM6">
        <v>0</v>
      </c>
      <c r="DN6">
        <v>0</v>
      </c>
      <c r="DT6">
        <v>0</v>
      </c>
      <c r="DX6">
        <v>0</v>
      </c>
      <c r="DY6">
        <v>0</v>
      </c>
      <c r="EB6">
        <v>0</v>
      </c>
      <c r="ED6">
        <v>0</v>
      </c>
    </row>
    <row r="7" spans="1:147" x14ac:dyDescent="0.25">
      <c r="A7" t="s">
        <v>10006</v>
      </c>
      <c r="B7" t="s">
        <v>6487</v>
      </c>
      <c r="C7" t="s">
        <v>6488</v>
      </c>
      <c r="D7">
        <v>7</v>
      </c>
      <c r="E7" t="s">
        <v>4189</v>
      </c>
      <c r="F7" t="s">
        <v>4190</v>
      </c>
      <c r="H7" t="s">
        <v>6477</v>
      </c>
      <c r="L7">
        <v>68</v>
      </c>
      <c r="M7">
        <v>16</v>
      </c>
      <c r="N7">
        <v>95.1</v>
      </c>
      <c r="O7">
        <v>1.5</v>
      </c>
      <c r="P7">
        <v>1.5</v>
      </c>
      <c r="Q7">
        <v>0</v>
      </c>
      <c r="S7">
        <v>15</v>
      </c>
      <c r="T7">
        <v>0.3</v>
      </c>
      <c r="U7">
        <v>0.2</v>
      </c>
      <c r="V7">
        <v>0</v>
      </c>
      <c r="W7">
        <v>0</v>
      </c>
      <c r="X7">
        <v>0.2</v>
      </c>
      <c r="Y7">
        <v>0.1</v>
      </c>
      <c r="Z7">
        <v>0</v>
      </c>
      <c r="AA7">
        <v>0</v>
      </c>
      <c r="AB7">
        <v>1</v>
      </c>
      <c r="AC7">
        <v>1</v>
      </c>
      <c r="AD7">
        <v>0</v>
      </c>
      <c r="AE7">
        <v>0</v>
      </c>
      <c r="AF7">
        <v>1.7</v>
      </c>
      <c r="AG7">
        <v>0</v>
      </c>
      <c r="AI7">
        <v>0.7</v>
      </c>
      <c r="AJ7">
        <v>0</v>
      </c>
      <c r="AK7">
        <v>29</v>
      </c>
      <c r="AL7">
        <v>253</v>
      </c>
      <c r="AM7">
        <v>54</v>
      </c>
      <c r="AN7">
        <v>36</v>
      </c>
      <c r="AO7">
        <v>11</v>
      </c>
      <c r="AP7">
        <v>1.2</v>
      </c>
      <c r="AQ7">
        <v>0</v>
      </c>
      <c r="AR7">
        <v>1.2</v>
      </c>
      <c r="AS7">
        <v>0.05</v>
      </c>
      <c r="AT7">
        <v>1</v>
      </c>
      <c r="AU7">
        <v>0.55000000000000004</v>
      </c>
      <c r="AV7">
        <v>6.4</v>
      </c>
      <c r="AW7">
        <v>76</v>
      </c>
      <c r="AX7">
        <v>151</v>
      </c>
      <c r="AY7">
        <v>0</v>
      </c>
      <c r="AZ7">
        <v>905</v>
      </c>
      <c r="BA7">
        <v>3</v>
      </c>
      <c r="BB7">
        <v>1516</v>
      </c>
      <c r="BC7">
        <v>4</v>
      </c>
      <c r="BD7">
        <v>0</v>
      </c>
      <c r="BE7">
        <v>16</v>
      </c>
      <c r="BF7">
        <v>0</v>
      </c>
      <c r="BG7">
        <v>0</v>
      </c>
      <c r="BH7">
        <v>0</v>
      </c>
      <c r="BI7">
        <v>0</v>
      </c>
      <c r="BJ7">
        <v>0.3</v>
      </c>
      <c r="BK7">
        <v>0.3</v>
      </c>
      <c r="BL7">
        <v>0</v>
      </c>
      <c r="BM7">
        <v>0</v>
      </c>
      <c r="BN7">
        <v>0.4</v>
      </c>
      <c r="BO7">
        <v>231</v>
      </c>
      <c r="BP7">
        <v>231</v>
      </c>
      <c r="BR7">
        <v>0.05</v>
      </c>
      <c r="BS7">
        <v>0.06</v>
      </c>
      <c r="BT7">
        <v>5.7000000000000002E-2</v>
      </c>
      <c r="BU7">
        <v>0</v>
      </c>
      <c r="BV7">
        <v>0.6</v>
      </c>
      <c r="BW7">
        <v>0.4</v>
      </c>
      <c r="BX7">
        <v>35.200000000000003</v>
      </c>
      <c r="BY7">
        <v>35.200000000000003</v>
      </c>
      <c r="BZ7">
        <v>0</v>
      </c>
      <c r="CA7">
        <v>1</v>
      </c>
      <c r="CB7">
        <v>0</v>
      </c>
      <c r="CC7">
        <v>0</v>
      </c>
      <c r="CD7">
        <v>0</v>
      </c>
      <c r="CE7">
        <v>0</v>
      </c>
      <c r="CF7">
        <v>0</v>
      </c>
      <c r="CG7">
        <v>0</v>
      </c>
      <c r="CH7">
        <v>0</v>
      </c>
      <c r="CI7">
        <v>0</v>
      </c>
      <c r="CJ7">
        <v>0</v>
      </c>
      <c r="CK7">
        <v>0.04</v>
      </c>
      <c r="CL7">
        <v>0</v>
      </c>
      <c r="CM7">
        <v>0.01</v>
      </c>
      <c r="CO7">
        <v>0</v>
      </c>
      <c r="CP7">
        <v>0</v>
      </c>
      <c r="CQ7">
        <v>0</v>
      </c>
      <c r="CR7">
        <v>0</v>
      </c>
      <c r="CS7">
        <v>0</v>
      </c>
      <c r="CY7">
        <v>0</v>
      </c>
      <c r="CZ7">
        <v>0</v>
      </c>
      <c r="DA7">
        <v>0.01</v>
      </c>
      <c r="DB7">
        <v>0</v>
      </c>
      <c r="DC7">
        <v>0</v>
      </c>
      <c r="DD7">
        <v>0</v>
      </c>
      <c r="DE7">
        <v>0</v>
      </c>
      <c r="DF7">
        <v>0.05</v>
      </c>
      <c r="DK7">
        <v>0.12</v>
      </c>
      <c r="DL7">
        <v>0</v>
      </c>
      <c r="DN7">
        <v>0</v>
      </c>
      <c r="DP7">
        <v>0</v>
      </c>
      <c r="DQ7">
        <v>0</v>
      </c>
      <c r="DR7">
        <v>0</v>
      </c>
      <c r="DT7">
        <v>0</v>
      </c>
      <c r="DV7">
        <v>0</v>
      </c>
      <c r="DW7">
        <v>0</v>
      </c>
      <c r="EB7">
        <v>0</v>
      </c>
      <c r="EG7">
        <v>0</v>
      </c>
      <c r="EH7">
        <v>0</v>
      </c>
      <c r="EI7">
        <v>0</v>
      </c>
      <c r="EL7">
        <v>0</v>
      </c>
      <c r="EN7">
        <v>0</v>
      </c>
      <c r="EO7">
        <v>0</v>
      </c>
    </row>
    <row r="8" spans="1:147" x14ac:dyDescent="0.25">
      <c r="A8" t="s">
        <v>10006</v>
      </c>
      <c r="B8" t="s">
        <v>6487</v>
      </c>
      <c r="C8" t="s">
        <v>6488</v>
      </c>
      <c r="D8">
        <v>8</v>
      </c>
      <c r="E8" t="s">
        <v>5327</v>
      </c>
      <c r="F8" t="s">
        <v>5328</v>
      </c>
      <c r="H8" t="s">
        <v>6477</v>
      </c>
      <c r="L8">
        <v>93</v>
      </c>
      <c r="M8">
        <v>22</v>
      </c>
      <c r="N8">
        <v>93.5</v>
      </c>
      <c r="O8">
        <v>1.4</v>
      </c>
      <c r="P8">
        <v>1.4</v>
      </c>
      <c r="Q8">
        <v>0</v>
      </c>
      <c r="S8">
        <v>3</v>
      </c>
      <c r="T8">
        <v>0.5</v>
      </c>
      <c r="U8">
        <v>0.3</v>
      </c>
      <c r="V8">
        <v>0.1</v>
      </c>
      <c r="W8">
        <v>0</v>
      </c>
      <c r="X8">
        <v>0.2</v>
      </c>
      <c r="Y8">
        <v>0.2</v>
      </c>
      <c r="Z8">
        <v>0.1</v>
      </c>
      <c r="AA8">
        <v>0</v>
      </c>
      <c r="AB8">
        <v>2.2999999999999998</v>
      </c>
      <c r="AC8">
        <v>1.6</v>
      </c>
      <c r="AD8">
        <v>0.7</v>
      </c>
      <c r="AE8">
        <v>0</v>
      </c>
      <c r="AF8">
        <v>1.7</v>
      </c>
      <c r="AG8">
        <v>0</v>
      </c>
      <c r="AI8">
        <v>0.7</v>
      </c>
      <c r="AJ8">
        <v>0</v>
      </c>
      <c r="AK8">
        <v>5</v>
      </c>
      <c r="AL8">
        <v>163</v>
      </c>
      <c r="AM8">
        <v>60</v>
      </c>
      <c r="AN8">
        <v>25</v>
      </c>
      <c r="AO8">
        <v>9</v>
      </c>
      <c r="AP8">
        <v>0.5</v>
      </c>
      <c r="AQ8">
        <v>0</v>
      </c>
      <c r="AR8">
        <v>0.5</v>
      </c>
      <c r="AS8">
        <v>0.06</v>
      </c>
      <c r="AT8">
        <v>0</v>
      </c>
      <c r="AU8">
        <v>0.27</v>
      </c>
      <c r="AV8">
        <v>6.4</v>
      </c>
      <c r="AW8">
        <v>189</v>
      </c>
      <c r="AX8">
        <v>377</v>
      </c>
      <c r="AY8">
        <v>0</v>
      </c>
      <c r="AZ8">
        <v>2240</v>
      </c>
      <c r="BA8">
        <v>8</v>
      </c>
      <c r="BB8">
        <v>2926</v>
      </c>
      <c r="BC8">
        <v>6</v>
      </c>
      <c r="BD8">
        <v>39</v>
      </c>
      <c r="BE8">
        <v>26</v>
      </c>
      <c r="BF8">
        <v>0</v>
      </c>
      <c r="BG8">
        <v>0</v>
      </c>
      <c r="BH8">
        <v>0</v>
      </c>
      <c r="BI8">
        <v>0</v>
      </c>
      <c r="BJ8">
        <v>0.8</v>
      </c>
      <c r="BK8">
        <v>0.6</v>
      </c>
      <c r="BL8">
        <v>0</v>
      </c>
      <c r="BM8">
        <v>0</v>
      </c>
      <c r="BN8">
        <v>1.2</v>
      </c>
      <c r="BO8">
        <v>337</v>
      </c>
      <c r="BP8">
        <v>337</v>
      </c>
      <c r="BR8">
        <v>0.05</v>
      </c>
      <c r="BS8">
        <v>0.06</v>
      </c>
      <c r="BT8">
        <v>8.1000000000000003E-2</v>
      </c>
      <c r="BU8">
        <v>0</v>
      </c>
      <c r="BV8">
        <v>0.5</v>
      </c>
      <c r="BW8">
        <v>0.5</v>
      </c>
      <c r="BX8">
        <v>45</v>
      </c>
      <c r="BY8">
        <v>45</v>
      </c>
      <c r="BZ8">
        <v>0</v>
      </c>
      <c r="CA8">
        <v>1</v>
      </c>
      <c r="CB8">
        <v>0</v>
      </c>
      <c r="CC8">
        <v>0</v>
      </c>
      <c r="CD8">
        <v>0</v>
      </c>
      <c r="CE8">
        <v>0</v>
      </c>
      <c r="CF8">
        <v>0</v>
      </c>
      <c r="CG8">
        <v>0</v>
      </c>
      <c r="CH8">
        <v>0</v>
      </c>
      <c r="CI8">
        <v>0</v>
      </c>
      <c r="CJ8">
        <v>0</v>
      </c>
      <c r="CK8">
        <v>0.05</v>
      </c>
      <c r="CL8">
        <v>0</v>
      </c>
      <c r="CM8">
        <v>0.01</v>
      </c>
      <c r="CN8">
        <v>0</v>
      </c>
      <c r="CO8">
        <v>0</v>
      </c>
      <c r="CP8">
        <v>0</v>
      </c>
      <c r="CQ8">
        <v>0</v>
      </c>
      <c r="CR8">
        <v>0</v>
      </c>
      <c r="CS8">
        <v>0</v>
      </c>
      <c r="CT8">
        <v>0</v>
      </c>
      <c r="CU8">
        <v>0</v>
      </c>
      <c r="CV8">
        <v>0</v>
      </c>
      <c r="CW8">
        <v>0</v>
      </c>
      <c r="CX8">
        <v>0</v>
      </c>
      <c r="CY8">
        <v>0</v>
      </c>
      <c r="CZ8">
        <v>0</v>
      </c>
      <c r="DA8">
        <v>0.01</v>
      </c>
      <c r="DB8">
        <v>0</v>
      </c>
      <c r="DC8">
        <v>0</v>
      </c>
      <c r="DD8">
        <v>0</v>
      </c>
      <c r="DE8">
        <v>0</v>
      </c>
      <c r="DF8">
        <v>7.0000000000000007E-2</v>
      </c>
      <c r="DG8">
        <v>0</v>
      </c>
      <c r="DH8">
        <v>0</v>
      </c>
      <c r="DI8">
        <v>0</v>
      </c>
      <c r="DJ8">
        <v>0</v>
      </c>
      <c r="DK8">
        <v>0.18</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c r="EH8">
        <v>0</v>
      </c>
      <c r="EI8">
        <v>0</v>
      </c>
      <c r="EJ8">
        <v>0</v>
      </c>
      <c r="EK8">
        <v>0</v>
      </c>
      <c r="EL8">
        <v>0</v>
      </c>
      <c r="EM8">
        <v>0</v>
      </c>
      <c r="EN8">
        <v>0</v>
      </c>
      <c r="EO8">
        <v>0</v>
      </c>
      <c r="EP8">
        <v>0</v>
      </c>
      <c r="EQ8">
        <v>0</v>
      </c>
    </row>
    <row r="9" spans="1:147" x14ac:dyDescent="0.25">
      <c r="A9" t="s">
        <v>10006</v>
      </c>
      <c r="B9" t="s">
        <v>6487</v>
      </c>
      <c r="C9" t="s">
        <v>6488</v>
      </c>
      <c r="D9">
        <v>9</v>
      </c>
      <c r="E9" t="s">
        <v>6489</v>
      </c>
      <c r="F9" t="s">
        <v>6490</v>
      </c>
      <c r="H9" t="s">
        <v>6477</v>
      </c>
      <c r="L9">
        <v>93</v>
      </c>
      <c r="M9">
        <v>22</v>
      </c>
      <c r="N9">
        <v>94</v>
      </c>
      <c r="O9">
        <v>1</v>
      </c>
      <c r="P9">
        <v>1</v>
      </c>
      <c r="Q9">
        <v>0</v>
      </c>
      <c r="T9">
        <v>0.3</v>
      </c>
      <c r="U9">
        <v>0.3</v>
      </c>
      <c r="V9">
        <v>0.1</v>
      </c>
      <c r="W9">
        <v>0</v>
      </c>
      <c r="X9">
        <v>0.2</v>
      </c>
      <c r="Y9">
        <v>0</v>
      </c>
      <c r="Z9">
        <v>0.2</v>
      </c>
      <c r="AA9">
        <v>0</v>
      </c>
      <c r="AB9">
        <v>3</v>
      </c>
      <c r="AC9">
        <v>1</v>
      </c>
      <c r="AD9">
        <v>2</v>
      </c>
      <c r="AE9">
        <v>0</v>
      </c>
      <c r="AF9">
        <v>1.7</v>
      </c>
      <c r="AG9">
        <v>0</v>
      </c>
      <c r="AJ9">
        <v>0</v>
      </c>
      <c r="AK9">
        <v>1</v>
      </c>
      <c r="AL9">
        <v>200</v>
      </c>
      <c r="AM9">
        <v>20</v>
      </c>
      <c r="AN9">
        <v>60</v>
      </c>
      <c r="AO9">
        <v>20</v>
      </c>
      <c r="AP9">
        <v>1</v>
      </c>
      <c r="AQ9">
        <v>0</v>
      </c>
      <c r="AR9">
        <v>1</v>
      </c>
      <c r="AS9">
        <v>0.08</v>
      </c>
      <c r="AT9">
        <v>1</v>
      </c>
      <c r="AU9">
        <v>0.5</v>
      </c>
      <c r="AV9">
        <v>0.2</v>
      </c>
      <c r="AW9">
        <v>0</v>
      </c>
      <c r="AX9">
        <v>0</v>
      </c>
      <c r="AY9">
        <v>0</v>
      </c>
      <c r="AZ9">
        <v>1</v>
      </c>
      <c r="BA9">
        <v>1</v>
      </c>
      <c r="BB9">
        <v>25</v>
      </c>
      <c r="BC9">
        <v>0</v>
      </c>
      <c r="BD9">
        <v>0</v>
      </c>
      <c r="BE9">
        <v>0</v>
      </c>
      <c r="BF9">
        <v>0</v>
      </c>
      <c r="BG9">
        <v>0</v>
      </c>
      <c r="BH9">
        <v>0</v>
      </c>
      <c r="BI9">
        <v>0</v>
      </c>
      <c r="BJ9">
        <v>1.2</v>
      </c>
      <c r="BO9">
        <v>41.6</v>
      </c>
      <c r="BP9">
        <v>41.6</v>
      </c>
      <c r="BR9">
        <v>0.1</v>
      </c>
      <c r="BS9">
        <v>7.0000000000000007E-2</v>
      </c>
      <c r="BT9">
        <v>0.03</v>
      </c>
      <c r="BU9">
        <v>0</v>
      </c>
      <c r="BW9">
        <v>0.6</v>
      </c>
      <c r="BX9">
        <v>175</v>
      </c>
      <c r="BY9">
        <v>175</v>
      </c>
      <c r="BZ9">
        <v>0</v>
      </c>
      <c r="CA9">
        <v>30</v>
      </c>
      <c r="CB9">
        <v>0</v>
      </c>
      <c r="CC9">
        <v>0</v>
      </c>
      <c r="CD9">
        <v>0</v>
      </c>
      <c r="CE9">
        <v>0</v>
      </c>
      <c r="CF9">
        <v>0</v>
      </c>
      <c r="CG9">
        <v>0</v>
      </c>
      <c r="CH9">
        <v>0</v>
      </c>
      <c r="CI9">
        <v>0</v>
      </c>
      <c r="CJ9">
        <v>0</v>
      </c>
      <c r="CK9">
        <v>0.09</v>
      </c>
      <c r="CL9">
        <v>0</v>
      </c>
      <c r="CM9">
        <v>0</v>
      </c>
      <c r="CN9">
        <v>0</v>
      </c>
      <c r="CO9">
        <v>0</v>
      </c>
      <c r="CP9">
        <v>0</v>
      </c>
      <c r="CQ9">
        <v>0</v>
      </c>
      <c r="CR9">
        <v>0</v>
      </c>
      <c r="CS9">
        <v>0</v>
      </c>
      <c r="CT9">
        <v>0</v>
      </c>
      <c r="CU9">
        <v>0</v>
      </c>
      <c r="CV9">
        <v>0</v>
      </c>
      <c r="CW9">
        <v>0</v>
      </c>
      <c r="CX9">
        <v>0</v>
      </c>
      <c r="CY9">
        <v>0</v>
      </c>
      <c r="CZ9">
        <v>0</v>
      </c>
      <c r="DA9">
        <v>0.01</v>
      </c>
      <c r="DB9">
        <v>0</v>
      </c>
      <c r="DC9">
        <v>0</v>
      </c>
      <c r="DD9">
        <v>0</v>
      </c>
      <c r="DE9">
        <v>0</v>
      </c>
      <c r="DF9">
        <v>0.19</v>
      </c>
      <c r="DG9">
        <v>0</v>
      </c>
      <c r="DH9">
        <v>0</v>
      </c>
      <c r="DI9">
        <v>0</v>
      </c>
      <c r="DJ9">
        <v>0</v>
      </c>
      <c r="DK9">
        <v>0.02</v>
      </c>
      <c r="DL9">
        <v>0</v>
      </c>
      <c r="DM9">
        <v>0</v>
      </c>
      <c r="DN9">
        <v>0</v>
      </c>
      <c r="DO9">
        <v>0</v>
      </c>
      <c r="DP9">
        <v>0</v>
      </c>
      <c r="DQ9">
        <v>0</v>
      </c>
      <c r="DR9">
        <v>0</v>
      </c>
      <c r="DS9">
        <v>0</v>
      </c>
      <c r="DT9">
        <v>0</v>
      </c>
      <c r="DV9">
        <v>0</v>
      </c>
      <c r="DW9">
        <v>0</v>
      </c>
      <c r="DX9">
        <v>0</v>
      </c>
      <c r="DY9">
        <v>0</v>
      </c>
      <c r="DZ9">
        <v>0</v>
      </c>
      <c r="EA9">
        <v>0</v>
      </c>
      <c r="EB9">
        <v>0</v>
      </c>
      <c r="EC9">
        <v>0</v>
      </c>
      <c r="ED9">
        <v>0</v>
      </c>
      <c r="EE9">
        <v>0</v>
      </c>
      <c r="EF9">
        <v>0</v>
      </c>
      <c r="EG9">
        <v>0</v>
      </c>
      <c r="EH9">
        <v>0</v>
      </c>
      <c r="EI9">
        <v>0</v>
      </c>
      <c r="EJ9">
        <v>0</v>
      </c>
      <c r="EL9">
        <v>0</v>
      </c>
      <c r="EM9">
        <v>0</v>
      </c>
      <c r="EN9">
        <v>0</v>
      </c>
      <c r="EO9">
        <v>0</v>
      </c>
      <c r="EP9">
        <v>0</v>
      </c>
      <c r="EQ9">
        <v>0</v>
      </c>
    </row>
    <row r="10" spans="1:147" x14ac:dyDescent="0.25">
      <c r="A10" t="s">
        <v>10006</v>
      </c>
      <c r="B10" t="s">
        <v>6487</v>
      </c>
      <c r="C10" t="s">
        <v>6488</v>
      </c>
      <c r="D10">
        <v>10</v>
      </c>
      <c r="E10" t="s">
        <v>6491</v>
      </c>
      <c r="F10" t="s">
        <v>6492</v>
      </c>
      <c r="H10" t="s">
        <v>6477</v>
      </c>
      <c r="L10">
        <v>84</v>
      </c>
      <c r="M10">
        <v>20</v>
      </c>
      <c r="N10">
        <v>93</v>
      </c>
      <c r="O10">
        <v>1</v>
      </c>
      <c r="P10">
        <v>1</v>
      </c>
      <c r="Q10">
        <v>0</v>
      </c>
      <c r="T10">
        <v>0</v>
      </c>
      <c r="U10">
        <v>0</v>
      </c>
      <c r="V10">
        <v>0</v>
      </c>
      <c r="W10">
        <v>0</v>
      </c>
      <c r="X10">
        <v>0</v>
      </c>
      <c r="Y10">
        <v>0</v>
      </c>
      <c r="Z10">
        <v>0</v>
      </c>
      <c r="AA10">
        <v>0</v>
      </c>
      <c r="AB10">
        <v>3</v>
      </c>
      <c r="AC10">
        <v>3</v>
      </c>
      <c r="AD10">
        <v>0</v>
      </c>
      <c r="AE10">
        <v>0</v>
      </c>
      <c r="AF10">
        <v>2</v>
      </c>
      <c r="AG10">
        <v>0</v>
      </c>
      <c r="AJ10">
        <v>0</v>
      </c>
      <c r="AK10">
        <v>2</v>
      </c>
      <c r="AL10">
        <v>200</v>
      </c>
      <c r="AM10">
        <v>10</v>
      </c>
      <c r="AN10">
        <v>12</v>
      </c>
      <c r="AO10">
        <v>11</v>
      </c>
      <c r="AP10">
        <v>0.5</v>
      </c>
      <c r="AQ10">
        <v>0</v>
      </c>
      <c r="AR10">
        <v>0.5</v>
      </c>
      <c r="AS10">
        <v>0.01</v>
      </c>
      <c r="AT10">
        <v>0</v>
      </c>
      <c r="AU10">
        <v>0.2</v>
      </c>
      <c r="AV10">
        <v>1</v>
      </c>
      <c r="AW10">
        <v>6</v>
      </c>
      <c r="AX10">
        <v>12</v>
      </c>
      <c r="AY10">
        <v>0</v>
      </c>
      <c r="AZ10">
        <v>40</v>
      </c>
      <c r="BA10">
        <v>60</v>
      </c>
      <c r="BD10">
        <v>0</v>
      </c>
      <c r="BF10">
        <v>0</v>
      </c>
      <c r="BG10">
        <v>0</v>
      </c>
      <c r="BH10">
        <v>0</v>
      </c>
      <c r="BI10">
        <v>0</v>
      </c>
      <c r="BJ10">
        <v>0</v>
      </c>
      <c r="BO10">
        <v>6.1</v>
      </c>
      <c r="BP10">
        <v>6.1</v>
      </c>
      <c r="BR10">
        <v>0.04</v>
      </c>
      <c r="BS10">
        <v>0.05</v>
      </c>
      <c r="BT10">
        <v>7.0000000000000007E-2</v>
      </c>
      <c r="BU10">
        <v>0</v>
      </c>
      <c r="BW10">
        <v>0.6</v>
      </c>
      <c r="BX10">
        <v>18</v>
      </c>
      <c r="BY10">
        <v>18</v>
      </c>
      <c r="BZ10">
        <v>0</v>
      </c>
      <c r="CA10">
        <v>10</v>
      </c>
      <c r="CB10">
        <v>0</v>
      </c>
      <c r="CC10">
        <v>0</v>
      </c>
      <c r="CD10">
        <v>0</v>
      </c>
      <c r="CE10">
        <v>0</v>
      </c>
      <c r="CF10">
        <v>0</v>
      </c>
      <c r="CG10">
        <v>0</v>
      </c>
      <c r="CH10">
        <v>0</v>
      </c>
      <c r="CI10">
        <v>0</v>
      </c>
      <c r="CJ10">
        <v>0</v>
      </c>
      <c r="CK10">
        <v>0</v>
      </c>
      <c r="CL10">
        <v>0</v>
      </c>
      <c r="CM10">
        <v>0</v>
      </c>
      <c r="CN10">
        <v>0</v>
      </c>
      <c r="CO10">
        <v>0</v>
      </c>
      <c r="CP10">
        <v>0</v>
      </c>
      <c r="CQ10">
        <v>0</v>
      </c>
      <c r="CR10">
        <v>0</v>
      </c>
      <c r="CS10">
        <v>0</v>
      </c>
      <c r="CT10">
        <v>0</v>
      </c>
      <c r="CU10">
        <v>0</v>
      </c>
      <c r="CV10">
        <v>0</v>
      </c>
      <c r="CW10">
        <v>0</v>
      </c>
      <c r="CX10">
        <v>0</v>
      </c>
      <c r="CY10">
        <v>0</v>
      </c>
      <c r="CZ10">
        <v>0</v>
      </c>
      <c r="DA10">
        <v>0</v>
      </c>
      <c r="DB10">
        <v>0</v>
      </c>
      <c r="DC10">
        <v>0</v>
      </c>
      <c r="DD10">
        <v>0</v>
      </c>
      <c r="DE10">
        <v>0</v>
      </c>
      <c r="DF10">
        <v>0</v>
      </c>
      <c r="DG10">
        <v>0</v>
      </c>
      <c r="DH10">
        <v>0</v>
      </c>
      <c r="DI10">
        <v>0</v>
      </c>
      <c r="DJ10">
        <v>0</v>
      </c>
      <c r="DK10">
        <v>0</v>
      </c>
      <c r="DL10">
        <v>0</v>
      </c>
      <c r="DM10">
        <v>0</v>
      </c>
      <c r="DN10">
        <v>0</v>
      </c>
      <c r="DO10">
        <v>0</v>
      </c>
      <c r="DP10">
        <v>0</v>
      </c>
      <c r="DQ10">
        <v>0</v>
      </c>
      <c r="DR10">
        <v>0</v>
      </c>
      <c r="DS10">
        <v>0</v>
      </c>
      <c r="DT10">
        <v>0</v>
      </c>
      <c r="DV10">
        <v>0</v>
      </c>
      <c r="DW10">
        <v>0</v>
      </c>
      <c r="DX10">
        <v>0</v>
      </c>
      <c r="DY10">
        <v>0</v>
      </c>
      <c r="DZ10">
        <v>0</v>
      </c>
      <c r="EA10">
        <v>0</v>
      </c>
      <c r="EB10">
        <v>0</v>
      </c>
      <c r="EC10">
        <v>0</v>
      </c>
      <c r="ED10">
        <v>0</v>
      </c>
      <c r="EE10">
        <v>0</v>
      </c>
      <c r="EF10">
        <v>0</v>
      </c>
      <c r="EG10">
        <v>0</v>
      </c>
      <c r="EH10">
        <v>0</v>
      </c>
      <c r="EI10">
        <v>0</v>
      </c>
      <c r="EJ10">
        <v>0</v>
      </c>
      <c r="EL10">
        <v>0</v>
      </c>
      <c r="EM10">
        <v>0</v>
      </c>
      <c r="EN10">
        <v>0</v>
      </c>
      <c r="EO10">
        <v>0</v>
      </c>
      <c r="EP10">
        <v>0</v>
      </c>
      <c r="EQ10">
        <v>0</v>
      </c>
    </row>
    <row r="11" spans="1:147" x14ac:dyDescent="0.25">
      <c r="A11" t="s">
        <v>10006</v>
      </c>
      <c r="B11" t="s">
        <v>6487</v>
      </c>
      <c r="C11" t="s">
        <v>6488</v>
      </c>
      <c r="D11">
        <v>11</v>
      </c>
      <c r="E11" t="s">
        <v>5351</v>
      </c>
      <c r="F11" t="s">
        <v>5352</v>
      </c>
      <c r="H11" t="s">
        <v>6477</v>
      </c>
      <c r="L11">
        <v>88</v>
      </c>
      <c r="M11">
        <v>21</v>
      </c>
      <c r="N11">
        <v>93</v>
      </c>
      <c r="O11">
        <v>1</v>
      </c>
      <c r="P11">
        <v>1</v>
      </c>
      <c r="Q11">
        <v>0</v>
      </c>
      <c r="T11">
        <v>0</v>
      </c>
      <c r="U11">
        <v>0</v>
      </c>
      <c r="V11">
        <v>0</v>
      </c>
      <c r="W11">
        <v>0</v>
      </c>
      <c r="X11">
        <v>0</v>
      </c>
      <c r="Y11">
        <v>0</v>
      </c>
      <c r="Z11">
        <v>0</v>
      </c>
      <c r="AA11">
        <v>0</v>
      </c>
      <c r="AB11">
        <v>3</v>
      </c>
      <c r="AC11">
        <v>3</v>
      </c>
      <c r="AD11">
        <v>0</v>
      </c>
      <c r="AE11">
        <v>0</v>
      </c>
      <c r="AF11">
        <v>2.5</v>
      </c>
      <c r="AG11">
        <v>0</v>
      </c>
      <c r="AJ11">
        <v>0</v>
      </c>
      <c r="AK11">
        <v>10</v>
      </c>
      <c r="AL11">
        <v>200</v>
      </c>
      <c r="AM11">
        <v>10</v>
      </c>
      <c r="AN11">
        <v>12</v>
      </c>
      <c r="AO11">
        <v>8</v>
      </c>
      <c r="AP11">
        <v>0.5</v>
      </c>
      <c r="AQ11">
        <v>0</v>
      </c>
      <c r="AR11">
        <v>0.5</v>
      </c>
      <c r="AS11">
        <v>0.01</v>
      </c>
      <c r="AT11">
        <v>1</v>
      </c>
      <c r="AU11">
        <v>0.1</v>
      </c>
      <c r="AV11">
        <v>1.2</v>
      </c>
      <c r="AW11">
        <v>6</v>
      </c>
      <c r="AX11">
        <v>12</v>
      </c>
      <c r="AY11">
        <v>0</v>
      </c>
      <c r="AZ11">
        <v>40</v>
      </c>
      <c r="BA11">
        <v>60</v>
      </c>
      <c r="BD11">
        <v>0</v>
      </c>
      <c r="BF11">
        <v>0</v>
      </c>
      <c r="BG11">
        <v>0</v>
      </c>
      <c r="BH11">
        <v>0</v>
      </c>
      <c r="BI11">
        <v>0</v>
      </c>
      <c r="BJ11">
        <v>0</v>
      </c>
      <c r="BO11">
        <v>6.1</v>
      </c>
      <c r="BP11">
        <v>6.1</v>
      </c>
      <c r="BR11">
        <v>0.04</v>
      </c>
      <c r="BS11">
        <v>0.05</v>
      </c>
      <c r="BT11">
        <v>0.06</v>
      </c>
      <c r="BU11">
        <v>0</v>
      </c>
      <c r="BW11">
        <v>0.6</v>
      </c>
      <c r="BX11">
        <v>5</v>
      </c>
      <c r="BY11">
        <v>5</v>
      </c>
      <c r="BZ11">
        <v>0</v>
      </c>
      <c r="CA11">
        <v>4</v>
      </c>
      <c r="CB11">
        <v>0</v>
      </c>
      <c r="CC11">
        <v>0</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0</v>
      </c>
      <c r="CY11">
        <v>0</v>
      </c>
      <c r="CZ11">
        <v>0</v>
      </c>
      <c r="DA11">
        <v>0</v>
      </c>
      <c r="DB11">
        <v>0</v>
      </c>
      <c r="DC11">
        <v>0</v>
      </c>
      <c r="DD11">
        <v>0</v>
      </c>
      <c r="DE11">
        <v>0</v>
      </c>
      <c r="DF11">
        <v>0</v>
      </c>
      <c r="DG11">
        <v>0</v>
      </c>
      <c r="DH11">
        <v>0</v>
      </c>
      <c r="DI11">
        <v>0</v>
      </c>
      <c r="DJ11">
        <v>0</v>
      </c>
      <c r="DK11">
        <v>0</v>
      </c>
      <c r="DL11">
        <v>0</v>
      </c>
      <c r="DM11">
        <v>0</v>
      </c>
      <c r="DN11">
        <v>0</v>
      </c>
      <c r="DO11">
        <v>0</v>
      </c>
      <c r="DP11">
        <v>0</v>
      </c>
      <c r="DQ11">
        <v>0</v>
      </c>
      <c r="DR11">
        <v>0</v>
      </c>
      <c r="DS11">
        <v>0</v>
      </c>
      <c r="DT11">
        <v>0</v>
      </c>
      <c r="DV11">
        <v>0</v>
      </c>
      <c r="DW11">
        <v>0</v>
      </c>
      <c r="DX11">
        <v>0</v>
      </c>
      <c r="DY11">
        <v>0</v>
      </c>
      <c r="DZ11">
        <v>0</v>
      </c>
      <c r="EA11">
        <v>0</v>
      </c>
      <c r="EB11">
        <v>0</v>
      </c>
      <c r="EC11">
        <v>0</v>
      </c>
      <c r="ED11">
        <v>0</v>
      </c>
      <c r="EE11">
        <v>0</v>
      </c>
      <c r="EF11">
        <v>0</v>
      </c>
      <c r="EG11">
        <v>0</v>
      </c>
      <c r="EH11">
        <v>0</v>
      </c>
      <c r="EI11">
        <v>0</v>
      </c>
      <c r="EJ11">
        <v>0</v>
      </c>
      <c r="EL11">
        <v>0</v>
      </c>
      <c r="EM11">
        <v>0</v>
      </c>
      <c r="EN11">
        <v>0</v>
      </c>
      <c r="EO11">
        <v>0</v>
      </c>
      <c r="EP11">
        <v>0</v>
      </c>
      <c r="EQ11">
        <v>0</v>
      </c>
    </row>
    <row r="12" spans="1:147" x14ac:dyDescent="0.25">
      <c r="A12" t="s">
        <v>10006</v>
      </c>
      <c r="B12" t="s">
        <v>6487</v>
      </c>
      <c r="C12" t="s">
        <v>6488</v>
      </c>
      <c r="D12">
        <v>12</v>
      </c>
      <c r="E12" t="s">
        <v>6366</v>
      </c>
      <c r="F12" t="s">
        <v>6367</v>
      </c>
      <c r="G12" t="s">
        <v>9877</v>
      </c>
      <c r="H12" t="s">
        <v>6477</v>
      </c>
      <c r="L12">
        <v>158</v>
      </c>
      <c r="M12">
        <v>38</v>
      </c>
      <c r="N12">
        <v>89</v>
      </c>
      <c r="O12">
        <v>1.7</v>
      </c>
      <c r="P12">
        <v>1.7</v>
      </c>
      <c r="Q12">
        <v>0</v>
      </c>
      <c r="T12">
        <v>0.1</v>
      </c>
      <c r="U12">
        <v>0.1</v>
      </c>
      <c r="V12">
        <v>0</v>
      </c>
      <c r="W12">
        <v>0</v>
      </c>
      <c r="X12">
        <v>0</v>
      </c>
      <c r="Y12">
        <v>0</v>
      </c>
      <c r="Z12">
        <v>0</v>
      </c>
      <c r="AA12">
        <v>0</v>
      </c>
      <c r="AB12">
        <v>6</v>
      </c>
      <c r="AC12">
        <v>6</v>
      </c>
      <c r="AD12">
        <v>0</v>
      </c>
      <c r="AE12">
        <v>0</v>
      </c>
      <c r="AF12">
        <v>2.9</v>
      </c>
      <c r="AG12">
        <v>0</v>
      </c>
      <c r="AJ12">
        <v>0</v>
      </c>
      <c r="AK12">
        <v>70</v>
      </c>
      <c r="AL12">
        <v>400</v>
      </c>
      <c r="AM12">
        <v>10</v>
      </c>
      <c r="AN12">
        <v>40</v>
      </c>
      <c r="AO12">
        <v>14</v>
      </c>
      <c r="AP12">
        <v>0.4</v>
      </c>
      <c r="AQ12">
        <v>0</v>
      </c>
      <c r="AR12">
        <v>0.4</v>
      </c>
      <c r="AS12">
        <v>0.02</v>
      </c>
      <c r="AT12">
        <v>0</v>
      </c>
      <c r="AU12">
        <v>0.4</v>
      </c>
      <c r="AV12">
        <v>0.5</v>
      </c>
      <c r="AW12">
        <v>1</v>
      </c>
      <c r="AX12">
        <v>2</v>
      </c>
      <c r="AY12">
        <v>0</v>
      </c>
      <c r="AZ12">
        <v>9</v>
      </c>
      <c r="BA12">
        <v>7</v>
      </c>
      <c r="BB12">
        <v>0</v>
      </c>
      <c r="BC12">
        <v>40</v>
      </c>
      <c r="BE12">
        <v>26</v>
      </c>
      <c r="BF12">
        <v>0</v>
      </c>
      <c r="BG12">
        <v>0</v>
      </c>
      <c r="BH12">
        <v>0</v>
      </c>
      <c r="BI12">
        <v>0</v>
      </c>
      <c r="BJ12">
        <v>0.1</v>
      </c>
      <c r="BO12">
        <v>0.2</v>
      </c>
      <c r="BP12">
        <v>0.2</v>
      </c>
      <c r="BR12">
        <v>0.05</v>
      </c>
      <c r="BS12">
        <v>0.05</v>
      </c>
      <c r="BT12">
        <v>4.4999999999999998E-2</v>
      </c>
      <c r="BU12">
        <v>0</v>
      </c>
      <c r="BW12">
        <v>0.1</v>
      </c>
      <c r="BX12">
        <v>19</v>
      </c>
      <c r="BY12">
        <v>19</v>
      </c>
      <c r="BZ12">
        <v>0</v>
      </c>
      <c r="CA12">
        <v>2</v>
      </c>
      <c r="CB12">
        <v>0</v>
      </c>
      <c r="CC12">
        <v>0</v>
      </c>
      <c r="CD12">
        <v>0</v>
      </c>
      <c r="CE12">
        <v>0</v>
      </c>
      <c r="CF12">
        <v>0</v>
      </c>
      <c r="CG12">
        <v>0</v>
      </c>
      <c r="CH12">
        <v>0</v>
      </c>
      <c r="CI12">
        <v>0</v>
      </c>
      <c r="CJ12">
        <v>0</v>
      </c>
      <c r="CK12">
        <v>0.02</v>
      </c>
      <c r="CL12">
        <v>0</v>
      </c>
      <c r="CM12">
        <v>0</v>
      </c>
      <c r="CN12">
        <v>0</v>
      </c>
      <c r="CO12">
        <v>0</v>
      </c>
      <c r="CP12">
        <v>0</v>
      </c>
      <c r="CQ12">
        <v>0</v>
      </c>
      <c r="CR12">
        <v>0</v>
      </c>
      <c r="CS12">
        <v>0</v>
      </c>
      <c r="CT12">
        <v>0</v>
      </c>
      <c r="CU12">
        <v>0</v>
      </c>
      <c r="CV12">
        <v>0</v>
      </c>
      <c r="CW12">
        <v>0</v>
      </c>
      <c r="CX12">
        <v>0</v>
      </c>
      <c r="CY12">
        <v>0</v>
      </c>
      <c r="CZ12">
        <v>0</v>
      </c>
      <c r="DA12">
        <v>0.02</v>
      </c>
      <c r="DB12">
        <v>0</v>
      </c>
      <c r="DC12">
        <v>0</v>
      </c>
      <c r="DD12">
        <v>0</v>
      </c>
      <c r="DE12">
        <v>0</v>
      </c>
      <c r="DF12">
        <v>0.04</v>
      </c>
      <c r="DG12">
        <v>0</v>
      </c>
      <c r="DH12">
        <v>0</v>
      </c>
      <c r="DI12">
        <v>0</v>
      </c>
      <c r="DJ12">
        <v>0</v>
      </c>
      <c r="DK12">
        <v>0</v>
      </c>
      <c r="DL12">
        <v>0</v>
      </c>
      <c r="DM12">
        <v>0</v>
      </c>
      <c r="DN12">
        <v>0</v>
      </c>
      <c r="DO12">
        <v>0</v>
      </c>
      <c r="DP12">
        <v>0</v>
      </c>
      <c r="DQ12">
        <v>0</v>
      </c>
      <c r="DR12">
        <v>0</v>
      </c>
      <c r="DS12">
        <v>0</v>
      </c>
      <c r="DT12">
        <v>0</v>
      </c>
      <c r="DV12">
        <v>0</v>
      </c>
      <c r="DW12">
        <v>0</v>
      </c>
      <c r="DX12">
        <v>0</v>
      </c>
      <c r="DY12">
        <v>0</v>
      </c>
      <c r="DZ12">
        <v>0</v>
      </c>
      <c r="EA12">
        <v>0</v>
      </c>
      <c r="EB12">
        <v>0</v>
      </c>
      <c r="EC12">
        <v>0</v>
      </c>
      <c r="ED12">
        <v>0</v>
      </c>
      <c r="EE12">
        <v>0</v>
      </c>
      <c r="EF12">
        <v>0</v>
      </c>
      <c r="EG12">
        <v>0</v>
      </c>
      <c r="EH12">
        <v>0</v>
      </c>
      <c r="EI12">
        <v>0</v>
      </c>
      <c r="EJ12">
        <v>0</v>
      </c>
      <c r="EL12">
        <v>0</v>
      </c>
      <c r="EM12">
        <v>0</v>
      </c>
      <c r="EN12">
        <v>0</v>
      </c>
      <c r="EO12">
        <v>0</v>
      </c>
      <c r="EP12">
        <v>0</v>
      </c>
      <c r="EQ12">
        <v>0</v>
      </c>
    </row>
    <row r="13" spans="1:147" x14ac:dyDescent="0.25">
      <c r="A13" t="s">
        <v>10006</v>
      </c>
      <c r="B13" t="s">
        <v>6487</v>
      </c>
      <c r="C13" t="s">
        <v>6488</v>
      </c>
      <c r="D13">
        <v>13</v>
      </c>
      <c r="E13" t="s">
        <v>5365</v>
      </c>
      <c r="F13" t="s">
        <v>5366</v>
      </c>
      <c r="G13" t="s">
        <v>9878</v>
      </c>
      <c r="H13" t="s">
        <v>6477</v>
      </c>
      <c r="L13">
        <v>60</v>
      </c>
      <c r="M13">
        <v>14</v>
      </c>
      <c r="N13">
        <v>92</v>
      </c>
      <c r="O13">
        <v>1</v>
      </c>
      <c r="P13">
        <v>1</v>
      </c>
      <c r="Q13">
        <v>0</v>
      </c>
      <c r="T13">
        <v>0</v>
      </c>
      <c r="U13">
        <v>0</v>
      </c>
      <c r="V13">
        <v>0</v>
      </c>
      <c r="W13">
        <v>0</v>
      </c>
      <c r="X13">
        <v>0</v>
      </c>
      <c r="Y13">
        <v>0</v>
      </c>
      <c r="Z13">
        <v>0</v>
      </c>
      <c r="AA13">
        <v>0</v>
      </c>
      <c r="AB13">
        <v>2</v>
      </c>
      <c r="AC13">
        <v>1</v>
      </c>
      <c r="AD13">
        <v>1</v>
      </c>
      <c r="AE13">
        <v>0</v>
      </c>
      <c r="AF13">
        <v>1.1000000000000001</v>
      </c>
      <c r="AG13">
        <v>0</v>
      </c>
      <c r="AJ13">
        <v>0</v>
      </c>
      <c r="AK13">
        <v>60</v>
      </c>
      <c r="AL13">
        <v>320</v>
      </c>
      <c r="AM13">
        <v>80</v>
      </c>
      <c r="AN13">
        <v>40</v>
      </c>
      <c r="AO13">
        <v>4</v>
      </c>
      <c r="AP13">
        <v>0.5</v>
      </c>
      <c r="AQ13">
        <v>0</v>
      </c>
      <c r="AR13">
        <v>0.5</v>
      </c>
      <c r="AS13">
        <v>0.01</v>
      </c>
      <c r="AT13">
        <v>3</v>
      </c>
      <c r="AU13">
        <v>0.1</v>
      </c>
      <c r="AV13">
        <v>1.1000000000000001</v>
      </c>
      <c r="AW13">
        <v>242</v>
      </c>
      <c r="AX13">
        <v>483</v>
      </c>
      <c r="AY13">
        <v>0</v>
      </c>
      <c r="AZ13">
        <v>2900</v>
      </c>
      <c r="BA13">
        <v>0</v>
      </c>
      <c r="BB13">
        <v>7200</v>
      </c>
      <c r="BE13">
        <v>0</v>
      </c>
      <c r="BF13">
        <v>0</v>
      </c>
      <c r="BG13">
        <v>0</v>
      </c>
      <c r="BH13">
        <v>0</v>
      </c>
      <c r="BI13">
        <v>0</v>
      </c>
      <c r="BJ13">
        <v>0.2</v>
      </c>
      <c r="BO13">
        <v>37.799999999999997</v>
      </c>
      <c r="BP13">
        <v>37.799999999999997</v>
      </c>
      <c r="BR13">
        <v>0.08</v>
      </c>
      <c r="BS13">
        <v>0.15</v>
      </c>
      <c r="BT13">
        <v>0.06</v>
      </c>
      <c r="BU13">
        <v>0</v>
      </c>
      <c r="BW13">
        <v>0.8</v>
      </c>
      <c r="BX13">
        <v>10</v>
      </c>
      <c r="BY13">
        <v>10</v>
      </c>
      <c r="BZ13">
        <v>0</v>
      </c>
      <c r="CA13">
        <v>1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v>0</v>
      </c>
      <c r="CX13">
        <v>0</v>
      </c>
      <c r="CY13">
        <v>0</v>
      </c>
      <c r="CZ13">
        <v>0</v>
      </c>
      <c r="DA13">
        <v>0</v>
      </c>
      <c r="DB13">
        <v>0</v>
      </c>
      <c r="DC13">
        <v>0</v>
      </c>
      <c r="DD13">
        <v>0</v>
      </c>
      <c r="DE13">
        <v>0</v>
      </c>
      <c r="DF13">
        <v>0</v>
      </c>
      <c r="DG13">
        <v>0</v>
      </c>
      <c r="DH13">
        <v>0</v>
      </c>
      <c r="DI13">
        <v>0</v>
      </c>
      <c r="DJ13">
        <v>0</v>
      </c>
      <c r="DK13">
        <v>0</v>
      </c>
      <c r="DL13">
        <v>0</v>
      </c>
      <c r="DM13">
        <v>0</v>
      </c>
      <c r="DN13">
        <v>0</v>
      </c>
      <c r="DO13">
        <v>0</v>
      </c>
      <c r="DP13">
        <v>0</v>
      </c>
      <c r="DQ13">
        <v>0</v>
      </c>
      <c r="DR13">
        <v>0</v>
      </c>
      <c r="DS13">
        <v>0</v>
      </c>
      <c r="DT13">
        <v>0</v>
      </c>
      <c r="DV13">
        <v>0</v>
      </c>
      <c r="DW13">
        <v>0</v>
      </c>
      <c r="DX13">
        <v>0</v>
      </c>
      <c r="DY13">
        <v>0</v>
      </c>
      <c r="DZ13">
        <v>0</v>
      </c>
      <c r="EA13">
        <v>0</v>
      </c>
      <c r="EB13">
        <v>0</v>
      </c>
      <c r="EC13">
        <v>0</v>
      </c>
      <c r="ED13">
        <v>0</v>
      </c>
      <c r="EE13">
        <v>0</v>
      </c>
      <c r="EF13">
        <v>0</v>
      </c>
      <c r="EG13">
        <v>0</v>
      </c>
      <c r="EH13">
        <v>0</v>
      </c>
      <c r="EI13">
        <v>0</v>
      </c>
      <c r="EJ13">
        <v>0</v>
      </c>
      <c r="EL13">
        <v>0</v>
      </c>
      <c r="EM13">
        <v>0</v>
      </c>
      <c r="EN13">
        <v>0</v>
      </c>
      <c r="EO13">
        <v>0</v>
      </c>
      <c r="EP13">
        <v>0</v>
      </c>
      <c r="EQ13">
        <v>0</v>
      </c>
    </row>
    <row r="14" spans="1:147" x14ac:dyDescent="0.25">
      <c r="A14" t="s">
        <v>10006</v>
      </c>
      <c r="B14" t="s">
        <v>6487</v>
      </c>
      <c r="C14" t="s">
        <v>6488</v>
      </c>
      <c r="D14">
        <v>14</v>
      </c>
      <c r="E14" t="s">
        <v>6340</v>
      </c>
      <c r="F14" t="s">
        <v>6341</v>
      </c>
      <c r="G14" t="s">
        <v>9879</v>
      </c>
      <c r="H14" t="s">
        <v>6477</v>
      </c>
      <c r="L14">
        <v>107</v>
      </c>
      <c r="M14">
        <v>25</v>
      </c>
      <c r="N14">
        <v>91.8</v>
      </c>
      <c r="O14">
        <v>1.9</v>
      </c>
      <c r="P14">
        <v>1.9</v>
      </c>
      <c r="Q14">
        <v>0</v>
      </c>
      <c r="S14">
        <v>20</v>
      </c>
      <c r="T14">
        <v>0.2</v>
      </c>
      <c r="U14">
        <v>0.1</v>
      </c>
      <c r="V14">
        <v>0</v>
      </c>
      <c r="W14">
        <v>0</v>
      </c>
      <c r="X14">
        <v>0.1</v>
      </c>
      <c r="Y14">
        <v>0.1</v>
      </c>
      <c r="Z14">
        <v>0</v>
      </c>
      <c r="AA14">
        <v>0</v>
      </c>
      <c r="AB14">
        <v>3</v>
      </c>
      <c r="AC14">
        <v>2.4</v>
      </c>
      <c r="AD14">
        <v>0.6</v>
      </c>
      <c r="AE14">
        <v>0</v>
      </c>
      <c r="AF14">
        <v>2.2000000000000002</v>
      </c>
      <c r="AG14">
        <v>0</v>
      </c>
      <c r="AI14">
        <v>0.9</v>
      </c>
      <c r="AJ14">
        <v>0</v>
      </c>
      <c r="AK14">
        <v>8</v>
      </c>
      <c r="AL14">
        <v>296</v>
      </c>
      <c r="AM14">
        <v>28</v>
      </c>
      <c r="AN14">
        <v>48</v>
      </c>
      <c r="AO14">
        <v>12</v>
      </c>
      <c r="AP14">
        <v>0.3</v>
      </c>
      <c r="AQ14">
        <v>0</v>
      </c>
      <c r="AR14">
        <v>0.3</v>
      </c>
      <c r="AS14">
        <v>0.03</v>
      </c>
      <c r="AT14">
        <v>0</v>
      </c>
      <c r="AU14">
        <v>0.37</v>
      </c>
      <c r="AV14">
        <v>2.5</v>
      </c>
      <c r="AW14">
        <v>0</v>
      </c>
      <c r="AX14">
        <v>0</v>
      </c>
      <c r="AY14">
        <v>0</v>
      </c>
      <c r="AZ14">
        <v>1</v>
      </c>
      <c r="BA14">
        <v>0</v>
      </c>
      <c r="BB14">
        <v>1</v>
      </c>
      <c r="BC14">
        <v>0</v>
      </c>
      <c r="BD14">
        <v>0</v>
      </c>
      <c r="BE14">
        <v>0</v>
      </c>
      <c r="BF14">
        <v>0</v>
      </c>
      <c r="BG14">
        <v>0</v>
      </c>
      <c r="BH14">
        <v>0</v>
      </c>
      <c r="BI14">
        <v>0</v>
      </c>
      <c r="BJ14">
        <v>0</v>
      </c>
      <c r="BK14">
        <v>0</v>
      </c>
      <c r="BL14">
        <v>0</v>
      </c>
      <c r="BM14">
        <v>0</v>
      </c>
      <c r="BN14">
        <v>0.1</v>
      </c>
      <c r="BO14">
        <v>31</v>
      </c>
      <c r="BP14">
        <v>31</v>
      </c>
      <c r="BR14">
        <v>0.05</v>
      </c>
      <c r="BS14">
        <v>0.06</v>
      </c>
      <c r="BT14">
        <v>0.13200000000000001</v>
      </c>
      <c r="BU14">
        <v>0</v>
      </c>
      <c r="BV14">
        <v>0.9</v>
      </c>
      <c r="BW14">
        <v>0.5</v>
      </c>
      <c r="BX14">
        <v>67.099999999999994</v>
      </c>
      <c r="BY14">
        <v>67.099999999999994</v>
      </c>
      <c r="BZ14">
        <v>0</v>
      </c>
      <c r="CA14">
        <v>25</v>
      </c>
      <c r="CB14">
        <v>0</v>
      </c>
      <c r="CC14">
        <v>0</v>
      </c>
      <c r="CD14">
        <v>0</v>
      </c>
      <c r="CE14">
        <v>0</v>
      </c>
      <c r="CF14">
        <v>0</v>
      </c>
      <c r="CG14">
        <v>0</v>
      </c>
      <c r="CH14">
        <v>0</v>
      </c>
      <c r="CI14">
        <v>0</v>
      </c>
      <c r="CJ14">
        <v>0</v>
      </c>
      <c r="CK14">
        <v>0.03</v>
      </c>
      <c r="CL14">
        <v>0</v>
      </c>
      <c r="CM14">
        <v>0</v>
      </c>
      <c r="CN14">
        <v>0</v>
      </c>
      <c r="CO14">
        <v>0</v>
      </c>
      <c r="CP14">
        <v>0</v>
      </c>
      <c r="CQ14">
        <v>0</v>
      </c>
      <c r="CR14">
        <v>0</v>
      </c>
      <c r="CS14">
        <v>0</v>
      </c>
      <c r="CT14">
        <v>0</v>
      </c>
      <c r="CU14">
        <v>0</v>
      </c>
      <c r="CV14">
        <v>0</v>
      </c>
      <c r="CW14">
        <v>0</v>
      </c>
      <c r="CX14">
        <v>0</v>
      </c>
      <c r="CY14">
        <v>0</v>
      </c>
      <c r="CZ14">
        <v>0</v>
      </c>
      <c r="DA14">
        <v>0.01</v>
      </c>
      <c r="DB14">
        <v>0</v>
      </c>
      <c r="DC14">
        <v>0</v>
      </c>
      <c r="DD14">
        <v>0</v>
      </c>
      <c r="DE14">
        <v>0</v>
      </c>
      <c r="DF14">
        <v>0.01</v>
      </c>
      <c r="DG14">
        <v>0</v>
      </c>
      <c r="DH14">
        <v>0</v>
      </c>
      <c r="DI14">
        <v>0</v>
      </c>
      <c r="DJ14">
        <v>0</v>
      </c>
      <c r="DK14">
        <v>0.08</v>
      </c>
      <c r="DL14">
        <v>0</v>
      </c>
      <c r="DM14">
        <v>0</v>
      </c>
      <c r="DN14">
        <v>0</v>
      </c>
      <c r="DO14">
        <v>0</v>
      </c>
      <c r="DP14">
        <v>0</v>
      </c>
      <c r="DQ14">
        <v>0</v>
      </c>
      <c r="DR14">
        <v>0</v>
      </c>
      <c r="DS14">
        <v>0</v>
      </c>
      <c r="DT14">
        <v>0</v>
      </c>
      <c r="DV14">
        <v>0</v>
      </c>
      <c r="DW14">
        <v>0</v>
      </c>
      <c r="DX14">
        <v>0</v>
      </c>
      <c r="DY14">
        <v>0</v>
      </c>
      <c r="DZ14">
        <v>0</v>
      </c>
      <c r="EA14">
        <v>0</v>
      </c>
      <c r="EB14">
        <v>0</v>
      </c>
      <c r="EC14">
        <v>0</v>
      </c>
      <c r="ED14">
        <v>0</v>
      </c>
      <c r="EE14">
        <v>0</v>
      </c>
      <c r="EF14">
        <v>0</v>
      </c>
      <c r="EG14">
        <v>0</v>
      </c>
      <c r="EH14">
        <v>0</v>
      </c>
      <c r="EI14">
        <v>0</v>
      </c>
      <c r="EJ14">
        <v>0</v>
      </c>
      <c r="EL14">
        <v>0</v>
      </c>
      <c r="EM14">
        <v>0</v>
      </c>
      <c r="EN14">
        <v>0</v>
      </c>
      <c r="EO14">
        <v>0</v>
      </c>
      <c r="EP14">
        <v>0</v>
      </c>
      <c r="EQ14">
        <v>0</v>
      </c>
    </row>
    <row r="15" spans="1:147" x14ac:dyDescent="0.25">
      <c r="A15" t="s">
        <v>10006</v>
      </c>
      <c r="B15" t="s">
        <v>6487</v>
      </c>
      <c r="C15" t="s">
        <v>6488</v>
      </c>
      <c r="D15">
        <v>15</v>
      </c>
      <c r="E15" t="s">
        <v>4777</v>
      </c>
      <c r="F15" t="s">
        <v>4778</v>
      </c>
      <c r="G15" t="s">
        <v>9880</v>
      </c>
      <c r="H15" t="s">
        <v>6477</v>
      </c>
      <c r="L15">
        <v>92</v>
      </c>
      <c r="M15">
        <v>22</v>
      </c>
      <c r="N15">
        <v>93.4</v>
      </c>
      <c r="O15">
        <v>1.8</v>
      </c>
      <c r="P15">
        <v>1.8</v>
      </c>
      <c r="Q15">
        <v>0</v>
      </c>
      <c r="S15">
        <v>22</v>
      </c>
      <c r="T15">
        <v>0.4</v>
      </c>
      <c r="U15">
        <v>0.3</v>
      </c>
      <c r="V15">
        <v>0.1</v>
      </c>
      <c r="W15">
        <v>0</v>
      </c>
      <c r="X15">
        <v>0.2</v>
      </c>
      <c r="Y15">
        <v>0.2</v>
      </c>
      <c r="Z15">
        <v>0</v>
      </c>
      <c r="AA15">
        <v>0</v>
      </c>
      <c r="AB15">
        <v>1.8</v>
      </c>
      <c r="AC15">
        <v>1.2</v>
      </c>
      <c r="AD15">
        <v>0.6</v>
      </c>
      <c r="AE15">
        <v>0</v>
      </c>
      <c r="AF15">
        <v>2.2999999999999998</v>
      </c>
      <c r="AG15">
        <v>0</v>
      </c>
      <c r="AI15">
        <v>0.4</v>
      </c>
      <c r="AJ15">
        <v>0</v>
      </c>
      <c r="AK15">
        <v>10</v>
      </c>
      <c r="AL15">
        <v>224</v>
      </c>
      <c r="AM15">
        <v>25</v>
      </c>
      <c r="AN15">
        <v>47</v>
      </c>
      <c r="AO15">
        <v>9</v>
      </c>
      <c r="AP15">
        <v>0.3</v>
      </c>
      <c r="AQ15">
        <v>0</v>
      </c>
      <c r="AR15">
        <v>0.3</v>
      </c>
      <c r="AS15">
        <v>0.05</v>
      </c>
      <c r="AT15">
        <v>0</v>
      </c>
      <c r="AU15">
        <v>0.26</v>
      </c>
      <c r="AV15">
        <v>2.5</v>
      </c>
      <c r="AW15">
        <v>0</v>
      </c>
      <c r="AX15">
        <v>0</v>
      </c>
      <c r="AY15">
        <v>0</v>
      </c>
      <c r="AZ15">
        <v>0</v>
      </c>
      <c r="BA15">
        <v>0</v>
      </c>
      <c r="BB15">
        <v>13</v>
      </c>
      <c r="BC15">
        <v>0</v>
      </c>
      <c r="BD15">
        <v>0</v>
      </c>
      <c r="BE15">
        <v>0</v>
      </c>
      <c r="BF15">
        <v>0</v>
      </c>
      <c r="BG15">
        <v>0</v>
      </c>
      <c r="BH15">
        <v>0</v>
      </c>
      <c r="BI15">
        <v>0</v>
      </c>
      <c r="BJ15">
        <v>0.1</v>
      </c>
      <c r="BK15">
        <v>0.1</v>
      </c>
      <c r="BL15">
        <v>0</v>
      </c>
      <c r="BM15">
        <v>0</v>
      </c>
      <c r="BN15">
        <v>0.5</v>
      </c>
      <c r="BO15">
        <v>28.5</v>
      </c>
      <c r="BP15">
        <v>28.5</v>
      </c>
      <c r="BR15">
        <v>0.02</v>
      </c>
      <c r="BS15">
        <v>0.05</v>
      </c>
      <c r="BT15">
        <v>6.3E-2</v>
      </c>
      <c r="BU15">
        <v>0</v>
      </c>
      <c r="BV15">
        <v>0.8</v>
      </c>
      <c r="BW15">
        <v>0.5</v>
      </c>
      <c r="BX15">
        <v>95.1</v>
      </c>
      <c r="BY15">
        <v>95.1</v>
      </c>
      <c r="BZ15">
        <v>0</v>
      </c>
      <c r="CA15">
        <v>22</v>
      </c>
      <c r="CB15">
        <v>0</v>
      </c>
      <c r="CC15">
        <v>0</v>
      </c>
      <c r="CD15">
        <v>0</v>
      </c>
      <c r="CE15">
        <v>0</v>
      </c>
      <c r="CF15">
        <v>0</v>
      </c>
      <c r="CG15">
        <v>0</v>
      </c>
      <c r="CH15">
        <v>0</v>
      </c>
      <c r="CI15">
        <v>0</v>
      </c>
      <c r="CJ15">
        <v>0</v>
      </c>
      <c r="CK15">
        <v>0.06</v>
      </c>
      <c r="CL15">
        <v>0</v>
      </c>
      <c r="CM15">
        <v>0.01</v>
      </c>
      <c r="CN15">
        <v>0</v>
      </c>
      <c r="CO15">
        <v>0</v>
      </c>
      <c r="CP15">
        <v>0</v>
      </c>
      <c r="CQ15">
        <v>0</v>
      </c>
      <c r="CR15">
        <v>0</v>
      </c>
      <c r="CS15">
        <v>0</v>
      </c>
      <c r="CT15">
        <v>0</v>
      </c>
      <c r="CU15">
        <v>0</v>
      </c>
      <c r="CV15">
        <v>0</v>
      </c>
      <c r="CW15">
        <v>0</v>
      </c>
      <c r="CX15">
        <v>0</v>
      </c>
      <c r="CY15">
        <v>0</v>
      </c>
      <c r="CZ15">
        <v>0</v>
      </c>
      <c r="DA15">
        <v>0.02</v>
      </c>
      <c r="DB15">
        <v>0</v>
      </c>
      <c r="DC15">
        <v>0</v>
      </c>
      <c r="DD15">
        <v>0</v>
      </c>
      <c r="DE15">
        <v>0</v>
      </c>
      <c r="DF15">
        <v>0.03</v>
      </c>
      <c r="DG15">
        <v>0</v>
      </c>
      <c r="DH15">
        <v>0</v>
      </c>
      <c r="DI15">
        <v>0</v>
      </c>
      <c r="DJ15">
        <v>0</v>
      </c>
      <c r="DK15">
        <v>0.17</v>
      </c>
      <c r="DL15">
        <v>0</v>
      </c>
      <c r="DM15">
        <v>0</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c r="EH15">
        <v>0</v>
      </c>
      <c r="EI15">
        <v>0</v>
      </c>
      <c r="EJ15">
        <v>0</v>
      </c>
      <c r="EK15">
        <v>0</v>
      </c>
      <c r="EL15">
        <v>0</v>
      </c>
      <c r="EM15">
        <v>0</v>
      </c>
      <c r="EN15">
        <v>0</v>
      </c>
      <c r="EO15">
        <v>0</v>
      </c>
      <c r="EP15">
        <v>0</v>
      </c>
      <c r="EQ15">
        <v>0</v>
      </c>
    </row>
    <row r="16" spans="1:147" x14ac:dyDescent="0.25">
      <c r="A16" t="s">
        <v>10006</v>
      </c>
      <c r="B16" t="s">
        <v>6487</v>
      </c>
      <c r="C16" t="s">
        <v>6488</v>
      </c>
      <c r="D16">
        <v>16</v>
      </c>
      <c r="E16" t="s">
        <v>5051</v>
      </c>
      <c r="F16" t="s">
        <v>5052</v>
      </c>
      <c r="G16" t="s">
        <v>9881</v>
      </c>
      <c r="H16" t="s">
        <v>6477</v>
      </c>
      <c r="J16" t="s">
        <v>9882</v>
      </c>
      <c r="L16">
        <v>139</v>
      </c>
      <c r="M16">
        <v>33</v>
      </c>
      <c r="N16">
        <v>88.4</v>
      </c>
      <c r="O16">
        <v>2.7</v>
      </c>
      <c r="P16">
        <v>2.7</v>
      </c>
      <c r="Q16">
        <v>0</v>
      </c>
      <c r="R16">
        <v>0.4</v>
      </c>
      <c r="T16">
        <v>1.3</v>
      </c>
      <c r="U16">
        <v>0.9</v>
      </c>
      <c r="V16">
        <v>0.3</v>
      </c>
      <c r="W16">
        <v>0.3</v>
      </c>
      <c r="X16">
        <v>0.4</v>
      </c>
      <c r="Y16">
        <v>0.3</v>
      </c>
      <c r="Z16">
        <v>0.1</v>
      </c>
      <c r="AA16">
        <v>0</v>
      </c>
      <c r="AB16">
        <v>1</v>
      </c>
      <c r="AC16">
        <v>0.9</v>
      </c>
      <c r="AD16">
        <v>0.1</v>
      </c>
      <c r="AE16">
        <v>0</v>
      </c>
      <c r="AF16">
        <v>3.5</v>
      </c>
      <c r="AG16">
        <v>0</v>
      </c>
      <c r="AJ16">
        <v>0</v>
      </c>
      <c r="AK16">
        <v>6</v>
      </c>
      <c r="AL16">
        <v>229</v>
      </c>
      <c r="AM16">
        <v>231</v>
      </c>
      <c r="AN16">
        <v>46</v>
      </c>
      <c r="AO16">
        <v>13</v>
      </c>
      <c r="AP16">
        <v>1.1000000000000001</v>
      </c>
      <c r="AQ16">
        <v>0</v>
      </c>
      <c r="AR16">
        <v>1.1000000000000001</v>
      </c>
      <c r="AS16">
        <v>0.03</v>
      </c>
      <c r="AT16">
        <v>2</v>
      </c>
      <c r="AU16">
        <v>0.2</v>
      </c>
      <c r="AV16">
        <v>2</v>
      </c>
      <c r="AW16">
        <v>175</v>
      </c>
      <c r="AX16">
        <v>350</v>
      </c>
      <c r="AY16">
        <v>0</v>
      </c>
      <c r="AZ16">
        <v>2097</v>
      </c>
      <c r="BA16">
        <v>0</v>
      </c>
      <c r="BB16">
        <v>6097</v>
      </c>
      <c r="BC16">
        <v>233</v>
      </c>
      <c r="BD16">
        <v>0</v>
      </c>
      <c r="BE16">
        <v>0</v>
      </c>
      <c r="BF16">
        <v>0</v>
      </c>
      <c r="BG16">
        <v>0</v>
      </c>
      <c r="BH16">
        <v>0</v>
      </c>
      <c r="BI16">
        <v>0</v>
      </c>
      <c r="BJ16">
        <v>2.7</v>
      </c>
      <c r="BK16">
        <v>2.6</v>
      </c>
      <c r="BL16">
        <v>0.1</v>
      </c>
      <c r="BM16">
        <v>0</v>
      </c>
      <c r="BN16">
        <v>0</v>
      </c>
      <c r="BO16">
        <v>817</v>
      </c>
      <c r="BP16">
        <v>817</v>
      </c>
      <c r="BQ16">
        <v>0</v>
      </c>
      <c r="BR16">
        <v>0</v>
      </c>
      <c r="BS16">
        <v>0.03</v>
      </c>
      <c r="BT16">
        <v>0.09</v>
      </c>
      <c r="BU16">
        <v>0</v>
      </c>
      <c r="BW16">
        <v>0.4</v>
      </c>
      <c r="BX16">
        <v>97</v>
      </c>
      <c r="BY16">
        <v>97</v>
      </c>
      <c r="BZ16">
        <v>0</v>
      </c>
      <c r="CA16">
        <v>25</v>
      </c>
      <c r="CB16">
        <v>0</v>
      </c>
      <c r="CC16">
        <v>0</v>
      </c>
      <c r="CD16">
        <v>0</v>
      </c>
      <c r="CE16">
        <v>0</v>
      </c>
      <c r="CF16">
        <v>0</v>
      </c>
      <c r="CG16">
        <v>0</v>
      </c>
      <c r="CH16">
        <v>0</v>
      </c>
      <c r="CI16">
        <v>0</v>
      </c>
      <c r="CJ16">
        <v>0</v>
      </c>
      <c r="CK16">
        <v>0.15</v>
      </c>
      <c r="CL16">
        <v>0</v>
      </c>
      <c r="CM16">
        <v>0.1</v>
      </c>
      <c r="CN16">
        <v>0</v>
      </c>
      <c r="CO16">
        <v>0</v>
      </c>
      <c r="CP16">
        <v>0</v>
      </c>
      <c r="CQ16">
        <v>0</v>
      </c>
      <c r="CR16">
        <v>0</v>
      </c>
      <c r="CS16">
        <v>0</v>
      </c>
      <c r="CT16">
        <v>0</v>
      </c>
      <c r="CU16">
        <v>0</v>
      </c>
      <c r="CV16">
        <v>0</v>
      </c>
      <c r="CW16">
        <v>0</v>
      </c>
      <c r="CX16">
        <v>0</v>
      </c>
      <c r="CY16">
        <v>0</v>
      </c>
      <c r="CZ16">
        <v>0</v>
      </c>
      <c r="DA16">
        <v>0.26</v>
      </c>
      <c r="DB16">
        <v>0</v>
      </c>
      <c r="DC16">
        <v>0</v>
      </c>
      <c r="DD16">
        <v>0</v>
      </c>
      <c r="DE16">
        <v>0</v>
      </c>
      <c r="DF16">
        <v>0.13</v>
      </c>
      <c r="DG16">
        <v>0</v>
      </c>
      <c r="DH16">
        <v>0</v>
      </c>
      <c r="DI16">
        <v>0</v>
      </c>
      <c r="DJ16">
        <v>0</v>
      </c>
      <c r="DK16">
        <v>0.26</v>
      </c>
      <c r="DL16">
        <v>0</v>
      </c>
      <c r="DM16">
        <v>0</v>
      </c>
      <c r="DN16">
        <v>0</v>
      </c>
      <c r="DO16">
        <v>0</v>
      </c>
      <c r="DP16">
        <v>0</v>
      </c>
      <c r="DQ16">
        <v>0</v>
      </c>
      <c r="DR16">
        <v>0</v>
      </c>
      <c r="DS16">
        <v>0</v>
      </c>
      <c r="DT16">
        <v>0</v>
      </c>
      <c r="DU16">
        <v>0</v>
      </c>
      <c r="DV16">
        <v>0</v>
      </c>
      <c r="DW16">
        <v>0</v>
      </c>
      <c r="DX16">
        <v>0</v>
      </c>
      <c r="DY16">
        <v>0</v>
      </c>
      <c r="DZ16">
        <v>0</v>
      </c>
      <c r="EA16">
        <v>0</v>
      </c>
      <c r="EB16">
        <v>0</v>
      </c>
      <c r="EC16">
        <v>0</v>
      </c>
      <c r="ED16">
        <v>0</v>
      </c>
      <c r="EE16">
        <v>0</v>
      </c>
      <c r="EF16">
        <v>0</v>
      </c>
      <c r="EG16">
        <v>0</v>
      </c>
      <c r="EH16">
        <v>0</v>
      </c>
      <c r="EI16">
        <v>0</v>
      </c>
      <c r="EJ16">
        <v>0</v>
      </c>
      <c r="EK16">
        <v>0</v>
      </c>
      <c r="EL16">
        <v>0</v>
      </c>
      <c r="EM16">
        <v>0</v>
      </c>
      <c r="EN16">
        <v>0</v>
      </c>
      <c r="EO16">
        <v>0</v>
      </c>
      <c r="EP16">
        <v>0</v>
      </c>
    </row>
    <row r="17" spans="1:147" x14ac:dyDescent="0.25">
      <c r="A17" t="s">
        <v>10006</v>
      </c>
      <c r="B17" t="s">
        <v>6487</v>
      </c>
      <c r="C17" t="s">
        <v>6488</v>
      </c>
      <c r="D17">
        <v>17</v>
      </c>
      <c r="E17" t="s">
        <v>6493</v>
      </c>
      <c r="F17" t="s">
        <v>6494</v>
      </c>
      <c r="H17" t="s">
        <v>6477</v>
      </c>
      <c r="J17" t="s">
        <v>338</v>
      </c>
      <c r="L17">
        <v>68</v>
      </c>
      <c r="M17">
        <v>16</v>
      </c>
      <c r="N17">
        <v>90</v>
      </c>
      <c r="O17">
        <v>1.8</v>
      </c>
      <c r="P17">
        <v>1.8</v>
      </c>
      <c r="Q17">
        <v>0</v>
      </c>
      <c r="R17">
        <v>0.3</v>
      </c>
      <c r="T17">
        <v>0</v>
      </c>
      <c r="U17">
        <v>0</v>
      </c>
      <c r="V17">
        <v>0</v>
      </c>
      <c r="W17">
        <v>0</v>
      </c>
      <c r="X17">
        <v>0</v>
      </c>
      <c r="Y17">
        <v>0</v>
      </c>
      <c r="Z17">
        <v>0</v>
      </c>
      <c r="AA17">
        <v>0</v>
      </c>
      <c r="AB17">
        <v>1</v>
      </c>
      <c r="AC17">
        <v>0</v>
      </c>
      <c r="AD17">
        <v>1</v>
      </c>
      <c r="AE17">
        <v>0</v>
      </c>
      <c r="AF17">
        <v>2.5</v>
      </c>
      <c r="AG17">
        <v>0</v>
      </c>
      <c r="AI17">
        <v>1.5</v>
      </c>
      <c r="AJ17">
        <v>0</v>
      </c>
      <c r="AK17">
        <v>5</v>
      </c>
      <c r="AL17">
        <v>500</v>
      </c>
      <c r="AM17">
        <v>10</v>
      </c>
      <c r="AN17">
        <v>80</v>
      </c>
      <c r="AO17">
        <v>7</v>
      </c>
      <c r="AP17">
        <v>0.5</v>
      </c>
      <c r="AQ17">
        <v>0</v>
      </c>
      <c r="AR17">
        <v>0.5</v>
      </c>
      <c r="AS17">
        <v>0.42</v>
      </c>
      <c r="AT17">
        <v>0</v>
      </c>
      <c r="AU17">
        <v>0.97</v>
      </c>
      <c r="AV17">
        <v>3.3</v>
      </c>
      <c r="AW17">
        <v>108</v>
      </c>
      <c r="AX17">
        <v>217</v>
      </c>
      <c r="AY17">
        <v>0</v>
      </c>
      <c r="AZ17">
        <v>1300</v>
      </c>
      <c r="BA17">
        <v>0</v>
      </c>
      <c r="BB17">
        <v>0</v>
      </c>
      <c r="BC17">
        <v>0</v>
      </c>
      <c r="BD17">
        <v>0</v>
      </c>
      <c r="BE17">
        <v>0</v>
      </c>
      <c r="BF17">
        <v>0</v>
      </c>
      <c r="BG17">
        <v>0</v>
      </c>
      <c r="BH17">
        <v>0</v>
      </c>
      <c r="BI17">
        <v>0</v>
      </c>
      <c r="BJ17">
        <v>0.1</v>
      </c>
      <c r="BR17">
        <v>7.0000000000000007E-2</v>
      </c>
      <c r="BS17">
        <v>0.3</v>
      </c>
      <c r="BT17">
        <v>0.02</v>
      </c>
      <c r="BU17">
        <v>0</v>
      </c>
      <c r="BW17">
        <v>5</v>
      </c>
      <c r="BX17">
        <v>44</v>
      </c>
      <c r="BY17">
        <v>44</v>
      </c>
      <c r="BZ17">
        <v>0</v>
      </c>
      <c r="CA17">
        <v>20</v>
      </c>
      <c r="CB17">
        <v>0</v>
      </c>
      <c r="CC17">
        <v>0</v>
      </c>
      <c r="CD17">
        <v>0</v>
      </c>
      <c r="CE17">
        <v>0</v>
      </c>
      <c r="CF17">
        <v>0</v>
      </c>
      <c r="CG17">
        <v>0</v>
      </c>
      <c r="CH17">
        <v>0</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v>0</v>
      </c>
      <c r="DE17">
        <v>0</v>
      </c>
      <c r="DF17">
        <v>0</v>
      </c>
      <c r="DG17">
        <v>0</v>
      </c>
      <c r="DH17">
        <v>0</v>
      </c>
      <c r="DI17">
        <v>0</v>
      </c>
      <c r="DJ17">
        <v>0</v>
      </c>
      <c r="DK17">
        <v>0</v>
      </c>
      <c r="DL17">
        <v>0</v>
      </c>
      <c r="DM17">
        <v>0</v>
      </c>
      <c r="DN17">
        <v>0</v>
      </c>
      <c r="DO17">
        <v>0</v>
      </c>
      <c r="DP17">
        <v>0</v>
      </c>
      <c r="DQ17">
        <v>0</v>
      </c>
      <c r="DR17">
        <v>0</v>
      </c>
      <c r="DS17">
        <v>0</v>
      </c>
      <c r="DT17">
        <v>0</v>
      </c>
      <c r="DV17">
        <v>0</v>
      </c>
      <c r="DW17">
        <v>0</v>
      </c>
      <c r="DX17">
        <v>0</v>
      </c>
      <c r="DY17">
        <v>0</v>
      </c>
      <c r="DZ17">
        <v>0</v>
      </c>
      <c r="EA17">
        <v>0</v>
      </c>
      <c r="EB17">
        <v>0</v>
      </c>
      <c r="EC17">
        <v>0</v>
      </c>
      <c r="ED17">
        <v>0</v>
      </c>
      <c r="EE17">
        <v>0</v>
      </c>
      <c r="EF17">
        <v>0</v>
      </c>
      <c r="EG17">
        <v>0</v>
      </c>
      <c r="EH17">
        <v>0</v>
      </c>
      <c r="EI17">
        <v>0</v>
      </c>
      <c r="EJ17">
        <v>0</v>
      </c>
      <c r="EL17">
        <v>0</v>
      </c>
      <c r="EM17">
        <v>0</v>
      </c>
      <c r="EN17">
        <v>0</v>
      </c>
      <c r="EO17">
        <v>0</v>
      </c>
      <c r="EP17">
        <v>0</v>
      </c>
      <c r="EQ17">
        <v>0</v>
      </c>
    </row>
    <row r="18" spans="1:147" x14ac:dyDescent="0.25">
      <c r="A18" t="s">
        <v>10006</v>
      </c>
      <c r="B18" t="s">
        <v>6487</v>
      </c>
      <c r="C18" t="s">
        <v>6488</v>
      </c>
      <c r="D18">
        <v>18</v>
      </c>
      <c r="E18" t="s">
        <v>6495</v>
      </c>
      <c r="F18" t="s">
        <v>6496</v>
      </c>
      <c r="H18" t="s">
        <v>6477</v>
      </c>
      <c r="J18" t="s">
        <v>338</v>
      </c>
      <c r="L18">
        <v>85</v>
      </c>
      <c r="M18">
        <v>20</v>
      </c>
      <c r="N18">
        <v>90</v>
      </c>
      <c r="O18">
        <v>1.8</v>
      </c>
      <c r="P18">
        <v>1.8</v>
      </c>
      <c r="Q18">
        <v>0</v>
      </c>
      <c r="T18">
        <v>0</v>
      </c>
      <c r="U18">
        <v>0</v>
      </c>
      <c r="V18">
        <v>0</v>
      </c>
      <c r="W18">
        <v>0</v>
      </c>
      <c r="X18">
        <v>0</v>
      </c>
      <c r="Y18">
        <v>0</v>
      </c>
      <c r="Z18">
        <v>0</v>
      </c>
      <c r="AA18">
        <v>0</v>
      </c>
      <c r="AB18">
        <v>2</v>
      </c>
      <c r="AC18">
        <v>0</v>
      </c>
      <c r="AD18">
        <v>2</v>
      </c>
      <c r="AE18">
        <v>0</v>
      </c>
      <c r="AF18">
        <v>2.5</v>
      </c>
      <c r="AG18">
        <v>0</v>
      </c>
      <c r="AJ18">
        <v>0</v>
      </c>
      <c r="AK18">
        <v>5</v>
      </c>
      <c r="AL18">
        <v>500</v>
      </c>
      <c r="AM18">
        <v>10</v>
      </c>
      <c r="AN18">
        <v>80</v>
      </c>
      <c r="AO18">
        <v>7</v>
      </c>
      <c r="AP18">
        <v>0.5</v>
      </c>
      <c r="AQ18">
        <v>0</v>
      </c>
      <c r="AR18">
        <v>0.5</v>
      </c>
      <c r="AS18">
        <v>0.42</v>
      </c>
      <c r="AT18">
        <v>0</v>
      </c>
      <c r="AU18">
        <v>0.97</v>
      </c>
      <c r="AV18">
        <v>3.3</v>
      </c>
      <c r="AW18">
        <v>190</v>
      </c>
      <c r="AX18">
        <v>380</v>
      </c>
      <c r="AY18">
        <v>0</v>
      </c>
      <c r="AZ18">
        <v>2281</v>
      </c>
      <c r="BA18">
        <v>0</v>
      </c>
      <c r="BB18">
        <v>0</v>
      </c>
      <c r="BC18">
        <v>0</v>
      </c>
      <c r="BD18">
        <v>0</v>
      </c>
      <c r="BE18">
        <v>0</v>
      </c>
      <c r="BF18">
        <v>0</v>
      </c>
      <c r="BG18">
        <v>0</v>
      </c>
      <c r="BH18">
        <v>0</v>
      </c>
      <c r="BI18">
        <v>0</v>
      </c>
      <c r="BJ18">
        <v>0.1</v>
      </c>
      <c r="BR18">
        <v>7.0000000000000007E-2</v>
      </c>
      <c r="BS18">
        <v>0.3</v>
      </c>
      <c r="BT18">
        <v>0.01</v>
      </c>
      <c r="BU18">
        <v>0</v>
      </c>
      <c r="BW18">
        <v>5</v>
      </c>
      <c r="BX18">
        <v>8</v>
      </c>
      <c r="BY18">
        <v>8</v>
      </c>
      <c r="BZ18">
        <v>0</v>
      </c>
      <c r="CA18">
        <v>6</v>
      </c>
      <c r="CB18">
        <v>0</v>
      </c>
      <c r="CC18">
        <v>0</v>
      </c>
      <c r="CD18">
        <v>0</v>
      </c>
      <c r="CE18">
        <v>0</v>
      </c>
      <c r="CF18">
        <v>0</v>
      </c>
      <c r="CG18">
        <v>0</v>
      </c>
      <c r="CH18">
        <v>0</v>
      </c>
      <c r="CI18">
        <v>0</v>
      </c>
      <c r="CJ18">
        <v>0</v>
      </c>
      <c r="CK18">
        <v>0</v>
      </c>
      <c r="CL18">
        <v>0</v>
      </c>
      <c r="CM18">
        <v>0</v>
      </c>
      <c r="CN18">
        <v>0</v>
      </c>
      <c r="CO18">
        <v>0</v>
      </c>
      <c r="CP18">
        <v>0</v>
      </c>
      <c r="CQ18">
        <v>0</v>
      </c>
      <c r="CR18">
        <v>0</v>
      </c>
      <c r="CS18">
        <v>0</v>
      </c>
      <c r="CT18">
        <v>0</v>
      </c>
      <c r="CU18">
        <v>0</v>
      </c>
      <c r="CV18">
        <v>0</v>
      </c>
      <c r="CW18">
        <v>0</v>
      </c>
      <c r="CX18">
        <v>0</v>
      </c>
      <c r="CY18">
        <v>0</v>
      </c>
      <c r="CZ18">
        <v>0</v>
      </c>
      <c r="DA18">
        <v>0</v>
      </c>
      <c r="DB18">
        <v>0</v>
      </c>
      <c r="DC18">
        <v>0</v>
      </c>
      <c r="DD18">
        <v>0</v>
      </c>
      <c r="DE18">
        <v>0</v>
      </c>
      <c r="DF18">
        <v>0</v>
      </c>
      <c r="DG18">
        <v>0</v>
      </c>
      <c r="DH18">
        <v>0</v>
      </c>
      <c r="DI18">
        <v>0</v>
      </c>
      <c r="DJ18">
        <v>0</v>
      </c>
      <c r="DK18">
        <v>0</v>
      </c>
      <c r="DL18">
        <v>0</v>
      </c>
      <c r="DM18">
        <v>0</v>
      </c>
      <c r="DN18">
        <v>0</v>
      </c>
      <c r="DO18">
        <v>0</v>
      </c>
      <c r="DP18">
        <v>0</v>
      </c>
      <c r="DQ18">
        <v>0</v>
      </c>
      <c r="DR18">
        <v>0</v>
      </c>
      <c r="DS18">
        <v>0</v>
      </c>
      <c r="DT18">
        <v>0</v>
      </c>
      <c r="DV18">
        <v>0</v>
      </c>
      <c r="DW18">
        <v>0</v>
      </c>
      <c r="DX18">
        <v>0</v>
      </c>
      <c r="DY18">
        <v>0</v>
      </c>
      <c r="DZ18">
        <v>0</v>
      </c>
      <c r="EA18">
        <v>0</v>
      </c>
      <c r="EB18">
        <v>0</v>
      </c>
      <c r="EC18">
        <v>0</v>
      </c>
      <c r="ED18">
        <v>0</v>
      </c>
      <c r="EE18">
        <v>0</v>
      </c>
      <c r="EF18">
        <v>0</v>
      </c>
      <c r="EG18">
        <v>0</v>
      </c>
      <c r="EH18">
        <v>0</v>
      </c>
      <c r="EI18">
        <v>0</v>
      </c>
      <c r="EJ18">
        <v>0</v>
      </c>
      <c r="EL18">
        <v>0</v>
      </c>
      <c r="EM18">
        <v>0</v>
      </c>
      <c r="EN18">
        <v>0</v>
      </c>
      <c r="EO18">
        <v>0</v>
      </c>
      <c r="EP18">
        <v>0</v>
      </c>
      <c r="EQ18">
        <v>0</v>
      </c>
    </row>
    <row r="19" spans="1:147" x14ac:dyDescent="0.25">
      <c r="A19" t="s">
        <v>10006</v>
      </c>
      <c r="B19" t="s">
        <v>6487</v>
      </c>
      <c r="C19" t="s">
        <v>6488</v>
      </c>
      <c r="D19">
        <v>19</v>
      </c>
      <c r="E19" t="s">
        <v>6336</v>
      </c>
      <c r="F19" t="s">
        <v>6337</v>
      </c>
      <c r="H19" t="s">
        <v>6477</v>
      </c>
      <c r="L19">
        <v>75</v>
      </c>
      <c r="M19">
        <v>18</v>
      </c>
      <c r="N19">
        <v>94.4</v>
      </c>
      <c r="O19">
        <v>2.2999999999999998</v>
      </c>
      <c r="P19">
        <v>2.2999999999999998</v>
      </c>
      <c r="Q19">
        <v>0</v>
      </c>
      <c r="R19">
        <v>0.5</v>
      </c>
      <c r="T19">
        <v>0.5</v>
      </c>
      <c r="U19">
        <v>0.4</v>
      </c>
      <c r="V19">
        <v>0.1</v>
      </c>
      <c r="W19">
        <v>0</v>
      </c>
      <c r="X19">
        <v>0.3</v>
      </c>
      <c r="Y19">
        <v>0.2</v>
      </c>
      <c r="Z19">
        <v>0.1</v>
      </c>
      <c r="AA19">
        <v>0</v>
      </c>
      <c r="AB19">
        <v>0.4</v>
      </c>
      <c r="AC19">
        <v>0.2</v>
      </c>
      <c r="AD19">
        <v>0.2</v>
      </c>
      <c r="AE19">
        <v>0</v>
      </c>
      <c r="AF19">
        <v>1.5</v>
      </c>
      <c r="AG19">
        <v>0</v>
      </c>
      <c r="AI19">
        <v>1</v>
      </c>
      <c r="AJ19">
        <v>0</v>
      </c>
      <c r="AK19">
        <v>5</v>
      </c>
      <c r="AL19">
        <v>320</v>
      </c>
      <c r="AM19">
        <v>6</v>
      </c>
      <c r="AN19">
        <v>80</v>
      </c>
      <c r="AO19">
        <v>9</v>
      </c>
      <c r="AP19">
        <v>0.2</v>
      </c>
      <c r="AQ19">
        <v>0</v>
      </c>
      <c r="AR19">
        <v>0.2</v>
      </c>
      <c r="AS19">
        <v>0.72</v>
      </c>
      <c r="AT19">
        <v>0</v>
      </c>
      <c r="AU19">
        <v>0.3</v>
      </c>
      <c r="AV19">
        <v>3</v>
      </c>
      <c r="AW19">
        <v>0</v>
      </c>
      <c r="AX19">
        <v>0</v>
      </c>
      <c r="AY19">
        <v>0</v>
      </c>
      <c r="AZ19">
        <v>0</v>
      </c>
      <c r="BA19">
        <v>0</v>
      </c>
      <c r="BB19">
        <v>0</v>
      </c>
      <c r="BC19">
        <v>0</v>
      </c>
      <c r="BD19">
        <v>0</v>
      </c>
      <c r="BE19">
        <v>0</v>
      </c>
      <c r="BF19">
        <v>0</v>
      </c>
      <c r="BG19">
        <v>0</v>
      </c>
      <c r="BH19">
        <v>0</v>
      </c>
      <c r="BI19">
        <v>0</v>
      </c>
      <c r="BJ19">
        <v>0.1</v>
      </c>
      <c r="BO19">
        <v>0.3</v>
      </c>
      <c r="BP19">
        <v>0.3</v>
      </c>
      <c r="BR19">
        <v>7.0000000000000007E-2</v>
      </c>
      <c r="BS19">
        <v>0.3</v>
      </c>
      <c r="BT19">
        <v>0.12</v>
      </c>
      <c r="BU19">
        <v>0</v>
      </c>
      <c r="BW19">
        <v>4</v>
      </c>
      <c r="BX19">
        <v>44</v>
      </c>
      <c r="BY19">
        <v>44</v>
      </c>
      <c r="BZ19">
        <v>0</v>
      </c>
      <c r="CA19">
        <v>4</v>
      </c>
      <c r="CB19">
        <v>0</v>
      </c>
      <c r="CC19">
        <v>0</v>
      </c>
      <c r="CD19">
        <v>0</v>
      </c>
      <c r="CE19">
        <v>0</v>
      </c>
      <c r="CF19">
        <v>0</v>
      </c>
      <c r="CG19">
        <v>0</v>
      </c>
      <c r="CH19">
        <v>0</v>
      </c>
      <c r="CI19">
        <v>0</v>
      </c>
      <c r="CJ19">
        <v>0</v>
      </c>
      <c r="CK19">
        <v>0.11</v>
      </c>
      <c r="CL19">
        <v>0</v>
      </c>
      <c r="CM19">
        <v>0.01</v>
      </c>
      <c r="CN19">
        <v>0</v>
      </c>
      <c r="CO19">
        <v>0</v>
      </c>
      <c r="CP19">
        <v>0</v>
      </c>
      <c r="CQ19">
        <v>0</v>
      </c>
      <c r="CR19">
        <v>0</v>
      </c>
      <c r="CS19">
        <v>0</v>
      </c>
      <c r="CT19">
        <v>0</v>
      </c>
      <c r="CU19">
        <v>0</v>
      </c>
      <c r="CV19">
        <v>0</v>
      </c>
      <c r="CW19">
        <v>0</v>
      </c>
      <c r="CX19">
        <v>0</v>
      </c>
      <c r="CY19">
        <v>0</v>
      </c>
      <c r="CZ19">
        <v>0</v>
      </c>
      <c r="DA19">
        <v>0</v>
      </c>
      <c r="DB19">
        <v>0</v>
      </c>
      <c r="DC19">
        <v>0</v>
      </c>
      <c r="DD19">
        <v>0</v>
      </c>
      <c r="DE19">
        <v>0</v>
      </c>
      <c r="DF19">
        <v>0.05</v>
      </c>
      <c r="DG19">
        <v>0</v>
      </c>
      <c r="DH19">
        <v>0</v>
      </c>
      <c r="DI19">
        <v>0</v>
      </c>
      <c r="DJ19">
        <v>0</v>
      </c>
      <c r="DK19">
        <v>0.22</v>
      </c>
      <c r="DL19">
        <v>0</v>
      </c>
      <c r="DM19">
        <v>0</v>
      </c>
      <c r="DN19">
        <v>0</v>
      </c>
      <c r="DO19">
        <v>0</v>
      </c>
      <c r="DP19">
        <v>0</v>
      </c>
      <c r="DQ19">
        <v>0</v>
      </c>
      <c r="DR19">
        <v>0</v>
      </c>
      <c r="DS19">
        <v>0</v>
      </c>
      <c r="DT19">
        <v>0</v>
      </c>
      <c r="DV19">
        <v>0</v>
      </c>
      <c r="DW19">
        <v>0</v>
      </c>
      <c r="DX19">
        <v>0</v>
      </c>
      <c r="DY19">
        <v>0</v>
      </c>
      <c r="DZ19">
        <v>0</v>
      </c>
      <c r="EA19">
        <v>0</v>
      </c>
      <c r="EB19">
        <v>0</v>
      </c>
      <c r="EC19">
        <v>0</v>
      </c>
      <c r="ED19">
        <v>0</v>
      </c>
      <c r="EE19">
        <v>0</v>
      </c>
      <c r="EF19">
        <v>0</v>
      </c>
      <c r="EG19">
        <v>0</v>
      </c>
      <c r="EH19">
        <v>0</v>
      </c>
      <c r="EI19">
        <v>0</v>
      </c>
      <c r="EJ19">
        <v>0</v>
      </c>
      <c r="EL19">
        <v>0</v>
      </c>
      <c r="EM19">
        <v>0</v>
      </c>
      <c r="EN19">
        <v>0</v>
      </c>
      <c r="EO19">
        <v>0</v>
      </c>
      <c r="EP19">
        <v>0</v>
      </c>
      <c r="EQ19">
        <v>0</v>
      </c>
    </row>
    <row r="20" spans="1:147" x14ac:dyDescent="0.25">
      <c r="A20" t="s">
        <v>10006</v>
      </c>
      <c r="B20" t="s">
        <v>6487</v>
      </c>
      <c r="C20" t="s">
        <v>6488</v>
      </c>
      <c r="D20">
        <v>20</v>
      </c>
      <c r="E20" t="s">
        <v>4660</v>
      </c>
      <c r="F20" t="s">
        <v>4661</v>
      </c>
      <c r="H20" t="s">
        <v>6477</v>
      </c>
      <c r="L20">
        <v>90</v>
      </c>
      <c r="M20">
        <v>21</v>
      </c>
      <c r="N20">
        <v>90</v>
      </c>
      <c r="O20">
        <v>3.8</v>
      </c>
      <c r="P20">
        <v>3.8</v>
      </c>
      <c r="Q20">
        <v>0</v>
      </c>
      <c r="T20">
        <v>0.3</v>
      </c>
      <c r="U20">
        <v>0.2</v>
      </c>
      <c r="V20">
        <v>0.1</v>
      </c>
      <c r="W20">
        <v>0</v>
      </c>
      <c r="X20">
        <v>0.2</v>
      </c>
      <c r="Y20">
        <v>0.1</v>
      </c>
      <c r="Z20">
        <v>0</v>
      </c>
      <c r="AA20">
        <v>0</v>
      </c>
      <c r="AB20">
        <v>0.4</v>
      </c>
      <c r="AC20">
        <v>0.2</v>
      </c>
      <c r="AD20">
        <v>0.2</v>
      </c>
      <c r="AE20">
        <v>0</v>
      </c>
      <c r="AF20">
        <v>1.1000000000000001</v>
      </c>
      <c r="AG20">
        <v>0</v>
      </c>
      <c r="AJ20">
        <v>0</v>
      </c>
      <c r="AK20">
        <v>5</v>
      </c>
      <c r="AL20">
        <v>250</v>
      </c>
      <c r="AM20">
        <v>5</v>
      </c>
      <c r="AN20">
        <v>64</v>
      </c>
      <c r="AO20">
        <v>7</v>
      </c>
      <c r="AP20">
        <v>1</v>
      </c>
      <c r="AQ20">
        <v>0</v>
      </c>
      <c r="AR20">
        <v>1</v>
      </c>
      <c r="AS20">
        <v>0.4</v>
      </c>
      <c r="AT20">
        <v>7</v>
      </c>
      <c r="AU20">
        <v>0.3</v>
      </c>
      <c r="AV20">
        <v>0.5</v>
      </c>
      <c r="AW20">
        <v>0</v>
      </c>
      <c r="AX20">
        <v>0</v>
      </c>
      <c r="AY20">
        <v>0</v>
      </c>
      <c r="AZ20">
        <v>0</v>
      </c>
      <c r="BA20">
        <v>0</v>
      </c>
      <c r="BB20">
        <v>0</v>
      </c>
      <c r="BC20">
        <v>0</v>
      </c>
      <c r="BD20">
        <v>0</v>
      </c>
      <c r="BE20">
        <v>0</v>
      </c>
      <c r="BF20">
        <v>0</v>
      </c>
      <c r="BG20">
        <v>0</v>
      </c>
      <c r="BH20">
        <v>0</v>
      </c>
      <c r="BI20">
        <v>0</v>
      </c>
      <c r="BJ20">
        <v>0.1</v>
      </c>
      <c r="BO20">
        <v>0</v>
      </c>
      <c r="BP20">
        <v>0</v>
      </c>
      <c r="BR20">
        <v>7.0000000000000007E-2</v>
      </c>
      <c r="BS20">
        <v>0.3</v>
      </c>
      <c r="BT20">
        <v>7.0000000000000007E-2</v>
      </c>
      <c r="BU20">
        <v>0</v>
      </c>
      <c r="BW20">
        <v>4</v>
      </c>
      <c r="BX20">
        <v>8</v>
      </c>
      <c r="BY20">
        <v>8</v>
      </c>
      <c r="BZ20">
        <v>0</v>
      </c>
      <c r="CA20">
        <v>1</v>
      </c>
      <c r="CB20">
        <v>0</v>
      </c>
      <c r="CC20">
        <v>0</v>
      </c>
      <c r="CD20">
        <v>0</v>
      </c>
      <c r="CE20">
        <v>0</v>
      </c>
      <c r="CF20">
        <v>0</v>
      </c>
      <c r="CG20">
        <v>0</v>
      </c>
      <c r="CH20">
        <v>0</v>
      </c>
      <c r="CI20">
        <v>0</v>
      </c>
      <c r="CJ20">
        <v>0</v>
      </c>
      <c r="CK20">
        <v>7.0000000000000007E-2</v>
      </c>
      <c r="CL20">
        <v>0</v>
      </c>
      <c r="CM20">
        <v>0.01</v>
      </c>
      <c r="CN20">
        <v>0</v>
      </c>
      <c r="CO20">
        <v>0</v>
      </c>
      <c r="CP20">
        <v>0</v>
      </c>
      <c r="CQ20">
        <v>0</v>
      </c>
      <c r="CR20">
        <v>0</v>
      </c>
      <c r="CS20">
        <v>0</v>
      </c>
      <c r="CT20">
        <v>0</v>
      </c>
      <c r="CU20">
        <v>0</v>
      </c>
      <c r="CV20">
        <v>0</v>
      </c>
      <c r="CW20">
        <v>0</v>
      </c>
      <c r="CX20">
        <v>0</v>
      </c>
      <c r="CY20">
        <v>0</v>
      </c>
      <c r="CZ20">
        <v>0</v>
      </c>
      <c r="DA20">
        <v>0</v>
      </c>
      <c r="DB20">
        <v>0</v>
      </c>
      <c r="DC20">
        <v>0</v>
      </c>
      <c r="DD20">
        <v>0</v>
      </c>
      <c r="DE20">
        <v>0</v>
      </c>
      <c r="DF20">
        <v>0.03</v>
      </c>
      <c r="DG20">
        <v>0</v>
      </c>
      <c r="DH20">
        <v>0</v>
      </c>
      <c r="DI20">
        <v>0</v>
      </c>
      <c r="DJ20">
        <v>0</v>
      </c>
      <c r="DK20">
        <v>0.13</v>
      </c>
      <c r="DL20">
        <v>0</v>
      </c>
      <c r="DM20">
        <v>0</v>
      </c>
      <c r="DN20">
        <v>0</v>
      </c>
      <c r="DO20">
        <v>0</v>
      </c>
      <c r="DP20">
        <v>0</v>
      </c>
      <c r="DQ20">
        <v>0</v>
      </c>
      <c r="DR20">
        <v>0</v>
      </c>
      <c r="DS20">
        <v>0</v>
      </c>
      <c r="DT20">
        <v>0</v>
      </c>
      <c r="DU20">
        <v>0</v>
      </c>
      <c r="DV20">
        <v>0</v>
      </c>
      <c r="DW20">
        <v>0</v>
      </c>
      <c r="DX20">
        <v>0</v>
      </c>
      <c r="DY20">
        <v>0</v>
      </c>
      <c r="DZ20">
        <v>0</v>
      </c>
      <c r="EA20">
        <v>0</v>
      </c>
      <c r="EB20">
        <v>0</v>
      </c>
      <c r="EC20">
        <v>0</v>
      </c>
      <c r="ED20">
        <v>0</v>
      </c>
      <c r="EE20">
        <v>0</v>
      </c>
      <c r="EF20">
        <v>0</v>
      </c>
      <c r="EG20">
        <v>0</v>
      </c>
      <c r="EH20">
        <v>0</v>
      </c>
      <c r="EI20">
        <v>0</v>
      </c>
      <c r="EJ20">
        <v>0</v>
      </c>
      <c r="EK20">
        <v>0</v>
      </c>
      <c r="EL20">
        <v>0</v>
      </c>
      <c r="EM20">
        <v>0</v>
      </c>
      <c r="EN20">
        <v>0</v>
      </c>
      <c r="EO20">
        <v>0</v>
      </c>
      <c r="EP20">
        <v>0</v>
      </c>
      <c r="EQ20">
        <v>0</v>
      </c>
    </row>
    <row r="21" spans="1:147" x14ac:dyDescent="0.25">
      <c r="A21" t="s">
        <v>10006</v>
      </c>
      <c r="B21" t="s">
        <v>6487</v>
      </c>
      <c r="C21" t="s">
        <v>6488</v>
      </c>
      <c r="D21">
        <v>21</v>
      </c>
      <c r="E21" t="s">
        <v>5401</v>
      </c>
      <c r="F21" t="s">
        <v>5402</v>
      </c>
      <c r="H21" t="s">
        <v>6477</v>
      </c>
      <c r="J21" t="s">
        <v>8490</v>
      </c>
      <c r="L21">
        <v>71</v>
      </c>
      <c r="M21">
        <v>17</v>
      </c>
      <c r="N21">
        <v>94.5</v>
      </c>
      <c r="O21">
        <v>1</v>
      </c>
      <c r="P21">
        <v>1</v>
      </c>
      <c r="Q21">
        <v>0</v>
      </c>
      <c r="T21">
        <v>0</v>
      </c>
      <c r="U21">
        <v>0</v>
      </c>
      <c r="V21">
        <v>0</v>
      </c>
      <c r="W21">
        <v>0</v>
      </c>
      <c r="X21">
        <v>0</v>
      </c>
      <c r="Y21">
        <v>0</v>
      </c>
      <c r="Z21">
        <v>0</v>
      </c>
      <c r="AA21">
        <v>0</v>
      </c>
      <c r="AB21">
        <v>2</v>
      </c>
      <c r="AC21">
        <v>0</v>
      </c>
      <c r="AD21">
        <v>2</v>
      </c>
      <c r="AE21">
        <v>0</v>
      </c>
      <c r="AF21">
        <v>2.5</v>
      </c>
      <c r="AG21">
        <v>0</v>
      </c>
      <c r="AJ21">
        <v>0</v>
      </c>
      <c r="AK21">
        <v>10</v>
      </c>
      <c r="AL21">
        <v>250</v>
      </c>
      <c r="AM21">
        <v>125</v>
      </c>
      <c r="AN21">
        <v>45</v>
      </c>
      <c r="AO21">
        <v>11</v>
      </c>
      <c r="AP21">
        <v>1</v>
      </c>
      <c r="AQ21">
        <v>0</v>
      </c>
      <c r="AR21">
        <v>1</v>
      </c>
      <c r="AS21">
        <v>0.02</v>
      </c>
      <c r="AT21">
        <v>0</v>
      </c>
      <c r="AU21">
        <v>0.23</v>
      </c>
      <c r="AV21">
        <v>2</v>
      </c>
      <c r="AW21">
        <v>1</v>
      </c>
      <c r="AX21">
        <v>3</v>
      </c>
      <c r="AY21">
        <v>0</v>
      </c>
      <c r="AZ21">
        <v>15</v>
      </c>
      <c r="BA21">
        <v>0</v>
      </c>
      <c r="BB21">
        <v>40</v>
      </c>
      <c r="BD21">
        <v>0</v>
      </c>
      <c r="BE21">
        <v>0</v>
      </c>
      <c r="BF21">
        <v>0</v>
      </c>
      <c r="BG21">
        <v>0</v>
      </c>
      <c r="BH21">
        <v>0</v>
      </c>
      <c r="BI21">
        <v>0</v>
      </c>
      <c r="BJ21">
        <v>0.1</v>
      </c>
      <c r="BO21">
        <v>31.8</v>
      </c>
      <c r="BP21">
        <v>31.8</v>
      </c>
      <c r="BR21">
        <v>0.03</v>
      </c>
      <c r="BS21">
        <v>0.04</v>
      </c>
      <c r="BT21">
        <v>0.05</v>
      </c>
      <c r="BU21">
        <v>0</v>
      </c>
      <c r="BW21">
        <v>0.6</v>
      </c>
      <c r="BX21">
        <v>77</v>
      </c>
      <c r="BY21">
        <v>77</v>
      </c>
      <c r="BZ21">
        <v>0</v>
      </c>
      <c r="CA21">
        <v>23</v>
      </c>
      <c r="CB21">
        <v>0</v>
      </c>
      <c r="CC21">
        <v>0</v>
      </c>
      <c r="CD21">
        <v>0</v>
      </c>
      <c r="CE21">
        <v>0</v>
      </c>
      <c r="CF21">
        <v>0</v>
      </c>
      <c r="CG21">
        <v>0</v>
      </c>
      <c r="CH21">
        <v>0</v>
      </c>
      <c r="CI21">
        <v>0</v>
      </c>
      <c r="CJ21">
        <v>0</v>
      </c>
      <c r="CK21">
        <v>0</v>
      </c>
      <c r="CL21">
        <v>0</v>
      </c>
      <c r="CM21">
        <v>0</v>
      </c>
      <c r="CN21">
        <v>0</v>
      </c>
      <c r="CO21">
        <v>0</v>
      </c>
      <c r="CP21">
        <v>0</v>
      </c>
      <c r="CQ21">
        <v>0</v>
      </c>
      <c r="CR21">
        <v>0</v>
      </c>
      <c r="CS21">
        <v>0</v>
      </c>
      <c r="CT21">
        <v>0</v>
      </c>
      <c r="CU21">
        <v>0</v>
      </c>
      <c r="CV21">
        <v>0</v>
      </c>
      <c r="CW21">
        <v>0</v>
      </c>
      <c r="CX21">
        <v>0</v>
      </c>
      <c r="CY21">
        <v>0</v>
      </c>
      <c r="CZ21">
        <v>0</v>
      </c>
      <c r="DA21">
        <v>0</v>
      </c>
      <c r="DB21">
        <v>0</v>
      </c>
      <c r="DC21">
        <v>0</v>
      </c>
      <c r="DD21">
        <v>0</v>
      </c>
      <c r="DE21">
        <v>0</v>
      </c>
      <c r="DF21">
        <v>0</v>
      </c>
      <c r="DG21">
        <v>0</v>
      </c>
      <c r="DH21">
        <v>0</v>
      </c>
      <c r="DI21">
        <v>0</v>
      </c>
      <c r="DJ21">
        <v>0</v>
      </c>
      <c r="DK21">
        <v>0</v>
      </c>
      <c r="DL21">
        <v>0</v>
      </c>
      <c r="DM21">
        <v>0</v>
      </c>
      <c r="DN21">
        <v>0</v>
      </c>
      <c r="DO21">
        <v>0</v>
      </c>
      <c r="DP21">
        <v>0</v>
      </c>
      <c r="DQ21">
        <v>0</v>
      </c>
      <c r="DR21">
        <v>0</v>
      </c>
      <c r="DS21">
        <v>0</v>
      </c>
      <c r="DT21">
        <v>0</v>
      </c>
      <c r="DU21">
        <v>0</v>
      </c>
      <c r="DV21">
        <v>0</v>
      </c>
      <c r="DW21">
        <v>0</v>
      </c>
      <c r="DX21">
        <v>0</v>
      </c>
      <c r="DY21">
        <v>0</v>
      </c>
      <c r="DZ21">
        <v>0</v>
      </c>
      <c r="EA21">
        <v>0</v>
      </c>
      <c r="EB21">
        <v>0</v>
      </c>
      <c r="EC21">
        <v>0</v>
      </c>
      <c r="ED21">
        <v>0</v>
      </c>
      <c r="EE21">
        <v>0</v>
      </c>
      <c r="EF21">
        <v>0</v>
      </c>
      <c r="EG21">
        <v>0</v>
      </c>
      <c r="EH21">
        <v>0</v>
      </c>
      <c r="EI21">
        <v>0</v>
      </c>
      <c r="EJ21">
        <v>0</v>
      </c>
      <c r="EK21">
        <v>0</v>
      </c>
      <c r="EL21">
        <v>0</v>
      </c>
      <c r="EM21">
        <v>0</v>
      </c>
      <c r="EN21">
        <v>0</v>
      </c>
      <c r="EO21">
        <v>0</v>
      </c>
      <c r="EP21">
        <v>0</v>
      </c>
      <c r="EQ21">
        <v>0</v>
      </c>
    </row>
    <row r="22" spans="1:147" x14ac:dyDescent="0.25">
      <c r="A22" t="s">
        <v>10006</v>
      </c>
      <c r="B22" t="s">
        <v>6487</v>
      </c>
      <c r="C22" t="s">
        <v>6488</v>
      </c>
      <c r="D22">
        <v>22</v>
      </c>
      <c r="E22" t="s">
        <v>4648</v>
      </c>
      <c r="F22" t="s">
        <v>4649</v>
      </c>
      <c r="H22" t="s">
        <v>6477</v>
      </c>
      <c r="J22" t="s">
        <v>8490</v>
      </c>
      <c r="L22">
        <v>71</v>
      </c>
      <c r="M22">
        <v>17</v>
      </c>
      <c r="N22">
        <v>94.5</v>
      </c>
      <c r="O22">
        <v>1</v>
      </c>
      <c r="P22">
        <v>1</v>
      </c>
      <c r="Q22">
        <v>0</v>
      </c>
      <c r="T22">
        <v>0</v>
      </c>
      <c r="U22">
        <v>0</v>
      </c>
      <c r="V22">
        <v>0</v>
      </c>
      <c r="W22">
        <v>0</v>
      </c>
      <c r="X22">
        <v>0</v>
      </c>
      <c r="Y22">
        <v>0</v>
      </c>
      <c r="Z22">
        <v>0</v>
      </c>
      <c r="AA22">
        <v>0</v>
      </c>
      <c r="AB22">
        <v>2</v>
      </c>
      <c r="AC22">
        <v>0</v>
      </c>
      <c r="AD22">
        <v>2</v>
      </c>
      <c r="AE22">
        <v>0</v>
      </c>
      <c r="AF22">
        <v>2.5</v>
      </c>
      <c r="AG22">
        <v>0</v>
      </c>
      <c r="AJ22">
        <v>0</v>
      </c>
      <c r="AK22">
        <v>10</v>
      </c>
      <c r="AL22">
        <v>250</v>
      </c>
      <c r="AM22">
        <v>125</v>
      </c>
      <c r="AN22">
        <v>45</v>
      </c>
      <c r="AO22">
        <v>11</v>
      </c>
      <c r="AP22">
        <v>1</v>
      </c>
      <c r="AQ22">
        <v>0</v>
      </c>
      <c r="AR22">
        <v>1</v>
      </c>
      <c r="AS22">
        <v>0.02</v>
      </c>
      <c r="AT22">
        <v>0</v>
      </c>
      <c r="AU22">
        <v>0.17</v>
      </c>
      <c r="AV22">
        <v>2</v>
      </c>
      <c r="AW22">
        <v>1</v>
      </c>
      <c r="AX22">
        <v>3</v>
      </c>
      <c r="AY22">
        <v>0</v>
      </c>
      <c r="AZ22">
        <v>15</v>
      </c>
      <c r="BA22">
        <v>0</v>
      </c>
      <c r="BB22">
        <v>40</v>
      </c>
      <c r="BD22">
        <v>0</v>
      </c>
      <c r="BE22">
        <v>0</v>
      </c>
      <c r="BF22">
        <v>0</v>
      </c>
      <c r="BG22">
        <v>0</v>
      </c>
      <c r="BH22">
        <v>0</v>
      </c>
      <c r="BI22">
        <v>0</v>
      </c>
      <c r="BJ22">
        <v>0.1</v>
      </c>
      <c r="BO22">
        <v>34</v>
      </c>
      <c r="BP22">
        <v>34</v>
      </c>
      <c r="BR22">
        <v>0.03</v>
      </c>
      <c r="BS22">
        <v>0.04</v>
      </c>
      <c r="BT22">
        <v>0.03</v>
      </c>
      <c r="BU22">
        <v>0</v>
      </c>
      <c r="BW22">
        <v>0.6</v>
      </c>
      <c r="BX22">
        <v>55</v>
      </c>
      <c r="BY22">
        <v>55</v>
      </c>
      <c r="BZ22">
        <v>0</v>
      </c>
      <c r="CA22">
        <v>1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v>0</v>
      </c>
      <c r="CX22">
        <v>0</v>
      </c>
      <c r="CY22">
        <v>0</v>
      </c>
      <c r="CZ22">
        <v>0</v>
      </c>
      <c r="DA22">
        <v>0</v>
      </c>
      <c r="DB22">
        <v>0</v>
      </c>
      <c r="DC22">
        <v>0</v>
      </c>
      <c r="DD22">
        <v>0</v>
      </c>
      <c r="DE22">
        <v>0</v>
      </c>
      <c r="DF22">
        <v>0</v>
      </c>
      <c r="DG22">
        <v>0</v>
      </c>
      <c r="DH22">
        <v>0</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c r="EH22">
        <v>0</v>
      </c>
      <c r="EI22">
        <v>0</v>
      </c>
      <c r="EJ22">
        <v>0</v>
      </c>
      <c r="EK22">
        <v>0</v>
      </c>
      <c r="EL22">
        <v>0</v>
      </c>
      <c r="EM22">
        <v>0</v>
      </c>
      <c r="EN22">
        <v>0</v>
      </c>
      <c r="EO22">
        <v>0</v>
      </c>
      <c r="EP22">
        <v>0</v>
      </c>
      <c r="EQ22">
        <v>0</v>
      </c>
    </row>
    <row r="23" spans="1:147" x14ac:dyDescent="0.25">
      <c r="A23" t="s">
        <v>10006</v>
      </c>
      <c r="B23" t="s">
        <v>6487</v>
      </c>
      <c r="C23" t="s">
        <v>6488</v>
      </c>
      <c r="D23">
        <v>23</v>
      </c>
      <c r="E23" t="s">
        <v>6497</v>
      </c>
      <c r="F23" t="s">
        <v>6498</v>
      </c>
      <c r="H23" t="s">
        <v>6477</v>
      </c>
      <c r="L23">
        <v>276</v>
      </c>
      <c r="M23">
        <v>65</v>
      </c>
      <c r="N23">
        <v>82</v>
      </c>
      <c r="O23">
        <v>4</v>
      </c>
      <c r="P23">
        <v>4</v>
      </c>
      <c r="Q23">
        <v>0</v>
      </c>
      <c r="T23">
        <v>0</v>
      </c>
      <c r="U23">
        <v>0</v>
      </c>
      <c r="V23">
        <v>0</v>
      </c>
      <c r="W23">
        <v>0</v>
      </c>
      <c r="X23">
        <v>0</v>
      </c>
      <c r="Y23">
        <v>0</v>
      </c>
      <c r="Z23">
        <v>0</v>
      </c>
      <c r="AA23">
        <v>0</v>
      </c>
      <c r="AB23">
        <v>10</v>
      </c>
      <c r="AC23">
        <v>1</v>
      </c>
      <c r="AD23">
        <v>9</v>
      </c>
      <c r="AE23">
        <v>0</v>
      </c>
      <c r="AF23">
        <v>4.7</v>
      </c>
      <c r="AG23">
        <v>0</v>
      </c>
      <c r="AJ23">
        <v>0</v>
      </c>
      <c r="AK23">
        <v>10</v>
      </c>
      <c r="AL23">
        <v>300</v>
      </c>
      <c r="AM23">
        <v>20</v>
      </c>
      <c r="AN23">
        <v>80</v>
      </c>
      <c r="AO23">
        <v>30</v>
      </c>
      <c r="AP23">
        <v>2</v>
      </c>
      <c r="AQ23">
        <v>0</v>
      </c>
      <c r="AR23">
        <v>2</v>
      </c>
      <c r="AS23">
        <v>0.11</v>
      </c>
      <c r="AT23">
        <v>1</v>
      </c>
      <c r="AU23">
        <v>1.1000000000000001</v>
      </c>
      <c r="AV23">
        <v>2</v>
      </c>
      <c r="AW23">
        <v>47</v>
      </c>
      <c r="AX23">
        <v>94</v>
      </c>
      <c r="AY23">
        <v>0</v>
      </c>
      <c r="AZ23">
        <v>557</v>
      </c>
      <c r="BA23">
        <v>16</v>
      </c>
      <c r="BB23">
        <v>1790</v>
      </c>
      <c r="BC23">
        <v>0</v>
      </c>
      <c r="BD23">
        <v>0</v>
      </c>
      <c r="BE23">
        <v>0</v>
      </c>
      <c r="BF23">
        <v>0</v>
      </c>
      <c r="BG23">
        <v>0</v>
      </c>
      <c r="BH23">
        <v>0</v>
      </c>
      <c r="BI23">
        <v>0</v>
      </c>
      <c r="BJ23">
        <v>0</v>
      </c>
      <c r="BO23">
        <v>39</v>
      </c>
      <c r="BP23">
        <v>39</v>
      </c>
      <c r="BR23">
        <v>0.17</v>
      </c>
      <c r="BS23">
        <v>0.15</v>
      </c>
      <c r="BT23">
        <v>0.09</v>
      </c>
      <c r="BU23">
        <v>0</v>
      </c>
      <c r="BW23">
        <v>2.7</v>
      </c>
      <c r="BX23">
        <v>59</v>
      </c>
      <c r="BY23">
        <v>59</v>
      </c>
      <c r="BZ23">
        <v>0</v>
      </c>
      <c r="CA23">
        <v>25</v>
      </c>
      <c r="CB23">
        <v>0</v>
      </c>
      <c r="CC23">
        <v>0</v>
      </c>
      <c r="CD23">
        <v>0</v>
      </c>
      <c r="CE23">
        <v>0</v>
      </c>
      <c r="CF23">
        <v>0</v>
      </c>
      <c r="CG23">
        <v>0</v>
      </c>
      <c r="CH23">
        <v>0</v>
      </c>
      <c r="CI23">
        <v>0</v>
      </c>
      <c r="CJ23">
        <v>0</v>
      </c>
      <c r="CK23">
        <v>0</v>
      </c>
      <c r="CL23">
        <v>0</v>
      </c>
      <c r="CM23">
        <v>0</v>
      </c>
      <c r="CN23">
        <v>0</v>
      </c>
      <c r="CO23">
        <v>0</v>
      </c>
      <c r="CP23">
        <v>0</v>
      </c>
      <c r="CQ23">
        <v>0</v>
      </c>
      <c r="CR23">
        <v>0</v>
      </c>
      <c r="CS23">
        <v>0</v>
      </c>
      <c r="CT23">
        <v>0</v>
      </c>
      <c r="CU23">
        <v>0</v>
      </c>
      <c r="CV23">
        <v>0</v>
      </c>
      <c r="CW23">
        <v>0</v>
      </c>
      <c r="CX23">
        <v>0</v>
      </c>
      <c r="CY23">
        <v>0</v>
      </c>
      <c r="CZ23">
        <v>0</v>
      </c>
      <c r="DA23">
        <v>0</v>
      </c>
      <c r="DB23">
        <v>0</v>
      </c>
      <c r="DC23">
        <v>0</v>
      </c>
      <c r="DD23">
        <v>0</v>
      </c>
      <c r="DE23">
        <v>0</v>
      </c>
      <c r="DF23">
        <v>0</v>
      </c>
      <c r="DG23">
        <v>0</v>
      </c>
      <c r="DH23">
        <v>0</v>
      </c>
      <c r="DI23">
        <v>0</v>
      </c>
      <c r="DJ23">
        <v>0</v>
      </c>
      <c r="DK23">
        <v>0</v>
      </c>
      <c r="DL23">
        <v>0</v>
      </c>
      <c r="DM23">
        <v>0</v>
      </c>
      <c r="DN23">
        <v>0</v>
      </c>
      <c r="DO23">
        <v>0</v>
      </c>
      <c r="DP23">
        <v>0</v>
      </c>
      <c r="DQ23">
        <v>0</v>
      </c>
      <c r="DR23">
        <v>0</v>
      </c>
      <c r="DS23">
        <v>0</v>
      </c>
      <c r="DT23">
        <v>0</v>
      </c>
      <c r="DV23">
        <v>0</v>
      </c>
      <c r="DW23">
        <v>0</v>
      </c>
      <c r="DX23">
        <v>0</v>
      </c>
      <c r="DY23">
        <v>0</v>
      </c>
      <c r="DZ23">
        <v>0</v>
      </c>
      <c r="EA23">
        <v>0</v>
      </c>
      <c r="EB23">
        <v>0</v>
      </c>
      <c r="EC23">
        <v>0</v>
      </c>
      <c r="ED23">
        <v>0</v>
      </c>
      <c r="EE23">
        <v>0</v>
      </c>
      <c r="EF23">
        <v>0</v>
      </c>
      <c r="EG23">
        <v>0</v>
      </c>
      <c r="EH23">
        <v>0</v>
      </c>
      <c r="EI23">
        <v>0</v>
      </c>
      <c r="EJ23">
        <v>0</v>
      </c>
      <c r="EL23">
        <v>0</v>
      </c>
      <c r="EM23">
        <v>0</v>
      </c>
      <c r="EN23">
        <v>0</v>
      </c>
      <c r="EO23">
        <v>0</v>
      </c>
      <c r="EP23">
        <v>0</v>
      </c>
      <c r="EQ23">
        <v>0</v>
      </c>
    </row>
    <row r="24" spans="1:147" x14ac:dyDescent="0.25">
      <c r="A24" t="s">
        <v>10006</v>
      </c>
      <c r="B24" t="s">
        <v>6487</v>
      </c>
      <c r="C24" t="s">
        <v>6488</v>
      </c>
      <c r="D24">
        <v>24</v>
      </c>
      <c r="E24" t="s">
        <v>6499</v>
      </c>
      <c r="F24" t="s">
        <v>6500</v>
      </c>
      <c r="G24" t="s">
        <v>9883</v>
      </c>
      <c r="H24" t="s">
        <v>6477</v>
      </c>
      <c r="J24" t="s">
        <v>9884</v>
      </c>
      <c r="L24">
        <v>151</v>
      </c>
      <c r="M24">
        <v>36</v>
      </c>
      <c r="N24">
        <v>89.2</v>
      </c>
      <c r="O24">
        <v>2.4</v>
      </c>
      <c r="P24">
        <v>2.4</v>
      </c>
      <c r="Q24">
        <v>0</v>
      </c>
      <c r="S24">
        <v>0</v>
      </c>
      <c r="T24">
        <v>0.2</v>
      </c>
      <c r="U24">
        <v>0.1</v>
      </c>
      <c r="V24">
        <v>0</v>
      </c>
      <c r="W24">
        <v>0</v>
      </c>
      <c r="X24">
        <v>0.1</v>
      </c>
      <c r="Y24">
        <v>0.1</v>
      </c>
      <c r="Z24">
        <v>0</v>
      </c>
      <c r="AA24">
        <v>0</v>
      </c>
      <c r="AB24">
        <v>4.0999999999999996</v>
      </c>
      <c r="AC24">
        <v>4.0999999999999996</v>
      </c>
      <c r="AD24">
        <v>0</v>
      </c>
      <c r="AE24">
        <v>0</v>
      </c>
      <c r="AF24">
        <v>4.0999999999999996</v>
      </c>
      <c r="AG24">
        <v>0</v>
      </c>
      <c r="AJ24">
        <v>0</v>
      </c>
      <c r="AK24">
        <v>7</v>
      </c>
      <c r="AL24">
        <v>288</v>
      </c>
      <c r="AM24">
        <v>56</v>
      </c>
      <c r="AN24">
        <v>37</v>
      </c>
      <c r="AO24">
        <v>14</v>
      </c>
      <c r="AP24">
        <v>0.5</v>
      </c>
      <c r="AQ24">
        <v>0</v>
      </c>
      <c r="AR24">
        <v>0.5</v>
      </c>
      <c r="AS24">
        <v>0.04</v>
      </c>
      <c r="AT24">
        <v>1</v>
      </c>
      <c r="AU24">
        <v>0.3</v>
      </c>
      <c r="AV24">
        <v>1</v>
      </c>
      <c r="AW24">
        <v>38</v>
      </c>
      <c r="AX24">
        <v>76</v>
      </c>
      <c r="AY24">
        <v>0</v>
      </c>
      <c r="AZ24">
        <v>454</v>
      </c>
      <c r="BB24">
        <v>80</v>
      </c>
      <c r="BC24">
        <v>0</v>
      </c>
      <c r="BD24">
        <v>0</v>
      </c>
      <c r="BE24">
        <v>0</v>
      </c>
      <c r="BF24">
        <v>0</v>
      </c>
      <c r="BG24">
        <v>0</v>
      </c>
      <c r="BH24">
        <v>0</v>
      </c>
      <c r="BI24">
        <v>0</v>
      </c>
      <c r="BJ24">
        <v>0.1</v>
      </c>
      <c r="BK24">
        <v>0</v>
      </c>
      <c r="BL24">
        <v>0.2</v>
      </c>
      <c r="BM24">
        <v>0</v>
      </c>
      <c r="BN24">
        <v>0</v>
      </c>
      <c r="BO24">
        <v>242</v>
      </c>
      <c r="BP24">
        <v>242</v>
      </c>
      <c r="BR24">
        <v>0.33</v>
      </c>
      <c r="BS24">
        <v>0.04</v>
      </c>
      <c r="BT24">
        <v>0.14000000000000001</v>
      </c>
      <c r="BU24">
        <v>0</v>
      </c>
      <c r="BV24">
        <v>0.6</v>
      </c>
      <c r="BW24">
        <v>0.6</v>
      </c>
      <c r="BX24">
        <v>45</v>
      </c>
      <c r="BY24">
        <v>45</v>
      </c>
      <c r="BZ24">
        <v>0</v>
      </c>
      <c r="CA24">
        <v>30</v>
      </c>
      <c r="CB24">
        <v>0</v>
      </c>
      <c r="CC24">
        <v>0</v>
      </c>
      <c r="CD24">
        <v>0</v>
      </c>
      <c r="CE24">
        <v>0</v>
      </c>
      <c r="CF24">
        <v>0</v>
      </c>
      <c r="CG24">
        <v>0</v>
      </c>
      <c r="CH24">
        <v>0</v>
      </c>
      <c r="CI24">
        <v>0</v>
      </c>
      <c r="CJ24">
        <v>0</v>
      </c>
      <c r="CK24">
        <v>0.02</v>
      </c>
      <c r="CL24">
        <v>0</v>
      </c>
      <c r="CM24">
        <v>0</v>
      </c>
      <c r="CN24">
        <v>0</v>
      </c>
      <c r="CO24">
        <v>0</v>
      </c>
      <c r="CP24">
        <v>0.01</v>
      </c>
      <c r="CQ24">
        <v>0</v>
      </c>
      <c r="CR24">
        <v>0</v>
      </c>
      <c r="CS24">
        <v>0</v>
      </c>
      <c r="CT24">
        <v>0</v>
      </c>
      <c r="CU24">
        <v>0</v>
      </c>
      <c r="CV24">
        <v>0</v>
      </c>
      <c r="CW24">
        <v>0</v>
      </c>
      <c r="CX24">
        <v>0</v>
      </c>
      <c r="CY24">
        <v>0</v>
      </c>
      <c r="CZ24">
        <v>0</v>
      </c>
      <c r="DA24">
        <v>0.01</v>
      </c>
      <c r="DB24">
        <v>0</v>
      </c>
      <c r="DC24">
        <v>0</v>
      </c>
      <c r="DD24">
        <v>0</v>
      </c>
      <c r="DE24">
        <v>0</v>
      </c>
      <c r="DF24">
        <v>0.03</v>
      </c>
      <c r="DG24">
        <v>0</v>
      </c>
      <c r="DH24">
        <v>0</v>
      </c>
      <c r="DI24">
        <v>0</v>
      </c>
      <c r="DJ24">
        <v>0</v>
      </c>
      <c r="DK24">
        <v>0.06</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v>0</v>
      </c>
      <c r="EM24">
        <v>0</v>
      </c>
      <c r="EN24">
        <v>0</v>
      </c>
      <c r="EO24">
        <v>0</v>
      </c>
      <c r="EP24">
        <v>0</v>
      </c>
      <c r="EQ24">
        <v>0.01</v>
      </c>
    </row>
    <row r="25" spans="1:147" x14ac:dyDescent="0.25">
      <c r="A25" t="s">
        <v>10006</v>
      </c>
      <c r="B25" t="s">
        <v>6487</v>
      </c>
      <c r="C25" t="s">
        <v>6488</v>
      </c>
      <c r="D25">
        <v>25</v>
      </c>
      <c r="E25" t="s">
        <v>4890</v>
      </c>
      <c r="F25" t="s">
        <v>4891</v>
      </c>
      <c r="G25" t="s">
        <v>9885</v>
      </c>
      <c r="H25" t="s">
        <v>6477</v>
      </c>
      <c r="J25" t="s">
        <v>9886</v>
      </c>
      <c r="L25">
        <v>90</v>
      </c>
      <c r="M25">
        <v>21</v>
      </c>
      <c r="N25">
        <v>93.8</v>
      </c>
      <c r="O25">
        <v>1.5</v>
      </c>
      <c r="P25">
        <v>1.5</v>
      </c>
      <c r="Q25">
        <v>0</v>
      </c>
      <c r="S25">
        <v>0</v>
      </c>
      <c r="T25">
        <v>0.2</v>
      </c>
      <c r="U25">
        <v>0.1</v>
      </c>
      <c r="V25">
        <v>0</v>
      </c>
      <c r="W25">
        <v>0</v>
      </c>
      <c r="X25">
        <v>0.1</v>
      </c>
      <c r="Y25">
        <v>0.1</v>
      </c>
      <c r="Z25">
        <v>0</v>
      </c>
      <c r="AA25">
        <v>0</v>
      </c>
      <c r="AB25">
        <v>2.2999999999999998</v>
      </c>
      <c r="AC25">
        <v>2.2999999999999998</v>
      </c>
      <c r="AD25">
        <v>0</v>
      </c>
      <c r="AE25">
        <v>0</v>
      </c>
      <c r="AF25">
        <v>2.2000000000000002</v>
      </c>
      <c r="AG25">
        <v>0</v>
      </c>
      <c r="AJ25">
        <v>0</v>
      </c>
      <c r="AK25">
        <v>5</v>
      </c>
      <c r="AL25">
        <v>187</v>
      </c>
      <c r="AM25">
        <v>54</v>
      </c>
      <c r="AN25">
        <v>29</v>
      </c>
      <c r="AO25">
        <v>9</v>
      </c>
      <c r="AP25">
        <v>0.4</v>
      </c>
      <c r="AQ25">
        <v>0</v>
      </c>
      <c r="AR25">
        <v>0.4</v>
      </c>
      <c r="AS25">
        <v>0.03</v>
      </c>
      <c r="AT25">
        <v>1</v>
      </c>
      <c r="AU25">
        <v>0.2</v>
      </c>
      <c r="AV25">
        <v>1</v>
      </c>
      <c r="AW25">
        <v>26</v>
      </c>
      <c r="AX25">
        <v>53</v>
      </c>
      <c r="AY25">
        <v>0</v>
      </c>
      <c r="AZ25">
        <v>317</v>
      </c>
      <c r="BA25">
        <v>0</v>
      </c>
      <c r="BB25">
        <v>414</v>
      </c>
      <c r="BC25">
        <v>0</v>
      </c>
      <c r="BD25">
        <v>0</v>
      </c>
      <c r="BE25">
        <v>0</v>
      </c>
      <c r="BF25">
        <v>0</v>
      </c>
      <c r="BG25">
        <v>0</v>
      </c>
      <c r="BH25">
        <v>0</v>
      </c>
      <c r="BI25">
        <v>0</v>
      </c>
      <c r="BJ25">
        <v>0.3</v>
      </c>
      <c r="BK25">
        <v>0.3</v>
      </c>
      <c r="BL25">
        <v>0</v>
      </c>
      <c r="BM25">
        <v>0</v>
      </c>
      <c r="BN25">
        <v>0</v>
      </c>
      <c r="BO25">
        <v>201</v>
      </c>
      <c r="BP25">
        <v>201</v>
      </c>
      <c r="BR25">
        <v>0.15</v>
      </c>
      <c r="BS25">
        <v>0.05</v>
      </c>
      <c r="BT25">
        <v>7.0000000000000007E-2</v>
      </c>
      <c r="BU25">
        <v>0</v>
      </c>
      <c r="BV25">
        <v>0.3</v>
      </c>
      <c r="BW25">
        <v>0.3</v>
      </c>
      <c r="BX25">
        <v>40</v>
      </c>
      <c r="BY25">
        <v>40</v>
      </c>
      <c r="BZ25">
        <v>0</v>
      </c>
      <c r="CA25">
        <v>45</v>
      </c>
      <c r="CB25">
        <v>0</v>
      </c>
      <c r="CC25">
        <v>0</v>
      </c>
      <c r="CD25">
        <v>0</v>
      </c>
      <c r="CE25">
        <v>0</v>
      </c>
      <c r="CF25">
        <v>0</v>
      </c>
      <c r="CG25">
        <v>0</v>
      </c>
      <c r="CH25">
        <v>0</v>
      </c>
      <c r="CI25">
        <v>0</v>
      </c>
      <c r="CJ25">
        <v>0</v>
      </c>
      <c r="CK25">
        <v>0.02</v>
      </c>
      <c r="CL25">
        <v>0</v>
      </c>
      <c r="CM25">
        <v>0</v>
      </c>
      <c r="CN25">
        <v>0</v>
      </c>
      <c r="CO25">
        <v>0</v>
      </c>
      <c r="CP25">
        <v>0.01</v>
      </c>
      <c r="CQ25">
        <v>0</v>
      </c>
      <c r="CR25">
        <v>0</v>
      </c>
      <c r="CS25">
        <v>0</v>
      </c>
      <c r="CT25">
        <v>0</v>
      </c>
      <c r="CU25">
        <v>0</v>
      </c>
      <c r="CV25">
        <v>0</v>
      </c>
      <c r="CW25">
        <v>0</v>
      </c>
      <c r="CX25">
        <v>0</v>
      </c>
      <c r="CY25">
        <v>0</v>
      </c>
      <c r="CZ25">
        <v>0</v>
      </c>
      <c r="DA25">
        <v>0.01</v>
      </c>
      <c r="DB25">
        <v>0</v>
      </c>
      <c r="DC25">
        <v>0</v>
      </c>
      <c r="DD25">
        <v>0</v>
      </c>
      <c r="DE25">
        <v>0</v>
      </c>
      <c r="DF25">
        <v>0.03</v>
      </c>
      <c r="DG25">
        <v>0</v>
      </c>
      <c r="DH25">
        <v>0</v>
      </c>
      <c r="DI25">
        <v>0</v>
      </c>
      <c r="DJ25">
        <v>0</v>
      </c>
      <c r="DK25">
        <v>0.06</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c r="EH25">
        <v>0</v>
      </c>
      <c r="EI25">
        <v>0</v>
      </c>
      <c r="EJ25">
        <v>0</v>
      </c>
      <c r="EK25">
        <v>0</v>
      </c>
      <c r="EL25">
        <v>0</v>
      </c>
      <c r="EM25">
        <v>0</v>
      </c>
      <c r="EN25">
        <v>0</v>
      </c>
      <c r="EO25">
        <v>0</v>
      </c>
      <c r="EP25">
        <v>0</v>
      </c>
      <c r="EQ25">
        <v>0.01</v>
      </c>
    </row>
    <row r="26" spans="1:147" x14ac:dyDescent="0.25">
      <c r="A26" t="s">
        <v>10006</v>
      </c>
      <c r="B26" t="s">
        <v>6487</v>
      </c>
      <c r="C26" t="s">
        <v>6488</v>
      </c>
      <c r="D26">
        <v>26</v>
      </c>
      <c r="E26" t="s">
        <v>4807</v>
      </c>
      <c r="F26" t="s">
        <v>4808</v>
      </c>
      <c r="G26" t="s">
        <v>9887</v>
      </c>
      <c r="H26" t="s">
        <v>6477</v>
      </c>
      <c r="L26">
        <v>158</v>
      </c>
      <c r="M26">
        <v>38</v>
      </c>
      <c r="N26">
        <v>88</v>
      </c>
      <c r="O26">
        <v>2</v>
      </c>
      <c r="P26">
        <v>2</v>
      </c>
      <c r="Q26">
        <v>0</v>
      </c>
      <c r="T26">
        <v>0</v>
      </c>
      <c r="U26">
        <v>0</v>
      </c>
      <c r="V26">
        <v>0</v>
      </c>
      <c r="W26">
        <v>0</v>
      </c>
      <c r="X26">
        <v>0</v>
      </c>
      <c r="Y26">
        <v>0</v>
      </c>
      <c r="Z26">
        <v>0</v>
      </c>
      <c r="AA26">
        <v>0</v>
      </c>
      <c r="AB26">
        <v>5</v>
      </c>
      <c r="AC26">
        <v>0</v>
      </c>
      <c r="AD26">
        <v>5</v>
      </c>
      <c r="AE26">
        <v>0</v>
      </c>
      <c r="AF26">
        <v>4.9000000000000004</v>
      </c>
      <c r="AG26">
        <v>0</v>
      </c>
      <c r="AJ26">
        <v>0</v>
      </c>
      <c r="AK26">
        <v>80</v>
      </c>
      <c r="AL26">
        <v>400</v>
      </c>
      <c r="AM26">
        <v>80</v>
      </c>
      <c r="AN26">
        <v>90</v>
      </c>
      <c r="AO26">
        <v>13</v>
      </c>
      <c r="AP26">
        <v>1</v>
      </c>
      <c r="AQ26">
        <v>0</v>
      </c>
      <c r="AR26">
        <v>1</v>
      </c>
      <c r="AS26">
        <v>0.03</v>
      </c>
      <c r="AT26">
        <v>3</v>
      </c>
      <c r="AU26">
        <v>0.1</v>
      </c>
      <c r="AV26">
        <v>2</v>
      </c>
      <c r="AW26">
        <v>2</v>
      </c>
      <c r="AX26">
        <v>4</v>
      </c>
      <c r="AY26">
        <v>0</v>
      </c>
      <c r="AZ26">
        <v>13</v>
      </c>
      <c r="BA26">
        <v>13</v>
      </c>
      <c r="BD26">
        <v>13</v>
      </c>
      <c r="BF26">
        <v>0</v>
      </c>
      <c r="BG26">
        <v>0</v>
      </c>
      <c r="BH26">
        <v>0</v>
      </c>
      <c r="BI26">
        <v>0</v>
      </c>
      <c r="BJ26">
        <v>0.5</v>
      </c>
      <c r="BK26">
        <v>0.5</v>
      </c>
      <c r="BL26">
        <v>0</v>
      </c>
      <c r="BN26">
        <v>0.1</v>
      </c>
      <c r="BO26">
        <v>41</v>
      </c>
      <c r="BP26">
        <v>41</v>
      </c>
      <c r="BR26">
        <v>0.03</v>
      </c>
      <c r="BS26">
        <v>0.03</v>
      </c>
      <c r="BT26">
        <v>0.09</v>
      </c>
      <c r="BU26">
        <v>0</v>
      </c>
      <c r="BW26">
        <v>0.8</v>
      </c>
      <c r="BX26">
        <v>37</v>
      </c>
      <c r="BY26">
        <v>37</v>
      </c>
      <c r="BZ26">
        <v>0</v>
      </c>
      <c r="CA26">
        <v>6</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v>0</v>
      </c>
      <c r="CX26">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0</v>
      </c>
      <c r="DS26">
        <v>0</v>
      </c>
      <c r="DT26">
        <v>0</v>
      </c>
      <c r="DV26">
        <v>0</v>
      </c>
      <c r="DW26">
        <v>0</v>
      </c>
      <c r="DX26">
        <v>0</v>
      </c>
      <c r="DY26">
        <v>0</v>
      </c>
      <c r="DZ26">
        <v>0</v>
      </c>
      <c r="EA26">
        <v>0</v>
      </c>
      <c r="EB26">
        <v>0</v>
      </c>
      <c r="EC26">
        <v>0</v>
      </c>
      <c r="ED26">
        <v>0</v>
      </c>
      <c r="EE26">
        <v>0</v>
      </c>
      <c r="EF26">
        <v>0</v>
      </c>
      <c r="EG26">
        <v>0</v>
      </c>
      <c r="EH26">
        <v>0</v>
      </c>
      <c r="EI26">
        <v>0</v>
      </c>
      <c r="EJ26">
        <v>0</v>
      </c>
      <c r="EL26">
        <v>0</v>
      </c>
      <c r="EM26">
        <v>0</v>
      </c>
      <c r="EN26">
        <v>0</v>
      </c>
      <c r="EO26">
        <v>0</v>
      </c>
      <c r="EP26">
        <v>0</v>
      </c>
      <c r="EQ26">
        <v>0</v>
      </c>
    </row>
    <row r="27" spans="1:147" x14ac:dyDescent="0.25">
      <c r="A27" t="s">
        <v>10006</v>
      </c>
      <c r="B27" t="s">
        <v>6487</v>
      </c>
      <c r="C27" t="s">
        <v>6488</v>
      </c>
      <c r="D27">
        <v>27</v>
      </c>
      <c r="E27" t="s">
        <v>4199</v>
      </c>
      <c r="F27" t="s">
        <v>4200</v>
      </c>
      <c r="H27" t="s">
        <v>6477</v>
      </c>
      <c r="L27">
        <v>63</v>
      </c>
      <c r="M27">
        <v>15</v>
      </c>
      <c r="N27">
        <v>96.1</v>
      </c>
      <c r="O27">
        <v>0.6</v>
      </c>
      <c r="P27">
        <v>0.6</v>
      </c>
      <c r="Q27">
        <v>0</v>
      </c>
      <c r="S27">
        <v>4</v>
      </c>
      <c r="T27">
        <v>0.2</v>
      </c>
      <c r="U27">
        <v>0.2</v>
      </c>
      <c r="V27">
        <v>0.1</v>
      </c>
      <c r="W27">
        <v>0</v>
      </c>
      <c r="X27">
        <v>0.1</v>
      </c>
      <c r="Y27">
        <v>0</v>
      </c>
      <c r="Z27">
        <v>0</v>
      </c>
      <c r="AA27">
        <v>0</v>
      </c>
      <c r="AB27">
        <v>2.5</v>
      </c>
      <c r="AC27">
        <v>1.7</v>
      </c>
      <c r="AD27">
        <v>0.8</v>
      </c>
      <c r="AE27">
        <v>0</v>
      </c>
      <c r="AF27">
        <v>0.3</v>
      </c>
      <c r="AG27">
        <v>0</v>
      </c>
      <c r="AI27">
        <v>0.3</v>
      </c>
      <c r="AJ27">
        <v>0</v>
      </c>
      <c r="AK27">
        <v>2</v>
      </c>
      <c r="AL27">
        <v>145</v>
      </c>
      <c r="AM27">
        <v>22</v>
      </c>
      <c r="AN27">
        <v>25</v>
      </c>
      <c r="AO27">
        <v>10</v>
      </c>
      <c r="AP27">
        <v>0.4</v>
      </c>
      <c r="AQ27">
        <v>0</v>
      </c>
      <c r="AR27">
        <v>0.4</v>
      </c>
      <c r="AS27">
        <v>0.02</v>
      </c>
      <c r="AT27">
        <v>0</v>
      </c>
      <c r="AU27">
        <v>0.22</v>
      </c>
      <c r="AV27">
        <v>3</v>
      </c>
      <c r="AW27">
        <v>6</v>
      </c>
      <c r="AX27">
        <v>11</v>
      </c>
      <c r="AY27">
        <v>0</v>
      </c>
      <c r="AZ27">
        <v>66</v>
      </c>
      <c r="BA27">
        <v>0</v>
      </c>
      <c r="BB27">
        <v>165</v>
      </c>
      <c r="BC27">
        <v>0</v>
      </c>
      <c r="BD27">
        <v>0</v>
      </c>
      <c r="BE27">
        <v>0</v>
      </c>
      <c r="BF27">
        <v>0</v>
      </c>
      <c r="BG27">
        <v>0</v>
      </c>
      <c r="BH27">
        <v>0</v>
      </c>
      <c r="BI27">
        <v>0</v>
      </c>
      <c r="BJ27">
        <v>0</v>
      </c>
      <c r="BK27">
        <v>0</v>
      </c>
      <c r="BL27">
        <v>0</v>
      </c>
      <c r="BM27">
        <v>0</v>
      </c>
      <c r="BN27">
        <v>0</v>
      </c>
      <c r="BO27">
        <v>2</v>
      </c>
      <c r="BP27">
        <v>2</v>
      </c>
      <c r="BR27">
        <v>0.01</v>
      </c>
      <c r="BS27">
        <v>0.01</v>
      </c>
      <c r="BT27">
        <v>2.5999999999999999E-2</v>
      </c>
      <c r="BU27">
        <v>0</v>
      </c>
      <c r="BV27">
        <v>0.2</v>
      </c>
      <c r="BW27">
        <v>0.2</v>
      </c>
      <c r="BX27">
        <v>6</v>
      </c>
      <c r="BY27">
        <v>6</v>
      </c>
      <c r="BZ27">
        <v>0</v>
      </c>
      <c r="CA27">
        <v>1</v>
      </c>
      <c r="CB27">
        <v>0</v>
      </c>
      <c r="CC27">
        <v>0</v>
      </c>
      <c r="CD27">
        <v>0</v>
      </c>
      <c r="CE27">
        <v>0</v>
      </c>
      <c r="CF27">
        <v>0</v>
      </c>
      <c r="CG27">
        <v>0</v>
      </c>
      <c r="CH27">
        <v>0</v>
      </c>
      <c r="CI27">
        <v>0</v>
      </c>
      <c r="CJ27">
        <v>0</v>
      </c>
      <c r="CK27">
        <v>0.06</v>
      </c>
      <c r="CL27">
        <v>0</v>
      </c>
      <c r="CM27">
        <v>0.01</v>
      </c>
      <c r="CN27">
        <v>0</v>
      </c>
      <c r="CO27">
        <v>0</v>
      </c>
      <c r="CP27">
        <v>0</v>
      </c>
      <c r="CQ27">
        <v>0</v>
      </c>
      <c r="CR27">
        <v>0</v>
      </c>
      <c r="CS27">
        <v>0</v>
      </c>
      <c r="CT27">
        <v>0</v>
      </c>
      <c r="CU27">
        <v>0</v>
      </c>
      <c r="CV27">
        <v>0</v>
      </c>
      <c r="CW27">
        <v>0</v>
      </c>
      <c r="CX27">
        <v>0</v>
      </c>
      <c r="CY27">
        <v>0</v>
      </c>
      <c r="CZ27">
        <v>0</v>
      </c>
      <c r="DA27">
        <v>0.01</v>
      </c>
      <c r="DB27">
        <v>0</v>
      </c>
      <c r="DC27">
        <v>0</v>
      </c>
      <c r="DD27">
        <v>0</v>
      </c>
      <c r="DE27">
        <v>0</v>
      </c>
      <c r="DF27">
        <v>0.04</v>
      </c>
      <c r="DG27">
        <v>0</v>
      </c>
      <c r="DH27">
        <v>0</v>
      </c>
      <c r="DI27">
        <v>0</v>
      </c>
      <c r="DJ27">
        <v>0</v>
      </c>
      <c r="DK27">
        <v>0.04</v>
      </c>
      <c r="DL27">
        <v>0</v>
      </c>
      <c r="DM27">
        <v>0</v>
      </c>
      <c r="DN27">
        <v>0</v>
      </c>
      <c r="DO27">
        <v>0</v>
      </c>
      <c r="DP27">
        <v>0</v>
      </c>
      <c r="DQ27">
        <v>0</v>
      </c>
      <c r="DR27">
        <v>0</v>
      </c>
      <c r="DS27">
        <v>0</v>
      </c>
      <c r="DT27">
        <v>0</v>
      </c>
      <c r="DU27">
        <v>0</v>
      </c>
      <c r="DV27">
        <v>0</v>
      </c>
      <c r="DW27">
        <v>0</v>
      </c>
      <c r="DX27">
        <v>0</v>
      </c>
      <c r="DY27">
        <v>0</v>
      </c>
      <c r="DZ27">
        <v>0</v>
      </c>
      <c r="EA27">
        <v>0</v>
      </c>
      <c r="EB27">
        <v>0</v>
      </c>
      <c r="EC27">
        <v>0</v>
      </c>
      <c r="ED27">
        <v>0</v>
      </c>
      <c r="EE27">
        <v>0</v>
      </c>
      <c r="EF27">
        <v>0</v>
      </c>
      <c r="EG27">
        <v>0</v>
      </c>
      <c r="EH27">
        <v>0</v>
      </c>
      <c r="EI27">
        <v>0</v>
      </c>
      <c r="EJ27">
        <v>0</v>
      </c>
      <c r="EK27">
        <v>0</v>
      </c>
      <c r="EL27">
        <v>0</v>
      </c>
      <c r="EM27">
        <v>0</v>
      </c>
      <c r="EN27">
        <v>0</v>
      </c>
      <c r="EO27">
        <v>0</v>
      </c>
      <c r="EP27">
        <v>0</v>
      </c>
    </row>
    <row r="28" spans="1:147" x14ac:dyDescent="0.25">
      <c r="A28" t="s">
        <v>10006</v>
      </c>
      <c r="B28" t="s">
        <v>6487</v>
      </c>
      <c r="C28" t="s">
        <v>6488</v>
      </c>
      <c r="D28">
        <v>28</v>
      </c>
      <c r="E28" t="s">
        <v>4669</v>
      </c>
      <c r="F28" t="s">
        <v>4670</v>
      </c>
      <c r="H28" t="s">
        <v>6477</v>
      </c>
      <c r="I28" t="s">
        <v>9888</v>
      </c>
      <c r="L28">
        <v>70</v>
      </c>
      <c r="M28">
        <v>17</v>
      </c>
      <c r="N28">
        <v>97</v>
      </c>
      <c r="O28">
        <v>1</v>
      </c>
      <c r="P28">
        <v>1</v>
      </c>
      <c r="Q28">
        <v>0</v>
      </c>
      <c r="T28">
        <v>0</v>
      </c>
      <c r="U28">
        <v>0</v>
      </c>
      <c r="V28">
        <v>0</v>
      </c>
      <c r="W28">
        <v>0</v>
      </c>
      <c r="X28">
        <v>0</v>
      </c>
      <c r="Y28">
        <v>0</v>
      </c>
      <c r="Z28">
        <v>0</v>
      </c>
      <c r="AA28">
        <v>0</v>
      </c>
      <c r="AB28">
        <v>3</v>
      </c>
      <c r="AC28">
        <v>3</v>
      </c>
      <c r="AD28">
        <v>0</v>
      </c>
      <c r="AE28">
        <v>0</v>
      </c>
      <c r="AF28">
        <v>0.3</v>
      </c>
      <c r="AG28">
        <v>0</v>
      </c>
      <c r="AJ28">
        <v>0</v>
      </c>
      <c r="AK28">
        <v>5</v>
      </c>
      <c r="AL28">
        <v>200</v>
      </c>
      <c r="AM28">
        <v>20</v>
      </c>
      <c r="AN28">
        <v>30</v>
      </c>
      <c r="AO28">
        <v>10</v>
      </c>
      <c r="AP28">
        <v>0.5</v>
      </c>
      <c r="AQ28">
        <v>0</v>
      </c>
      <c r="AR28">
        <v>0.5</v>
      </c>
      <c r="AS28">
        <v>0.02</v>
      </c>
      <c r="AT28">
        <v>0</v>
      </c>
      <c r="AU28">
        <v>0.22</v>
      </c>
      <c r="AV28">
        <v>3</v>
      </c>
      <c r="AW28">
        <v>1</v>
      </c>
      <c r="AX28">
        <v>2</v>
      </c>
      <c r="AY28">
        <v>0</v>
      </c>
      <c r="AZ28">
        <v>10</v>
      </c>
      <c r="BA28">
        <v>0</v>
      </c>
      <c r="BB28">
        <v>16</v>
      </c>
      <c r="BC28">
        <v>0</v>
      </c>
      <c r="BD28">
        <v>0</v>
      </c>
      <c r="BE28">
        <v>0</v>
      </c>
      <c r="BF28">
        <v>0</v>
      </c>
      <c r="BG28">
        <v>0</v>
      </c>
      <c r="BH28">
        <v>0</v>
      </c>
      <c r="BI28">
        <v>0</v>
      </c>
      <c r="BJ28">
        <v>0</v>
      </c>
      <c r="BK28">
        <v>0</v>
      </c>
      <c r="BL28">
        <v>0</v>
      </c>
      <c r="BM28">
        <v>0</v>
      </c>
      <c r="BN28">
        <v>0</v>
      </c>
      <c r="BO28">
        <v>20.9</v>
      </c>
      <c r="BP28">
        <v>20.9</v>
      </c>
      <c r="BR28">
        <v>0.03</v>
      </c>
      <c r="BS28">
        <v>0.01</v>
      </c>
      <c r="BT28">
        <v>0.02</v>
      </c>
      <c r="BU28">
        <v>0</v>
      </c>
      <c r="BW28">
        <v>0.2</v>
      </c>
      <c r="BX28">
        <v>3.6</v>
      </c>
      <c r="BY28">
        <v>3.6</v>
      </c>
      <c r="BZ28">
        <v>0</v>
      </c>
      <c r="CA28">
        <v>4</v>
      </c>
      <c r="CB28">
        <v>0</v>
      </c>
      <c r="CC28">
        <v>0</v>
      </c>
      <c r="CD28">
        <v>0</v>
      </c>
      <c r="CE28">
        <v>0</v>
      </c>
      <c r="CF28">
        <v>0</v>
      </c>
      <c r="CG28">
        <v>0</v>
      </c>
      <c r="CH28">
        <v>0</v>
      </c>
      <c r="CI28">
        <v>0</v>
      </c>
      <c r="CJ28">
        <v>0</v>
      </c>
      <c r="CK28">
        <v>0</v>
      </c>
      <c r="CL28">
        <v>0</v>
      </c>
      <c r="CM28">
        <v>0</v>
      </c>
      <c r="CN28">
        <v>0</v>
      </c>
      <c r="CO28">
        <v>0</v>
      </c>
      <c r="CP28">
        <v>0</v>
      </c>
      <c r="CQ28">
        <v>0</v>
      </c>
      <c r="CR28">
        <v>0</v>
      </c>
      <c r="CS28">
        <v>0</v>
      </c>
      <c r="CT28">
        <v>0</v>
      </c>
      <c r="CU28">
        <v>0</v>
      </c>
      <c r="CV28">
        <v>0</v>
      </c>
      <c r="CW28">
        <v>0</v>
      </c>
      <c r="CX28">
        <v>0</v>
      </c>
      <c r="CY28">
        <v>0</v>
      </c>
      <c r="CZ28">
        <v>0</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0</v>
      </c>
      <c r="DX28">
        <v>0</v>
      </c>
      <c r="DY28">
        <v>0</v>
      </c>
      <c r="DZ28">
        <v>0</v>
      </c>
      <c r="EA28">
        <v>0</v>
      </c>
      <c r="EB28">
        <v>0</v>
      </c>
      <c r="EC28">
        <v>0</v>
      </c>
      <c r="ED28">
        <v>0</v>
      </c>
      <c r="EE28">
        <v>0</v>
      </c>
      <c r="EF28">
        <v>0</v>
      </c>
      <c r="EG28">
        <v>0</v>
      </c>
      <c r="EH28">
        <v>0</v>
      </c>
      <c r="EI28">
        <v>0</v>
      </c>
      <c r="EJ28">
        <v>0</v>
      </c>
      <c r="EK28">
        <v>0</v>
      </c>
      <c r="EL28">
        <v>0</v>
      </c>
      <c r="EM28">
        <v>0</v>
      </c>
      <c r="EN28">
        <v>0</v>
      </c>
      <c r="EO28">
        <v>0</v>
      </c>
      <c r="EP28">
        <v>0</v>
      </c>
    </row>
    <row r="29" spans="1:147" x14ac:dyDescent="0.25">
      <c r="A29" t="s">
        <v>10006</v>
      </c>
      <c r="B29" t="s">
        <v>6487</v>
      </c>
      <c r="C29" t="s">
        <v>6488</v>
      </c>
      <c r="D29">
        <v>29</v>
      </c>
      <c r="E29" t="s">
        <v>5363</v>
      </c>
      <c r="F29" t="s">
        <v>5364</v>
      </c>
      <c r="H29" t="s">
        <v>6477</v>
      </c>
      <c r="J29" t="s">
        <v>9889</v>
      </c>
      <c r="L29">
        <v>138</v>
      </c>
      <c r="M29">
        <v>33</v>
      </c>
      <c r="N29">
        <v>90.4</v>
      </c>
      <c r="O29">
        <v>0.7</v>
      </c>
      <c r="P29">
        <v>0.7</v>
      </c>
      <c r="Q29">
        <v>0</v>
      </c>
      <c r="T29">
        <v>0.1</v>
      </c>
      <c r="U29">
        <v>0.1</v>
      </c>
      <c r="V29">
        <v>0</v>
      </c>
      <c r="W29">
        <v>0</v>
      </c>
      <c r="X29">
        <v>0.1</v>
      </c>
      <c r="Y29">
        <v>0</v>
      </c>
      <c r="Z29">
        <v>0</v>
      </c>
      <c r="AA29">
        <v>0</v>
      </c>
      <c r="AB29">
        <v>5.8</v>
      </c>
      <c r="AC29">
        <v>5.7</v>
      </c>
      <c r="AD29">
        <v>0.1</v>
      </c>
      <c r="AE29">
        <v>0</v>
      </c>
      <c r="AF29">
        <v>3</v>
      </c>
      <c r="AG29">
        <v>0</v>
      </c>
      <c r="AJ29">
        <v>0</v>
      </c>
      <c r="AK29">
        <v>4</v>
      </c>
      <c r="AL29">
        <v>175</v>
      </c>
      <c r="AM29">
        <v>37</v>
      </c>
      <c r="AN29">
        <v>32</v>
      </c>
      <c r="AO29">
        <v>8</v>
      </c>
      <c r="AP29">
        <v>0.2</v>
      </c>
      <c r="AQ29">
        <v>0</v>
      </c>
      <c r="AR29">
        <v>0.2</v>
      </c>
      <c r="AS29">
        <v>0.02</v>
      </c>
      <c r="AT29">
        <v>0</v>
      </c>
      <c r="AU29">
        <v>0.1</v>
      </c>
      <c r="AV29">
        <v>0</v>
      </c>
      <c r="AW29">
        <v>2</v>
      </c>
      <c r="AX29">
        <v>4</v>
      </c>
      <c r="AY29">
        <v>0</v>
      </c>
      <c r="AZ29">
        <v>8</v>
      </c>
      <c r="BA29">
        <v>6</v>
      </c>
      <c r="BB29">
        <v>0</v>
      </c>
      <c r="BD29">
        <v>22</v>
      </c>
      <c r="BE29">
        <v>112</v>
      </c>
      <c r="BF29">
        <v>0</v>
      </c>
      <c r="BG29">
        <v>0</v>
      </c>
      <c r="BH29">
        <v>0</v>
      </c>
      <c r="BI29">
        <v>0</v>
      </c>
      <c r="BJ29">
        <v>0</v>
      </c>
      <c r="BK29">
        <v>0</v>
      </c>
      <c r="BL29">
        <v>0</v>
      </c>
      <c r="BM29">
        <v>0</v>
      </c>
      <c r="BN29">
        <v>0</v>
      </c>
      <c r="BO29">
        <v>2</v>
      </c>
      <c r="BP29">
        <v>2</v>
      </c>
      <c r="BR29">
        <v>0.02</v>
      </c>
      <c r="BS29">
        <v>0</v>
      </c>
      <c r="BT29">
        <v>7.0000000000000007E-2</v>
      </c>
      <c r="BU29">
        <v>0</v>
      </c>
      <c r="BW29">
        <v>0.5</v>
      </c>
      <c r="BX29">
        <v>19</v>
      </c>
      <c r="BY29">
        <v>19</v>
      </c>
      <c r="BZ29">
        <v>0</v>
      </c>
      <c r="CA29">
        <v>15</v>
      </c>
      <c r="CB29">
        <v>0</v>
      </c>
      <c r="CC29">
        <v>0</v>
      </c>
      <c r="CD29">
        <v>0</v>
      </c>
      <c r="CE29">
        <v>0</v>
      </c>
      <c r="CF29">
        <v>0</v>
      </c>
      <c r="CG29">
        <v>0</v>
      </c>
      <c r="CH29">
        <v>0</v>
      </c>
      <c r="CI29">
        <v>0</v>
      </c>
      <c r="CJ29">
        <v>0</v>
      </c>
      <c r="CK29">
        <v>0.02</v>
      </c>
      <c r="CL29">
        <v>0</v>
      </c>
      <c r="CM29">
        <v>0</v>
      </c>
      <c r="CN29">
        <v>0</v>
      </c>
      <c r="CO29">
        <v>0</v>
      </c>
      <c r="CP29">
        <v>0</v>
      </c>
      <c r="CQ29">
        <v>0</v>
      </c>
      <c r="CR29">
        <v>0</v>
      </c>
      <c r="CS29">
        <v>0</v>
      </c>
      <c r="CT29">
        <v>0</v>
      </c>
      <c r="CU29">
        <v>0</v>
      </c>
      <c r="CW29">
        <v>0</v>
      </c>
      <c r="CX29">
        <v>0</v>
      </c>
      <c r="CY29">
        <v>0</v>
      </c>
      <c r="CZ29">
        <v>0</v>
      </c>
      <c r="DA29">
        <v>0.01</v>
      </c>
      <c r="DB29">
        <v>0</v>
      </c>
      <c r="DC29">
        <v>0</v>
      </c>
      <c r="DD29">
        <v>0</v>
      </c>
      <c r="DF29">
        <v>0.02</v>
      </c>
      <c r="DG29">
        <v>0</v>
      </c>
      <c r="DH29">
        <v>0</v>
      </c>
      <c r="DI29">
        <v>0</v>
      </c>
      <c r="DK29">
        <v>0.03</v>
      </c>
      <c r="DL29">
        <v>0</v>
      </c>
      <c r="DM29">
        <v>0</v>
      </c>
      <c r="DN29">
        <v>0</v>
      </c>
      <c r="DO29">
        <v>0</v>
      </c>
      <c r="DP29">
        <v>0</v>
      </c>
      <c r="DQ29">
        <v>0</v>
      </c>
      <c r="DR29">
        <v>0</v>
      </c>
      <c r="DS29">
        <v>0</v>
      </c>
      <c r="DT29">
        <v>0</v>
      </c>
      <c r="DV29">
        <v>0</v>
      </c>
      <c r="DW29">
        <v>0</v>
      </c>
      <c r="DX29">
        <v>0</v>
      </c>
      <c r="DY29">
        <v>0</v>
      </c>
      <c r="DZ29">
        <v>0</v>
      </c>
      <c r="EA29">
        <v>0</v>
      </c>
      <c r="EB29">
        <v>0</v>
      </c>
      <c r="EC29">
        <v>0</v>
      </c>
      <c r="EE29">
        <v>0</v>
      </c>
      <c r="EF29">
        <v>0</v>
      </c>
      <c r="EG29">
        <v>0</v>
      </c>
      <c r="EH29">
        <v>0</v>
      </c>
      <c r="EJ29">
        <v>0</v>
      </c>
      <c r="EL29">
        <v>0</v>
      </c>
      <c r="EM29">
        <v>0</v>
      </c>
      <c r="EN29">
        <v>0</v>
      </c>
      <c r="EO29">
        <v>0</v>
      </c>
      <c r="EQ29">
        <v>0</v>
      </c>
    </row>
    <row r="30" spans="1:147" x14ac:dyDescent="0.25">
      <c r="A30" t="s">
        <v>10006</v>
      </c>
      <c r="B30" t="s">
        <v>6487</v>
      </c>
      <c r="C30" t="s">
        <v>6488</v>
      </c>
      <c r="D30">
        <v>30</v>
      </c>
      <c r="E30" t="s">
        <v>6501</v>
      </c>
      <c r="F30" t="s">
        <v>6502</v>
      </c>
      <c r="H30" t="s">
        <v>6477</v>
      </c>
      <c r="J30" t="s">
        <v>9890</v>
      </c>
      <c r="L30">
        <v>129</v>
      </c>
      <c r="M30">
        <v>31</v>
      </c>
      <c r="N30">
        <v>90</v>
      </c>
      <c r="O30">
        <v>2</v>
      </c>
      <c r="P30">
        <v>2</v>
      </c>
      <c r="Q30">
        <v>0</v>
      </c>
      <c r="T30">
        <v>0.3</v>
      </c>
      <c r="U30">
        <v>0.3</v>
      </c>
      <c r="V30">
        <v>0</v>
      </c>
      <c r="W30">
        <v>0</v>
      </c>
      <c r="X30">
        <v>0.2</v>
      </c>
      <c r="AA30">
        <v>0</v>
      </c>
      <c r="AB30">
        <v>4</v>
      </c>
      <c r="AC30">
        <v>0</v>
      </c>
      <c r="AD30">
        <v>4</v>
      </c>
      <c r="AE30">
        <v>0</v>
      </c>
      <c r="AF30">
        <v>2</v>
      </c>
      <c r="AG30">
        <v>0</v>
      </c>
      <c r="AJ30">
        <v>0</v>
      </c>
      <c r="AK30">
        <v>10</v>
      </c>
      <c r="AL30">
        <v>500</v>
      </c>
      <c r="AM30">
        <v>90</v>
      </c>
      <c r="AN30">
        <v>60</v>
      </c>
      <c r="AO30">
        <v>43</v>
      </c>
      <c r="AP30">
        <v>1</v>
      </c>
      <c r="AQ30">
        <v>0</v>
      </c>
      <c r="AR30">
        <v>1</v>
      </c>
      <c r="AS30">
        <v>0.01</v>
      </c>
      <c r="AT30">
        <v>1</v>
      </c>
      <c r="AU30">
        <v>0.26</v>
      </c>
      <c r="AV30">
        <v>1</v>
      </c>
      <c r="AW30">
        <v>0</v>
      </c>
      <c r="AX30">
        <v>0</v>
      </c>
      <c r="AY30">
        <v>0</v>
      </c>
      <c r="AZ30">
        <v>0</v>
      </c>
      <c r="BA30">
        <v>0</v>
      </c>
      <c r="BD30">
        <v>0</v>
      </c>
      <c r="BF30">
        <v>0</v>
      </c>
      <c r="BG30">
        <v>0</v>
      </c>
      <c r="BH30">
        <v>0</v>
      </c>
      <c r="BI30">
        <v>0</v>
      </c>
      <c r="BJ30">
        <v>0</v>
      </c>
      <c r="BK30">
        <v>0</v>
      </c>
      <c r="BL30">
        <v>0</v>
      </c>
      <c r="BM30">
        <v>0</v>
      </c>
      <c r="BN30">
        <v>0</v>
      </c>
      <c r="BO30">
        <v>0.1</v>
      </c>
      <c r="BP30">
        <v>0.1</v>
      </c>
      <c r="BR30">
        <v>0.04</v>
      </c>
      <c r="BS30">
        <v>0.05</v>
      </c>
      <c r="BT30">
        <v>0.06</v>
      </c>
      <c r="BU30">
        <v>0</v>
      </c>
      <c r="BW30">
        <v>0.4</v>
      </c>
      <c r="BX30">
        <v>47</v>
      </c>
      <c r="BY30">
        <v>47</v>
      </c>
      <c r="BZ30">
        <v>0</v>
      </c>
      <c r="CA30">
        <v>50</v>
      </c>
    </row>
    <row r="31" spans="1:147" x14ac:dyDescent="0.25">
      <c r="A31" t="s">
        <v>10006</v>
      </c>
      <c r="B31" t="s">
        <v>6487</v>
      </c>
      <c r="C31" t="s">
        <v>6488</v>
      </c>
      <c r="D31">
        <v>31</v>
      </c>
      <c r="E31" t="s">
        <v>4211</v>
      </c>
      <c r="F31" t="s">
        <v>4212</v>
      </c>
      <c r="G31" t="s">
        <v>9891</v>
      </c>
      <c r="H31" t="s">
        <v>6477</v>
      </c>
      <c r="L31">
        <v>78</v>
      </c>
      <c r="M31">
        <v>19</v>
      </c>
      <c r="N31">
        <v>94.6</v>
      </c>
      <c r="O31">
        <v>0.8</v>
      </c>
      <c r="P31">
        <v>0.8</v>
      </c>
      <c r="Q31">
        <v>0</v>
      </c>
      <c r="S31">
        <v>6</v>
      </c>
      <c r="T31">
        <v>0.1</v>
      </c>
      <c r="U31">
        <v>0.1</v>
      </c>
      <c r="V31">
        <v>0</v>
      </c>
      <c r="W31">
        <v>0</v>
      </c>
      <c r="X31">
        <v>0</v>
      </c>
      <c r="Y31">
        <v>0</v>
      </c>
      <c r="Z31">
        <v>0</v>
      </c>
      <c r="AA31">
        <v>0</v>
      </c>
      <c r="AB31">
        <v>2.5</v>
      </c>
      <c r="AC31">
        <v>2.5</v>
      </c>
      <c r="AD31">
        <v>0</v>
      </c>
      <c r="AE31">
        <v>0</v>
      </c>
      <c r="AF31">
        <v>2.5</v>
      </c>
      <c r="AG31">
        <v>0</v>
      </c>
      <c r="AI31">
        <v>0.3</v>
      </c>
      <c r="AJ31">
        <v>0</v>
      </c>
      <c r="AK31">
        <v>0</v>
      </c>
      <c r="AL31">
        <v>178</v>
      </c>
      <c r="AM31">
        <v>7</v>
      </c>
      <c r="AN31">
        <v>24</v>
      </c>
      <c r="AO31">
        <v>9</v>
      </c>
      <c r="AP31">
        <v>0.3</v>
      </c>
      <c r="AQ31">
        <v>0</v>
      </c>
      <c r="AR31">
        <v>0.3</v>
      </c>
      <c r="AS31">
        <v>0.03</v>
      </c>
      <c r="AT31">
        <v>0</v>
      </c>
      <c r="AU31">
        <v>0.23</v>
      </c>
      <c r="AV31">
        <v>1</v>
      </c>
      <c r="AW31">
        <v>15</v>
      </c>
      <c r="AX31">
        <v>30</v>
      </c>
      <c r="AY31">
        <v>0</v>
      </c>
      <c r="AZ31">
        <v>176</v>
      </c>
      <c r="BA31">
        <v>3</v>
      </c>
      <c r="BB31">
        <v>590</v>
      </c>
      <c r="BC31">
        <v>20</v>
      </c>
      <c r="BD31">
        <v>0</v>
      </c>
      <c r="BE31">
        <v>1</v>
      </c>
      <c r="BF31">
        <v>0</v>
      </c>
      <c r="BG31">
        <v>0</v>
      </c>
      <c r="BH31">
        <v>0</v>
      </c>
      <c r="BI31">
        <v>0</v>
      </c>
      <c r="BJ31">
        <v>0.9</v>
      </c>
      <c r="BK31">
        <v>0.9</v>
      </c>
      <c r="BL31">
        <v>0</v>
      </c>
      <c r="BM31">
        <v>0</v>
      </c>
      <c r="BN31">
        <v>0.1</v>
      </c>
      <c r="BO31">
        <v>7.4</v>
      </c>
      <c r="BP31">
        <v>7.4</v>
      </c>
      <c r="BR31">
        <v>0.02</v>
      </c>
      <c r="BS31">
        <v>0.02</v>
      </c>
      <c r="BT31">
        <v>0.20200000000000001</v>
      </c>
      <c r="BU31">
        <v>0</v>
      </c>
      <c r="BV31">
        <v>0.8</v>
      </c>
      <c r="BW31">
        <v>0.7</v>
      </c>
      <c r="BX31">
        <v>11.1</v>
      </c>
      <c r="BY31">
        <v>11.1</v>
      </c>
      <c r="BZ31">
        <v>0</v>
      </c>
      <c r="CA31">
        <v>71</v>
      </c>
      <c r="CB31">
        <v>0</v>
      </c>
      <c r="CC31">
        <v>0</v>
      </c>
      <c r="CD31">
        <v>0</v>
      </c>
      <c r="CE31">
        <v>0</v>
      </c>
      <c r="CF31">
        <v>0</v>
      </c>
      <c r="CG31">
        <v>0</v>
      </c>
      <c r="CH31">
        <v>0</v>
      </c>
      <c r="CI31">
        <v>0</v>
      </c>
      <c r="CJ31">
        <v>0</v>
      </c>
      <c r="CK31">
        <v>0.01</v>
      </c>
      <c r="CL31">
        <v>0</v>
      </c>
      <c r="CM31">
        <v>0</v>
      </c>
      <c r="CN31">
        <v>0</v>
      </c>
      <c r="CO31">
        <v>0</v>
      </c>
      <c r="CP31">
        <v>0</v>
      </c>
      <c r="CQ31">
        <v>0</v>
      </c>
      <c r="CR31">
        <v>0</v>
      </c>
      <c r="CS31">
        <v>0</v>
      </c>
      <c r="CT31">
        <v>0</v>
      </c>
      <c r="CU31">
        <v>0</v>
      </c>
      <c r="CV31">
        <v>0</v>
      </c>
      <c r="CW31">
        <v>0</v>
      </c>
      <c r="CX31">
        <v>0</v>
      </c>
      <c r="CY31">
        <v>0</v>
      </c>
      <c r="CZ31">
        <v>0</v>
      </c>
      <c r="DA31">
        <v>0</v>
      </c>
      <c r="DB31">
        <v>0</v>
      </c>
      <c r="DC31">
        <v>0</v>
      </c>
      <c r="DD31">
        <v>0</v>
      </c>
      <c r="DE31">
        <v>0</v>
      </c>
      <c r="DF31">
        <v>0.03</v>
      </c>
      <c r="DG31">
        <v>0</v>
      </c>
      <c r="DH31">
        <v>0</v>
      </c>
      <c r="DI31">
        <v>0</v>
      </c>
      <c r="DJ31">
        <v>0</v>
      </c>
      <c r="DK31">
        <v>0.01</v>
      </c>
      <c r="DL31">
        <v>0</v>
      </c>
      <c r="DM31">
        <v>0</v>
      </c>
      <c r="DN31">
        <v>0</v>
      </c>
      <c r="DO31">
        <v>0</v>
      </c>
      <c r="DP31">
        <v>0</v>
      </c>
      <c r="DQ31">
        <v>0</v>
      </c>
      <c r="DR31">
        <v>0</v>
      </c>
      <c r="DS31">
        <v>0</v>
      </c>
      <c r="DT31">
        <v>0</v>
      </c>
      <c r="DV31">
        <v>0</v>
      </c>
      <c r="DW31">
        <v>0</v>
      </c>
      <c r="DX31">
        <v>0</v>
      </c>
      <c r="DY31">
        <v>0</v>
      </c>
      <c r="DZ31">
        <v>0</v>
      </c>
      <c r="EA31">
        <v>0</v>
      </c>
      <c r="EB31">
        <v>0</v>
      </c>
      <c r="EC31">
        <v>0</v>
      </c>
      <c r="ED31">
        <v>0</v>
      </c>
      <c r="EE31">
        <v>0</v>
      </c>
      <c r="EF31">
        <v>0</v>
      </c>
      <c r="EG31">
        <v>0</v>
      </c>
      <c r="EH31">
        <v>0</v>
      </c>
      <c r="EI31">
        <v>0</v>
      </c>
      <c r="EJ31">
        <v>0</v>
      </c>
      <c r="EL31">
        <v>0</v>
      </c>
      <c r="EM31">
        <v>0</v>
      </c>
      <c r="EN31">
        <v>0</v>
      </c>
      <c r="EO31">
        <v>0</v>
      </c>
      <c r="EP31">
        <v>0</v>
      </c>
      <c r="EQ31">
        <v>0</v>
      </c>
    </row>
    <row r="32" spans="1:147" x14ac:dyDescent="0.25">
      <c r="A32" t="s">
        <v>10006</v>
      </c>
      <c r="B32" t="s">
        <v>6487</v>
      </c>
      <c r="C32" t="s">
        <v>6488</v>
      </c>
      <c r="D32">
        <v>32</v>
      </c>
      <c r="E32" t="s">
        <v>4781</v>
      </c>
      <c r="F32" t="s">
        <v>4782</v>
      </c>
      <c r="G32" t="s">
        <v>9892</v>
      </c>
      <c r="H32" t="s">
        <v>6477</v>
      </c>
      <c r="L32">
        <v>73</v>
      </c>
      <c r="M32">
        <v>17</v>
      </c>
      <c r="N32">
        <v>94.5</v>
      </c>
      <c r="O32">
        <v>0.6</v>
      </c>
      <c r="P32">
        <v>0.6</v>
      </c>
      <c r="Q32">
        <v>0</v>
      </c>
      <c r="S32">
        <v>7</v>
      </c>
      <c r="T32">
        <v>0.2</v>
      </c>
      <c r="U32">
        <v>0.1</v>
      </c>
      <c r="V32">
        <v>0</v>
      </c>
      <c r="W32">
        <v>0</v>
      </c>
      <c r="X32">
        <v>0.1</v>
      </c>
      <c r="Y32">
        <v>0</v>
      </c>
      <c r="Z32">
        <v>0.1</v>
      </c>
      <c r="AA32">
        <v>0</v>
      </c>
      <c r="AB32">
        <v>2.2999999999999998</v>
      </c>
      <c r="AC32">
        <v>2</v>
      </c>
      <c r="AD32">
        <v>0.3</v>
      </c>
      <c r="AE32">
        <v>0</v>
      </c>
      <c r="AF32">
        <v>2.2000000000000002</v>
      </c>
      <c r="AG32">
        <v>0</v>
      </c>
      <c r="AI32">
        <v>0.3</v>
      </c>
      <c r="AJ32">
        <v>0</v>
      </c>
      <c r="AK32">
        <v>2</v>
      </c>
      <c r="AL32">
        <v>126</v>
      </c>
      <c r="AM32">
        <v>10</v>
      </c>
      <c r="AN32">
        <v>19</v>
      </c>
      <c r="AO32">
        <v>8</v>
      </c>
      <c r="AP32">
        <v>0.5</v>
      </c>
      <c r="AQ32">
        <v>0</v>
      </c>
      <c r="AR32">
        <v>0.5</v>
      </c>
      <c r="AS32">
        <v>0.04</v>
      </c>
      <c r="AT32">
        <v>0</v>
      </c>
      <c r="AU32">
        <v>0.23</v>
      </c>
      <c r="AV32">
        <v>1</v>
      </c>
      <c r="AW32">
        <v>19</v>
      </c>
      <c r="AX32">
        <v>38</v>
      </c>
      <c r="AY32">
        <v>0</v>
      </c>
      <c r="AZ32">
        <v>225</v>
      </c>
      <c r="BA32">
        <v>6</v>
      </c>
      <c r="BB32">
        <v>598</v>
      </c>
      <c r="BC32">
        <v>20</v>
      </c>
      <c r="BD32">
        <v>0</v>
      </c>
      <c r="BE32">
        <v>1</v>
      </c>
      <c r="BF32">
        <v>0</v>
      </c>
      <c r="BG32">
        <v>0</v>
      </c>
      <c r="BH32">
        <v>0</v>
      </c>
      <c r="BI32">
        <v>0</v>
      </c>
      <c r="BJ32">
        <v>0.9</v>
      </c>
      <c r="BK32">
        <v>0.9</v>
      </c>
      <c r="BL32">
        <v>0</v>
      </c>
      <c r="BM32">
        <v>0</v>
      </c>
      <c r="BN32">
        <v>0.1</v>
      </c>
      <c r="BO32">
        <v>9.8000000000000007</v>
      </c>
      <c r="BP32">
        <v>9.8000000000000007</v>
      </c>
      <c r="BR32">
        <v>0.02</v>
      </c>
      <c r="BS32">
        <v>0.02</v>
      </c>
      <c r="BT32">
        <v>0.17899999999999999</v>
      </c>
      <c r="BU32">
        <v>0</v>
      </c>
      <c r="BV32">
        <v>0.7</v>
      </c>
      <c r="BW32">
        <v>0.6</v>
      </c>
      <c r="BX32">
        <v>16</v>
      </c>
      <c r="BY32">
        <v>16</v>
      </c>
      <c r="BZ32">
        <v>0</v>
      </c>
      <c r="CA32">
        <v>70</v>
      </c>
      <c r="CB32">
        <v>0</v>
      </c>
      <c r="CC32">
        <v>0</v>
      </c>
      <c r="CD32">
        <v>0</v>
      </c>
      <c r="CE32">
        <v>0</v>
      </c>
      <c r="CF32">
        <v>0</v>
      </c>
      <c r="CG32">
        <v>0</v>
      </c>
      <c r="CH32">
        <v>0</v>
      </c>
      <c r="CI32">
        <v>0</v>
      </c>
      <c r="CJ32">
        <v>0</v>
      </c>
      <c r="CK32">
        <v>0.03</v>
      </c>
      <c r="CL32">
        <v>0</v>
      </c>
      <c r="CM32">
        <v>0.01</v>
      </c>
      <c r="CN32">
        <v>0</v>
      </c>
      <c r="CO32">
        <v>0</v>
      </c>
      <c r="CP32">
        <v>0</v>
      </c>
      <c r="CQ32">
        <v>0</v>
      </c>
      <c r="CR32">
        <v>0</v>
      </c>
      <c r="CS32">
        <v>0</v>
      </c>
      <c r="CT32">
        <v>0</v>
      </c>
      <c r="CU32">
        <v>0</v>
      </c>
      <c r="CV32">
        <v>0</v>
      </c>
      <c r="CW32">
        <v>0</v>
      </c>
      <c r="CX32">
        <v>0</v>
      </c>
      <c r="CY32">
        <v>0</v>
      </c>
      <c r="CZ32">
        <v>0</v>
      </c>
      <c r="DA32">
        <v>0.01</v>
      </c>
      <c r="DB32">
        <v>0</v>
      </c>
      <c r="DC32">
        <v>0</v>
      </c>
      <c r="DD32">
        <v>0</v>
      </c>
      <c r="DE32">
        <v>0</v>
      </c>
      <c r="DF32">
        <v>0.06</v>
      </c>
      <c r="DG32">
        <v>0</v>
      </c>
      <c r="DH32">
        <v>0</v>
      </c>
      <c r="DI32">
        <v>0</v>
      </c>
      <c r="DJ32">
        <v>0</v>
      </c>
      <c r="DK32">
        <v>0.03</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c r="EH32">
        <v>0</v>
      </c>
      <c r="EI32">
        <v>0</v>
      </c>
      <c r="EJ32">
        <v>0</v>
      </c>
      <c r="EK32">
        <v>0</v>
      </c>
      <c r="EL32">
        <v>0</v>
      </c>
      <c r="EM32">
        <v>0</v>
      </c>
      <c r="EN32">
        <v>0</v>
      </c>
      <c r="EO32">
        <v>0</v>
      </c>
      <c r="EP32">
        <v>0</v>
      </c>
      <c r="EQ32">
        <v>0</v>
      </c>
    </row>
    <row r="33" spans="1:147" x14ac:dyDescent="0.25">
      <c r="A33" t="s">
        <v>10006</v>
      </c>
      <c r="B33" t="s">
        <v>6503</v>
      </c>
      <c r="C33" t="s">
        <v>6504</v>
      </c>
      <c r="D33">
        <v>33</v>
      </c>
      <c r="E33" t="s">
        <v>4310</v>
      </c>
      <c r="F33" t="s">
        <v>4311</v>
      </c>
      <c r="H33" t="s">
        <v>6477</v>
      </c>
      <c r="J33" t="s">
        <v>341</v>
      </c>
      <c r="L33">
        <v>1378</v>
      </c>
      <c r="M33">
        <v>325</v>
      </c>
      <c r="N33">
        <v>16.8</v>
      </c>
      <c r="O33">
        <v>3.1</v>
      </c>
      <c r="P33">
        <v>3.1</v>
      </c>
      <c r="Q33">
        <v>0</v>
      </c>
      <c r="T33">
        <v>0.5</v>
      </c>
      <c r="U33">
        <v>0.3</v>
      </c>
      <c r="V33">
        <v>0.1</v>
      </c>
      <c r="W33">
        <v>0</v>
      </c>
      <c r="X33">
        <v>0.1</v>
      </c>
      <c r="Y33">
        <v>0</v>
      </c>
      <c r="Z33">
        <v>0.1</v>
      </c>
      <c r="AA33">
        <v>0</v>
      </c>
      <c r="AB33">
        <v>71.7</v>
      </c>
      <c r="AC33">
        <v>69</v>
      </c>
      <c r="AD33">
        <v>2.7</v>
      </c>
      <c r="AE33">
        <v>0</v>
      </c>
      <c r="AF33">
        <v>3.7</v>
      </c>
      <c r="AG33">
        <v>0</v>
      </c>
      <c r="AH33">
        <v>4.7</v>
      </c>
      <c r="AJ33">
        <v>0</v>
      </c>
      <c r="AK33">
        <v>25</v>
      </c>
      <c r="AL33">
        <v>800</v>
      </c>
      <c r="AM33">
        <v>50</v>
      </c>
      <c r="AN33">
        <v>90</v>
      </c>
      <c r="AO33">
        <v>42</v>
      </c>
      <c r="AP33">
        <v>2</v>
      </c>
      <c r="AQ33">
        <v>0</v>
      </c>
      <c r="AR33">
        <v>2</v>
      </c>
      <c r="AS33">
        <v>0.39</v>
      </c>
      <c r="AT33">
        <v>8</v>
      </c>
      <c r="AU33">
        <v>0.18</v>
      </c>
      <c r="AV33">
        <v>2</v>
      </c>
      <c r="AW33">
        <v>0</v>
      </c>
      <c r="AX33">
        <v>0</v>
      </c>
      <c r="AY33">
        <v>0</v>
      </c>
      <c r="AZ33">
        <v>0</v>
      </c>
      <c r="BA33">
        <v>0</v>
      </c>
      <c r="BB33">
        <v>0</v>
      </c>
      <c r="BC33">
        <v>0</v>
      </c>
      <c r="BD33">
        <v>0</v>
      </c>
      <c r="BE33">
        <v>0</v>
      </c>
      <c r="BF33">
        <v>0</v>
      </c>
      <c r="BG33">
        <v>0</v>
      </c>
      <c r="BH33">
        <v>0</v>
      </c>
      <c r="BI33">
        <v>0</v>
      </c>
      <c r="BJ33">
        <v>0.7</v>
      </c>
      <c r="BO33">
        <v>3.7</v>
      </c>
      <c r="BP33">
        <v>3.7</v>
      </c>
      <c r="BR33">
        <v>0.08</v>
      </c>
      <c r="BS33">
        <v>0.03</v>
      </c>
      <c r="BT33">
        <v>0.15</v>
      </c>
      <c r="BU33">
        <v>0</v>
      </c>
      <c r="BW33">
        <v>0.5</v>
      </c>
      <c r="BX33">
        <v>10</v>
      </c>
      <c r="BY33">
        <v>10</v>
      </c>
      <c r="BZ33">
        <v>0</v>
      </c>
      <c r="CA33">
        <v>0</v>
      </c>
      <c r="CB33">
        <v>0</v>
      </c>
      <c r="CC33">
        <v>0</v>
      </c>
      <c r="CD33">
        <v>0</v>
      </c>
      <c r="CE33">
        <v>0</v>
      </c>
      <c r="CF33">
        <v>0</v>
      </c>
      <c r="CG33">
        <v>0</v>
      </c>
      <c r="CH33">
        <v>0</v>
      </c>
      <c r="CI33">
        <v>0</v>
      </c>
      <c r="CJ33">
        <v>0</v>
      </c>
      <c r="CK33">
        <v>0.13</v>
      </c>
      <c r="CL33">
        <v>0</v>
      </c>
      <c r="CM33">
        <v>0.02</v>
      </c>
      <c r="CN33">
        <v>0</v>
      </c>
      <c r="CO33">
        <v>0</v>
      </c>
      <c r="CP33">
        <v>0</v>
      </c>
      <c r="CQ33">
        <v>0</v>
      </c>
      <c r="CR33">
        <v>0</v>
      </c>
      <c r="CS33">
        <v>0</v>
      </c>
      <c r="CT33">
        <v>0</v>
      </c>
      <c r="CU33">
        <v>0</v>
      </c>
      <c r="CV33">
        <v>0</v>
      </c>
      <c r="CW33">
        <v>0</v>
      </c>
      <c r="CX33">
        <v>0</v>
      </c>
      <c r="CY33">
        <v>0</v>
      </c>
      <c r="CZ33">
        <v>0</v>
      </c>
      <c r="DA33">
        <v>0.02</v>
      </c>
      <c r="DB33">
        <v>0</v>
      </c>
      <c r="DC33">
        <v>0</v>
      </c>
      <c r="DD33">
        <v>0</v>
      </c>
      <c r="DE33">
        <v>0</v>
      </c>
      <c r="DF33">
        <v>0.1</v>
      </c>
      <c r="DG33">
        <v>0</v>
      </c>
      <c r="DH33">
        <v>0</v>
      </c>
      <c r="DI33">
        <v>0</v>
      </c>
      <c r="DJ33">
        <v>0</v>
      </c>
      <c r="DK33">
        <v>0.03</v>
      </c>
      <c r="DL33">
        <v>0</v>
      </c>
      <c r="DM33">
        <v>0</v>
      </c>
      <c r="DN33">
        <v>0</v>
      </c>
      <c r="DO33">
        <v>0</v>
      </c>
      <c r="DP33">
        <v>0</v>
      </c>
      <c r="DQ33">
        <v>0</v>
      </c>
      <c r="DR33">
        <v>0</v>
      </c>
      <c r="DS33">
        <v>0</v>
      </c>
      <c r="DT33">
        <v>0</v>
      </c>
      <c r="DU33">
        <v>0</v>
      </c>
      <c r="DV33">
        <v>0</v>
      </c>
      <c r="DW33">
        <v>0</v>
      </c>
      <c r="DX33">
        <v>0</v>
      </c>
      <c r="DY33">
        <v>0</v>
      </c>
      <c r="DZ33">
        <v>0</v>
      </c>
      <c r="EA33">
        <v>0</v>
      </c>
      <c r="EB33">
        <v>0</v>
      </c>
      <c r="EC33">
        <v>0</v>
      </c>
      <c r="ED33">
        <v>0</v>
      </c>
      <c r="EE33">
        <v>0</v>
      </c>
      <c r="EF33">
        <v>0</v>
      </c>
      <c r="EG33">
        <v>0</v>
      </c>
      <c r="EH33">
        <v>0</v>
      </c>
      <c r="EI33">
        <v>0</v>
      </c>
      <c r="EJ33">
        <v>0</v>
      </c>
      <c r="EK33">
        <v>0</v>
      </c>
      <c r="EL33">
        <v>0</v>
      </c>
      <c r="EM33">
        <v>0</v>
      </c>
      <c r="EN33">
        <v>0</v>
      </c>
      <c r="EO33">
        <v>0</v>
      </c>
      <c r="EP33">
        <v>0</v>
      </c>
    </row>
    <row r="34" spans="1:147" x14ac:dyDescent="0.25">
      <c r="A34" t="s">
        <v>10006</v>
      </c>
      <c r="B34" t="s">
        <v>6487</v>
      </c>
      <c r="C34" t="s">
        <v>6488</v>
      </c>
      <c r="D34">
        <v>35</v>
      </c>
      <c r="E34" t="s">
        <v>6505</v>
      </c>
      <c r="F34" t="s">
        <v>6506</v>
      </c>
      <c r="H34" t="s">
        <v>6477</v>
      </c>
      <c r="L34">
        <v>139</v>
      </c>
      <c r="M34">
        <v>33</v>
      </c>
      <c r="N34">
        <v>89</v>
      </c>
      <c r="O34">
        <v>2</v>
      </c>
      <c r="P34">
        <v>2</v>
      </c>
      <c r="Q34">
        <v>0</v>
      </c>
      <c r="T34">
        <v>0</v>
      </c>
      <c r="U34">
        <v>0</v>
      </c>
      <c r="V34">
        <v>0</v>
      </c>
      <c r="W34">
        <v>0</v>
      </c>
      <c r="X34">
        <v>0</v>
      </c>
      <c r="Y34">
        <v>0</v>
      </c>
      <c r="Z34">
        <v>0</v>
      </c>
      <c r="AA34">
        <v>0</v>
      </c>
      <c r="AB34">
        <v>5</v>
      </c>
      <c r="AC34">
        <v>0</v>
      </c>
      <c r="AD34">
        <v>5</v>
      </c>
      <c r="AE34">
        <v>0</v>
      </c>
      <c r="AF34">
        <v>2.5</v>
      </c>
      <c r="AG34">
        <v>0</v>
      </c>
      <c r="AJ34">
        <v>0</v>
      </c>
      <c r="AK34">
        <v>5</v>
      </c>
      <c r="AL34">
        <v>250</v>
      </c>
      <c r="AM34">
        <v>40</v>
      </c>
      <c r="AN34">
        <v>30</v>
      </c>
      <c r="AO34">
        <v>28</v>
      </c>
      <c r="AP34">
        <v>0.5</v>
      </c>
      <c r="AQ34">
        <v>0</v>
      </c>
      <c r="AR34">
        <v>0.5</v>
      </c>
      <c r="AS34">
        <v>0.06</v>
      </c>
      <c r="AT34">
        <v>1</v>
      </c>
      <c r="AU34">
        <v>0.5</v>
      </c>
      <c r="AW34">
        <v>7</v>
      </c>
      <c r="AX34">
        <v>15</v>
      </c>
      <c r="AY34">
        <v>0</v>
      </c>
      <c r="AZ34">
        <v>30</v>
      </c>
      <c r="BA34">
        <v>118</v>
      </c>
      <c r="BB34">
        <v>263</v>
      </c>
      <c r="BC34">
        <v>0</v>
      </c>
      <c r="BE34">
        <v>38</v>
      </c>
      <c r="BF34">
        <v>0</v>
      </c>
      <c r="BG34">
        <v>0</v>
      </c>
      <c r="BH34">
        <v>0</v>
      </c>
      <c r="BI34">
        <v>0</v>
      </c>
      <c r="BJ34">
        <v>0.4</v>
      </c>
      <c r="BO34">
        <v>15</v>
      </c>
      <c r="BP34">
        <v>15</v>
      </c>
      <c r="BR34">
        <v>0.15</v>
      </c>
      <c r="BS34">
        <v>0.06</v>
      </c>
      <c r="BT34">
        <v>0.09</v>
      </c>
      <c r="BU34">
        <v>0</v>
      </c>
      <c r="BW34">
        <v>0.6</v>
      </c>
      <c r="BX34">
        <v>10</v>
      </c>
      <c r="BY34">
        <v>10</v>
      </c>
      <c r="BZ34">
        <v>0</v>
      </c>
      <c r="CA34">
        <v>35</v>
      </c>
      <c r="CB34">
        <v>0</v>
      </c>
      <c r="CC34">
        <v>0</v>
      </c>
      <c r="CD34">
        <v>0</v>
      </c>
      <c r="CE34">
        <v>0</v>
      </c>
      <c r="CF34">
        <v>0</v>
      </c>
      <c r="CG34">
        <v>0</v>
      </c>
      <c r="CH34">
        <v>0</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v>0</v>
      </c>
      <c r="DE34">
        <v>0</v>
      </c>
      <c r="DF34">
        <v>0</v>
      </c>
      <c r="DG34">
        <v>0</v>
      </c>
      <c r="DH34">
        <v>0</v>
      </c>
      <c r="DI34">
        <v>0</v>
      </c>
      <c r="DJ34">
        <v>0</v>
      </c>
      <c r="DK34">
        <v>0</v>
      </c>
      <c r="DL34">
        <v>0</v>
      </c>
      <c r="DM34">
        <v>0</v>
      </c>
      <c r="DN34">
        <v>0</v>
      </c>
      <c r="DO34">
        <v>0</v>
      </c>
      <c r="DP34">
        <v>0</v>
      </c>
      <c r="DQ34">
        <v>0</v>
      </c>
      <c r="DR34">
        <v>0</v>
      </c>
      <c r="DS34">
        <v>0</v>
      </c>
      <c r="DT34">
        <v>0</v>
      </c>
      <c r="DV34">
        <v>0</v>
      </c>
      <c r="DW34">
        <v>0</v>
      </c>
      <c r="DX34">
        <v>0</v>
      </c>
      <c r="DY34">
        <v>0</v>
      </c>
      <c r="DZ34">
        <v>0</v>
      </c>
      <c r="EA34">
        <v>0</v>
      </c>
      <c r="EB34">
        <v>0</v>
      </c>
      <c r="EC34">
        <v>0</v>
      </c>
      <c r="ED34">
        <v>0</v>
      </c>
      <c r="EE34">
        <v>0</v>
      </c>
      <c r="EF34">
        <v>0</v>
      </c>
      <c r="EG34">
        <v>0</v>
      </c>
      <c r="EH34">
        <v>0</v>
      </c>
      <c r="EI34">
        <v>0</v>
      </c>
      <c r="EJ34">
        <v>0</v>
      </c>
      <c r="EL34">
        <v>0</v>
      </c>
      <c r="EM34">
        <v>0</v>
      </c>
      <c r="EN34">
        <v>0</v>
      </c>
      <c r="EO34">
        <v>0</v>
      </c>
      <c r="EP34">
        <v>0</v>
      </c>
      <c r="EQ34">
        <v>0</v>
      </c>
    </row>
    <row r="35" spans="1:147" x14ac:dyDescent="0.25">
      <c r="A35" t="s">
        <v>10006</v>
      </c>
      <c r="B35" t="s">
        <v>6487</v>
      </c>
      <c r="C35" t="s">
        <v>6488</v>
      </c>
      <c r="D35">
        <v>36</v>
      </c>
      <c r="E35" t="s">
        <v>6507</v>
      </c>
      <c r="F35" t="s">
        <v>6508</v>
      </c>
      <c r="H35" t="s">
        <v>6477</v>
      </c>
      <c r="L35">
        <v>54</v>
      </c>
      <c r="M35">
        <v>13</v>
      </c>
      <c r="N35">
        <v>95</v>
      </c>
      <c r="O35">
        <v>1</v>
      </c>
      <c r="P35">
        <v>1</v>
      </c>
      <c r="Q35">
        <v>0</v>
      </c>
      <c r="T35">
        <v>0</v>
      </c>
      <c r="U35">
        <v>0</v>
      </c>
      <c r="V35">
        <v>0</v>
      </c>
      <c r="W35">
        <v>0</v>
      </c>
      <c r="X35">
        <v>0</v>
      </c>
      <c r="Y35">
        <v>0</v>
      </c>
      <c r="Z35">
        <v>0</v>
      </c>
      <c r="AA35">
        <v>0</v>
      </c>
      <c r="AB35">
        <v>1</v>
      </c>
      <c r="AC35">
        <v>1</v>
      </c>
      <c r="AD35">
        <v>0</v>
      </c>
      <c r="AE35">
        <v>0</v>
      </c>
      <c r="AF35">
        <v>2.5</v>
      </c>
      <c r="AG35">
        <v>0</v>
      </c>
      <c r="AJ35">
        <v>0</v>
      </c>
      <c r="AK35">
        <v>30</v>
      </c>
      <c r="AL35">
        <v>800</v>
      </c>
      <c r="AM35">
        <v>125</v>
      </c>
      <c r="AN35">
        <v>70</v>
      </c>
      <c r="AO35">
        <v>67</v>
      </c>
      <c r="AP35">
        <v>3</v>
      </c>
      <c r="AQ35">
        <v>0</v>
      </c>
      <c r="AR35">
        <v>3</v>
      </c>
      <c r="AS35">
        <v>0.11</v>
      </c>
      <c r="AU35">
        <v>0.17</v>
      </c>
      <c r="AV35">
        <v>4.5</v>
      </c>
      <c r="AW35">
        <v>325</v>
      </c>
      <c r="AX35">
        <v>651</v>
      </c>
      <c r="AY35">
        <v>0</v>
      </c>
      <c r="AZ35">
        <v>3871</v>
      </c>
      <c r="BA35">
        <v>9</v>
      </c>
      <c r="BB35">
        <v>6628</v>
      </c>
      <c r="BC35">
        <v>18</v>
      </c>
      <c r="BD35">
        <v>57</v>
      </c>
      <c r="BE35">
        <v>150</v>
      </c>
      <c r="BF35">
        <v>0</v>
      </c>
      <c r="BG35">
        <v>0</v>
      </c>
      <c r="BH35">
        <v>0</v>
      </c>
      <c r="BI35">
        <v>0</v>
      </c>
      <c r="BR35">
        <v>0.06</v>
      </c>
      <c r="BS35">
        <v>0.04</v>
      </c>
      <c r="BT35">
        <v>0.03</v>
      </c>
      <c r="BU35">
        <v>0</v>
      </c>
      <c r="BW35">
        <v>0.2</v>
      </c>
      <c r="BX35">
        <v>124.5</v>
      </c>
      <c r="BY35">
        <v>124.5</v>
      </c>
      <c r="BZ35">
        <v>0</v>
      </c>
      <c r="CA35">
        <v>4</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V35">
        <v>0</v>
      </c>
      <c r="DW35">
        <v>0</v>
      </c>
      <c r="DX35">
        <v>0</v>
      </c>
      <c r="DY35">
        <v>0</v>
      </c>
      <c r="DZ35">
        <v>0</v>
      </c>
      <c r="EA35">
        <v>0</v>
      </c>
      <c r="EB35">
        <v>0</v>
      </c>
      <c r="EC35">
        <v>0</v>
      </c>
      <c r="ED35">
        <v>0</v>
      </c>
      <c r="EE35">
        <v>0</v>
      </c>
      <c r="EF35">
        <v>0</v>
      </c>
      <c r="EG35">
        <v>0</v>
      </c>
      <c r="EH35">
        <v>0</v>
      </c>
      <c r="EI35">
        <v>0</v>
      </c>
      <c r="EJ35">
        <v>0</v>
      </c>
      <c r="EL35">
        <v>0</v>
      </c>
      <c r="EM35">
        <v>0</v>
      </c>
      <c r="EN35">
        <v>0</v>
      </c>
      <c r="EO35">
        <v>0</v>
      </c>
      <c r="EP35">
        <v>0</v>
      </c>
      <c r="EQ35">
        <v>0</v>
      </c>
    </row>
    <row r="36" spans="1:147" x14ac:dyDescent="0.25">
      <c r="A36" t="s">
        <v>10006</v>
      </c>
      <c r="B36" t="s">
        <v>6487</v>
      </c>
      <c r="C36" t="s">
        <v>6488</v>
      </c>
      <c r="D36">
        <v>37</v>
      </c>
      <c r="E36" t="s">
        <v>4638</v>
      </c>
      <c r="F36" t="s">
        <v>4639</v>
      </c>
      <c r="H36" t="s">
        <v>6477</v>
      </c>
      <c r="L36">
        <v>92</v>
      </c>
      <c r="M36">
        <v>22</v>
      </c>
      <c r="N36">
        <v>93.8</v>
      </c>
      <c r="O36">
        <v>1.1000000000000001</v>
      </c>
      <c r="P36">
        <v>1.1000000000000001</v>
      </c>
      <c r="Q36">
        <v>0</v>
      </c>
      <c r="S36">
        <v>12</v>
      </c>
      <c r="T36">
        <v>0.5</v>
      </c>
      <c r="U36">
        <v>0.4</v>
      </c>
      <c r="V36">
        <v>0.1</v>
      </c>
      <c r="W36">
        <v>0</v>
      </c>
      <c r="X36">
        <v>0.3</v>
      </c>
      <c r="Y36">
        <v>0.1</v>
      </c>
      <c r="Z36">
        <v>0.2</v>
      </c>
      <c r="AA36">
        <v>0</v>
      </c>
      <c r="AB36">
        <v>2.1</v>
      </c>
      <c r="AC36">
        <v>1.5</v>
      </c>
      <c r="AD36">
        <v>0.6</v>
      </c>
      <c r="AE36">
        <v>0</v>
      </c>
      <c r="AF36">
        <v>2.2999999999999998</v>
      </c>
      <c r="AG36">
        <v>0</v>
      </c>
      <c r="AI36">
        <v>0.2</v>
      </c>
      <c r="AJ36">
        <v>0</v>
      </c>
      <c r="AK36">
        <v>3</v>
      </c>
      <c r="AL36">
        <v>222</v>
      </c>
      <c r="AM36">
        <v>41</v>
      </c>
      <c r="AN36">
        <v>22</v>
      </c>
      <c r="AO36">
        <v>10</v>
      </c>
      <c r="AP36">
        <v>0.3</v>
      </c>
      <c r="AQ36">
        <v>0</v>
      </c>
      <c r="AR36">
        <v>0.3</v>
      </c>
      <c r="AS36">
        <v>0.05</v>
      </c>
      <c r="AT36">
        <v>0</v>
      </c>
      <c r="AU36">
        <v>0.19</v>
      </c>
      <c r="AV36">
        <v>2.5</v>
      </c>
      <c r="AW36">
        <v>27</v>
      </c>
      <c r="AX36">
        <v>53</v>
      </c>
      <c r="AY36">
        <v>0</v>
      </c>
      <c r="AZ36">
        <v>318</v>
      </c>
      <c r="BA36">
        <v>2</v>
      </c>
      <c r="BB36">
        <v>772</v>
      </c>
      <c r="BC36">
        <v>2</v>
      </c>
      <c r="BD36">
        <v>0</v>
      </c>
      <c r="BE36">
        <v>4</v>
      </c>
      <c r="BF36">
        <v>0</v>
      </c>
      <c r="BG36">
        <v>0</v>
      </c>
      <c r="BH36">
        <v>0</v>
      </c>
      <c r="BI36">
        <v>0</v>
      </c>
      <c r="BJ36">
        <v>0.8</v>
      </c>
      <c r="BK36">
        <v>0.8</v>
      </c>
      <c r="BL36">
        <v>0</v>
      </c>
      <c r="BM36">
        <v>0</v>
      </c>
      <c r="BN36">
        <v>0.1</v>
      </c>
      <c r="BO36">
        <v>9.5</v>
      </c>
      <c r="BP36">
        <v>9.5</v>
      </c>
      <c r="BR36">
        <v>0.03</v>
      </c>
      <c r="BS36">
        <v>0.03</v>
      </c>
      <c r="BT36">
        <v>9.6000000000000002E-2</v>
      </c>
      <c r="BU36">
        <v>0</v>
      </c>
      <c r="BV36">
        <v>0.4</v>
      </c>
      <c r="BW36">
        <v>0.2</v>
      </c>
      <c r="BX36">
        <v>40.6</v>
      </c>
      <c r="BY36">
        <v>40.6</v>
      </c>
      <c r="BZ36">
        <v>0</v>
      </c>
      <c r="CA36">
        <v>5</v>
      </c>
      <c r="CE36">
        <v>0</v>
      </c>
      <c r="CF36">
        <v>0</v>
      </c>
      <c r="CG36">
        <v>0</v>
      </c>
      <c r="CI36">
        <v>0</v>
      </c>
      <c r="CJ36">
        <v>0</v>
      </c>
      <c r="CK36">
        <v>0.06</v>
      </c>
      <c r="CL36">
        <v>0</v>
      </c>
      <c r="CM36">
        <v>0.01</v>
      </c>
      <c r="CO36">
        <v>0</v>
      </c>
      <c r="CP36">
        <v>0</v>
      </c>
      <c r="CQ36">
        <v>0</v>
      </c>
      <c r="CR36">
        <v>0</v>
      </c>
      <c r="CS36">
        <v>0.01</v>
      </c>
      <c r="CZ36">
        <v>0</v>
      </c>
      <c r="DA36">
        <v>0.01</v>
      </c>
      <c r="DB36">
        <v>0</v>
      </c>
      <c r="DC36">
        <v>0</v>
      </c>
      <c r="DD36">
        <v>0</v>
      </c>
      <c r="DF36">
        <v>0.15</v>
      </c>
      <c r="DG36">
        <v>0</v>
      </c>
      <c r="DK36">
        <v>0.11</v>
      </c>
      <c r="DL36">
        <v>0</v>
      </c>
      <c r="DM36">
        <v>0</v>
      </c>
      <c r="DN36">
        <v>0</v>
      </c>
      <c r="DO36">
        <v>0</v>
      </c>
      <c r="DP36">
        <v>0</v>
      </c>
      <c r="DR36">
        <v>0</v>
      </c>
      <c r="DT36">
        <v>0</v>
      </c>
      <c r="DV36">
        <v>0</v>
      </c>
      <c r="DY36">
        <v>0</v>
      </c>
      <c r="DZ36">
        <v>0</v>
      </c>
      <c r="EA36">
        <v>0</v>
      </c>
      <c r="EB36">
        <v>0</v>
      </c>
      <c r="EC36">
        <v>0</v>
      </c>
      <c r="EH36">
        <v>0</v>
      </c>
      <c r="EI36">
        <v>0</v>
      </c>
      <c r="EJ36">
        <v>0</v>
      </c>
      <c r="EL36">
        <v>0</v>
      </c>
      <c r="EN36">
        <v>0</v>
      </c>
      <c r="EQ36">
        <v>0.01</v>
      </c>
    </row>
    <row r="37" spans="1:147" x14ac:dyDescent="0.25">
      <c r="A37" t="s">
        <v>10006</v>
      </c>
      <c r="B37" t="s">
        <v>6487</v>
      </c>
      <c r="C37" t="s">
        <v>6488</v>
      </c>
      <c r="D37">
        <v>38</v>
      </c>
      <c r="E37" t="s">
        <v>6509</v>
      </c>
      <c r="F37" t="s">
        <v>6510</v>
      </c>
      <c r="H37" t="s">
        <v>6477</v>
      </c>
      <c r="L37">
        <v>69</v>
      </c>
      <c r="M37">
        <v>17</v>
      </c>
      <c r="N37">
        <v>94</v>
      </c>
      <c r="O37">
        <v>2</v>
      </c>
      <c r="P37">
        <v>2</v>
      </c>
      <c r="Q37">
        <v>0</v>
      </c>
      <c r="T37">
        <v>0</v>
      </c>
      <c r="U37">
        <v>0</v>
      </c>
      <c r="V37">
        <v>0</v>
      </c>
      <c r="W37">
        <v>0</v>
      </c>
      <c r="X37">
        <v>0</v>
      </c>
      <c r="Y37">
        <v>0</v>
      </c>
      <c r="Z37">
        <v>0</v>
      </c>
      <c r="AA37">
        <v>0</v>
      </c>
      <c r="AB37">
        <v>1</v>
      </c>
      <c r="AC37">
        <v>0</v>
      </c>
      <c r="AD37">
        <v>1</v>
      </c>
      <c r="AE37">
        <v>0</v>
      </c>
      <c r="AF37">
        <v>2.2999999999999998</v>
      </c>
      <c r="AG37">
        <v>0</v>
      </c>
      <c r="AJ37">
        <v>0</v>
      </c>
      <c r="AK37">
        <v>40</v>
      </c>
      <c r="AL37">
        <v>296</v>
      </c>
      <c r="AM37">
        <v>100</v>
      </c>
      <c r="AN37">
        <v>45</v>
      </c>
      <c r="AO37">
        <v>10</v>
      </c>
      <c r="AP37">
        <v>3</v>
      </c>
      <c r="AQ37">
        <v>0</v>
      </c>
      <c r="AR37">
        <v>3</v>
      </c>
      <c r="AS37">
        <v>0.09</v>
      </c>
      <c r="AU37">
        <v>0.4</v>
      </c>
      <c r="AV37">
        <v>2</v>
      </c>
      <c r="AW37">
        <v>183</v>
      </c>
      <c r="AX37">
        <v>365</v>
      </c>
      <c r="AY37">
        <v>0</v>
      </c>
      <c r="AZ37">
        <v>2191</v>
      </c>
      <c r="BA37">
        <v>0</v>
      </c>
      <c r="BB37">
        <v>4192</v>
      </c>
      <c r="BC37">
        <v>8</v>
      </c>
      <c r="BD37">
        <v>0</v>
      </c>
      <c r="BE37">
        <v>72</v>
      </c>
      <c r="BF37">
        <v>0</v>
      </c>
      <c r="BG37">
        <v>0</v>
      </c>
      <c r="BH37">
        <v>0</v>
      </c>
      <c r="BI37">
        <v>0</v>
      </c>
      <c r="BJ37">
        <v>0</v>
      </c>
      <c r="BO37">
        <v>251</v>
      </c>
      <c r="BP37">
        <v>251</v>
      </c>
      <c r="BR37">
        <v>0.05</v>
      </c>
      <c r="BS37">
        <v>0.15</v>
      </c>
      <c r="BT37">
        <v>0.09</v>
      </c>
      <c r="BU37">
        <v>0</v>
      </c>
      <c r="BW37">
        <v>0.8</v>
      </c>
      <c r="BX37">
        <v>126</v>
      </c>
      <c r="BY37">
        <v>126</v>
      </c>
      <c r="BZ37">
        <v>0</v>
      </c>
      <c r="CA37">
        <v>35</v>
      </c>
      <c r="CB37">
        <v>0</v>
      </c>
      <c r="CC37">
        <v>0</v>
      </c>
      <c r="CD37">
        <v>0</v>
      </c>
      <c r="CE37">
        <v>0</v>
      </c>
      <c r="CF37">
        <v>0</v>
      </c>
      <c r="CG37">
        <v>0</v>
      </c>
      <c r="CH37">
        <v>0</v>
      </c>
      <c r="CI37">
        <v>0</v>
      </c>
      <c r="CJ37">
        <v>0</v>
      </c>
      <c r="CK37">
        <v>0</v>
      </c>
      <c r="CL37">
        <v>0</v>
      </c>
      <c r="CM37">
        <v>0</v>
      </c>
      <c r="CN37">
        <v>0</v>
      </c>
      <c r="CO37">
        <v>0</v>
      </c>
      <c r="CP37">
        <v>0</v>
      </c>
      <c r="CQ37">
        <v>0</v>
      </c>
      <c r="CR37">
        <v>0</v>
      </c>
      <c r="CS37">
        <v>0</v>
      </c>
      <c r="CT37">
        <v>0</v>
      </c>
      <c r="CU37">
        <v>0</v>
      </c>
      <c r="CV37">
        <v>0</v>
      </c>
      <c r="CW37">
        <v>0</v>
      </c>
      <c r="CX37">
        <v>0</v>
      </c>
      <c r="CY37">
        <v>0</v>
      </c>
      <c r="CZ37">
        <v>0</v>
      </c>
      <c r="DA37">
        <v>0</v>
      </c>
      <c r="DB37">
        <v>0</v>
      </c>
      <c r="DC37">
        <v>0</v>
      </c>
      <c r="DD37">
        <v>0</v>
      </c>
      <c r="DE37">
        <v>0</v>
      </c>
      <c r="DF37">
        <v>0</v>
      </c>
      <c r="DG37">
        <v>0</v>
      </c>
      <c r="DH37">
        <v>0</v>
      </c>
      <c r="DI37">
        <v>0</v>
      </c>
      <c r="DJ37">
        <v>0</v>
      </c>
      <c r="DK37">
        <v>0</v>
      </c>
      <c r="DL37">
        <v>0</v>
      </c>
      <c r="DM37">
        <v>0</v>
      </c>
      <c r="DN37">
        <v>0</v>
      </c>
      <c r="DO37">
        <v>0</v>
      </c>
      <c r="DP37">
        <v>0</v>
      </c>
      <c r="DQ37">
        <v>0</v>
      </c>
      <c r="DR37">
        <v>0</v>
      </c>
      <c r="DS37">
        <v>0</v>
      </c>
      <c r="DT37">
        <v>0</v>
      </c>
      <c r="DV37">
        <v>0</v>
      </c>
      <c r="DW37">
        <v>0</v>
      </c>
      <c r="DX37">
        <v>0</v>
      </c>
      <c r="DY37">
        <v>0</v>
      </c>
      <c r="DZ37">
        <v>0</v>
      </c>
      <c r="EA37">
        <v>0</v>
      </c>
      <c r="EB37">
        <v>0</v>
      </c>
      <c r="EC37">
        <v>0</v>
      </c>
      <c r="ED37">
        <v>0</v>
      </c>
      <c r="EE37">
        <v>0</v>
      </c>
      <c r="EF37">
        <v>0</v>
      </c>
      <c r="EG37">
        <v>0</v>
      </c>
      <c r="EH37">
        <v>0</v>
      </c>
      <c r="EI37">
        <v>0</v>
      </c>
      <c r="EJ37">
        <v>0</v>
      </c>
      <c r="EL37">
        <v>0</v>
      </c>
      <c r="EM37">
        <v>0</v>
      </c>
      <c r="EN37">
        <v>0</v>
      </c>
      <c r="EO37">
        <v>0</v>
      </c>
      <c r="EP37">
        <v>0</v>
      </c>
      <c r="EQ37">
        <v>0</v>
      </c>
    </row>
    <row r="38" spans="1:147" x14ac:dyDescent="0.25">
      <c r="A38" t="s">
        <v>10006</v>
      </c>
      <c r="B38" t="s">
        <v>6487</v>
      </c>
      <c r="C38" t="s">
        <v>6488</v>
      </c>
      <c r="D38">
        <v>39</v>
      </c>
      <c r="E38" t="s">
        <v>6511</v>
      </c>
      <c r="F38" t="s">
        <v>6512</v>
      </c>
      <c r="H38" t="s">
        <v>6477</v>
      </c>
      <c r="L38">
        <v>69</v>
      </c>
      <c r="M38">
        <v>17</v>
      </c>
      <c r="N38">
        <v>94</v>
      </c>
      <c r="O38">
        <v>2</v>
      </c>
      <c r="P38">
        <v>2</v>
      </c>
      <c r="Q38">
        <v>0</v>
      </c>
      <c r="T38">
        <v>0</v>
      </c>
      <c r="U38">
        <v>0</v>
      </c>
      <c r="V38">
        <v>0</v>
      </c>
      <c r="W38">
        <v>0</v>
      </c>
      <c r="X38">
        <v>0</v>
      </c>
      <c r="Y38">
        <v>0</v>
      </c>
      <c r="Z38">
        <v>0</v>
      </c>
      <c r="AA38">
        <v>0</v>
      </c>
      <c r="AB38">
        <v>1</v>
      </c>
      <c r="AC38">
        <v>0</v>
      </c>
      <c r="AD38">
        <v>1</v>
      </c>
      <c r="AE38">
        <v>0</v>
      </c>
      <c r="AF38">
        <v>2.2999999999999998</v>
      </c>
      <c r="AG38">
        <v>0</v>
      </c>
      <c r="AJ38">
        <v>0</v>
      </c>
      <c r="AK38">
        <v>29</v>
      </c>
      <c r="AL38">
        <v>203</v>
      </c>
      <c r="AM38">
        <v>100</v>
      </c>
      <c r="AN38">
        <v>45</v>
      </c>
      <c r="AO38">
        <v>10</v>
      </c>
      <c r="AP38">
        <v>3</v>
      </c>
      <c r="AQ38">
        <v>0</v>
      </c>
      <c r="AR38">
        <v>3</v>
      </c>
      <c r="AS38">
        <v>0.09</v>
      </c>
      <c r="AU38">
        <v>0.4</v>
      </c>
      <c r="AV38">
        <v>2</v>
      </c>
      <c r="AW38">
        <v>325</v>
      </c>
      <c r="AX38">
        <v>651</v>
      </c>
      <c r="AY38">
        <v>0</v>
      </c>
      <c r="AZ38">
        <v>3871</v>
      </c>
      <c r="BA38">
        <v>9</v>
      </c>
      <c r="BB38">
        <v>6628</v>
      </c>
      <c r="BC38">
        <v>18</v>
      </c>
      <c r="BD38">
        <v>57</v>
      </c>
      <c r="BE38">
        <v>150</v>
      </c>
      <c r="BF38">
        <v>0</v>
      </c>
      <c r="BG38">
        <v>0</v>
      </c>
      <c r="BH38">
        <v>0</v>
      </c>
      <c r="BI38">
        <v>0</v>
      </c>
      <c r="BJ38">
        <v>2.9</v>
      </c>
      <c r="BO38">
        <v>367.6</v>
      </c>
      <c r="BP38">
        <v>367.6</v>
      </c>
      <c r="BR38">
        <v>0.05</v>
      </c>
      <c r="BS38">
        <v>0.15</v>
      </c>
      <c r="BT38">
        <v>0.05</v>
      </c>
      <c r="BU38">
        <v>0</v>
      </c>
      <c r="BW38">
        <v>0.8</v>
      </c>
      <c r="BX38">
        <v>120</v>
      </c>
      <c r="BY38">
        <v>120</v>
      </c>
      <c r="BZ38">
        <v>0</v>
      </c>
      <c r="CA38">
        <v>15</v>
      </c>
      <c r="CB38">
        <v>0</v>
      </c>
      <c r="CC38">
        <v>0</v>
      </c>
      <c r="CD38">
        <v>0</v>
      </c>
      <c r="CE38">
        <v>0</v>
      </c>
      <c r="CF38">
        <v>0</v>
      </c>
      <c r="CG38">
        <v>0</v>
      </c>
      <c r="CH38">
        <v>0</v>
      </c>
      <c r="CI38">
        <v>0</v>
      </c>
      <c r="CJ38">
        <v>0</v>
      </c>
      <c r="CK38">
        <v>0</v>
      </c>
      <c r="CL38">
        <v>0</v>
      </c>
      <c r="CM38">
        <v>0</v>
      </c>
      <c r="CN38">
        <v>0</v>
      </c>
      <c r="CO38">
        <v>0</v>
      </c>
      <c r="CP38">
        <v>0</v>
      </c>
      <c r="CQ38">
        <v>0</v>
      </c>
      <c r="CR38">
        <v>0</v>
      </c>
      <c r="CS38">
        <v>0</v>
      </c>
      <c r="CT38">
        <v>0</v>
      </c>
      <c r="CU38">
        <v>0</v>
      </c>
      <c r="CV38">
        <v>0</v>
      </c>
      <c r="CW38">
        <v>0</v>
      </c>
      <c r="CX38">
        <v>0</v>
      </c>
      <c r="CY38">
        <v>0</v>
      </c>
      <c r="CZ38">
        <v>0</v>
      </c>
      <c r="DA38">
        <v>0</v>
      </c>
      <c r="DB38">
        <v>0</v>
      </c>
      <c r="DC38">
        <v>0</v>
      </c>
      <c r="DD38">
        <v>0</v>
      </c>
      <c r="DE38">
        <v>0</v>
      </c>
      <c r="DF38">
        <v>0</v>
      </c>
      <c r="DG38">
        <v>0</v>
      </c>
      <c r="DH38">
        <v>0</v>
      </c>
      <c r="DI38">
        <v>0</v>
      </c>
      <c r="DJ38">
        <v>0</v>
      </c>
      <c r="DK38">
        <v>0</v>
      </c>
      <c r="DL38">
        <v>0</v>
      </c>
      <c r="DM38">
        <v>0</v>
      </c>
      <c r="DN38">
        <v>0</v>
      </c>
      <c r="DO38">
        <v>0</v>
      </c>
      <c r="DP38">
        <v>0</v>
      </c>
      <c r="DQ38">
        <v>0</v>
      </c>
      <c r="DR38">
        <v>0</v>
      </c>
      <c r="DS38">
        <v>0</v>
      </c>
      <c r="DT38">
        <v>0</v>
      </c>
      <c r="DV38">
        <v>0</v>
      </c>
      <c r="DW38">
        <v>0</v>
      </c>
      <c r="DX38">
        <v>0</v>
      </c>
      <c r="DY38">
        <v>0</v>
      </c>
      <c r="DZ38">
        <v>0</v>
      </c>
      <c r="EA38">
        <v>0</v>
      </c>
      <c r="EB38">
        <v>0</v>
      </c>
      <c r="EC38">
        <v>0</v>
      </c>
      <c r="ED38">
        <v>0</v>
      </c>
      <c r="EE38">
        <v>0</v>
      </c>
      <c r="EF38">
        <v>0</v>
      </c>
      <c r="EG38">
        <v>0</v>
      </c>
      <c r="EH38">
        <v>0</v>
      </c>
      <c r="EI38">
        <v>0</v>
      </c>
      <c r="EJ38">
        <v>0</v>
      </c>
      <c r="EL38">
        <v>0</v>
      </c>
      <c r="EM38">
        <v>0</v>
      </c>
      <c r="EN38">
        <v>0</v>
      </c>
      <c r="EO38">
        <v>0</v>
      </c>
      <c r="EP38">
        <v>0</v>
      </c>
      <c r="EQ38">
        <v>0</v>
      </c>
    </row>
    <row r="39" spans="1:147" x14ac:dyDescent="0.25">
      <c r="A39" t="s">
        <v>10006</v>
      </c>
      <c r="B39" t="s">
        <v>6487</v>
      </c>
      <c r="C39" t="s">
        <v>6488</v>
      </c>
      <c r="D39">
        <v>40</v>
      </c>
      <c r="E39" t="s">
        <v>6513</v>
      </c>
      <c r="F39" t="s">
        <v>6514</v>
      </c>
      <c r="H39" t="s">
        <v>6477</v>
      </c>
      <c r="L39">
        <v>97</v>
      </c>
      <c r="M39">
        <v>23</v>
      </c>
      <c r="N39">
        <v>93</v>
      </c>
      <c r="O39">
        <v>1</v>
      </c>
      <c r="P39">
        <v>1</v>
      </c>
      <c r="Q39">
        <v>0</v>
      </c>
      <c r="T39">
        <v>0</v>
      </c>
      <c r="U39">
        <v>0</v>
      </c>
      <c r="V39">
        <v>0</v>
      </c>
      <c r="W39">
        <v>0</v>
      </c>
      <c r="X39">
        <v>0</v>
      </c>
      <c r="Y39">
        <v>0</v>
      </c>
      <c r="Z39">
        <v>0</v>
      </c>
      <c r="AA39">
        <v>0</v>
      </c>
      <c r="AB39">
        <v>2</v>
      </c>
      <c r="AC39">
        <v>2</v>
      </c>
      <c r="AD39">
        <v>0</v>
      </c>
      <c r="AE39">
        <v>0</v>
      </c>
      <c r="AF39">
        <v>1.8</v>
      </c>
      <c r="AG39">
        <v>0</v>
      </c>
      <c r="AH39">
        <v>2.4</v>
      </c>
      <c r="AJ39">
        <v>0</v>
      </c>
      <c r="AK39">
        <v>5</v>
      </c>
      <c r="AL39">
        <v>300</v>
      </c>
      <c r="AM39">
        <v>40</v>
      </c>
      <c r="AN39">
        <v>30</v>
      </c>
      <c r="AO39">
        <v>14</v>
      </c>
      <c r="AP39">
        <v>0.5</v>
      </c>
      <c r="AQ39">
        <v>0</v>
      </c>
      <c r="AR39">
        <v>0.5</v>
      </c>
      <c r="AS39">
        <v>7.0000000000000007E-2</v>
      </c>
      <c r="AT39">
        <v>0</v>
      </c>
      <c r="AU39">
        <v>0.1</v>
      </c>
      <c r="AV39">
        <v>1</v>
      </c>
      <c r="AW39">
        <v>5</v>
      </c>
      <c r="AX39">
        <v>10</v>
      </c>
      <c r="AY39">
        <v>0</v>
      </c>
      <c r="AZ39">
        <v>61</v>
      </c>
      <c r="BA39">
        <v>0</v>
      </c>
      <c r="BB39">
        <v>170</v>
      </c>
      <c r="BD39">
        <v>0</v>
      </c>
      <c r="BE39">
        <v>0</v>
      </c>
      <c r="BF39">
        <v>0</v>
      </c>
      <c r="BG39">
        <v>0</v>
      </c>
      <c r="BH39">
        <v>0</v>
      </c>
      <c r="BI39">
        <v>0</v>
      </c>
      <c r="BJ39">
        <v>0.2</v>
      </c>
      <c r="BO39">
        <v>29.3</v>
      </c>
      <c r="BP39">
        <v>29.3</v>
      </c>
      <c r="BR39">
        <v>0.05</v>
      </c>
      <c r="BS39">
        <v>0.02</v>
      </c>
      <c r="BT39">
        <v>0.03</v>
      </c>
      <c r="BU39">
        <v>0</v>
      </c>
      <c r="BW39">
        <v>0.1</v>
      </c>
      <c r="BX39">
        <v>7</v>
      </c>
      <c r="BY39">
        <v>7</v>
      </c>
      <c r="BZ39">
        <v>0</v>
      </c>
      <c r="CA39">
        <v>6</v>
      </c>
      <c r="CB39">
        <v>0</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v>0</v>
      </c>
      <c r="CX39">
        <v>0</v>
      </c>
      <c r="CY39">
        <v>0</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V39">
        <v>0</v>
      </c>
      <c r="DW39">
        <v>0</v>
      </c>
      <c r="DX39">
        <v>0</v>
      </c>
      <c r="DY39">
        <v>0</v>
      </c>
      <c r="DZ39">
        <v>0</v>
      </c>
      <c r="EA39">
        <v>0</v>
      </c>
      <c r="EB39">
        <v>0</v>
      </c>
      <c r="EC39">
        <v>0</v>
      </c>
      <c r="ED39">
        <v>0</v>
      </c>
      <c r="EE39">
        <v>0</v>
      </c>
      <c r="EF39">
        <v>0</v>
      </c>
      <c r="EG39">
        <v>0</v>
      </c>
      <c r="EH39">
        <v>0</v>
      </c>
      <c r="EI39">
        <v>0</v>
      </c>
      <c r="EJ39">
        <v>0</v>
      </c>
      <c r="EL39">
        <v>0</v>
      </c>
      <c r="EM39">
        <v>0</v>
      </c>
      <c r="EN39">
        <v>0</v>
      </c>
      <c r="EO39">
        <v>0</v>
      </c>
      <c r="EP39">
        <v>0</v>
      </c>
      <c r="EQ39">
        <v>0</v>
      </c>
    </row>
    <row r="40" spans="1:147" x14ac:dyDescent="0.25">
      <c r="A40" t="s">
        <v>10006</v>
      </c>
      <c r="B40" t="s">
        <v>6487</v>
      </c>
      <c r="C40" t="s">
        <v>6488</v>
      </c>
      <c r="D40">
        <v>41</v>
      </c>
      <c r="E40" t="s">
        <v>6515</v>
      </c>
      <c r="F40" t="s">
        <v>6516</v>
      </c>
      <c r="H40" t="s">
        <v>6477</v>
      </c>
      <c r="L40">
        <v>114</v>
      </c>
      <c r="M40">
        <v>27</v>
      </c>
      <c r="N40">
        <v>91</v>
      </c>
      <c r="O40">
        <v>2</v>
      </c>
      <c r="P40">
        <v>2</v>
      </c>
      <c r="Q40">
        <v>0</v>
      </c>
      <c r="T40">
        <v>0</v>
      </c>
      <c r="U40">
        <v>0</v>
      </c>
      <c r="V40">
        <v>0</v>
      </c>
      <c r="W40">
        <v>0</v>
      </c>
      <c r="X40">
        <v>0</v>
      </c>
      <c r="Y40">
        <v>0</v>
      </c>
      <c r="Z40">
        <v>0</v>
      </c>
      <c r="AA40">
        <v>0</v>
      </c>
      <c r="AB40">
        <v>3</v>
      </c>
      <c r="AC40">
        <v>3</v>
      </c>
      <c r="AD40">
        <v>0</v>
      </c>
      <c r="AE40">
        <v>0</v>
      </c>
      <c r="AF40">
        <v>3.6</v>
      </c>
      <c r="AG40">
        <v>0</v>
      </c>
      <c r="AJ40">
        <v>0</v>
      </c>
      <c r="AK40">
        <v>9</v>
      </c>
      <c r="AL40">
        <v>300</v>
      </c>
      <c r="AM40">
        <v>50</v>
      </c>
      <c r="AN40">
        <v>30</v>
      </c>
      <c r="AO40">
        <v>17</v>
      </c>
      <c r="AP40">
        <v>0.4</v>
      </c>
      <c r="AQ40">
        <v>0</v>
      </c>
      <c r="AR40">
        <v>0.4</v>
      </c>
      <c r="AS40">
        <v>0.01</v>
      </c>
      <c r="AT40">
        <v>1</v>
      </c>
      <c r="AU40">
        <v>0.3</v>
      </c>
      <c r="AV40">
        <v>2</v>
      </c>
      <c r="AW40">
        <v>2</v>
      </c>
      <c r="AX40">
        <v>3</v>
      </c>
      <c r="AY40">
        <v>0</v>
      </c>
      <c r="AZ40">
        <v>18</v>
      </c>
      <c r="BA40">
        <v>0</v>
      </c>
      <c r="BB40">
        <v>33</v>
      </c>
      <c r="BC40">
        <v>0</v>
      </c>
      <c r="BD40">
        <v>0</v>
      </c>
      <c r="BE40">
        <v>0</v>
      </c>
      <c r="BF40">
        <v>0</v>
      </c>
      <c r="BG40">
        <v>0</v>
      </c>
      <c r="BH40">
        <v>0</v>
      </c>
      <c r="BI40">
        <v>0</v>
      </c>
      <c r="BJ40">
        <v>0.2</v>
      </c>
      <c r="BO40">
        <v>38.200000000000003</v>
      </c>
      <c r="BP40">
        <v>38.200000000000003</v>
      </c>
      <c r="BR40">
        <v>0.09</v>
      </c>
      <c r="BS40">
        <v>0.03</v>
      </c>
      <c r="BT40">
        <v>0.12</v>
      </c>
      <c r="BU40">
        <v>0</v>
      </c>
      <c r="BW40">
        <v>0.2</v>
      </c>
      <c r="BX40">
        <v>24</v>
      </c>
      <c r="BY40">
        <v>24</v>
      </c>
      <c r="BZ40">
        <v>0</v>
      </c>
      <c r="CA40">
        <v>6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0</v>
      </c>
      <c r="DP40">
        <v>0</v>
      </c>
      <c r="DQ40">
        <v>0</v>
      </c>
      <c r="DR40">
        <v>0</v>
      </c>
      <c r="DS40">
        <v>0</v>
      </c>
      <c r="DT40">
        <v>0</v>
      </c>
      <c r="DV40">
        <v>0</v>
      </c>
      <c r="DW40">
        <v>0</v>
      </c>
      <c r="DX40">
        <v>0</v>
      </c>
      <c r="DY40">
        <v>0</v>
      </c>
      <c r="DZ40">
        <v>0</v>
      </c>
      <c r="EA40">
        <v>0</v>
      </c>
      <c r="EB40">
        <v>0</v>
      </c>
      <c r="EC40">
        <v>0</v>
      </c>
      <c r="ED40">
        <v>0</v>
      </c>
      <c r="EE40">
        <v>0</v>
      </c>
      <c r="EF40">
        <v>0</v>
      </c>
      <c r="EG40">
        <v>0</v>
      </c>
      <c r="EH40">
        <v>0</v>
      </c>
      <c r="EI40">
        <v>0</v>
      </c>
      <c r="EJ40">
        <v>0</v>
      </c>
      <c r="EL40">
        <v>0</v>
      </c>
      <c r="EM40">
        <v>0</v>
      </c>
      <c r="EN40">
        <v>0</v>
      </c>
      <c r="EO40">
        <v>0</v>
      </c>
      <c r="EP40">
        <v>0</v>
      </c>
      <c r="EQ40">
        <v>0</v>
      </c>
    </row>
    <row r="41" spans="1:147" x14ac:dyDescent="0.25">
      <c r="A41" t="s">
        <v>10006</v>
      </c>
      <c r="B41" t="s">
        <v>6487</v>
      </c>
      <c r="C41" t="s">
        <v>6488</v>
      </c>
      <c r="D41">
        <v>42</v>
      </c>
      <c r="E41" t="s">
        <v>5357</v>
      </c>
      <c r="F41" t="s">
        <v>5358</v>
      </c>
      <c r="H41" t="s">
        <v>6477</v>
      </c>
      <c r="J41" t="s">
        <v>347</v>
      </c>
      <c r="L41">
        <v>96</v>
      </c>
      <c r="M41">
        <v>23</v>
      </c>
      <c r="N41">
        <v>89.8</v>
      </c>
      <c r="O41">
        <v>1.3</v>
      </c>
      <c r="P41">
        <v>1.3</v>
      </c>
      <c r="Q41">
        <v>0</v>
      </c>
      <c r="T41">
        <v>0</v>
      </c>
      <c r="U41">
        <v>0</v>
      </c>
      <c r="V41">
        <v>0</v>
      </c>
      <c r="W41">
        <v>0</v>
      </c>
      <c r="X41">
        <v>0</v>
      </c>
      <c r="Y41">
        <v>0</v>
      </c>
      <c r="Z41">
        <v>0</v>
      </c>
      <c r="AA41">
        <v>0</v>
      </c>
      <c r="AB41">
        <v>3</v>
      </c>
      <c r="AC41">
        <v>3</v>
      </c>
      <c r="AD41">
        <v>0</v>
      </c>
      <c r="AE41">
        <v>0</v>
      </c>
      <c r="AF41">
        <v>2.9</v>
      </c>
      <c r="AG41">
        <v>0</v>
      </c>
      <c r="AJ41">
        <v>0</v>
      </c>
      <c r="AK41">
        <v>9</v>
      </c>
      <c r="AL41">
        <v>275</v>
      </c>
      <c r="AM41">
        <v>42</v>
      </c>
      <c r="AN41">
        <v>31</v>
      </c>
      <c r="AO41">
        <v>11</v>
      </c>
      <c r="AP41">
        <v>0.3</v>
      </c>
      <c r="AQ41">
        <v>0</v>
      </c>
      <c r="AR41">
        <v>0.3</v>
      </c>
      <c r="AS41">
        <v>0.03</v>
      </c>
      <c r="AT41">
        <v>0</v>
      </c>
      <c r="AU41">
        <v>0.16</v>
      </c>
      <c r="AV41">
        <v>2</v>
      </c>
      <c r="AW41">
        <v>1</v>
      </c>
      <c r="AX41">
        <v>1</v>
      </c>
      <c r="AY41">
        <v>0</v>
      </c>
      <c r="AZ41">
        <v>7</v>
      </c>
      <c r="BA41">
        <v>0</v>
      </c>
      <c r="BB41">
        <v>23</v>
      </c>
      <c r="BC41">
        <v>4</v>
      </c>
      <c r="BD41">
        <v>0</v>
      </c>
      <c r="BE41">
        <v>0</v>
      </c>
      <c r="BF41">
        <v>0</v>
      </c>
      <c r="BG41">
        <v>0</v>
      </c>
      <c r="BH41">
        <v>0</v>
      </c>
      <c r="BI41">
        <v>0</v>
      </c>
      <c r="BJ41">
        <v>0.1</v>
      </c>
      <c r="BK41">
        <v>0.1</v>
      </c>
      <c r="BL41">
        <v>0</v>
      </c>
      <c r="BM41">
        <v>0</v>
      </c>
      <c r="BN41">
        <v>0.1</v>
      </c>
      <c r="BO41">
        <v>47.6</v>
      </c>
      <c r="BP41">
        <v>47.6</v>
      </c>
      <c r="BR41">
        <v>0.09</v>
      </c>
      <c r="BS41">
        <v>0.03</v>
      </c>
      <c r="BT41">
        <v>0.11</v>
      </c>
      <c r="BU41">
        <v>0</v>
      </c>
      <c r="BW41">
        <v>0.2</v>
      </c>
      <c r="BX41">
        <v>21</v>
      </c>
      <c r="BY41">
        <v>21</v>
      </c>
      <c r="BZ41">
        <v>0</v>
      </c>
      <c r="CA41">
        <v>38</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c r="EH41">
        <v>0</v>
      </c>
      <c r="EI41">
        <v>0</v>
      </c>
      <c r="EJ41">
        <v>0</v>
      </c>
      <c r="EK41">
        <v>0</v>
      </c>
      <c r="EL41">
        <v>0</v>
      </c>
      <c r="EM41">
        <v>0</v>
      </c>
      <c r="EN41">
        <v>0</v>
      </c>
      <c r="EO41">
        <v>0</v>
      </c>
      <c r="EP41">
        <v>0</v>
      </c>
      <c r="EQ41">
        <v>0</v>
      </c>
    </row>
    <row r="42" spans="1:147" x14ac:dyDescent="0.25">
      <c r="A42" t="s">
        <v>10006</v>
      </c>
      <c r="B42" t="s">
        <v>6487</v>
      </c>
      <c r="C42" t="s">
        <v>6488</v>
      </c>
      <c r="D42">
        <v>45</v>
      </c>
      <c r="E42" t="s">
        <v>6517</v>
      </c>
      <c r="F42" t="s">
        <v>6518</v>
      </c>
      <c r="H42" t="s">
        <v>6477</v>
      </c>
      <c r="L42">
        <v>323</v>
      </c>
      <c r="M42">
        <v>76</v>
      </c>
      <c r="N42">
        <v>78</v>
      </c>
      <c r="O42">
        <v>1</v>
      </c>
      <c r="P42">
        <v>1</v>
      </c>
      <c r="Q42">
        <v>0</v>
      </c>
      <c r="T42">
        <v>1</v>
      </c>
      <c r="U42">
        <v>0.7</v>
      </c>
      <c r="V42">
        <v>0.2</v>
      </c>
      <c r="W42">
        <v>0</v>
      </c>
      <c r="X42">
        <v>0.5</v>
      </c>
      <c r="Y42">
        <v>0</v>
      </c>
      <c r="Z42">
        <v>0.5</v>
      </c>
      <c r="AA42">
        <v>0</v>
      </c>
      <c r="AB42">
        <v>15</v>
      </c>
      <c r="AC42">
        <v>15</v>
      </c>
      <c r="AD42">
        <v>0</v>
      </c>
      <c r="AE42">
        <v>0</v>
      </c>
      <c r="AF42">
        <v>1.7</v>
      </c>
      <c r="AG42">
        <v>0</v>
      </c>
      <c r="AJ42">
        <v>0</v>
      </c>
      <c r="AK42">
        <v>5</v>
      </c>
      <c r="AL42">
        <v>400</v>
      </c>
      <c r="AM42">
        <v>60</v>
      </c>
      <c r="AN42">
        <v>50</v>
      </c>
      <c r="AO42">
        <v>10</v>
      </c>
      <c r="AP42">
        <v>1.5</v>
      </c>
      <c r="AQ42">
        <v>0</v>
      </c>
      <c r="AR42">
        <v>1.5</v>
      </c>
      <c r="AS42">
        <v>0.01</v>
      </c>
      <c r="AT42">
        <v>0</v>
      </c>
      <c r="AU42">
        <v>0.2</v>
      </c>
      <c r="AV42">
        <v>2.5</v>
      </c>
      <c r="AW42">
        <v>2</v>
      </c>
      <c r="AX42">
        <v>3</v>
      </c>
      <c r="AY42">
        <v>0</v>
      </c>
      <c r="AZ42">
        <v>20</v>
      </c>
      <c r="BF42">
        <v>0</v>
      </c>
      <c r="BG42">
        <v>0</v>
      </c>
      <c r="BH42">
        <v>0</v>
      </c>
      <c r="BI42">
        <v>0</v>
      </c>
      <c r="BJ42">
        <v>0.8</v>
      </c>
      <c r="BO42">
        <v>0.3</v>
      </c>
      <c r="BP42">
        <v>0.3</v>
      </c>
      <c r="BR42">
        <v>0.05</v>
      </c>
      <c r="BS42">
        <v>0.02</v>
      </c>
      <c r="BT42">
        <v>0.12</v>
      </c>
      <c r="BU42">
        <v>0</v>
      </c>
      <c r="BW42">
        <v>0.4</v>
      </c>
      <c r="BX42">
        <v>57</v>
      </c>
      <c r="BY42">
        <v>57</v>
      </c>
      <c r="BZ42">
        <v>0</v>
      </c>
      <c r="CA42">
        <v>4</v>
      </c>
      <c r="CB42">
        <v>0</v>
      </c>
      <c r="CC42">
        <v>0</v>
      </c>
      <c r="CD42">
        <v>0</v>
      </c>
      <c r="CE42">
        <v>0</v>
      </c>
      <c r="CF42">
        <v>0</v>
      </c>
      <c r="CG42">
        <v>0</v>
      </c>
      <c r="CH42">
        <v>0</v>
      </c>
      <c r="CI42">
        <v>0</v>
      </c>
      <c r="CJ42">
        <v>0</v>
      </c>
      <c r="CK42">
        <v>0.21</v>
      </c>
      <c r="CL42">
        <v>0</v>
      </c>
      <c r="CM42">
        <v>0</v>
      </c>
      <c r="CN42">
        <v>0</v>
      </c>
      <c r="CO42">
        <v>0</v>
      </c>
      <c r="CP42">
        <v>0</v>
      </c>
      <c r="CQ42">
        <v>0</v>
      </c>
      <c r="CR42">
        <v>0</v>
      </c>
      <c r="CS42">
        <v>0</v>
      </c>
      <c r="CT42">
        <v>0</v>
      </c>
      <c r="CU42">
        <v>0</v>
      </c>
      <c r="CV42">
        <v>0</v>
      </c>
      <c r="CW42">
        <v>0</v>
      </c>
      <c r="CX42">
        <v>0</v>
      </c>
      <c r="CY42">
        <v>0</v>
      </c>
      <c r="CZ42">
        <v>0</v>
      </c>
      <c r="DA42">
        <v>0</v>
      </c>
      <c r="DB42">
        <v>0</v>
      </c>
      <c r="DC42">
        <v>0</v>
      </c>
      <c r="DD42">
        <v>0</v>
      </c>
      <c r="DE42">
        <v>0</v>
      </c>
      <c r="DF42">
        <v>0.44</v>
      </c>
      <c r="DG42">
        <v>0</v>
      </c>
      <c r="DH42">
        <v>0</v>
      </c>
      <c r="DI42">
        <v>0</v>
      </c>
      <c r="DJ42">
        <v>0</v>
      </c>
      <c r="DK42">
        <v>0</v>
      </c>
      <c r="DL42">
        <v>0</v>
      </c>
      <c r="DM42">
        <v>0</v>
      </c>
      <c r="DN42">
        <v>0</v>
      </c>
      <c r="DO42">
        <v>0</v>
      </c>
      <c r="DP42">
        <v>0</v>
      </c>
      <c r="DQ42">
        <v>0</v>
      </c>
      <c r="DR42">
        <v>0</v>
      </c>
      <c r="DS42">
        <v>0</v>
      </c>
      <c r="DT42">
        <v>0</v>
      </c>
      <c r="DU42">
        <v>0</v>
      </c>
      <c r="DV42">
        <v>0</v>
      </c>
      <c r="DW42">
        <v>0</v>
      </c>
      <c r="DX42">
        <v>0</v>
      </c>
      <c r="DY42">
        <v>0</v>
      </c>
      <c r="DZ42">
        <v>0</v>
      </c>
      <c r="EA42">
        <v>0</v>
      </c>
      <c r="EB42">
        <v>0</v>
      </c>
      <c r="EC42">
        <v>0</v>
      </c>
      <c r="ED42">
        <v>0</v>
      </c>
      <c r="EE42">
        <v>0</v>
      </c>
      <c r="EF42">
        <v>0</v>
      </c>
      <c r="EG42">
        <v>0</v>
      </c>
      <c r="EH42">
        <v>0</v>
      </c>
      <c r="EI42">
        <v>0</v>
      </c>
      <c r="EJ42">
        <v>0</v>
      </c>
      <c r="EK42">
        <v>0</v>
      </c>
      <c r="EL42">
        <v>0</v>
      </c>
      <c r="EM42">
        <v>0</v>
      </c>
      <c r="EN42">
        <v>0</v>
      </c>
      <c r="EO42">
        <v>0</v>
      </c>
      <c r="EP42">
        <v>0</v>
      </c>
      <c r="EQ42">
        <v>0</v>
      </c>
    </row>
    <row r="43" spans="1:147" x14ac:dyDescent="0.25">
      <c r="A43" t="s">
        <v>10006</v>
      </c>
      <c r="B43" t="s">
        <v>6487</v>
      </c>
      <c r="C43" t="s">
        <v>6488</v>
      </c>
      <c r="D43">
        <v>46</v>
      </c>
      <c r="E43" t="s">
        <v>4185</v>
      </c>
      <c r="F43" t="s">
        <v>4186</v>
      </c>
      <c r="G43" t="s">
        <v>9893</v>
      </c>
      <c r="H43" t="s">
        <v>6477</v>
      </c>
      <c r="L43">
        <v>52</v>
      </c>
      <c r="M43">
        <v>13</v>
      </c>
      <c r="N43">
        <v>96.1</v>
      </c>
      <c r="O43">
        <v>1.4</v>
      </c>
      <c r="P43">
        <v>1.4</v>
      </c>
      <c r="Q43">
        <v>0</v>
      </c>
      <c r="S43">
        <v>14</v>
      </c>
      <c r="T43">
        <v>0.4</v>
      </c>
      <c r="U43">
        <v>0.3</v>
      </c>
      <c r="V43">
        <v>0.1</v>
      </c>
      <c r="W43">
        <v>0</v>
      </c>
      <c r="X43">
        <v>0.2</v>
      </c>
      <c r="Y43">
        <v>0.1</v>
      </c>
      <c r="Z43">
        <v>0.1</v>
      </c>
      <c r="AA43">
        <v>0</v>
      </c>
      <c r="AB43">
        <v>0.3</v>
      </c>
      <c r="AC43">
        <v>0.3</v>
      </c>
      <c r="AD43">
        <v>0</v>
      </c>
      <c r="AE43">
        <v>0</v>
      </c>
      <c r="AF43">
        <v>1.2</v>
      </c>
      <c r="AG43">
        <v>0</v>
      </c>
      <c r="AI43">
        <v>0.8</v>
      </c>
      <c r="AJ43">
        <v>0</v>
      </c>
      <c r="AK43">
        <v>8</v>
      </c>
      <c r="AL43">
        <v>352</v>
      </c>
      <c r="AM43">
        <v>49</v>
      </c>
      <c r="AN43">
        <v>36</v>
      </c>
      <c r="AO43">
        <v>15</v>
      </c>
      <c r="AP43">
        <v>0.7</v>
      </c>
      <c r="AQ43">
        <v>0</v>
      </c>
      <c r="AR43">
        <v>0.7</v>
      </c>
      <c r="AS43">
        <v>0.04</v>
      </c>
      <c r="AT43">
        <v>0</v>
      </c>
      <c r="AU43">
        <v>0.41</v>
      </c>
      <c r="AV43">
        <v>2.5</v>
      </c>
      <c r="AW43">
        <v>69</v>
      </c>
      <c r="AX43">
        <v>139</v>
      </c>
      <c r="AY43">
        <v>0</v>
      </c>
      <c r="AZ43">
        <v>814</v>
      </c>
      <c r="BA43">
        <v>11</v>
      </c>
      <c r="BB43">
        <v>1010</v>
      </c>
      <c r="BC43">
        <v>19</v>
      </c>
      <c r="BD43">
        <v>25</v>
      </c>
      <c r="BE43">
        <v>10</v>
      </c>
      <c r="BF43">
        <v>0</v>
      </c>
      <c r="BG43">
        <v>0</v>
      </c>
      <c r="BH43">
        <v>0</v>
      </c>
      <c r="BI43">
        <v>0</v>
      </c>
      <c r="BJ43">
        <v>0.2</v>
      </c>
      <c r="BK43">
        <v>0.2</v>
      </c>
      <c r="BL43">
        <v>0</v>
      </c>
      <c r="BM43">
        <v>0</v>
      </c>
      <c r="BN43">
        <v>0.5</v>
      </c>
      <c r="BO43">
        <v>129</v>
      </c>
      <c r="BP43">
        <v>129</v>
      </c>
      <c r="BR43">
        <v>0.05</v>
      </c>
      <c r="BS43">
        <v>0.06</v>
      </c>
      <c r="BT43">
        <v>4.4999999999999998E-2</v>
      </c>
      <c r="BU43">
        <v>0</v>
      </c>
      <c r="BV43">
        <v>0.6</v>
      </c>
      <c r="BW43">
        <v>0.3</v>
      </c>
      <c r="BX43">
        <v>28.4</v>
      </c>
      <c r="BY43">
        <v>28.4</v>
      </c>
      <c r="BZ43">
        <v>0</v>
      </c>
      <c r="CA43">
        <v>0</v>
      </c>
      <c r="CB43">
        <v>0</v>
      </c>
      <c r="CC43">
        <v>0</v>
      </c>
      <c r="CD43">
        <v>0</v>
      </c>
      <c r="CE43">
        <v>0</v>
      </c>
      <c r="CF43">
        <v>0</v>
      </c>
      <c r="CG43">
        <v>0</v>
      </c>
      <c r="CH43">
        <v>0</v>
      </c>
      <c r="CI43">
        <v>0</v>
      </c>
      <c r="CJ43">
        <v>0</v>
      </c>
      <c r="CK43">
        <v>0.05</v>
      </c>
      <c r="CL43">
        <v>0</v>
      </c>
      <c r="CM43">
        <v>0.01</v>
      </c>
      <c r="CN43">
        <v>0</v>
      </c>
      <c r="CO43">
        <v>0</v>
      </c>
      <c r="CP43">
        <v>0</v>
      </c>
      <c r="CQ43">
        <v>0</v>
      </c>
      <c r="CR43">
        <v>0</v>
      </c>
      <c r="CS43">
        <v>0</v>
      </c>
      <c r="CT43">
        <v>0</v>
      </c>
      <c r="CU43">
        <v>0</v>
      </c>
      <c r="CV43">
        <v>0</v>
      </c>
      <c r="CW43">
        <v>0</v>
      </c>
      <c r="CX43">
        <v>0</v>
      </c>
      <c r="CY43">
        <v>0</v>
      </c>
      <c r="CZ43">
        <v>0</v>
      </c>
      <c r="DA43">
        <v>0.01</v>
      </c>
      <c r="DB43">
        <v>0</v>
      </c>
      <c r="DC43">
        <v>0</v>
      </c>
      <c r="DD43">
        <v>0</v>
      </c>
      <c r="DE43">
        <v>0</v>
      </c>
      <c r="DF43">
        <v>0.08</v>
      </c>
      <c r="DG43">
        <v>0</v>
      </c>
      <c r="DH43">
        <v>0</v>
      </c>
      <c r="DI43">
        <v>0</v>
      </c>
      <c r="DJ43">
        <v>0</v>
      </c>
      <c r="DK43">
        <v>0.11</v>
      </c>
      <c r="DL43">
        <v>0</v>
      </c>
      <c r="DM43">
        <v>0</v>
      </c>
      <c r="DN43">
        <v>0</v>
      </c>
      <c r="DO43">
        <v>0</v>
      </c>
      <c r="DP43">
        <v>0</v>
      </c>
      <c r="DQ43">
        <v>0</v>
      </c>
      <c r="DR43">
        <v>0</v>
      </c>
      <c r="DS43">
        <v>0</v>
      </c>
      <c r="DT43">
        <v>0</v>
      </c>
      <c r="DV43">
        <v>0</v>
      </c>
      <c r="DW43">
        <v>0</v>
      </c>
      <c r="DX43">
        <v>0</v>
      </c>
      <c r="DY43">
        <v>0</v>
      </c>
      <c r="DZ43">
        <v>0</v>
      </c>
      <c r="EA43">
        <v>0</v>
      </c>
      <c r="EB43">
        <v>0</v>
      </c>
      <c r="EC43">
        <v>0</v>
      </c>
      <c r="ED43">
        <v>0</v>
      </c>
      <c r="EE43">
        <v>0</v>
      </c>
      <c r="EF43">
        <v>0</v>
      </c>
      <c r="EG43">
        <v>0</v>
      </c>
      <c r="EH43">
        <v>0</v>
      </c>
      <c r="EI43">
        <v>0</v>
      </c>
      <c r="EJ43">
        <v>0</v>
      </c>
      <c r="EL43">
        <v>0</v>
      </c>
      <c r="EM43">
        <v>0</v>
      </c>
      <c r="EN43">
        <v>0</v>
      </c>
      <c r="EO43">
        <v>0</v>
      </c>
      <c r="EP43">
        <v>0</v>
      </c>
      <c r="EQ43">
        <v>0</v>
      </c>
    </row>
    <row r="44" spans="1:147" x14ac:dyDescent="0.25">
      <c r="A44" t="s">
        <v>10006</v>
      </c>
      <c r="B44" t="s">
        <v>6487</v>
      </c>
      <c r="C44" t="s">
        <v>6488</v>
      </c>
      <c r="D44">
        <v>47</v>
      </c>
      <c r="E44" t="s">
        <v>6519</v>
      </c>
      <c r="F44" t="s">
        <v>6520</v>
      </c>
      <c r="G44" t="s">
        <v>9894</v>
      </c>
      <c r="H44" t="s">
        <v>6477</v>
      </c>
      <c r="L44">
        <v>92</v>
      </c>
      <c r="M44">
        <v>22</v>
      </c>
      <c r="N44">
        <v>94</v>
      </c>
      <c r="O44">
        <v>2</v>
      </c>
      <c r="P44">
        <v>2</v>
      </c>
      <c r="Q44">
        <v>0</v>
      </c>
      <c r="T44">
        <v>0.4</v>
      </c>
      <c r="U44">
        <v>0.3</v>
      </c>
      <c r="V44">
        <v>0.1</v>
      </c>
      <c r="W44">
        <v>0</v>
      </c>
      <c r="X44">
        <v>0.2</v>
      </c>
      <c r="Y44">
        <v>0.1</v>
      </c>
      <c r="Z44">
        <v>0.1</v>
      </c>
      <c r="AA44">
        <v>0</v>
      </c>
      <c r="AB44">
        <v>2</v>
      </c>
      <c r="AC44">
        <v>2</v>
      </c>
      <c r="AD44">
        <v>0</v>
      </c>
      <c r="AE44">
        <v>0</v>
      </c>
      <c r="AF44">
        <v>1.2</v>
      </c>
      <c r="AG44">
        <v>0</v>
      </c>
      <c r="AJ44">
        <v>0</v>
      </c>
      <c r="AK44">
        <v>15</v>
      </c>
      <c r="AL44">
        <v>300</v>
      </c>
      <c r="AM44">
        <v>30</v>
      </c>
      <c r="AN44">
        <v>41</v>
      </c>
      <c r="AO44">
        <v>15</v>
      </c>
      <c r="AP44">
        <v>0.4</v>
      </c>
      <c r="AQ44">
        <v>0</v>
      </c>
      <c r="AR44">
        <v>0.4</v>
      </c>
      <c r="AS44">
        <v>0.04</v>
      </c>
      <c r="AT44">
        <v>0</v>
      </c>
      <c r="AU44">
        <v>0.41</v>
      </c>
      <c r="AW44">
        <v>36</v>
      </c>
      <c r="AX44">
        <v>71</v>
      </c>
      <c r="AY44">
        <v>0</v>
      </c>
      <c r="AZ44">
        <v>420</v>
      </c>
      <c r="BA44">
        <v>16</v>
      </c>
      <c r="BB44">
        <v>1093</v>
      </c>
      <c r="BC44">
        <v>28</v>
      </c>
      <c r="BD44">
        <v>0</v>
      </c>
      <c r="BE44">
        <v>14</v>
      </c>
      <c r="BF44">
        <v>0</v>
      </c>
      <c r="BG44">
        <v>0</v>
      </c>
      <c r="BH44">
        <v>0</v>
      </c>
      <c r="BI44">
        <v>0</v>
      </c>
      <c r="BJ44">
        <v>0.2</v>
      </c>
      <c r="BK44">
        <v>0.2</v>
      </c>
      <c r="BL44">
        <v>0</v>
      </c>
      <c r="BM44">
        <v>0</v>
      </c>
      <c r="BN44">
        <v>0.5</v>
      </c>
      <c r="BO44">
        <v>188</v>
      </c>
      <c r="BP44">
        <v>188</v>
      </c>
      <c r="BR44">
        <v>0.05</v>
      </c>
      <c r="BS44">
        <v>0.08</v>
      </c>
      <c r="BT44">
        <v>0.03</v>
      </c>
      <c r="BU44">
        <v>0</v>
      </c>
      <c r="BW44">
        <v>0.4</v>
      </c>
      <c r="BX44">
        <v>13</v>
      </c>
      <c r="BY44">
        <v>13</v>
      </c>
      <c r="BZ44">
        <v>0</v>
      </c>
      <c r="CA44">
        <v>1</v>
      </c>
      <c r="CB44">
        <v>0</v>
      </c>
      <c r="CC44">
        <v>0</v>
      </c>
      <c r="CD44">
        <v>0</v>
      </c>
      <c r="CE44">
        <v>0</v>
      </c>
      <c r="CF44">
        <v>0</v>
      </c>
      <c r="CG44">
        <v>0</v>
      </c>
      <c r="CH44">
        <v>0</v>
      </c>
      <c r="CI44">
        <v>0</v>
      </c>
      <c r="CJ44">
        <v>0</v>
      </c>
      <c r="CK44">
        <v>0.05</v>
      </c>
      <c r="CL44">
        <v>0</v>
      </c>
      <c r="CM44">
        <v>0.01</v>
      </c>
      <c r="CN44">
        <v>0</v>
      </c>
      <c r="CO44">
        <v>0</v>
      </c>
      <c r="CP44">
        <v>0</v>
      </c>
      <c r="CQ44">
        <v>0</v>
      </c>
      <c r="CR44">
        <v>0</v>
      </c>
      <c r="CS44">
        <v>0</v>
      </c>
      <c r="CT44">
        <v>0</v>
      </c>
      <c r="CU44">
        <v>0</v>
      </c>
      <c r="CV44">
        <v>0</v>
      </c>
      <c r="CW44">
        <v>0</v>
      </c>
      <c r="CX44">
        <v>0</v>
      </c>
      <c r="CY44">
        <v>0</v>
      </c>
      <c r="CZ44">
        <v>0</v>
      </c>
      <c r="DA44">
        <v>0.01</v>
      </c>
      <c r="DB44">
        <v>0</v>
      </c>
      <c r="DC44">
        <v>0</v>
      </c>
      <c r="DD44">
        <v>0</v>
      </c>
      <c r="DE44">
        <v>0</v>
      </c>
      <c r="DF44">
        <v>0.08</v>
      </c>
      <c r="DG44">
        <v>0</v>
      </c>
      <c r="DH44">
        <v>0</v>
      </c>
      <c r="DI44">
        <v>0</v>
      </c>
      <c r="DJ44">
        <v>0</v>
      </c>
      <c r="DK44">
        <v>0.11</v>
      </c>
      <c r="DL44">
        <v>0</v>
      </c>
      <c r="DM44">
        <v>0</v>
      </c>
      <c r="DN44">
        <v>0</v>
      </c>
      <c r="DO44">
        <v>0</v>
      </c>
      <c r="DP44">
        <v>0</v>
      </c>
      <c r="DQ44">
        <v>0</v>
      </c>
      <c r="DR44">
        <v>0</v>
      </c>
      <c r="DS44">
        <v>0</v>
      </c>
      <c r="DT44">
        <v>0</v>
      </c>
      <c r="DU44">
        <v>0</v>
      </c>
      <c r="DV44">
        <v>0</v>
      </c>
      <c r="DW44">
        <v>0</v>
      </c>
      <c r="DX44">
        <v>0</v>
      </c>
      <c r="DY44">
        <v>0</v>
      </c>
      <c r="DZ44">
        <v>0</v>
      </c>
      <c r="EA44">
        <v>0</v>
      </c>
      <c r="EB44">
        <v>0</v>
      </c>
      <c r="EC44">
        <v>0</v>
      </c>
      <c r="ED44">
        <v>0</v>
      </c>
      <c r="EE44">
        <v>0</v>
      </c>
      <c r="EF44">
        <v>0</v>
      </c>
      <c r="EG44">
        <v>0</v>
      </c>
      <c r="EH44">
        <v>0</v>
      </c>
      <c r="EI44">
        <v>0</v>
      </c>
      <c r="EJ44">
        <v>0</v>
      </c>
      <c r="EK44">
        <v>0</v>
      </c>
      <c r="EL44">
        <v>0</v>
      </c>
      <c r="EM44">
        <v>0</v>
      </c>
      <c r="EN44">
        <v>0</v>
      </c>
      <c r="EO44">
        <v>0</v>
      </c>
      <c r="EP44">
        <v>0</v>
      </c>
      <c r="EQ44">
        <v>0</v>
      </c>
    </row>
    <row r="45" spans="1:147" x14ac:dyDescent="0.25">
      <c r="A45" t="s">
        <v>10006</v>
      </c>
      <c r="B45" t="s">
        <v>6487</v>
      </c>
      <c r="C45" t="s">
        <v>6488</v>
      </c>
      <c r="D45">
        <v>48</v>
      </c>
      <c r="E45" t="s">
        <v>6521</v>
      </c>
      <c r="F45" t="s">
        <v>6522</v>
      </c>
      <c r="H45" t="s">
        <v>6477</v>
      </c>
      <c r="L45">
        <v>122</v>
      </c>
      <c r="M45">
        <v>29</v>
      </c>
      <c r="N45">
        <v>93</v>
      </c>
      <c r="O45">
        <v>3</v>
      </c>
      <c r="P45">
        <v>3</v>
      </c>
      <c r="Q45">
        <v>0</v>
      </c>
      <c r="T45">
        <v>0</v>
      </c>
      <c r="U45">
        <v>0</v>
      </c>
      <c r="V45">
        <v>0</v>
      </c>
      <c r="W45">
        <v>0</v>
      </c>
      <c r="X45">
        <v>0</v>
      </c>
      <c r="Y45">
        <v>0</v>
      </c>
      <c r="Z45">
        <v>0</v>
      </c>
      <c r="AA45">
        <v>0</v>
      </c>
      <c r="AB45">
        <v>3</v>
      </c>
      <c r="AC45">
        <v>3</v>
      </c>
      <c r="AD45">
        <v>0</v>
      </c>
      <c r="AE45">
        <v>0</v>
      </c>
      <c r="AF45">
        <v>2.5</v>
      </c>
      <c r="AG45">
        <v>0</v>
      </c>
      <c r="AJ45">
        <v>0</v>
      </c>
      <c r="AK45">
        <v>200</v>
      </c>
      <c r="AL45">
        <v>300</v>
      </c>
      <c r="AM45">
        <v>90</v>
      </c>
      <c r="AN45">
        <v>40</v>
      </c>
      <c r="AO45">
        <v>11</v>
      </c>
      <c r="AP45">
        <v>4</v>
      </c>
      <c r="AQ45">
        <v>0</v>
      </c>
      <c r="AR45">
        <v>4</v>
      </c>
      <c r="AW45">
        <v>364</v>
      </c>
      <c r="AX45">
        <v>728</v>
      </c>
      <c r="AY45">
        <v>0</v>
      </c>
      <c r="AZ45">
        <v>4339</v>
      </c>
      <c r="BA45">
        <v>57</v>
      </c>
      <c r="BD45">
        <v>0</v>
      </c>
      <c r="BF45">
        <v>0</v>
      </c>
      <c r="BG45">
        <v>0</v>
      </c>
      <c r="BH45">
        <v>0</v>
      </c>
      <c r="BI45">
        <v>0</v>
      </c>
      <c r="BO45">
        <v>327.3</v>
      </c>
      <c r="BP45">
        <v>327.3</v>
      </c>
      <c r="BR45">
        <v>0.1</v>
      </c>
      <c r="BS45">
        <v>0.17</v>
      </c>
      <c r="BT45">
        <v>0.04</v>
      </c>
      <c r="BU45">
        <v>0</v>
      </c>
      <c r="BW45">
        <v>0.4</v>
      </c>
      <c r="BX45">
        <v>100</v>
      </c>
      <c r="BY45">
        <v>100</v>
      </c>
      <c r="BZ45">
        <v>0</v>
      </c>
      <c r="CA45">
        <v>6</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V45">
        <v>0</v>
      </c>
      <c r="DW45">
        <v>0</v>
      </c>
      <c r="DX45">
        <v>0</v>
      </c>
      <c r="DY45">
        <v>0</v>
      </c>
      <c r="DZ45">
        <v>0</v>
      </c>
      <c r="EA45">
        <v>0</v>
      </c>
      <c r="EB45">
        <v>0</v>
      </c>
      <c r="EC45">
        <v>0</v>
      </c>
      <c r="ED45">
        <v>0</v>
      </c>
      <c r="EE45">
        <v>0</v>
      </c>
      <c r="EF45">
        <v>0</v>
      </c>
      <c r="EG45">
        <v>0</v>
      </c>
      <c r="EH45">
        <v>0</v>
      </c>
      <c r="EI45">
        <v>0</v>
      </c>
      <c r="EJ45">
        <v>0</v>
      </c>
      <c r="EL45">
        <v>0</v>
      </c>
      <c r="EM45">
        <v>0</v>
      </c>
      <c r="EN45">
        <v>0</v>
      </c>
      <c r="EO45">
        <v>0</v>
      </c>
      <c r="EP45">
        <v>0</v>
      </c>
      <c r="EQ45">
        <v>0</v>
      </c>
    </row>
    <row r="46" spans="1:147" x14ac:dyDescent="0.25">
      <c r="A46" t="s">
        <v>10006</v>
      </c>
      <c r="B46" t="s">
        <v>6487</v>
      </c>
      <c r="C46" t="s">
        <v>6488</v>
      </c>
      <c r="D46">
        <v>49</v>
      </c>
      <c r="E46" t="s">
        <v>6523</v>
      </c>
      <c r="F46" t="s">
        <v>6524</v>
      </c>
      <c r="G46" t="s">
        <v>9895</v>
      </c>
      <c r="H46" t="s">
        <v>6477</v>
      </c>
      <c r="L46">
        <v>93</v>
      </c>
      <c r="M46">
        <v>22</v>
      </c>
      <c r="N46">
        <v>92.7</v>
      </c>
      <c r="O46">
        <v>1.9</v>
      </c>
      <c r="P46">
        <v>1.9</v>
      </c>
      <c r="Q46">
        <v>0</v>
      </c>
      <c r="R46">
        <v>0.3</v>
      </c>
      <c r="T46">
        <v>0.1</v>
      </c>
      <c r="U46">
        <v>0.1</v>
      </c>
      <c r="V46">
        <v>0</v>
      </c>
      <c r="W46">
        <v>0</v>
      </c>
      <c r="X46">
        <v>0</v>
      </c>
      <c r="Y46">
        <v>0</v>
      </c>
      <c r="Z46">
        <v>0</v>
      </c>
      <c r="AA46">
        <v>0</v>
      </c>
      <c r="AB46">
        <v>2</v>
      </c>
      <c r="AC46">
        <v>0.7</v>
      </c>
      <c r="AD46">
        <v>1.3</v>
      </c>
      <c r="AE46">
        <v>0</v>
      </c>
      <c r="AF46">
        <v>2.7</v>
      </c>
      <c r="AG46">
        <v>0</v>
      </c>
      <c r="AI46">
        <v>0.5</v>
      </c>
      <c r="AJ46">
        <v>0</v>
      </c>
      <c r="AK46">
        <v>4</v>
      </c>
      <c r="AL46">
        <v>250</v>
      </c>
      <c r="AM46">
        <v>40</v>
      </c>
      <c r="AN46">
        <v>30</v>
      </c>
      <c r="AO46">
        <v>10</v>
      </c>
      <c r="AP46">
        <v>0.5</v>
      </c>
      <c r="AQ46">
        <v>0</v>
      </c>
      <c r="AR46">
        <v>0.5</v>
      </c>
      <c r="AS46">
        <v>0.02</v>
      </c>
      <c r="AT46">
        <v>1</v>
      </c>
      <c r="AU46">
        <v>0.4</v>
      </c>
      <c r="AV46">
        <v>2</v>
      </c>
      <c r="AW46">
        <v>7</v>
      </c>
      <c r="AX46">
        <v>15</v>
      </c>
      <c r="AY46">
        <v>0</v>
      </c>
      <c r="AZ46">
        <v>30</v>
      </c>
      <c r="BA46">
        <v>118</v>
      </c>
      <c r="BB46">
        <v>263</v>
      </c>
      <c r="BC46">
        <v>0</v>
      </c>
      <c r="BE46">
        <v>38</v>
      </c>
      <c r="BF46">
        <v>0</v>
      </c>
      <c r="BG46">
        <v>0</v>
      </c>
      <c r="BH46">
        <v>0</v>
      </c>
      <c r="BI46">
        <v>0</v>
      </c>
      <c r="BJ46">
        <v>0.2</v>
      </c>
      <c r="BO46">
        <v>26</v>
      </c>
      <c r="BP46">
        <v>26</v>
      </c>
      <c r="BR46">
        <v>7.0000000000000007E-2</v>
      </c>
      <c r="BS46">
        <v>0.06</v>
      </c>
      <c r="BT46">
        <v>0.05</v>
      </c>
      <c r="BU46">
        <v>0</v>
      </c>
      <c r="BW46">
        <v>0.6</v>
      </c>
      <c r="BX46">
        <v>22</v>
      </c>
      <c r="BY46">
        <v>22</v>
      </c>
      <c r="BZ46">
        <v>0</v>
      </c>
      <c r="CA46">
        <v>5</v>
      </c>
      <c r="CB46">
        <v>0</v>
      </c>
      <c r="CC46">
        <v>0</v>
      </c>
      <c r="CD46">
        <v>0</v>
      </c>
      <c r="CE46">
        <v>0</v>
      </c>
      <c r="CF46">
        <v>0</v>
      </c>
      <c r="CG46">
        <v>0</v>
      </c>
      <c r="CH46">
        <v>0</v>
      </c>
      <c r="CI46">
        <v>0</v>
      </c>
      <c r="CJ46">
        <v>0</v>
      </c>
      <c r="CK46">
        <v>0.03</v>
      </c>
      <c r="CL46">
        <v>0</v>
      </c>
      <c r="CM46">
        <v>0.01</v>
      </c>
      <c r="CO46">
        <v>0</v>
      </c>
      <c r="CP46">
        <v>0</v>
      </c>
      <c r="CQ46">
        <v>0</v>
      </c>
      <c r="CR46">
        <v>0</v>
      </c>
      <c r="CS46">
        <v>0</v>
      </c>
      <c r="CY46">
        <v>0</v>
      </c>
      <c r="CZ46">
        <v>0</v>
      </c>
      <c r="DA46">
        <v>0.02</v>
      </c>
      <c r="DB46">
        <v>0</v>
      </c>
      <c r="DC46">
        <v>0</v>
      </c>
      <c r="DD46">
        <v>0</v>
      </c>
      <c r="DE46">
        <v>0</v>
      </c>
      <c r="DF46">
        <v>0.02</v>
      </c>
      <c r="DK46">
        <v>0.02</v>
      </c>
      <c r="DL46">
        <v>0</v>
      </c>
      <c r="DN46">
        <v>0</v>
      </c>
      <c r="DP46">
        <v>0</v>
      </c>
      <c r="DQ46">
        <v>0</v>
      </c>
      <c r="DR46">
        <v>0</v>
      </c>
      <c r="DT46">
        <v>0</v>
      </c>
      <c r="DV46">
        <v>0</v>
      </c>
      <c r="DW46">
        <v>0</v>
      </c>
      <c r="EB46">
        <v>0</v>
      </c>
      <c r="EG46">
        <v>0</v>
      </c>
      <c r="EH46">
        <v>0</v>
      </c>
      <c r="EI46">
        <v>0</v>
      </c>
      <c r="EL46">
        <v>0</v>
      </c>
      <c r="EN46">
        <v>0</v>
      </c>
      <c r="EO46">
        <v>0</v>
      </c>
    </row>
    <row r="47" spans="1:147" x14ac:dyDescent="0.25">
      <c r="A47" t="s">
        <v>10006</v>
      </c>
      <c r="B47" t="s">
        <v>6487</v>
      </c>
      <c r="C47" t="s">
        <v>6488</v>
      </c>
      <c r="D47">
        <v>50</v>
      </c>
      <c r="E47" t="s">
        <v>6342</v>
      </c>
      <c r="F47" t="s">
        <v>6343</v>
      </c>
      <c r="G47" t="s">
        <v>9896</v>
      </c>
      <c r="H47" t="s">
        <v>6477</v>
      </c>
      <c r="L47">
        <v>105</v>
      </c>
      <c r="M47">
        <v>25</v>
      </c>
      <c r="N47">
        <v>91.4</v>
      </c>
      <c r="O47">
        <v>2.2999999999999998</v>
      </c>
      <c r="P47">
        <v>2.2999999999999998</v>
      </c>
      <c r="Q47">
        <v>0</v>
      </c>
      <c r="R47">
        <v>0.4</v>
      </c>
      <c r="T47">
        <v>0.2</v>
      </c>
      <c r="U47">
        <v>0.2</v>
      </c>
      <c r="V47">
        <v>0.1</v>
      </c>
      <c r="W47">
        <v>0</v>
      </c>
      <c r="X47">
        <v>0.1</v>
      </c>
      <c r="Y47">
        <v>0</v>
      </c>
      <c r="Z47">
        <v>0</v>
      </c>
      <c r="AA47">
        <v>0</v>
      </c>
      <c r="AB47">
        <v>1.8</v>
      </c>
      <c r="AC47">
        <v>1.2</v>
      </c>
      <c r="AD47">
        <v>0.6</v>
      </c>
      <c r="AE47">
        <v>0</v>
      </c>
      <c r="AF47">
        <v>3.6</v>
      </c>
      <c r="AG47">
        <v>0</v>
      </c>
      <c r="AI47">
        <v>0.7</v>
      </c>
      <c r="AJ47">
        <v>0</v>
      </c>
      <c r="AK47">
        <v>3</v>
      </c>
      <c r="AL47">
        <v>250</v>
      </c>
      <c r="AM47">
        <v>70</v>
      </c>
      <c r="AN47">
        <v>50</v>
      </c>
      <c r="AO47">
        <v>30</v>
      </c>
      <c r="AP47">
        <v>0.8</v>
      </c>
      <c r="AQ47">
        <v>0</v>
      </c>
      <c r="AR47">
        <v>0.8</v>
      </c>
      <c r="AS47">
        <v>0.06</v>
      </c>
      <c r="AT47">
        <v>0</v>
      </c>
      <c r="AU47">
        <v>0.25</v>
      </c>
      <c r="AV47">
        <v>3</v>
      </c>
      <c r="AW47">
        <v>8</v>
      </c>
      <c r="AX47">
        <v>15</v>
      </c>
      <c r="AY47">
        <v>0</v>
      </c>
      <c r="AZ47">
        <v>86</v>
      </c>
      <c r="BA47">
        <v>13</v>
      </c>
      <c r="BB47">
        <v>611</v>
      </c>
      <c r="BC47">
        <v>66</v>
      </c>
      <c r="BD47">
        <v>1</v>
      </c>
      <c r="BE47">
        <v>88</v>
      </c>
      <c r="BF47">
        <v>0</v>
      </c>
      <c r="BG47">
        <v>0</v>
      </c>
      <c r="BH47">
        <v>0</v>
      </c>
      <c r="BI47">
        <v>0</v>
      </c>
      <c r="BJ47">
        <v>0.2</v>
      </c>
      <c r="BO47">
        <v>14.4</v>
      </c>
      <c r="BP47">
        <v>14.4</v>
      </c>
      <c r="BR47">
        <v>7.0000000000000007E-2</v>
      </c>
      <c r="BS47">
        <v>0.09</v>
      </c>
      <c r="BT47">
        <v>7.0000000000000007E-2</v>
      </c>
      <c r="BU47">
        <v>0</v>
      </c>
      <c r="BW47">
        <v>0.6</v>
      </c>
      <c r="BX47">
        <v>64</v>
      </c>
      <c r="BY47">
        <v>64</v>
      </c>
      <c r="BZ47">
        <v>0</v>
      </c>
      <c r="CA47">
        <v>1</v>
      </c>
      <c r="CB47">
        <v>0</v>
      </c>
      <c r="CC47">
        <v>0</v>
      </c>
      <c r="CD47">
        <v>0</v>
      </c>
      <c r="CE47">
        <v>0</v>
      </c>
      <c r="CF47">
        <v>0</v>
      </c>
      <c r="CG47">
        <v>0</v>
      </c>
      <c r="CH47">
        <v>0</v>
      </c>
      <c r="CI47">
        <v>0</v>
      </c>
      <c r="CJ47">
        <v>0</v>
      </c>
      <c r="CK47">
        <v>0.04</v>
      </c>
      <c r="CL47">
        <v>0</v>
      </c>
      <c r="CM47">
        <v>0.02</v>
      </c>
      <c r="CO47">
        <v>0</v>
      </c>
      <c r="CP47">
        <v>0</v>
      </c>
      <c r="CQ47">
        <v>0</v>
      </c>
      <c r="CR47">
        <v>0</v>
      </c>
      <c r="CS47">
        <v>0</v>
      </c>
      <c r="CY47">
        <v>0</v>
      </c>
      <c r="CZ47">
        <v>0</v>
      </c>
      <c r="DA47">
        <v>0.03</v>
      </c>
      <c r="DB47">
        <v>0</v>
      </c>
      <c r="DC47">
        <v>0</v>
      </c>
      <c r="DD47">
        <v>0</v>
      </c>
      <c r="DE47">
        <v>0</v>
      </c>
      <c r="DF47">
        <v>0.03</v>
      </c>
      <c r="DK47">
        <v>0.03</v>
      </c>
      <c r="DL47">
        <v>0</v>
      </c>
      <c r="DN47">
        <v>0</v>
      </c>
      <c r="DP47">
        <v>0</v>
      </c>
      <c r="DQ47">
        <v>0</v>
      </c>
      <c r="DR47">
        <v>0</v>
      </c>
      <c r="DT47">
        <v>0</v>
      </c>
      <c r="DV47">
        <v>0</v>
      </c>
      <c r="DW47">
        <v>0</v>
      </c>
      <c r="EB47">
        <v>0</v>
      </c>
      <c r="EG47">
        <v>0</v>
      </c>
      <c r="EH47">
        <v>0</v>
      </c>
      <c r="EI47">
        <v>0</v>
      </c>
      <c r="EL47">
        <v>0</v>
      </c>
      <c r="EN47">
        <v>0</v>
      </c>
      <c r="EO47">
        <v>0</v>
      </c>
    </row>
    <row r="48" spans="1:147" x14ac:dyDescent="0.25">
      <c r="A48" t="s">
        <v>10006</v>
      </c>
      <c r="B48" t="s">
        <v>6487</v>
      </c>
      <c r="C48" t="s">
        <v>6488</v>
      </c>
      <c r="D48">
        <v>51</v>
      </c>
      <c r="E48" t="s">
        <v>6525</v>
      </c>
      <c r="F48" t="s">
        <v>6526</v>
      </c>
      <c r="H48" t="s">
        <v>6477</v>
      </c>
      <c r="L48">
        <v>108</v>
      </c>
      <c r="M48">
        <v>26</v>
      </c>
      <c r="N48">
        <v>91.9</v>
      </c>
      <c r="O48">
        <v>3.2</v>
      </c>
      <c r="P48">
        <v>3.2</v>
      </c>
      <c r="Q48">
        <v>0</v>
      </c>
      <c r="S48">
        <v>48</v>
      </c>
      <c r="T48">
        <v>0.6</v>
      </c>
      <c r="U48">
        <v>0.5</v>
      </c>
      <c r="V48">
        <v>0.1</v>
      </c>
      <c r="W48">
        <v>0</v>
      </c>
      <c r="X48">
        <v>0.4</v>
      </c>
      <c r="Y48">
        <v>0.3</v>
      </c>
      <c r="Z48">
        <v>0.1</v>
      </c>
      <c r="AA48">
        <v>0</v>
      </c>
      <c r="AB48">
        <v>0.9</v>
      </c>
      <c r="AC48">
        <v>0</v>
      </c>
      <c r="AD48">
        <v>0.9</v>
      </c>
      <c r="AE48">
        <v>0</v>
      </c>
      <c r="AF48">
        <v>2</v>
      </c>
      <c r="AG48">
        <v>0</v>
      </c>
      <c r="AI48">
        <v>1.4</v>
      </c>
      <c r="AJ48">
        <v>0</v>
      </c>
      <c r="AK48">
        <v>13</v>
      </c>
      <c r="AL48">
        <v>539</v>
      </c>
      <c r="AM48">
        <v>105</v>
      </c>
      <c r="AN48">
        <v>62</v>
      </c>
      <c r="AO48">
        <v>55</v>
      </c>
      <c r="AP48">
        <v>2</v>
      </c>
      <c r="AQ48">
        <v>0</v>
      </c>
      <c r="AR48">
        <v>2</v>
      </c>
      <c r="AS48">
        <v>0.11</v>
      </c>
      <c r="AT48">
        <v>0</v>
      </c>
      <c r="AU48">
        <v>1.1000000000000001</v>
      </c>
      <c r="AV48">
        <v>2</v>
      </c>
      <c r="AW48">
        <v>183</v>
      </c>
      <c r="AX48">
        <v>365</v>
      </c>
      <c r="AY48">
        <v>0</v>
      </c>
      <c r="AZ48">
        <v>2191</v>
      </c>
      <c r="BA48">
        <v>0</v>
      </c>
      <c r="BB48">
        <v>4192</v>
      </c>
      <c r="BC48">
        <v>8</v>
      </c>
      <c r="BD48">
        <v>0</v>
      </c>
      <c r="BE48">
        <v>72</v>
      </c>
      <c r="BF48">
        <v>0</v>
      </c>
      <c r="BG48">
        <v>0</v>
      </c>
      <c r="BH48">
        <v>0</v>
      </c>
      <c r="BI48">
        <v>0</v>
      </c>
      <c r="BJ48">
        <v>1.2</v>
      </c>
      <c r="BK48">
        <v>1.2</v>
      </c>
      <c r="BL48">
        <v>0</v>
      </c>
      <c r="BM48">
        <v>0</v>
      </c>
      <c r="BN48">
        <v>0.2</v>
      </c>
      <c r="BO48">
        <v>394</v>
      </c>
      <c r="BP48">
        <v>394</v>
      </c>
      <c r="BR48">
        <v>0.26</v>
      </c>
      <c r="BS48">
        <v>0.2</v>
      </c>
      <c r="BT48">
        <v>0.13200000000000001</v>
      </c>
      <c r="BU48">
        <v>0</v>
      </c>
      <c r="BV48">
        <v>1.9</v>
      </c>
      <c r="BW48">
        <v>1.1000000000000001</v>
      </c>
      <c r="BX48">
        <v>130.9</v>
      </c>
      <c r="BY48">
        <v>130.9</v>
      </c>
      <c r="BZ48">
        <v>0</v>
      </c>
      <c r="CA48">
        <v>1</v>
      </c>
      <c r="CB48">
        <v>0</v>
      </c>
      <c r="CC48">
        <v>0</v>
      </c>
      <c r="CD48">
        <v>0</v>
      </c>
      <c r="CE48">
        <v>0</v>
      </c>
      <c r="CF48">
        <v>0</v>
      </c>
      <c r="CG48">
        <v>0</v>
      </c>
      <c r="CH48">
        <v>0</v>
      </c>
      <c r="CI48">
        <v>0</v>
      </c>
      <c r="CJ48">
        <v>0</v>
      </c>
      <c r="CK48">
        <v>7.0000000000000007E-2</v>
      </c>
      <c r="CL48">
        <v>0</v>
      </c>
      <c r="CM48">
        <v>0</v>
      </c>
      <c r="CN48">
        <v>0</v>
      </c>
      <c r="CO48">
        <v>0</v>
      </c>
      <c r="CP48">
        <v>0</v>
      </c>
      <c r="CQ48">
        <v>0</v>
      </c>
      <c r="CR48">
        <v>0</v>
      </c>
      <c r="CS48">
        <v>0</v>
      </c>
      <c r="CT48">
        <v>0</v>
      </c>
      <c r="CU48">
        <v>0</v>
      </c>
      <c r="CV48">
        <v>0</v>
      </c>
      <c r="CW48">
        <v>0</v>
      </c>
      <c r="CX48">
        <v>0</v>
      </c>
      <c r="CY48">
        <v>0</v>
      </c>
      <c r="CZ48">
        <v>0.01</v>
      </c>
      <c r="DA48">
        <v>0.02</v>
      </c>
      <c r="DB48">
        <v>0</v>
      </c>
      <c r="DC48">
        <v>0</v>
      </c>
      <c r="DD48">
        <v>0</v>
      </c>
      <c r="DE48">
        <v>0</v>
      </c>
      <c r="DF48">
        <v>7.0000000000000007E-2</v>
      </c>
      <c r="DG48">
        <v>0</v>
      </c>
      <c r="DH48">
        <v>0</v>
      </c>
      <c r="DI48">
        <v>0</v>
      </c>
      <c r="DJ48">
        <v>0</v>
      </c>
      <c r="DK48">
        <v>0.32</v>
      </c>
      <c r="DL48">
        <v>0</v>
      </c>
      <c r="DM48">
        <v>0</v>
      </c>
      <c r="DN48">
        <v>0</v>
      </c>
      <c r="DO48">
        <v>0</v>
      </c>
      <c r="DP48">
        <v>0</v>
      </c>
      <c r="DQ48">
        <v>0</v>
      </c>
      <c r="DR48">
        <v>0</v>
      </c>
      <c r="DS48">
        <v>0</v>
      </c>
      <c r="DT48">
        <v>0</v>
      </c>
      <c r="DV48">
        <v>0</v>
      </c>
      <c r="DW48">
        <v>0</v>
      </c>
      <c r="DX48">
        <v>0</v>
      </c>
      <c r="DY48">
        <v>0</v>
      </c>
      <c r="DZ48">
        <v>0</v>
      </c>
      <c r="EA48">
        <v>0</v>
      </c>
      <c r="EB48">
        <v>0</v>
      </c>
      <c r="EC48">
        <v>0</v>
      </c>
      <c r="ED48">
        <v>0</v>
      </c>
      <c r="EE48">
        <v>0</v>
      </c>
      <c r="EF48">
        <v>0</v>
      </c>
      <c r="EG48">
        <v>0</v>
      </c>
      <c r="EH48">
        <v>0</v>
      </c>
      <c r="EI48">
        <v>0</v>
      </c>
      <c r="EJ48">
        <v>0</v>
      </c>
      <c r="EL48">
        <v>0</v>
      </c>
      <c r="EM48">
        <v>0</v>
      </c>
      <c r="EN48">
        <v>0</v>
      </c>
      <c r="EO48">
        <v>0</v>
      </c>
      <c r="EP48">
        <v>0</v>
      </c>
      <c r="EQ48">
        <v>0</v>
      </c>
    </row>
    <row r="49" spans="1:147" x14ac:dyDescent="0.25">
      <c r="A49" t="s">
        <v>10006</v>
      </c>
      <c r="B49" t="s">
        <v>6487</v>
      </c>
      <c r="C49" t="s">
        <v>6488</v>
      </c>
      <c r="D49">
        <v>52</v>
      </c>
      <c r="E49" t="s">
        <v>4739</v>
      </c>
      <c r="F49" t="s">
        <v>4740</v>
      </c>
      <c r="H49" t="s">
        <v>6477</v>
      </c>
      <c r="L49">
        <v>105</v>
      </c>
      <c r="M49">
        <v>25</v>
      </c>
      <c r="N49">
        <v>92.2</v>
      </c>
      <c r="O49">
        <v>2.9</v>
      </c>
      <c r="P49">
        <v>2.9</v>
      </c>
      <c r="Q49">
        <v>0</v>
      </c>
      <c r="S49">
        <v>27</v>
      </c>
      <c r="T49">
        <v>0.9</v>
      </c>
      <c r="U49">
        <v>0.7</v>
      </c>
      <c r="V49">
        <v>0.1</v>
      </c>
      <c r="W49">
        <v>0.1</v>
      </c>
      <c r="X49">
        <v>0.6</v>
      </c>
      <c r="Y49">
        <v>0.5</v>
      </c>
      <c r="Z49">
        <v>0.1</v>
      </c>
      <c r="AA49">
        <v>0</v>
      </c>
      <c r="AB49">
        <v>0.7</v>
      </c>
      <c r="AC49">
        <v>0</v>
      </c>
      <c r="AD49">
        <v>0.7</v>
      </c>
      <c r="AE49">
        <v>0</v>
      </c>
      <c r="AF49">
        <v>1.4</v>
      </c>
      <c r="AG49">
        <v>0</v>
      </c>
      <c r="AI49">
        <v>1.9</v>
      </c>
      <c r="AJ49">
        <v>0</v>
      </c>
      <c r="AK49">
        <v>15</v>
      </c>
      <c r="AL49">
        <v>418</v>
      </c>
      <c r="AM49">
        <v>84</v>
      </c>
      <c r="AN49">
        <v>71</v>
      </c>
      <c r="AO49">
        <v>77</v>
      </c>
      <c r="AP49">
        <v>2.4</v>
      </c>
      <c r="AQ49">
        <v>0</v>
      </c>
      <c r="AR49">
        <v>2.4</v>
      </c>
      <c r="AS49">
        <v>0.08</v>
      </c>
      <c r="AT49">
        <v>0</v>
      </c>
      <c r="AU49">
        <v>1.2</v>
      </c>
      <c r="AV49">
        <v>2</v>
      </c>
      <c r="AW49">
        <v>325</v>
      </c>
      <c r="AX49">
        <v>651</v>
      </c>
      <c r="AY49">
        <v>0</v>
      </c>
      <c r="AZ49">
        <v>3871</v>
      </c>
      <c r="BA49">
        <v>9</v>
      </c>
      <c r="BB49">
        <v>6628</v>
      </c>
      <c r="BC49">
        <v>18</v>
      </c>
      <c r="BD49">
        <v>57</v>
      </c>
      <c r="BE49">
        <v>150</v>
      </c>
      <c r="BF49">
        <v>0</v>
      </c>
      <c r="BG49">
        <v>0</v>
      </c>
      <c r="BH49">
        <v>0</v>
      </c>
      <c r="BI49">
        <v>0</v>
      </c>
      <c r="BJ49">
        <v>3.5</v>
      </c>
      <c r="BK49">
        <v>3.4</v>
      </c>
      <c r="BL49">
        <v>0</v>
      </c>
      <c r="BM49">
        <v>0</v>
      </c>
      <c r="BN49">
        <v>0.4</v>
      </c>
      <c r="BO49">
        <v>575</v>
      </c>
      <c r="BP49">
        <v>575</v>
      </c>
      <c r="BR49">
        <v>0.06</v>
      </c>
      <c r="BS49">
        <v>0.15</v>
      </c>
      <c r="BT49">
        <v>7.4999999999999997E-2</v>
      </c>
      <c r="BU49">
        <v>0</v>
      </c>
      <c r="BV49">
        <v>1.2</v>
      </c>
      <c r="BW49">
        <v>0.8</v>
      </c>
      <c r="BX49">
        <v>124.5</v>
      </c>
      <c r="BY49">
        <v>124.5</v>
      </c>
      <c r="BZ49">
        <v>0</v>
      </c>
      <c r="CA49">
        <v>7</v>
      </c>
      <c r="CB49">
        <v>0</v>
      </c>
      <c r="CC49">
        <v>0</v>
      </c>
      <c r="CD49">
        <v>0</v>
      </c>
      <c r="CE49">
        <v>0</v>
      </c>
      <c r="CF49">
        <v>0</v>
      </c>
      <c r="CG49">
        <v>0</v>
      </c>
      <c r="CH49">
        <v>0</v>
      </c>
      <c r="CI49">
        <v>0</v>
      </c>
      <c r="CJ49">
        <v>0</v>
      </c>
      <c r="CK49">
        <v>0.1</v>
      </c>
      <c r="CL49">
        <v>0</v>
      </c>
      <c r="CM49">
        <v>0</v>
      </c>
      <c r="CN49">
        <v>0</v>
      </c>
      <c r="CO49">
        <v>0</v>
      </c>
      <c r="CP49">
        <v>0</v>
      </c>
      <c r="CQ49">
        <v>0</v>
      </c>
      <c r="CR49">
        <v>0</v>
      </c>
      <c r="CS49">
        <v>0</v>
      </c>
      <c r="CT49">
        <v>0</v>
      </c>
      <c r="CU49">
        <v>0</v>
      </c>
      <c r="CV49">
        <v>0</v>
      </c>
      <c r="CW49">
        <v>0</v>
      </c>
      <c r="CX49">
        <v>0</v>
      </c>
      <c r="CY49">
        <v>0</v>
      </c>
      <c r="CZ49">
        <v>0.02</v>
      </c>
      <c r="DA49">
        <v>0.03</v>
      </c>
      <c r="DB49">
        <v>0</v>
      </c>
      <c r="DC49">
        <v>0</v>
      </c>
      <c r="DD49">
        <v>0</v>
      </c>
      <c r="DE49">
        <v>0</v>
      </c>
      <c r="DF49">
        <v>0.1</v>
      </c>
      <c r="DG49">
        <v>0</v>
      </c>
      <c r="DH49">
        <v>0</v>
      </c>
      <c r="DI49">
        <v>0</v>
      </c>
      <c r="DJ49">
        <v>0</v>
      </c>
      <c r="DK49">
        <v>0.46</v>
      </c>
      <c r="DL49">
        <v>0</v>
      </c>
      <c r="DM49">
        <v>0</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row>
    <row r="50" spans="1:147" x14ac:dyDescent="0.25">
      <c r="A50" t="s">
        <v>10006</v>
      </c>
      <c r="B50" t="s">
        <v>6487</v>
      </c>
      <c r="C50" t="s">
        <v>6488</v>
      </c>
      <c r="D50">
        <v>53</v>
      </c>
      <c r="E50" t="s">
        <v>6348</v>
      </c>
      <c r="F50" t="s">
        <v>6349</v>
      </c>
      <c r="G50" t="s">
        <v>9897</v>
      </c>
      <c r="H50" t="s">
        <v>6477</v>
      </c>
      <c r="L50">
        <v>176</v>
      </c>
      <c r="M50">
        <v>42</v>
      </c>
      <c r="N50">
        <v>90</v>
      </c>
      <c r="O50">
        <v>3</v>
      </c>
      <c r="P50">
        <v>3</v>
      </c>
      <c r="Q50">
        <v>0</v>
      </c>
      <c r="T50">
        <v>1</v>
      </c>
      <c r="U50">
        <v>0.7</v>
      </c>
      <c r="V50">
        <v>0.2</v>
      </c>
      <c r="W50">
        <v>0.1</v>
      </c>
      <c r="X50">
        <v>0.4</v>
      </c>
      <c r="Y50">
        <v>0.3</v>
      </c>
      <c r="Z50">
        <v>0.1</v>
      </c>
      <c r="AA50">
        <v>0</v>
      </c>
      <c r="AB50">
        <v>4</v>
      </c>
      <c r="AC50">
        <v>4</v>
      </c>
      <c r="AD50">
        <v>0</v>
      </c>
      <c r="AE50">
        <v>0</v>
      </c>
      <c r="AF50">
        <v>2.5</v>
      </c>
      <c r="AG50">
        <v>0</v>
      </c>
      <c r="AJ50">
        <v>0</v>
      </c>
      <c r="AK50">
        <v>10</v>
      </c>
      <c r="AL50">
        <v>300</v>
      </c>
      <c r="AM50">
        <v>50</v>
      </c>
      <c r="AN50">
        <v>30</v>
      </c>
      <c r="AO50">
        <v>12</v>
      </c>
      <c r="AP50">
        <v>0.5</v>
      </c>
      <c r="AQ50">
        <v>0</v>
      </c>
      <c r="AR50">
        <v>0.5</v>
      </c>
      <c r="AS50">
        <v>7.0000000000000007E-2</v>
      </c>
      <c r="AT50">
        <v>0</v>
      </c>
      <c r="AU50">
        <v>0.2</v>
      </c>
      <c r="AV50">
        <v>2</v>
      </c>
      <c r="AW50">
        <v>51</v>
      </c>
      <c r="AX50">
        <v>103</v>
      </c>
      <c r="AY50">
        <v>0</v>
      </c>
      <c r="AZ50">
        <v>615</v>
      </c>
      <c r="BA50">
        <v>0</v>
      </c>
      <c r="BB50">
        <v>133</v>
      </c>
      <c r="BC50">
        <v>12</v>
      </c>
      <c r="BE50">
        <v>0</v>
      </c>
      <c r="BF50">
        <v>0</v>
      </c>
      <c r="BG50">
        <v>0</v>
      </c>
      <c r="BH50">
        <v>0</v>
      </c>
      <c r="BI50">
        <v>0</v>
      </c>
      <c r="BJ50">
        <v>0.2</v>
      </c>
      <c r="BO50">
        <v>60</v>
      </c>
      <c r="BP50">
        <v>60</v>
      </c>
      <c r="BR50">
        <v>0.04</v>
      </c>
      <c r="BS50">
        <v>0.04</v>
      </c>
      <c r="BT50">
        <v>0.1</v>
      </c>
      <c r="BU50">
        <v>0</v>
      </c>
      <c r="BW50">
        <v>0.2</v>
      </c>
      <c r="BX50">
        <v>30</v>
      </c>
      <c r="BY50">
        <v>30</v>
      </c>
      <c r="BZ50">
        <v>0</v>
      </c>
      <c r="CA50">
        <v>36</v>
      </c>
      <c r="CB50">
        <v>0</v>
      </c>
      <c r="CC50">
        <v>0</v>
      </c>
      <c r="CD50">
        <v>0</v>
      </c>
      <c r="CE50">
        <v>0</v>
      </c>
      <c r="CF50">
        <v>0</v>
      </c>
      <c r="CG50">
        <v>0</v>
      </c>
      <c r="CH50">
        <v>0</v>
      </c>
      <c r="CI50">
        <v>0</v>
      </c>
      <c r="CJ50">
        <v>0</v>
      </c>
      <c r="CK50">
        <v>0.12</v>
      </c>
      <c r="CL50">
        <v>0</v>
      </c>
      <c r="CM50">
        <v>0.03</v>
      </c>
      <c r="CN50">
        <v>0</v>
      </c>
      <c r="CO50">
        <v>0</v>
      </c>
      <c r="CP50">
        <v>0.04</v>
      </c>
      <c r="CQ50">
        <v>0</v>
      </c>
      <c r="CR50">
        <v>0</v>
      </c>
      <c r="CS50">
        <v>0</v>
      </c>
      <c r="CT50">
        <v>0</v>
      </c>
      <c r="CU50">
        <v>0</v>
      </c>
      <c r="CV50">
        <v>0</v>
      </c>
      <c r="CW50">
        <v>0</v>
      </c>
      <c r="CX50">
        <v>0</v>
      </c>
      <c r="CY50">
        <v>0</v>
      </c>
      <c r="CZ50">
        <v>0</v>
      </c>
      <c r="DA50">
        <v>0.06</v>
      </c>
      <c r="DB50">
        <v>0</v>
      </c>
      <c r="DC50">
        <v>0</v>
      </c>
      <c r="DD50">
        <v>0</v>
      </c>
      <c r="DE50">
        <v>0</v>
      </c>
      <c r="DF50">
        <v>0.13</v>
      </c>
      <c r="DG50">
        <v>0</v>
      </c>
      <c r="DH50">
        <v>0</v>
      </c>
      <c r="DI50">
        <v>0</v>
      </c>
      <c r="DJ50">
        <v>0</v>
      </c>
      <c r="DK50">
        <v>0.28999999999999998</v>
      </c>
      <c r="DL50">
        <v>0</v>
      </c>
      <c r="DM50">
        <v>0</v>
      </c>
      <c r="DN50">
        <v>0</v>
      </c>
      <c r="DO50">
        <v>0</v>
      </c>
      <c r="DP50">
        <v>0</v>
      </c>
      <c r="DQ50">
        <v>0</v>
      </c>
      <c r="DR50">
        <v>0</v>
      </c>
      <c r="DS50">
        <v>0</v>
      </c>
      <c r="DT50">
        <v>0</v>
      </c>
      <c r="DU50">
        <v>0</v>
      </c>
      <c r="DV50">
        <v>0</v>
      </c>
      <c r="DW50">
        <v>0</v>
      </c>
      <c r="DX50">
        <v>0</v>
      </c>
      <c r="DY50">
        <v>0</v>
      </c>
      <c r="DZ50">
        <v>0</v>
      </c>
      <c r="EA50">
        <v>0</v>
      </c>
      <c r="EB50">
        <v>0</v>
      </c>
      <c r="EC50">
        <v>0</v>
      </c>
      <c r="ED50">
        <v>0</v>
      </c>
      <c r="EE50">
        <v>0</v>
      </c>
      <c r="EF50">
        <v>0</v>
      </c>
      <c r="EG50">
        <v>0</v>
      </c>
      <c r="EH50">
        <v>0</v>
      </c>
      <c r="EI50">
        <v>0</v>
      </c>
      <c r="EJ50">
        <v>0</v>
      </c>
      <c r="EK50">
        <v>0</v>
      </c>
      <c r="EL50">
        <v>0</v>
      </c>
      <c r="EM50">
        <v>0</v>
      </c>
      <c r="EN50">
        <v>0</v>
      </c>
      <c r="EO50">
        <v>0</v>
      </c>
      <c r="EP50">
        <v>0</v>
      </c>
      <c r="EQ50">
        <v>0.04</v>
      </c>
    </row>
    <row r="51" spans="1:147" x14ac:dyDescent="0.25">
      <c r="A51" t="s">
        <v>10006</v>
      </c>
      <c r="B51" t="s">
        <v>6487</v>
      </c>
      <c r="C51" t="s">
        <v>6488</v>
      </c>
      <c r="D51">
        <v>54</v>
      </c>
      <c r="E51" t="s">
        <v>5341</v>
      </c>
      <c r="F51" t="s">
        <v>5342</v>
      </c>
      <c r="G51" t="s">
        <v>9898</v>
      </c>
      <c r="H51" t="s">
        <v>6477</v>
      </c>
      <c r="L51">
        <v>88</v>
      </c>
      <c r="M51">
        <v>21</v>
      </c>
      <c r="N51">
        <v>93.8</v>
      </c>
      <c r="O51">
        <v>1.1000000000000001</v>
      </c>
      <c r="P51">
        <v>1.1000000000000001</v>
      </c>
      <c r="Q51">
        <v>0</v>
      </c>
      <c r="T51">
        <v>0.6</v>
      </c>
      <c r="U51">
        <v>0.4</v>
      </c>
      <c r="V51">
        <v>0.1</v>
      </c>
      <c r="W51">
        <v>0</v>
      </c>
      <c r="X51">
        <v>0.2</v>
      </c>
      <c r="Y51">
        <v>0.2</v>
      </c>
      <c r="Z51">
        <v>0.1</v>
      </c>
      <c r="AA51">
        <v>0</v>
      </c>
      <c r="AB51">
        <v>1.6</v>
      </c>
      <c r="AC51">
        <v>1.6</v>
      </c>
      <c r="AD51">
        <v>0</v>
      </c>
      <c r="AE51">
        <v>0</v>
      </c>
      <c r="AF51">
        <v>2.5</v>
      </c>
      <c r="AG51">
        <v>0</v>
      </c>
      <c r="AJ51">
        <v>0</v>
      </c>
      <c r="AK51">
        <v>10</v>
      </c>
      <c r="AL51">
        <v>141</v>
      </c>
      <c r="AM51">
        <v>39</v>
      </c>
      <c r="AN51">
        <v>32</v>
      </c>
      <c r="AO51">
        <v>8</v>
      </c>
      <c r="AP51">
        <v>0.4</v>
      </c>
      <c r="AQ51">
        <v>0</v>
      </c>
      <c r="AR51">
        <v>0.4</v>
      </c>
      <c r="AS51">
        <v>0.03</v>
      </c>
      <c r="AT51">
        <v>0</v>
      </c>
      <c r="AU51">
        <v>0.2</v>
      </c>
      <c r="AV51">
        <v>2</v>
      </c>
      <c r="AW51">
        <v>52</v>
      </c>
      <c r="AX51">
        <v>104</v>
      </c>
      <c r="AY51">
        <v>0</v>
      </c>
      <c r="AZ51">
        <v>626</v>
      </c>
      <c r="BA51">
        <v>0</v>
      </c>
      <c r="BB51">
        <v>126</v>
      </c>
      <c r="BC51">
        <v>15</v>
      </c>
      <c r="BE51">
        <v>0</v>
      </c>
      <c r="BF51">
        <v>0</v>
      </c>
      <c r="BG51">
        <v>0</v>
      </c>
      <c r="BH51">
        <v>0</v>
      </c>
      <c r="BI51">
        <v>0</v>
      </c>
      <c r="BJ51">
        <v>0.4</v>
      </c>
      <c r="BK51">
        <v>0.4</v>
      </c>
      <c r="BL51">
        <v>0</v>
      </c>
      <c r="BM51">
        <v>0</v>
      </c>
      <c r="BN51">
        <v>0.1</v>
      </c>
      <c r="BO51">
        <v>64.5</v>
      </c>
      <c r="BP51">
        <v>64.5</v>
      </c>
      <c r="BR51">
        <v>0.04</v>
      </c>
      <c r="BS51">
        <v>0.04</v>
      </c>
      <c r="BT51">
        <v>0.06</v>
      </c>
      <c r="BU51">
        <v>0</v>
      </c>
      <c r="BW51">
        <v>0.2</v>
      </c>
      <c r="BX51">
        <v>23</v>
      </c>
      <c r="BY51">
        <v>23</v>
      </c>
      <c r="BZ51">
        <v>0</v>
      </c>
      <c r="CA51">
        <v>8</v>
      </c>
      <c r="CE51">
        <v>0</v>
      </c>
      <c r="CF51">
        <v>0</v>
      </c>
      <c r="CG51">
        <v>0</v>
      </c>
      <c r="CI51">
        <v>0</v>
      </c>
      <c r="CJ51">
        <v>0</v>
      </c>
      <c r="CK51">
        <v>7.0000000000000007E-2</v>
      </c>
      <c r="CL51">
        <v>0</v>
      </c>
      <c r="CM51">
        <v>0.02</v>
      </c>
      <c r="CO51">
        <v>0</v>
      </c>
      <c r="CP51">
        <v>0.02</v>
      </c>
      <c r="CQ51">
        <v>0</v>
      </c>
      <c r="CR51">
        <v>0</v>
      </c>
      <c r="CS51">
        <v>0</v>
      </c>
      <c r="CZ51">
        <v>0</v>
      </c>
      <c r="DA51">
        <v>0.03</v>
      </c>
      <c r="DB51">
        <v>0</v>
      </c>
      <c r="DC51">
        <v>0</v>
      </c>
      <c r="DD51">
        <v>0</v>
      </c>
      <c r="DF51">
        <v>0.08</v>
      </c>
      <c r="DG51">
        <v>0</v>
      </c>
      <c r="DK51">
        <v>0.17</v>
      </c>
      <c r="DL51">
        <v>0</v>
      </c>
      <c r="DM51">
        <v>0</v>
      </c>
      <c r="DN51">
        <v>0</v>
      </c>
      <c r="DO51">
        <v>0</v>
      </c>
      <c r="DP51">
        <v>0</v>
      </c>
      <c r="DR51">
        <v>0</v>
      </c>
      <c r="DT51">
        <v>0</v>
      </c>
      <c r="DV51">
        <v>0</v>
      </c>
      <c r="DY51">
        <v>0</v>
      </c>
      <c r="DZ51">
        <v>0</v>
      </c>
      <c r="EA51">
        <v>0</v>
      </c>
      <c r="EB51">
        <v>0</v>
      </c>
      <c r="EC51">
        <v>0</v>
      </c>
      <c r="EH51">
        <v>0</v>
      </c>
      <c r="EI51">
        <v>0</v>
      </c>
      <c r="EJ51">
        <v>0</v>
      </c>
      <c r="EL51">
        <v>0</v>
      </c>
      <c r="EN51">
        <v>0</v>
      </c>
      <c r="EQ51">
        <v>0.02</v>
      </c>
    </row>
    <row r="52" spans="1:147" x14ac:dyDescent="0.25">
      <c r="A52" t="s">
        <v>10006</v>
      </c>
      <c r="B52" t="s">
        <v>6487</v>
      </c>
      <c r="C52" t="s">
        <v>6488</v>
      </c>
      <c r="D52">
        <v>55</v>
      </c>
      <c r="E52" t="s">
        <v>5331</v>
      </c>
      <c r="F52" t="s">
        <v>5332</v>
      </c>
      <c r="H52" t="s">
        <v>6477</v>
      </c>
      <c r="L52">
        <v>195</v>
      </c>
      <c r="M52">
        <v>47</v>
      </c>
      <c r="N52">
        <v>86</v>
      </c>
      <c r="O52">
        <v>2.2999999999999998</v>
      </c>
      <c r="P52">
        <v>2.2999999999999998</v>
      </c>
      <c r="Q52">
        <v>0</v>
      </c>
      <c r="S52">
        <v>33</v>
      </c>
      <c r="T52">
        <v>0.7</v>
      </c>
      <c r="U52">
        <v>0.5</v>
      </c>
      <c r="V52">
        <v>0.1</v>
      </c>
      <c r="W52">
        <v>0</v>
      </c>
      <c r="X52">
        <v>0.3</v>
      </c>
      <c r="Y52">
        <v>0.2</v>
      </c>
      <c r="Z52">
        <v>0.1</v>
      </c>
      <c r="AA52">
        <v>0</v>
      </c>
      <c r="AB52">
        <v>5.6</v>
      </c>
      <c r="AC52">
        <v>1.4</v>
      </c>
      <c r="AD52">
        <v>4.2</v>
      </c>
      <c r="AE52">
        <v>0</v>
      </c>
      <c r="AF52">
        <v>4.5</v>
      </c>
      <c r="AG52">
        <v>0</v>
      </c>
      <c r="AI52">
        <v>0.9</v>
      </c>
      <c r="AJ52">
        <v>0</v>
      </c>
      <c r="AK52">
        <v>7</v>
      </c>
      <c r="AL52">
        <v>412</v>
      </c>
      <c r="AM52">
        <v>38</v>
      </c>
      <c r="AN52">
        <v>85</v>
      </c>
      <c r="AO52">
        <v>22</v>
      </c>
      <c r="AP52">
        <v>0.6</v>
      </c>
      <c r="AQ52">
        <v>0</v>
      </c>
      <c r="AR52">
        <v>0.6</v>
      </c>
      <c r="AS52">
        <v>0.06</v>
      </c>
      <c r="AT52">
        <v>10</v>
      </c>
      <c r="AU52">
        <v>0.31</v>
      </c>
      <c r="AV52">
        <v>1</v>
      </c>
      <c r="AW52">
        <v>15</v>
      </c>
      <c r="AX52">
        <v>29</v>
      </c>
      <c r="AY52">
        <v>0</v>
      </c>
      <c r="AZ52">
        <v>171</v>
      </c>
      <c r="BA52">
        <v>0</v>
      </c>
      <c r="BB52">
        <v>342</v>
      </c>
      <c r="BC52">
        <v>33</v>
      </c>
      <c r="BD52">
        <v>9</v>
      </c>
      <c r="BE52">
        <v>14</v>
      </c>
      <c r="BF52">
        <v>0</v>
      </c>
      <c r="BG52">
        <v>0</v>
      </c>
      <c r="BH52">
        <v>0</v>
      </c>
      <c r="BI52">
        <v>0</v>
      </c>
      <c r="BJ52">
        <v>0.6</v>
      </c>
      <c r="BK52">
        <v>0.6</v>
      </c>
      <c r="BL52">
        <v>0</v>
      </c>
      <c r="BM52">
        <v>0</v>
      </c>
      <c r="BN52">
        <v>0.1</v>
      </c>
      <c r="BO52">
        <v>127</v>
      </c>
      <c r="BP52">
        <v>127</v>
      </c>
      <c r="BR52">
        <v>0.11</v>
      </c>
      <c r="BS52">
        <v>0.08</v>
      </c>
      <c r="BT52">
        <v>0.192</v>
      </c>
      <c r="BU52">
        <v>0</v>
      </c>
      <c r="BV52">
        <v>1.2</v>
      </c>
      <c r="BW52">
        <v>0.6</v>
      </c>
      <c r="BX52">
        <v>95.3</v>
      </c>
      <c r="BY52">
        <v>95.3</v>
      </c>
      <c r="BZ52">
        <v>0</v>
      </c>
      <c r="CA52">
        <v>132</v>
      </c>
      <c r="CE52">
        <v>0</v>
      </c>
      <c r="CF52">
        <v>0</v>
      </c>
      <c r="CG52">
        <v>0</v>
      </c>
      <c r="CI52">
        <v>0</v>
      </c>
      <c r="CJ52">
        <v>0</v>
      </c>
      <c r="CK52">
        <v>0.09</v>
      </c>
      <c r="CL52">
        <v>0</v>
      </c>
      <c r="CM52">
        <v>0.01</v>
      </c>
      <c r="CO52">
        <v>0</v>
      </c>
      <c r="CP52">
        <v>0.02</v>
      </c>
      <c r="CQ52">
        <v>0</v>
      </c>
      <c r="CR52">
        <v>0</v>
      </c>
      <c r="CS52">
        <v>0</v>
      </c>
      <c r="CZ52">
        <v>0.01</v>
      </c>
      <c r="DA52">
        <v>0.03</v>
      </c>
      <c r="DB52">
        <v>0</v>
      </c>
      <c r="DC52">
        <v>0</v>
      </c>
      <c r="DD52">
        <v>0</v>
      </c>
      <c r="DF52">
        <v>0.1</v>
      </c>
      <c r="DG52">
        <v>0</v>
      </c>
      <c r="DK52">
        <v>0.24</v>
      </c>
      <c r="DL52">
        <v>0</v>
      </c>
      <c r="DM52">
        <v>0</v>
      </c>
      <c r="DN52">
        <v>0</v>
      </c>
      <c r="DO52">
        <v>0</v>
      </c>
      <c r="DP52">
        <v>0</v>
      </c>
      <c r="DR52">
        <v>0</v>
      </c>
      <c r="DT52">
        <v>0</v>
      </c>
      <c r="DV52">
        <v>0</v>
      </c>
      <c r="DY52">
        <v>0</v>
      </c>
      <c r="DZ52">
        <v>0</v>
      </c>
      <c r="EA52">
        <v>0</v>
      </c>
      <c r="EB52">
        <v>0</v>
      </c>
      <c r="EC52">
        <v>0</v>
      </c>
      <c r="EH52">
        <v>0</v>
      </c>
      <c r="EI52">
        <v>0</v>
      </c>
      <c r="EJ52">
        <v>0</v>
      </c>
      <c r="EL52">
        <v>0</v>
      </c>
      <c r="EN52">
        <v>0</v>
      </c>
      <c r="EQ52">
        <v>0.02</v>
      </c>
    </row>
    <row r="53" spans="1:147" x14ac:dyDescent="0.25">
      <c r="A53" t="s">
        <v>10006</v>
      </c>
      <c r="B53" t="s">
        <v>6487</v>
      </c>
      <c r="C53" t="s">
        <v>6488</v>
      </c>
      <c r="D53">
        <v>57</v>
      </c>
      <c r="E53" t="s">
        <v>5345</v>
      </c>
      <c r="F53" t="s">
        <v>5346</v>
      </c>
      <c r="G53" t="s">
        <v>9899</v>
      </c>
      <c r="H53" t="s">
        <v>6477</v>
      </c>
      <c r="J53" t="s">
        <v>314</v>
      </c>
      <c r="L53">
        <v>312</v>
      </c>
      <c r="M53">
        <v>74</v>
      </c>
      <c r="N53">
        <v>82</v>
      </c>
      <c r="O53">
        <v>2.5</v>
      </c>
      <c r="P53">
        <v>2.5</v>
      </c>
      <c r="Q53">
        <v>0</v>
      </c>
      <c r="T53">
        <v>1.4</v>
      </c>
      <c r="U53">
        <v>1.3</v>
      </c>
      <c r="V53">
        <v>0.2</v>
      </c>
      <c r="W53">
        <v>0.4</v>
      </c>
      <c r="X53">
        <v>0.7</v>
      </c>
      <c r="Y53">
        <v>0</v>
      </c>
      <c r="Z53">
        <v>0.7</v>
      </c>
      <c r="AA53">
        <v>0</v>
      </c>
      <c r="AB53">
        <v>11.6</v>
      </c>
      <c r="AC53">
        <v>8.1</v>
      </c>
      <c r="AD53">
        <v>3.5</v>
      </c>
      <c r="AE53">
        <v>0</v>
      </c>
      <c r="AF53">
        <v>2.5</v>
      </c>
      <c r="AG53">
        <v>0</v>
      </c>
      <c r="AJ53">
        <v>0</v>
      </c>
      <c r="AK53">
        <v>1</v>
      </c>
      <c r="AL53">
        <v>250</v>
      </c>
      <c r="AM53">
        <v>11</v>
      </c>
      <c r="AN53">
        <v>100</v>
      </c>
      <c r="AO53">
        <v>45</v>
      </c>
      <c r="AP53">
        <v>0.5</v>
      </c>
      <c r="AQ53">
        <v>0</v>
      </c>
      <c r="AR53">
        <v>0.5</v>
      </c>
      <c r="AS53">
        <v>0.04</v>
      </c>
      <c r="AT53">
        <v>0</v>
      </c>
      <c r="AU53">
        <v>0.4</v>
      </c>
      <c r="AV53">
        <v>3.3</v>
      </c>
      <c r="AW53">
        <v>3</v>
      </c>
      <c r="AX53">
        <v>7</v>
      </c>
      <c r="AY53">
        <v>0</v>
      </c>
      <c r="AZ53">
        <v>24</v>
      </c>
      <c r="BA53">
        <v>33</v>
      </c>
      <c r="BB53">
        <v>444</v>
      </c>
      <c r="BC53">
        <v>375</v>
      </c>
      <c r="BD53">
        <v>0</v>
      </c>
      <c r="BE53">
        <v>0</v>
      </c>
      <c r="BF53">
        <v>0</v>
      </c>
      <c r="BG53">
        <v>0</v>
      </c>
      <c r="BH53">
        <v>0</v>
      </c>
      <c r="BI53">
        <v>0</v>
      </c>
      <c r="BJ53">
        <v>0.9</v>
      </c>
      <c r="BO53">
        <v>0.4</v>
      </c>
      <c r="BP53">
        <v>0.4</v>
      </c>
      <c r="BR53">
        <v>0.12</v>
      </c>
      <c r="BS53">
        <v>7.0000000000000007E-2</v>
      </c>
      <c r="BT53">
        <v>0.1</v>
      </c>
      <c r="BU53">
        <v>0</v>
      </c>
      <c r="BW53">
        <v>1.7</v>
      </c>
      <c r="BX53">
        <v>34</v>
      </c>
      <c r="BY53">
        <v>34</v>
      </c>
      <c r="BZ53">
        <v>0</v>
      </c>
      <c r="CA53">
        <v>7</v>
      </c>
      <c r="CB53">
        <v>0</v>
      </c>
      <c r="CC53">
        <v>0</v>
      </c>
      <c r="CD53">
        <v>0</v>
      </c>
      <c r="CE53">
        <v>0</v>
      </c>
      <c r="CF53">
        <v>0</v>
      </c>
      <c r="CG53">
        <v>0</v>
      </c>
      <c r="CH53">
        <v>0</v>
      </c>
      <c r="CI53">
        <v>0</v>
      </c>
      <c r="CJ53">
        <v>0</v>
      </c>
      <c r="CK53">
        <v>0.15</v>
      </c>
      <c r="CL53">
        <v>0</v>
      </c>
      <c r="CM53">
        <v>0.02</v>
      </c>
      <c r="CN53">
        <v>0</v>
      </c>
      <c r="CO53">
        <v>0.01</v>
      </c>
      <c r="CP53">
        <v>0</v>
      </c>
      <c r="CQ53">
        <v>0</v>
      </c>
      <c r="CR53">
        <v>0</v>
      </c>
      <c r="CS53">
        <v>0</v>
      </c>
      <c r="CT53">
        <v>0</v>
      </c>
      <c r="CU53">
        <v>0</v>
      </c>
      <c r="CV53">
        <v>0</v>
      </c>
      <c r="CW53">
        <v>0</v>
      </c>
      <c r="CX53">
        <v>0</v>
      </c>
      <c r="CY53">
        <v>0</v>
      </c>
      <c r="CZ53">
        <v>0</v>
      </c>
      <c r="DA53">
        <v>0.39</v>
      </c>
      <c r="DB53">
        <v>0</v>
      </c>
      <c r="DC53">
        <v>0</v>
      </c>
      <c r="DD53">
        <v>0</v>
      </c>
      <c r="DE53">
        <v>0</v>
      </c>
      <c r="DF53">
        <v>0.69</v>
      </c>
      <c r="DG53">
        <v>0</v>
      </c>
      <c r="DH53">
        <v>0</v>
      </c>
      <c r="DI53">
        <v>0</v>
      </c>
      <c r="DJ53">
        <v>0</v>
      </c>
      <c r="DK53">
        <v>0.01</v>
      </c>
      <c r="DL53">
        <v>0</v>
      </c>
      <c r="DM53">
        <v>0</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row>
    <row r="54" spans="1:147" x14ac:dyDescent="0.25">
      <c r="A54" t="s">
        <v>10006</v>
      </c>
      <c r="B54" t="s">
        <v>6487</v>
      </c>
      <c r="C54" t="s">
        <v>6488</v>
      </c>
      <c r="D54">
        <v>58</v>
      </c>
      <c r="E54" t="s">
        <v>6320</v>
      </c>
      <c r="F54" t="s">
        <v>6321</v>
      </c>
      <c r="H54" t="s">
        <v>6477</v>
      </c>
      <c r="J54" t="s">
        <v>9900</v>
      </c>
      <c r="L54">
        <v>104</v>
      </c>
      <c r="M54">
        <v>25</v>
      </c>
      <c r="N54">
        <v>93</v>
      </c>
      <c r="O54">
        <v>2.2000000000000002</v>
      </c>
      <c r="P54">
        <v>2.2000000000000002</v>
      </c>
      <c r="Q54">
        <v>0</v>
      </c>
      <c r="R54">
        <v>0.4</v>
      </c>
      <c r="T54">
        <v>0.1</v>
      </c>
      <c r="U54">
        <v>0.1</v>
      </c>
      <c r="V54">
        <v>0</v>
      </c>
      <c r="W54">
        <v>0</v>
      </c>
      <c r="X54">
        <v>0</v>
      </c>
      <c r="Y54">
        <v>0</v>
      </c>
      <c r="Z54">
        <v>0</v>
      </c>
      <c r="AA54">
        <v>0</v>
      </c>
      <c r="AB54">
        <v>3.2</v>
      </c>
      <c r="AC54">
        <v>1.8</v>
      </c>
      <c r="AD54">
        <v>1.4</v>
      </c>
      <c r="AE54">
        <v>0</v>
      </c>
      <c r="AF54">
        <v>1.2</v>
      </c>
      <c r="AG54">
        <v>0</v>
      </c>
      <c r="AI54">
        <v>0.3</v>
      </c>
      <c r="AJ54">
        <v>0</v>
      </c>
      <c r="AK54">
        <v>6</v>
      </c>
      <c r="AL54">
        <v>121</v>
      </c>
      <c r="AM54">
        <v>16</v>
      </c>
      <c r="AN54">
        <v>37</v>
      </c>
      <c r="AO54">
        <v>15</v>
      </c>
      <c r="AP54">
        <v>0.4</v>
      </c>
      <c r="AQ54">
        <v>0</v>
      </c>
      <c r="AR54">
        <v>0.4</v>
      </c>
      <c r="AS54">
        <v>0.1</v>
      </c>
      <c r="AT54">
        <v>1</v>
      </c>
      <c r="AU54">
        <v>0.3</v>
      </c>
      <c r="AW54">
        <v>0</v>
      </c>
      <c r="AX54">
        <v>1</v>
      </c>
      <c r="AY54">
        <v>0</v>
      </c>
      <c r="AZ54">
        <v>5</v>
      </c>
      <c r="BA54">
        <v>0</v>
      </c>
      <c r="BB54">
        <v>46</v>
      </c>
      <c r="BC54">
        <v>7</v>
      </c>
      <c r="BD54">
        <v>0</v>
      </c>
      <c r="BE54">
        <v>0</v>
      </c>
      <c r="BF54">
        <v>0</v>
      </c>
      <c r="BG54">
        <v>0</v>
      </c>
      <c r="BH54">
        <v>0</v>
      </c>
      <c r="BI54">
        <v>0</v>
      </c>
      <c r="BJ54">
        <v>0.1</v>
      </c>
      <c r="BO54">
        <v>2.7</v>
      </c>
      <c r="BP54">
        <v>2.7</v>
      </c>
      <c r="BR54">
        <v>0.06</v>
      </c>
      <c r="BS54">
        <v>7.0000000000000007E-2</v>
      </c>
      <c r="BT54">
        <v>1.9E-2</v>
      </c>
      <c r="BU54">
        <v>0</v>
      </c>
      <c r="BW54">
        <v>1</v>
      </c>
      <c r="BX54">
        <v>30.8</v>
      </c>
      <c r="BY54">
        <v>30.8</v>
      </c>
      <c r="BZ54">
        <v>0</v>
      </c>
      <c r="CA54">
        <v>8</v>
      </c>
      <c r="CB54">
        <v>0</v>
      </c>
      <c r="CC54">
        <v>0</v>
      </c>
      <c r="CD54">
        <v>0</v>
      </c>
      <c r="CE54">
        <v>0</v>
      </c>
      <c r="CF54">
        <v>0</v>
      </c>
      <c r="CG54">
        <v>0</v>
      </c>
      <c r="CH54">
        <v>0</v>
      </c>
      <c r="CI54">
        <v>0</v>
      </c>
      <c r="CJ54">
        <v>0</v>
      </c>
      <c r="CK54">
        <v>0.01</v>
      </c>
      <c r="CL54">
        <v>0</v>
      </c>
      <c r="CM54">
        <v>0</v>
      </c>
      <c r="CN54">
        <v>0</v>
      </c>
      <c r="CO54">
        <v>0</v>
      </c>
      <c r="CP54">
        <v>0</v>
      </c>
      <c r="CQ54">
        <v>0</v>
      </c>
      <c r="CR54">
        <v>0</v>
      </c>
      <c r="CS54">
        <v>0</v>
      </c>
      <c r="CT54">
        <v>0</v>
      </c>
      <c r="CU54">
        <v>0</v>
      </c>
      <c r="CV54">
        <v>0</v>
      </c>
      <c r="CW54">
        <v>0</v>
      </c>
      <c r="CX54">
        <v>0</v>
      </c>
      <c r="CY54">
        <v>0</v>
      </c>
      <c r="CZ54">
        <v>0</v>
      </c>
      <c r="DA54">
        <v>0.02</v>
      </c>
      <c r="DB54">
        <v>0</v>
      </c>
      <c r="DC54">
        <v>0</v>
      </c>
      <c r="DD54">
        <v>0</v>
      </c>
      <c r="DE54">
        <v>0</v>
      </c>
      <c r="DF54">
        <v>0.04</v>
      </c>
      <c r="DG54">
        <v>0</v>
      </c>
      <c r="DH54">
        <v>0</v>
      </c>
      <c r="DI54">
        <v>0</v>
      </c>
      <c r="DJ54">
        <v>0</v>
      </c>
      <c r="DK54">
        <v>0.01</v>
      </c>
      <c r="DL54">
        <v>0</v>
      </c>
      <c r="DM54">
        <v>0</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row>
    <row r="55" spans="1:147" x14ac:dyDescent="0.25">
      <c r="A55" t="s">
        <v>10006</v>
      </c>
      <c r="B55" t="s">
        <v>6487</v>
      </c>
      <c r="C55" t="s">
        <v>6488</v>
      </c>
      <c r="D55">
        <v>59</v>
      </c>
      <c r="E55" t="s">
        <v>4642</v>
      </c>
      <c r="F55" t="s">
        <v>4643</v>
      </c>
      <c r="H55" t="s">
        <v>6477</v>
      </c>
      <c r="J55" t="s">
        <v>9900</v>
      </c>
      <c r="L55">
        <v>72</v>
      </c>
      <c r="M55">
        <v>17</v>
      </c>
      <c r="N55">
        <v>95</v>
      </c>
      <c r="O55">
        <v>1.8</v>
      </c>
      <c r="P55">
        <v>1.8</v>
      </c>
      <c r="Q55">
        <v>0</v>
      </c>
      <c r="R55">
        <v>0.3</v>
      </c>
      <c r="T55">
        <v>0.1</v>
      </c>
      <c r="U55">
        <v>0.1</v>
      </c>
      <c r="V55">
        <v>0</v>
      </c>
      <c r="W55">
        <v>0</v>
      </c>
      <c r="X55">
        <v>0</v>
      </c>
      <c r="Y55">
        <v>0</v>
      </c>
      <c r="Z55">
        <v>0</v>
      </c>
      <c r="AA55">
        <v>0</v>
      </c>
      <c r="AB55">
        <v>1.7</v>
      </c>
      <c r="AC55">
        <v>1.1000000000000001</v>
      </c>
      <c r="AD55">
        <v>0.6</v>
      </c>
      <c r="AE55">
        <v>0</v>
      </c>
      <c r="AF55">
        <v>1.2</v>
      </c>
      <c r="AG55">
        <v>0</v>
      </c>
      <c r="AI55">
        <v>0.2</v>
      </c>
      <c r="AJ55">
        <v>0</v>
      </c>
      <c r="AK55">
        <v>5</v>
      </c>
      <c r="AL55">
        <v>67</v>
      </c>
      <c r="AM55">
        <v>22</v>
      </c>
      <c r="AN55">
        <v>30</v>
      </c>
      <c r="AO55">
        <v>13</v>
      </c>
      <c r="AP55">
        <v>0.4</v>
      </c>
      <c r="AQ55">
        <v>0</v>
      </c>
      <c r="AR55">
        <v>0.4</v>
      </c>
      <c r="AS55">
        <v>0.1</v>
      </c>
      <c r="AT55">
        <v>1</v>
      </c>
      <c r="AU55">
        <v>0.26</v>
      </c>
      <c r="AW55">
        <v>1</v>
      </c>
      <c r="AX55">
        <v>1</v>
      </c>
      <c r="AY55">
        <v>0</v>
      </c>
      <c r="AZ55">
        <v>7</v>
      </c>
      <c r="BA55">
        <v>0</v>
      </c>
      <c r="BB55">
        <v>57</v>
      </c>
      <c r="BC55">
        <v>10</v>
      </c>
      <c r="BD55">
        <v>0</v>
      </c>
      <c r="BE55">
        <v>0</v>
      </c>
      <c r="BF55">
        <v>0</v>
      </c>
      <c r="BG55">
        <v>0</v>
      </c>
      <c r="BH55">
        <v>0</v>
      </c>
      <c r="BI55">
        <v>0</v>
      </c>
      <c r="BJ55">
        <v>0.1</v>
      </c>
      <c r="BO55">
        <v>3.3</v>
      </c>
      <c r="BP55">
        <v>3.3</v>
      </c>
      <c r="BR55">
        <v>0.05</v>
      </c>
      <c r="BS55">
        <v>0.05</v>
      </c>
      <c r="BT55">
        <v>1.7999999999999999E-2</v>
      </c>
      <c r="BU55">
        <v>0</v>
      </c>
      <c r="BW55">
        <v>1</v>
      </c>
      <c r="BX55">
        <v>30</v>
      </c>
      <c r="BY55">
        <v>30</v>
      </c>
      <c r="BZ55">
        <v>0</v>
      </c>
      <c r="CA55">
        <v>4</v>
      </c>
      <c r="CB55">
        <v>0</v>
      </c>
      <c r="CC55">
        <v>0</v>
      </c>
      <c r="CD55">
        <v>0</v>
      </c>
      <c r="CE55">
        <v>0</v>
      </c>
      <c r="CF55">
        <v>0</v>
      </c>
      <c r="CG55">
        <v>0</v>
      </c>
      <c r="CH55">
        <v>0</v>
      </c>
      <c r="CI55">
        <v>0</v>
      </c>
      <c r="CJ55">
        <v>0</v>
      </c>
      <c r="CK55">
        <v>0.01</v>
      </c>
      <c r="CL55">
        <v>0</v>
      </c>
      <c r="CM55">
        <v>0</v>
      </c>
      <c r="CN55">
        <v>0</v>
      </c>
      <c r="CO55">
        <v>0</v>
      </c>
      <c r="CP55">
        <v>0</v>
      </c>
      <c r="CQ55">
        <v>0</v>
      </c>
      <c r="CR55">
        <v>0</v>
      </c>
      <c r="CS55">
        <v>0</v>
      </c>
      <c r="CT55">
        <v>0</v>
      </c>
      <c r="CU55">
        <v>0</v>
      </c>
      <c r="CV55">
        <v>0</v>
      </c>
      <c r="CW55">
        <v>0</v>
      </c>
      <c r="CX55">
        <v>0</v>
      </c>
      <c r="CY55">
        <v>0</v>
      </c>
      <c r="CZ55">
        <v>0</v>
      </c>
      <c r="DA55">
        <v>0.01</v>
      </c>
      <c r="DB55">
        <v>0</v>
      </c>
      <c r="DC55">
        <v>0</v>
      </c>
      <c r="DD55">
        <v>0</v>
      </c>
      <c r="DE55">
        <v>0</v>
      </c>
      <c r="DF55">
        <v>0.03</v>
      </c>
      <c r="DG55">
        <v>0</v>
      </c>
      <c r="DH55">
        <v>0</v>
      </c>
      <c r="DI55">
        <v>0</v>
      </c>
      <c r="DJ55">
        <v>0</v>
      </c>
      <c r="DK55">
        <v>0</v>
      </c>
      <c r="DL55">
        <v>0</v>
      </c>
      <c r="DM55">
        <v>0</v>
      </c>
      <c r="DN55">
        <v>0</v>
      </c>
      <c r="DO55">
        <v>0</v>
      </c>
      <c r="DP55">
        <v>0</v>
      </c>
      <c r="DQ55">
        <v>0</v>
      </c>
      <c r="DR55">
        <v>0</v>
      </c>
      <c r="DS55">
        <v>0</v>
      </c>
      <c r="DT55">
        <v>0</v>
      </c>
      <c r="DU55">
        <v>0</v>
      </c>
      <c r="DV55">
        <v>0</v>
      </c>
      <c r="DW55">
        <v>0</v>
      </c>
      <c r="DX55">
        <v>0</v>
      </c>
      <c r="DY55">
        <v>0</v>
      </c>
      <c r="DZ55">
        <v>0</v>
      </c>
      <c r="EA55">
        <v>0</v>
      </c>
      <c r="EB55">
        <v>0</v>
      </c>
      <c r="EC55">
        <v>0</v>
      </c>
      <c r="ED55">
        <v>0</v>
      </c>
      <c r="EE55">
        <v>0</v>
      </c>
      <c r="EF55">
        <v>0</v>
      </c>
      <c r="EG55">
        <v>0</v>
      </c>
      <c r="EH55">
        <v>0</v>
      </c>
      <c r="EI55">
        <v>0</v>
      </c>
      <c r="EJ55">
        <v>0</v>
      </c>
      <c r="EK55">
        <v>0</v>
      </c>
      <c r="EL55">
        <v>0</v>
      </c>
      <c r="EM55">
        <v>0</v>
      </c>
      <c r="EN55">
        <v>0</v>
      </c>
      <c r="EO55">
        <v>0</v>
      </c>
      <c r="EP55">
        <v>0</v>
      </c>
      <c r="EQ55">
        <v>0</v>
      </c>
    </row>
    <row r="56" spans="1:147" x14ac:dyDescent="0.25">
      <c r="A56" t="s">
        <v>10006</v>
      </c>
      <c r="B56" t="s">
        <v>6487</v>
      </c>
      <c r="C56" t="s">
        <v>6488</v>
      </c>
      <c r="D56">
        <v>60</v>
      </c>
      <c r="E56" t="s">
        <v>5943</v>
      </c>
      <c r="F56" t="s">
        <v>5944</v>
      </c>
      <c r="G56" t="s">
        <v>9901</v>
      </c>
      <c r="H56" t="s">
        <v>6477</v>
      </c>
      <c r="L56">
        <v>85</v>
      </c>
      <c r="M56">
        <v>20</v>
      </c>
      <c r="N56">
        <v>95.4</v>
      </c>
      <c r="O56">
        <v>0.7</v>
      </c>
      <c r="P56">
        <v>0.7</v>
      </c>
      <c r="Q56">
        <v>0</v>
      </c>
      <c r="S56">
        <v>6</v>
      </c>
      <c r="T56">
        <v>0.4</v>
      </c>
      <c r="U56">
        <v>0.3</v>
      </c>
      <c r="V56">
        <v>0.1</v>
      </c>
      <c r="W56">
        <v>0</v>
      </c>
      <c r="X56">
        <v>0.2</v>
      </c>
      <c r="Y56">
        <v>0</v>
      </c>
      <c r="Z56">
        <v>0.2</v>
      </c>
      <c r="AA56">
        <v>0</v>
      </c>
      <c r="AB56">
        <v>2.9</v>
      </c>
      <c r="AC56">
        <v>2.9</v>
      </c>
      <c r="AD56">
        <v>0</v>
      </c>
      <c r="AE56">
        <v>0</v>
      </c>
      <c r="AF56">
        <v>1.3</v>
      </c>
      <c r="AG56">
        <v>0</v>
      </c>
      <c r="AI56">
        <v>0.6</v>
      </c>
      <c r="AJ56">
        <v>0</v>
      </c>
      <c r="AK56">
        <v>2</v>
      </c>
      <c r="AL56">
        <v>246</v>
      </c>
      <c r="AM56">
        <v>11</v>
      </c>
      <c r="AN56">
        <v>23</v>
      </c>
      <c r="AO56">
        <v>8</v>
      </c>
      <c r="AP56">
        <v>0.3</v>
      </c>
      <c r="AQ56">
        <v>0</v>
      </c>
      <c r="AR56">
        <v>0.3</v>
      </c>
      <c r="AS56">
        <v>0.05</v>
      </c>
      <c r="AT56">
        <v>0</v>
      </c>
      <c r="AU56">
        <v>0.15</v>
      </c>
      <c r="AV56">
        <v>2.5</v>
      </c>
      <c r="AW56">
        <v>39</v>
      </c>
      <c r="AX56">
        <v>77</v>
      </c>
      <c r="AY56">
        <v>0</v>
      </c>
      <c r="AZ56">
        <v>464</v>
      </c>
      <c r="BA56">
        <v>0</v>
      </c>
      <c r="BB56">
        <v>83</v>
      </c>
      <c r="BC56">
        <v>4</v>
      </c>
      <c r="BD56">
        <v>0</v>
      </c>
      <c r="BE56">
        <v>2949</v>
      </c>
      <c r="BF56">
        <v>0</v>
      </c>
      <c r="BG56">
        <v>0</v>
      </c>
      <c r="BH56">
        <v>0</v>
      </c>
      <c r="BI56">
        <v>0</v>
      </c>
      <c r="BJ56">
        <v>0.7</v>
      </c>
      <c r="BK56">
        <v>0.6</v>
      </c>
      <c r="BL56">
        <v>0</v>
      </c>
      <c r="BM56">
        <v>0</v>
      </c>
      <c r="BN56">
        <v>0.4</v>
      </c>
      <c r="BO56">
        <v>6</v>
      </c>
      <c r="BP56">
        <v>6</v>
      </c>
      <c r="BR56">
        <v>0.03</v>
      </c>
      <c r="BS56">
        <v>0.01</v>
      </c>
      <c r="BT56">
        <v>7.6999999999999999E-2</v>
      </c>
      <c r="BU56">
        <v>0</v>
      </c>
      <c r="BV56">
        <v>0.6</v>
      </c>
      <c r="BW56">
        <v>0.5</v>
      </c>
      <c r="BX56">
        <v>15.7</v>
      </c>
      <c r="BY56">
        <v>15.7</v>
      </c>
      <c r="BZ56">
        <v>0</v>
      </c>
      <c r="CA56">
        <v>15</v>
      </c>
      <c r="CB56">
        <v>0</v>
      </c>
      <c r="CC56">
        <v>0</v>
      </c>
      <c r="CD56">
        <v>0</v>
      </c>
      <c r="CE56">
        <v>0</v>
      </c>
      <c r="CF56">
        <v>0</v>
      </c>
      <c r="CG56">
        <v>0</v>
      </c>
      <c r="CH56">
        <v>0</v>
      </c>
      <c r="CI56">
        <v>0</v>
      </c>
      <c r="CJ56">
        <v>0</v>
      </c>
      <c r="CK56">
        <v>0.06</v>
      </c>
      <c r="CL56">
        <v>0</v>
      </c>
      <c r="CM56">
        <v>0.01</v>
      </c>
      <c r="CN56">
        <v>0</v>
      </c>
      <c r="CO56">
        <v>0</v>
      </c>
      <c r="CP56">
        <v>0</v>
      </c>
      <c r="CQ56">
        <v>0</v>
      </c>
      <c r="CR56">
        <v>0</v>
      </c>
      <c r="CS56">
        <v>0</v>
      </c>
      <c r="CT56">
        <v>0</v>
      </c>
      <c r="CU56">
        <v>0</v>
      </c>
      <c r="CV56">
        <v>0</v>
      </c>
      <c r="CW56">
        <v>0</v>
      </c>
      <c r="CX56">
        <v>0</v>
      </c>
      <c r="CY56">
        <v>0</v>
      </c>
      <c r="CZ56">
        <v>0</v>
      </c>
      <c r="DA56">
        <v>0.04</v>
      </c>
      <c r="DB56">
        <v>0</v>
      </c>
      <c r="DC56">
        <v>0</v>
      </c>
      <c r="DD56">
        <v>0</v>
      </c>
      <c r="DE56">
        <v>0</v>
      </c>
      <c r="DF56">
        <v>0.17</v>
      </c>
      <c r="DG56">
        <v>0</v>
      </c>
      <c r="DH56">
        <v>0</v>
      </c>
      <c r="DI56">
        <v>0</v>
      </c>
      <c r="DJ56">
        <v>0</v>
      </c>
      <c r="DK56">
        <v>0.02</v>
      </c>
      <c r="DL56">
        <v>0</v>
      </c>
      <c r="DM56">
        <v>0</v>
      </c>
      <c r="DN56">
        <v>0</v>
      </c>
      <c r="DO56">
        <v>0</v>
      </c>
      <c r="DP56">
        <v>0</v>
      </c>
      <c r="DQ56">
        <v>0</v>
      </c>
      <c r="DR56">
        <v>0</v>
      </c>
      <c r="DS56">
        <v>0</v>
      </c>
      <c r="DT56">
        <v>0</v>
      </c>
      <c r="DV56">
        <v>0</v>
      </c>
      <c r="DW56">
        <v>0</v>
      </c>
      <c r="DX56">
        <v>0</v>
      </c>
      <c r="DY56">
        <v>0</v>
      </c>
      <c r="DZ56">
        <v>0</v>
      </c>
      <c r="EA56">
        <v>0</v>
      </c>
      <c r="EB56">
        <v>0</v>
      </c>
      <c r="EC56">
        <v>0</v>
      </c>
      <c r="ED56">
        <v>0</v>
      </c>
      <c r="EE56">
        <v>0</v>
      </c>
      <c r="EF56">
        <v>0</v>
      </c>
      <c r="EG56">
        <v>0</v>
      </c>
      <c r="EH56">
        <v>0</v>
      </c>
      <c r="EI56">
        <v>0</v>
      </c>
      <c r="EJ56">
        <v>0</v>
      </c>
      <c r="EL56">
        <v>0</v>
      </c>
      <c r="EM56">
        <v>0</v>
      </c>
      <c r="EN56">
        <v>0</v>
      </c>
      <c r="EO56">
        <v>0</v>
      </c>
      <c r="EP56">
        <v>0</v>
      </c>
      <c r="EQ56">
        <v>0</v>
      </c>
    </row>
    <row r="57" spans="1:147" x14ac:dyDescent="0.25">
      <c r="A57" t="s">
        <v>10006</v>
      </c>
      <c r="B57" t="s">
        <v>6487</v>
      </c>
      <c r="C57" t="s">
        <v>6488</v>
      </c>
      <c r="D57">
        <v>61</v>
      </c>
      <c r="E57" t="s">
        <v>4797</v>
      </c>
      <c r="F57" t="s">
        <v>4798</v>
      </c>
      <c r="G57" t="s">
        <v>9902</v>
      </c>
      <c r="H57" t="s">
        <v>6477</v>
      </c>
      <c r="L57">
        <v>96</v>
      </c>
      <c r="M57">
        <v>23</v>
      </c>
      <c r="N57">
        <v>94.1</v>
      </c>
      <c r="O57">
        <v>0.7</v>
      </c>
      <c r="P57">
        <v>0.7</v>
      </c>
      <c r="Q57">
        <v>0</v>
      </c>
      <c r="S57">
        <v>6</v>
      </c>
      <c r="T57">
        <v>0.7</v>
      </c>
      <c r="U57">
        <v>0.5</v>
      </c>
      <c r="V57">
        <v>0.1</v>
      </c>
      <c r="W57">
        <v>0.1</v>
      </c>
      <c r="X57">
        <v>0.3</v>
      </c>
      <c r="Y57">
        <v>0</v>
      </c>
      <c r="Z57">
        <v>0.3</v>
      </c>
      <c r="AA57">
        <v>0</v>
      </c>
      <c r="AB57">
        <v>2.9</v>
      </c>
      <c r="AC57">
        <v>2.8</v>
      </c>
      <c r="AD57">
        <v>0.1</v>
      </c>
      <c r="AE57">
        <v>0</v>
      </c>
      <c r="AF57">
        <v>1.3</v>
      </c>
      <c r="AG57">
        <v>0</v>
      </c>
      <c r="AI57">
        <v>0.4</v>
      </c>
      <c r="AJ57">
        <v>0</v>
      </c>
      <c r="AK57">
        <v>2</v>
      </c>
      <c r="AL57">
        <v>233</v>
      </c>
      <c r="AM57">
        <v>9</v>
      </c>
      <c r="AN57">
        <v>24</v>
      </c>
      <c r="AO57">
        <v>8</v>
      </c>
      <c r="AP57">
        <v>0.6</v>
      </c>
      <c r="AQ57">
        <v>0</v>
      </c>
      <c r="AR57">
        <v>0.6</v>
      </c>
      <c r="AS57">
        <v>0.03</v>
      </c>
      <c r="AT57">
        <v>0</v>
      </c>
      <c r="AU57">
        <v>0.21</v>
      </c>
      <c r="AV57">
        <v>2.5</v>
      </c>
      <c r="AW57">
        <v>43</v>
      </c>
      <c r="AX57">
        <v>85</v>
      </c>
      <c r="AY57">
        <v>0</v>
      </c>
      <c r="AZ57">
        <v>511</v>
      </c>
      <c r="BA57">
        <v>0</v>
      </c>
      <c r="BB57">
        <v>81</v>
      </c>
      <c r="BC57">
        <v>0</v>
      </c>
      <c r="BD57">
        <v>0</v>
      </c>
      <c r="BE57">
        <v>3465</v>
      </c>
      <c r="BF57">
        <v>0</v>
      </c>
      <c r="BG57">
        <v>0</v>
      </c>
      <c r="BH57">
        <v>0</v>
      </c>
      <c r="BI57">
        <v>0</v>
      </c>
      <c r="BJ57">
        <v>0.7</v>
      </c>
      <c r="BK57">
        <v>0.7</v>
      </c>
      <c r="BL57">
        <v>0</v>
      </c>
      <c r="BM57">
        <v>0</v>
      </c>
      <c r="BN57">
        <v>0.4</v>
      </c>
      <c r="BO57">
        <v>2.8</v>
      </c>
      <c r="BP57">
        <v>2.8</v>
      </c>
      <c r="BR57">
        <v>0.03</v>
      </c>
      <c r="BS57">
        <v>0.01</v>
      </c>
      <c r="BT57">
        <v>7.6999999999999999E-2</v>
      </c>
      <c r="BU57">
        <v>0</v>
      </c>
      <c r="BV57">
        <v>0.7</v>
      </c>
      <c r="BW57">
        <v>0.6</v>
      </c>
      <c r="BX57">
        <v>27.8</v>
      </c>
      <c r="BY57">
        <v>27.8</v>
      </c>
      <c r="BZ57">
        <v>0</v>
      </c>
      <c r="CA57">
        <v>14</v>
      </c>
      <c r="CB57">
        <v>0</v>
      </c>
      <c r="CC57">
        <v>0</v>
      </c>
      <c r="CD57">
        <v>0</v>
      </c>
      <c r="CE57">
        <v>0</v>
      </c>
      <c r="CF57">
        <v>0</v>
      </c>
      <c r="CG57">
        <v>0</v>
      </c>
      <c r="CH57">
        <v>0</v>
      </c>
      <c r="CI57">
        <v>0</v>
      </c>
      <c r="CJ57">
        <v>0</v>
      </c>
      <c r="CK57">
        <v>0.11</v>
      </c>
      <c r="CL57">
        <v>0</v>
      </c>
      <c r="CM57">
        <v>0.02</v>
      </c>
      <c r="CN57">
        <v>0</v>
      </c>
      <c r="CO57">
        <v>0</v>
      </c>
      <c r="CP57">
        <v>0</v>
      </c>
      <c r="CQ57">
        <v>0</v>
      </c>
      <c r="CR57">
        <v>0</v>
      </c>
      <c r="CS57">
        <v>0</v>
      </c>
      <c r="CT57">
        <v>0</v>
      </c>
      <c r="CU57">
        <v>0</v>
      </c>
      <c r="CV57">
        <v>0</v>
      </c>
      <c r="CW57">
        <v>0</v>
      </c>
      <c r="CX57">
        <v>0</v>
      </c>
      <c r="CY57">
        <v>0</v>
      </c>
      <c r="CZ57">
        <v>0.01</v>
      </c>
      <c r="DA57">
        <v>0.08</v>
      </c>
      <c r="DB57">
        <v>0</v>
      </c>
      <c r="DC57">
        <v>0</v>
      </c>
      <c r="DD57">
        <v>0</v>
      </c>
      <c r="DE57">
        <v>0</v>
      </c>
      <c r="DF57">
        <v>0.31</v>
      </c>
      <c r="DG57">
        <v>0</v>
      </c>
      <c r="DH57">
        <v>0</v>
      </c>
      <c r="DI57">
        <v>0</v>
      </c>
      <c r="DJ57">
        <v>0</v>
      </c>
      <c r="DK57">
        <v>0.03</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c r="EH57">
        <v>0</v>
      </c>
      <c r="EI57">
        <v>0</v>
      </c>
      <c r="EJ57">
        <v>0</v>
      </c>
      <c r="EK57">
        <v>0</v>
      </c>
      <c r="EL57">
        <v>0</v>
      </c>
      <c r="EM57">
        <v>0</v>
      </c>
      <c r="EN57">
        <v>0</v>
      </c>
      <c r="EO57">
        <v>0</v>
      </c>
      <c r="EP57">
        <v>0</v>
      </c>
      <c r="EQ57">
        <v>0</v>
      </c>
    </row>
    <row r="58" spans="1:147" x14ac:dyDescent="0.25">
      <c r="A58" t="s">
        <v>10006</v>
      </c>
      <c r="B58" t="s">
        <v>6487</v>
      </c>
      <c r="C58" t="s">
        <v>6488</v>
      </c>
      <c r="D58">
        <v>62</v>
      </c>
      <c r="E58" t="s">
        <v>6527</v>
      </c>
      <c r="F58" t="s">
        <v>6528</v>
      </c>
      <c r="G58" t="s">
        <v>9903</v>
      </c>
      <c r="H58" t="s">
        <v>6477</v>
      </c>
      <c r="L58">
        <v>211</v>
      </c>
      <c r="M58">
        <v>51</v>
      </c>
      <c r="N58">
        <v>85</v>
      </c>
      <c r="O58">
        <v>5</v>
      </c>
      <c r="P58">
        <v>5</v>
      </c>
      <c r="Q58">
        <v>0</v>
      </c>
      <c r="T58">
        <v>0</v>
      </c>
      <c r="U58">
        <v>0</v>
      </c>
      <c r="V58">
        <v>0</v>
      </c>
      <c r="W58">
        <v>0</v>
      </c>
      <c r="X58">
        <v>0</v>
      </c>
      <c r="Y58">
        <v>0</v>
      </c>
      <c r="Z58">
        <v>0</v>
      </c>
      <c r="AA58">
        <v>0</v>
      </c>
      <c r="AB58">
        <v>4</v>
      </c>
      <c r="AC58">
        <v>0</v>
      </c>
      <c r="AD58">
        <v>4</v>
      </c>
      <c r="AE58">
        <v>0</v>
      </c>
      <c r="AF58">
        <v>7.3</v>
      </c>
      <c r="AG58">
        <v>0</v>
      </c>
      <c r="AJ58">
        <v>0</v>
      </c>
      <c r="AK58">
        <v>5</v>
      </c>
      <c r="AL58">
        <v>400</v>
      </c>
      <c r="AM58">
        <v>20</v>
      </c>
      <c r="AN58">
        <v>100</v>
      </c>
      <c r="AO58">
        <v>28</v>
      </c>
      <c r="AP58">
        <v>0.9</v>
      </c>
      <c r="AQ58">
        <v>0</v>
      </c>
      <c r="AR58">
        <v>0.9</v>
      </c>
      <c r="AS58">
        <v>0.11</v>
      </c>
      <c r="AT58">
        <v>1</v>
      </c>
      <c r="AU58">
        <v>0.9</v>
      </c>
      <c r="AV58">
        <v>4</v>
      </c>
      <c r="AW58">
        <v>9</v>
      </c>
      <c r="AX58">
        <v>19</v>
      </c>
      <c r="AY58">
        <v>0</v>
      </c>
      <c r="AZ58">
        <v>111</v>
      </c>
      <c r="BA58">
        <v>4</v>
      </c>
      <c r="BB58">
        <v>349</v>
      </c>
      <c r="BC58">
        <v>0</v>
      </c>
      <c r="BD58">
        <v>0</v>
      </c>
      <c r="BE58">
        <v>0</v>
      </c>
      <c r="BF58">
        <v>0</v>
      </c>
      <c r="BG58">
        <v>0</v>
      </c>
      <c r="BH58">
        <v>0</v>
      </c>
      <c r="BI58">
        <v>0</v>
      </c>
      <c r="BJ58">
        <v>0.5</v>
      </c>
      <c r="BO58">
        <v>11.4</v>
      </c>
      <c r="BP58">
        <v>11.4</v>
      </c>
      <c r="BR58">
        <v>0.1</v>
      </c>
      <c r="BS58">
        <v>0.15</v>
      </c>
      <c r="BT58">
        <v>7.0000000000000007E-2</v>
      </c>
      <c r="BU58">
        <v>0</v>
      </c>
      <c r="BW58">
        <v>0.9</v>
      </c>
      <c r="BX58">
        <v>150</v>
      </c>
      <c r="BY58">
        <v>150</v>
      </c>
      <c r="BZ58">
        <v>0</v>
      </c>
      <c r="CA58">
        <v>80</v>
      </c>
      <c r="CB58">
        <v>0</v>
      </c>
      <c r="CC58">
        <v>0</v>
      </c>
      <c r="CD58">
        <v>0</v>
      </c>
      <c r="CE58">
        <v>0</v>
      </c>
      <c r="CF58">
        <v>0</v>
      </c>
      <c r="CG58">
        <v>0</v>
      </c>
      <c r="CH58">
        <v>0</v>
      </c>
      <c r="CI58">
        <v>0</v>
      </c>
      <c r="CJ58">
        <v>0</v>
      </c>
      <c r="CK58">
        <v>0</v>
      </c>
      <c r="CL58">
        <v>0</v>
      </c>
      <c r="CM58">
        <v>0</v>
      </c>
      <c r="CN58">
        <v>0</v>
      </c>
      <c r="CO58">
        <v>0</v>
      </c>
      <c r="CP58">
        <v>0</v>
      </c>
      <c r="CQ58">
        <v>0</v>
      </c>
      <c r="CR58">
        <v>0</v>
      </c>
      <c r="CS58">
        <v>0</v>
      </c>
      <c r="CT58">
        <v>0</v>
      </c>
      <c r="CU58">
        <v>0</v>
      </c>
      <c r="CV58">
        <v>0</v>
      </c>
      <c r="CW58">
        <v>0</v>
      </c>
      <c r="CX58">
        <v>0</v>
      </c>
      <c r="CY58">
        <v>0</v>
      </c>
      <c r="CZ58">
        <v>0</v>
      </c>
      <c r="DA58">
        <v>0</v>
      </c>
      <c r="DB58">
        <v>0</v>
      </c>
      <c r="DC58">
        <v>0</v>
      </c>
      <c r="DD58">
        <v>0</v>
      </c>
      <c r="DE58">
        <v>0</v>
      </c>
      <c r="DF58">
        <v>0</v>
      </c>
      <c r="DG58">
        <v>0</v>
      </c>
      <c r="DH58">
        <v>0</v>
      </c>
      <c r="DI58">
        <v>0</v>
      </c>
      <c r="DJ58">
        <v>0</v>
      </c>
      <c r="DK58">
        <v>0</v>
      </c>
      <c r="DL58">
        <v>0</v>
      </c>
      <c r="DM58">
        <v>0</v>
      </c>
      <c r="DN58">
        <v>0</v>
      </c>
      <c r="DO58">
        <v>0</v>
      </c>
      <c r="DP58">
        <v>0</v>
      </c>
      <c r="DQ58">
        <v>0</v>
      </c>
      <c r="DR58">
        <v>0</v>
      </c>
      <c r="DS58">
        <v>0</v>
      </c>
      <c r="DT58">
        <v>0</v>
      </c>
      <c r="DV58">
        <v>0</v>
      </c>
      <c r="DW58">
        <v>0</v>
      </c>
      <c r="DX58">
        <v>0</v>
      </c>
      <c r="DY58">
        <v>0</v>
      </c>
      <c r="DZ58">
        <v>0</v>
      </c>
      <c r="EA58">
        <v>0</v>
      </c>
      <c r="EB58">
        <v>0</v>
      </c>
      <c r="EC58">
        <v>0</v>
      </c>
      <c r="ED58">
        <v>0</v>
      </c>
      <c r="EE58">
        <v>0</v>
      </c>
      <c r="EF58">
        <v>0</v>
      </c>
      <c r="EG58">
        <v>0</v>
      </c>
      <c r="EH58">
        <v>0</v>
      </c>
      <c r="EI58">
        <v>0</v>
      </c>
      <c r="EJ58">
        <v>0</v>
      </c>
      <c r="EL58">
        <v>0</v>
      </c>
      <c r="EM58">
        <v>0</v>
      </c>
      <c r="EN58">
        <v>0</v>
      </c>
      <c r="EO58">
        <v>0</v>
      </c>
      <c r="EP58">
        <v>0</v>
      </c>
      <c r="EQ58">
        <v>0</v>
      </c>
    </row>
    <row r="59" spans="1:147" x14ac:dyDescent="0.25">
      <c r="A59" t="s">
        <v>10006</v>
      </c>
      <c r="B59" t="s">
        <v>6487</v>
      </c>
      <c r="C59" t="s">
        <v>6488</v>
      </c>
      <c r="D59">
        <v>63</v>
      </c>
      <c r="E59" t="s">
        <v>4117</v>
      </c>
      <c r="F59" t="s">
        <v>4118</v>
      </c>
      <c r="G59" t="s">
        <v>9904</v>
      </c>
      <c r="H59" t="s">
        <v>6477</v>
      </c>
      <c r="L59">
        <v>157</v>
      </c>
      <c r="M59">
        <v>37</v>
      </c>
      <c r="N59">
        <v>89.1</v>
      </c>
      <c r="O59">
        <v>1.3</v>
      </c>
      <c r="P59">
        <v>1.3</v>
      </c>
      <c r="Q59">
        <v>0</v>
      </c>
      <c r="S59">
        <v>13</v>
      </c>
      <c r="T59">
        <v>0.2</v>
      </c>
      <c r="U59">
        <v>0.1</v>
      </c>
      <c r="V59">
        <v>0.1</v>
      </c>
      <c r="W59">
        <v>0</v>
      </c>
      <c r="X59">
        <v>0</v>
      </c>
      <c r="Y59">
        <v>0</v>
      </c>
      <c r="Z59">
        <v>0</v>
      </c>
      <c r="AA59">
        <v>0</v>
      </c>
      <c r="AB59">
        <v>6.3</v>
      </c>
      <c r="AC59">
        <v>4.5</v>
      </c>
      <c r="AD59">
        <v>1.8</v>
      </c>
      <c r="AE59">
        <v>0</v>
      </c>
      <c r="AF59">
        <v>2.7</v>
      </c>
      <c r="AG59">
        <v>0</v>
      </c>
      <c r="AI59">
        <v>0.4</v>
      </c>
      <c r="AJ59">
        <v>0</v>
      </c>
      <c r="AK59">
        <v>4</v>
      </c>
      <c r="AL59">
        <v>185</v>
      </c>
      <c r="AM59">
        <v>29</v>
      </c>
      <c r="AN59">
        <v>33</v>
      </c>
      <c r="AO59">
        <v>9</v>
      </c>
      <c r="AP59">
        <v>0.3</v>
      </c>
      <c r="AQ59">
        <v>0</v>
      </c>
      <c r="AR59">
        <v>0.3</v>
      </c>
      <c r="AS59">
        <v>0.06</v>
      </c>
      <c r="AT59">
        <v>1</v>
      </c>
      <c r="AU59">
        <v>0.28999999999999998</v>
      </c>
      <c r="AV59">
        <v>3</v>
      </c>
      <c r="AW59">
        <v>0</v>
      </c>
      <c r="AX59">
        <v>0</v>
      </c>
      <c r="AY59">
        <v>0</v>
      </c>
      <c r="AZ59">
        <v>0</v>
      </c>
      <c r="BA59">
        <v>0</v>
      </c>
      <c r="BB59">
        <v>9</v>
      </c>
      <c r="BC59">
        <v>0</v>
      </c>
      <c r="BD59">
        <v>0</v>
      </c>
      <c r="BE59">
        <v>0</v>
      </c>
      <c r="BF59">
        <v>0</v>
      </c>
      <c r="BG59">
        <v>0</v>
      </c>
      <c r="BH59">
        <v>0</v>
      </c>
      <c r="BI59">
        <v>0</v>
      </c>
      <c r="BJ59">
        <v>0.1</v>
      </c>
      <c r="BK59">
        <v>0.1</v>
      </c>
      <c r="BL59">
        <v>0</v>
      </c>
      <c r="BM59">
        <v>0</v>
      </c>
      <c r="BN59">
        <v>0</v>
      </c>
      <c r="BO59">
        <v>0.4</v>
      </c>
      <c r="BP59">
        <v>0.4</v>
      </c>
      <c r="BR59">
        <v>0.04</v>
      </c>
      <c r="BS59">
        <v>0.02</v>
      </c>
      <c r="BT59">
        <v>0.121</v>
      </c>
      <c r="BU59">
        <v>0</v>
      </c>
      <c r="BV59">
        <v>0.4</v>
      </c>
      <c r="BW59">
        <v>0.2</v>
      </c>
      <c r="BX59">
        <v>23.7</v>
      </c>
      <c r="BY59">
        <v>23.7</v>
      </c>
      <c r="BZ59">
        <v>0</v>
      </c>
      <c r="CA59">
        <v>5</v>
      </c>
      <c r="CB59">
        <v>0</v>
      </c>
      <c r="CC59">
        <v>0</v>
      </c>
      <c r="CD59">
        <v>0</v>
      </c>
      <c r="CE59">
        <v>0</v>
      </c>
      <c r="CF59">
        <v>0</v>
      </c>
      <c r="CG59">
        <v>0</v>
      </c>
      <c r="CH59">
        <v>0</v>
      </c>
      <c r="CI59">
        <v>0</v>
      </c>
      <c r="CJ59">
        <v>0</v>
      </c>
      <c r="CK59">
        <v>0.05</v>
      </c>
      <c r="CL59">
        <v>0</v>
      </c>
      <c r="CM59">
        <v>0.01</v>
      </c>
      <c r="CO59">
        <v>0</v>
      </c>
      <c r="CP59">
        <v>0</v>
      </c>
      <c r="CQ59">
        <v>0</v>
      </c>
      <c r="CR59">
        <v>0</v>
      </c>
      <c r="CS59">
        <v>0</v>
      </c>
      <c r="CY59">
        <v>0</v>
      </c>
      <c r="CZ59">
        <v>0</v>
      </c>
      <c r="DA59">
        <v>0.04</v>
      </c>
      <c r="DB59">
        <v>0</v>
      </c>
      <c r="DC59">
        <v>0</v>
      </c>
      <c r="DD59">
        <v>0</v>
      </c>
      <c r="DE59">
        <v>0</v>
      </c>
      <c r="DF59">
        <v>0.05</v>
      </c>
      <c r="DK59">
        <v>0</v>
      </c>
      <c r="DL59">
        <v>0</v>
      </c>
      <c r="DN59">
        <v>0</v>
      </c>
      <c r="DP59">
        <v>0</v>
      </c>
      <c r="DQ59">
        <v>0</v>
      </c>
      <c r="DR59">
        <v>0</v>
      </c>
      <c r="DT59">
        <v>0</v>
      </c>
      <c r="DV59">
        <v>0</v>
      </c>
      <c r="DW59">
        <v>0</v>
      </c>
      <c r="EB59">
        <v>0</v>
      </c>
      <c r="EG59">
        <v>0</v>
      </c>
      <c r="EH59">
        <v>0</v>
      </c>
      <c r="EI59">
        <v>0</v>
      </c>
      <c r="EL59">
        <v>0</v>
      </c>
      <c r="EN59">
        <v>0</v>
      </c>
      <c r="EO59">
        <v>0</v>
      </c>
    </row>
    <row r="60" spans="1:147" x14ac:dyDescent="0.25">
      <c r="A60" t="s">
        <v>10006</v>
      </c>
      <c r="B60" t="s">
        <v>6487</v>
      </c>
      <c r="C60" t="s">
        <v>6488</v>
      </c>
      <c r="D60">
        <v>64</v>
      </c>
      <c r="E60" t="s">
        <v>4654</v>
      </c>
      <c r="F60" t="s">
        <v>4655</v>
      </c>
      <c r="G60" t="s">
        <v>9905</v>
      </c>
      <c r="H60" t="s">
        <v>6477</v>
      </c>
      <c r="L60">
        <v>147</v>
      </c>
      <c r="M60">
        <v>35</v>
      </c>
      <c r="N60">
        <v>90</v>
      </c>
      <c r="O60">
        <v>1</v>
      </c>
      <c r="P60">
        <v>1</v>
      </c>
      <c r="Q60">
        <v>0</v>
      </c>
      <c r="S60">
        <v>12</v>
      </c>
      <c r="T60">
        <v>0.2</v>
      </c>
      <c r="U60">
        <v>0.1</v>
      </c>
      <c r="V60">
        <v>0.1</v>
      </c>
      <c r="W60">
        <v>0</v>
      </c>
      <c r="X60">
        <v>0</v>
      </c>
      <c r="Y60">
        <v>0</v>
      </c>
      <c r="Z60">
        <v>0</v>
      </c>
      <c r="AA60">
        <v>0</v>
      </c>
      <c r="AB60">
        <v>6.3</v>
      </c>
      <c r="AC60">
        <v>3</v>
      </c>
      <c r="AD60">
        <v>3.3</v>
      </c>
      <c r="AE60">
        <v>0</v>
      </c>
      <c r="AF60">
        <v>2.2000000000000002</v>
      </c>
      <c r="AG60">
        <v>0</v>
      </c>
      <c r="AI60">
        <v>0.4</v>
      </c>
      <c r="AJ60">
        <v>0</v>
      </c>
      <c r="AK60">
        <v>2</v>
      </c>
      <c r="AL60">
        <v>159</v>
      </c>
      <c r="AM60">
        <v>24</v>
      </c>
      <c r="AN60">
        <v>38</v>
      </c>
      <c r="AO60">
        <v>9</v>
      </c>
      <c r="AP60">
        <v>0.2</v>
      </c>
      <c r="AQ60">
        <v>0</v>
      </c>
      <c r="AR60">
        <v>0.2</v>
      </c>
      <c r="AS60">
        <v>7.0000000000000007E-2</v>
      </c>
      <c r="AT60">
        <v>0</v>
      </c>
      <c r="AU60">
        <v>0.31</v>
      </c>
      <c r="AV60">
        <v>1</v>
      </c>
      <c r="AW60">
        <v>1</v>
      </c>
      <c r="AX60">
        <v>1</v>
      </c>
      <c r="AY60">
        <v>0</v>
      </c>
      <c r="AZ60">
        <v>4</v>
      </c>
      <c r="BA60">
        <v>0</v>
      </c>
      <c r="BB60">
        <v>18</v>
      </c>
      <c r="BC60">
        <v>0</v>
      </c>
      <c r="BD60">
        <v>5</v>
      </c>
      <c r="BE60">
        <v>0</v>
      </c>
      <c r="BF60">
        <v>0</v>
      </c>
      <c r="BG60">
        <v>0</v>
      </c>
      <c r="BH60">
        <v>0</v>
      </c>
      <c r="BI60">
        <v>0</v>
      </c>
      <c r="BJ60">
        <v>0.1</v>
      </c>
      <c r="BK60">
        <v>0.1</v>
      </c>
      <c r="BL60">
        <v>0</v>
      </c>
      <c r="BM60">
        <v>0</v>
      </c>
      <c r="BN60">
        <v>0</v>
      </c>
      <c r="BO60">
        <v>0.5</v>
      </c>
      <c r="BP60">
        <v>0.5</v>
      </c>
      <c r="BR60">
        <v>0.03</v>
      </c>
      <c r="BS60">
        <v>0.01</v>
      </c>
      <c r="BT60">
        <v>0.11600000000000001</v>
      </c>
      <c r="BU60">
        <v>0</v>
      </c>
      <c r="BV60">
        <v>0.3</v>
      </c>
      <c r="BW60">
        <v>0.1</v>
      </c>
      <c r="BX60">
        <v>21.3</v>
      </c>
      <c r="BY60">
        <v>21.3</v>
      </c>
      <c r="BZ60">
        <v>0</v>
      </c>
      <c r="CA60">
        <v>5</v>
      </c>
      <c r="CB60">
        <v>0</v>
      </c>
      <c r="CC60">
        <v>0</v>
      </c>
      <c r="CD60">
        <v>0</v>
      </c>
      <c r="CE60">
        <v>0</v>
      </c>
      <c r="CF60">
        <v>0</v>
      </c>
      <c r="CG60">
        <v>0</v>
      </c>
      <c r="CH60">
        <v>0</v>
      </c>
      <c r="CI60">
        <v>0</v>
      </c>
      <c r="CJ60">
        <v>0</v>
      </c>
      <c r="CK60">
        <v>0.04</v>
      </c>
      <c r="CL60">
        <v>0</v>
      </c>
      <c r="CM60">
        <v>0.01</v>
      </c>
      <c r="CN60">
        <v>0</v>
      </c>
      <c r="CO60">
        <v>0</v>
      </c>
      <c r="CP60">
        <v>0</v>
      </c>
      <c r="CQ60">
        <v>0</v>
      </c>
      <c r="CR60">
        <v>0</v>
      </c>
      <c r="CS60">
        <v>0</v>
      </c>
      <c r="CT60">
        <v>0</v>
      </c>
      <c r="CU60">
        <v>0</v>
      </c>
      <c r="CV60">
        <v>0</v>
      </c>
      <c r="CW60">
        <v>0</v>
      </c>
      <c r="CX60">
        <v>0</v>
      </c>
      <c r="CY60">
        <v>0</v>
      </c>
      <c r="CZ60">
        <v>0</v>
      </c>
      <c r="DA60">
        <v>0.04</v>
      </c>
      <c r="DB60">
        <v>0</v>
      </c>
      <c r="DC60">
        <v>0</v>
      </c>
      <c r="DD60">
        <v>0</v>
      </c>
      <c r="DE60">
        <v>0</v>
      </c>
      <c r="DF60">
        <v>0.04</v>
      </c>
      <c r="DG60">
        <v>0</v>
      </c>
      <c r="DH60">
        <v>0</v>
      </c>
      <c r="DI60">
        <v>0</v>
      </c>
      <c r="DJ60">
        <v>0</v>
      </c>
      <c r="DK60">
        <v>0</v>
      </c>
      <c r="DL60">
        <v>0</v>
      </c>
      <c r="DM60">
        <v>0</v>
      </c>
      <c r="DN60">
        <v>0</v>
      </c>
      <c r="DO60">
        <v>0</v>
      </c>
      <c r="DP60">
        <v>0</v>
      </c>
      <c r="DQ60">
        <v>0</v>
      </c>
      <c r="DR60">
        <v>0</v>
      </c>
      <c r="DS60">
        <v>0</v>
      </c>
      <c r="DT60">
        <v>0</v>
      </c>
      <c r="DU60">
        <v>0</v>
      </c>
      <c r="DV60">
        <v>0</v>
      </c>
      <c r="DW60">
        <v>0</v>
      </c>
      <c r="DX60">
        <v>0</v>
      </c>
      <c r="DY60">
        <v>0</v>
      </c>
      <c r="DZ60">
        <v>0</v>
      </c>
      <c r="EA60">
        <v>0</v>
      </c>
      <c r="EB60">
        <v>0</v>
      </c>
      <c r="EC60">
        <v>0</v>
      </c>
      <c r="ED60">
        <v>0</v>
      </c>
      <c r="EE60">
        <v>0</v>
      </c>
      <c r="EF60">
        <v>0</v>
      </c>
      <c r="EG60">
        <v>0</v>
      </c>
      <c r="EH60">
        <v>0</v>
      </c>
      <c r="EI60">
        <v>0</v>
      </c>
      <c r="EJ60">
        <v>0</v>
      </c>
      <c r="EK60">
        <v>0</v>
      </c>
      <c r="EL60">
        <v>0</v>
      </c>
      <c r="EM60">
        <v>0</v>
      </c>
      <c r="EN60">
        <v>0</v>
      </c>
      <c r="EO60">
        <v>0</v>
      </c>
      <c r="EP60">
        <v>0</v>
      </c>
      <c r="EQ60">
        <v>0</v>
      </c>
    </row>
    <row r="61" spans="1:147" x14ac:dyDescent="0.25">
      <c r="A61" t="s">
        <v>10006</v>
      </c>
      <c r="B61" t="s">
        <v>6487</v>
      </c>
      <c r="C61" t="s">
        <v>6488</v>
      </c>
      <c r="D61">
        <v>65</v>
      </c>
      <c r="E61" t="s">
        <v>4203</v>
      </c>
      <c r="F61" t="s">
        <v>4204</v>
      </c>
      <c r="G61" t="s">
        <v>9906</v>
      </c>
      <c r="H61" t="s">
        <v>6477</v>
      </c>
      <c r="J61" t="s">
        <v>58</v>
      </c>
      <c r="L61">
        <v>74</v>
      </c>
      <c r="M61">
        <v>18</v>
      </c>
      <c r="N61">
        <v>93.8</v>
      </c>
      <c r="O61">
        <v>2.6</v>
      </c>
      <c r="P61">
        <v>2.6</v>
      </c>
      <c r="Q61">
        <v>0</v>
      </c>
      <c r="R61">
        <v>0.4</v>
      </c>
      <c r="T61">
        <v>0.2</v>
      </c>
      <c r="U61">
        <v>0.2</v>
      </c>
      <c r="V61">
        <v>0.1</v>
      </c>
      <c r="W61">
        <v>0</v>
      </c>
      <c r="X61">
        <v>0.1</v>
      </c>
      <c r="Y61">
        <v>0.1</v>
      </c>
      <c r="Z61">
        <v>0</v>
      </c>
      <c r="AA61">
        <v>0</v>
      </c>
      <c r="AB61">
        <v>0.5</v>
      </c>
      <c r="AC61">
        <v>0</v>
      </c>
      <c r="AD61">
        <v>0.4</v>
      </c>
      <c r="AE61">
        <v>0</v>
      </c>
      <c r="AF61">
        <v>1.7</v>
      </c>
      <c r="AG61">
        <v>0</v>
      </c>
      <c r="AI61">
        <v>1.2</v>
      </c>
      <c r="AJ61">
        <v>0</v>
      </c>
      <c r="AK61">
        <v>5</v>
      </c>
      <c r="AL61">
        <v>489</v>
      </c>
      <c r="AM61">
        <v>79</v>
      </c>
      <c r="AN61">
        <v>48</v>
      </c>
      <c r="AO61">
        <v>28</v>
      </c>
      <c r="AP61">
        <v>1.1000000000000001</v>
      </c>
      <c r="AQ61">
        <v>0</v>
      </c>
      <c r="AR61">
        <v>1.1000000000000001</v>
      </c>
      <c r="AS61">
        <v>7.0000000000000007E-2</v>
      </c>
      <c r="AT61">
        <v>0</v>
      </c>
      <c r="AU61">
        <v>0.32</v>
      </c>
      <c r="AW61">
        <v>310</v>
      </c>
      <c r="AX61">
        <v>620</v>
      </c>
      <c r="AY61">
        <v>0</v>
      </c>
      <c r="AZ61">
        <v>3654</v>
      </c>
      <c r="BA61">
        <v>80</v>
      </c>
      <c r="BB61">
        <v>5870</v>
      </c>
      <c r="BC61">
        <v>0</v>
      </c>
      <c r="BD61">
        <v>46</v>
      </c>
      <c r="BE61">
        <v>0</v>
      </c>
      <c r="BF61">
        <v>0</v>
      </c>
      <c r="BG61">
        <v>0</v>
      </c>
      <c r="BH61">
        <v>0</v>
      </c>
      <c r="BI61">
        <v>0</v>
      </c>
      <c r="BO61">
        <v>167</v>
      </c>
      <c r="BP61">
        <v>167</v>
      </c>
      <c r="BR61">
        <v>0.08</v>
      </c>
      <c r="BS61">
        <v>0.13</v>
      </c>
      <c r="BT61">
        <v>5.8999999999999997E-2</v>
      </c>
      <c r="BU61">
        <v>0</v>
      </c>
      <c r="BW61">
        <v>0.4</v>
      </c>
      <c r="BX61">
        <v>26</v>
      </c>
      <c r="BY61">
        <v>26</v>
      </c>
      <c r="BZ61">
        <v>0</v>
      </c>
      <c r="CA61">
        <v>8</v>
      </c>
      <c r="CB61">
        <v>0</v>
      </c>
      <c r="CC61">
        <v>0</v>
      </c>
      <c r="CD61">
        <v>0</v>
      </c>
      <c r="CE61">
        <v>0</v>
      </c>
      <c r="CF61">
        <v>0</v>
      </c>
      <c r="CG61">
        <v>0</v>
      </c>
      <c r="CH61">
        <v>0</v>
      </c>
      <c r="CI61">
        <v>0</v>
      </c>
      <c r="CJ61">
        <v>0</v>
      </c>
      <c r="CK61">
        <v>0.04</v>
      </c>
      <c r="CL61">
        <v>0</v>
      </c>
      <c r="CM61">
        <v>0.02</v>
      </c>
      <c r="CO61">
        <v>0</v>
      </c>
      <c r="CP61">
        <v>0</v>
      </c>
      <c r="CQ61">
        <v>0</v>
      </c>
      <c r="CR61">
        <v>0</v>
      </c>
      <c r="CS61">
        <v>0</v>
      </c>
      <c r="CY61">
        <v>0</v>
      </c>
      <c r="CZ61">
        <v>0</v>
      </c>
      <c r="DA61">
        <v>0.03</v>
      </c>
      <c r="DB61">
        <v>0</v>
      </c>
      <c r="DC61">
        <v>0</v>
      </c>
      <c r="DD61">
        <v>0</v>
      </c>
      <c r="DE61">
        <v>0</v>
      </c>
      <c r="DF61">
        <v>0.02</v>
      </c>
      <c r="DK61">
        <v>0.06</v>
      </c>
      <c r="DL61">
        <v>0</v>
      </c>
      <c r="DN61">
        <v>0</v>
      </c>
      <c r="DP61">
        <v>0</v>
      </c>
      <c r="DQ61">
        <v>0</v>
      </c>
      <c r="DR61">
        <v>0</v>
      </c>
      <c r="DT61">
        <v>0</v>
      </c>
      <c r="DV61">
        <v>0</v>
      </c>
      <c r="DW61">
        <v>0</v>
      </c>
      <c r="EB61">
        <v>0</v>
      </c>
      <c r="EG61">
        <v>0</v>
      </c>
      <c r="EH61">
        <v>0</v>
      </c>
      <c r="EI61">
        <v>0</v>
      </c>
      <c r="EL61">
        <v>0</v>
      </c>
      <c r="EN61">
        <v>0</v>
      </c>
      <c r="EO61">
        <v>0</v>
      </c>
      <c r="EQ61">
        <v>0</v>
      </c>
    </row>
    <row r="62" spans="1:147" x14ac:dyDescent="0.25">
      <c r="A62" t="s">
        <v>10006</v>
      </c>
      <c r="B62" t="s">
        <v>6487</v>
      </c>
      <c r="C62" t="s">
        <v>6488</v>
      </c>
      <c r="D62">
        <v>67</v>
      </c>
      <c r="E62" t="s">
        <v>4187</v>
      </c>
      <c r="F62" t="s">
        <v>4188</v>
      </c>
      <c r="G62" t="s">
        <v>9907</v>
      </c>
      <c r="H62" t="s">
        <v>6477</v>
      </c>
      <c r="L62">
        <v>78</v>
      </c>
      <c r="M62">
        <v>19</v>
      </c>
      <c r="N62">
        <v>95.2</v>
      </c>
      <c r="O62">
        <v>1.3</v>
      </c>
      <c r="P62">
        <v>1.3</v>
      </c>
      <c r="Q62">
        <v>0</v>
      </c>
      <c r="S62">
        <v>10</v>
      </c>
      <c r="T62">
        <v>0.2</v>
      </c>
      <c r="U62">
        <v>0.1</v>
      </c>
      <c r="V62">
        <v>0</v>
      </c>
      <c r="W62">
        <v>0</v>
      </c>
      <c r="X62">
        <v>0.1</v>
      </c>
      <c r="Y62">
        <v>0</v>
      </c>
      <c r="Z62">
        <v>0.1</v>
      </c>
      <c r="AA62">
        <v>0</v>
      </c>
      <c r="AB62">
        <v>2.4</v>
      </c>
      <c r="AC62">
        <v>2.4</v>
      </c>
      <c r="AD62">
        <v>0</v>
      </c>
      <c r="AE62">
        <v>0</v>
      </c>
      <c r="AF62">
        <v>1.2</v>
      </c>
      <c r="AG62">
        <v>0</v>
      </c>
      <c r="AI62">
        <v>0.4</v>
      </c>
      <c r="AJ62">
        <v>0</v>
      </c>
      <c r="AK62">
        <v>2</v>
      </c>
      <c r="AL62">
        <v>194</v>
      </c>
      <c r="AM62">
        <v>22</v>
      </c>
      <c r="AN62">
        <v>34</v>
      </c>
      <c r="AO62">
        <v>10</v>
      </c>
      <c r="AP62">
        <v>0.2</v>
      </c>
      <c r="AQ62">
        <v>0</v>
      </c>
      <c r="AR62">
        <v>0.2</v>
      </c>
      <c r="AS62">
        <v>0.09</v>
      </c>
      <c r="AT62">
        <v>0</v>
      </c>
      <c r="AU62">
        <v>0.2</v>
      </c>
      <c r="AV62">
        <v>0.4</v>
      </c>
      <c r="AW62">
        <v>0</v>
      </c>
      <c r="AX62">
        <v>0</v>
      </c>
      <c r="AY62">
        <v>0</v>
      </c>
      <c r="AZ62">
        <v>1</v>
      </c>
      <c r="BA62">
        <v>0</v>
      </c>
      <c r="BB62">
        <v>21</v>
      </c>
      <c r="BC62">
        <v>0</v>
      </c>
      <c r="BD62">
        <v>0</v>
      </c>
      <c r="BE62">
        <v>0</v>
      </c>
      <c r="BF62">
        <v>0</v>
      </c>
      <c r="BG62">
        <v>0</v>
      </c>
      <c r="BH62">
        <v>0</v>
      </c>
      <c r="BI62">
        <v>0</v>
      </c>
      <c r="BJ62">
        <v>0</v>
      </c>
      <c r="BK62">
        <v>0</v>
      </c>
      <c r="BL62">
        <v>0</v>
      </c>
      <c r="BM62">
        <v>0</v>
      </c>
      <c r="BN62">
        <v>0</v>
      </c>
      <c r="BR62">
        <v>0.05</v>
      </c>
      <c r="BS62">
        <v>0.03</v>
      </c>
      <c r="BT62">
        <v>3.6999999999999998E-2</v>
      </c>
      <c r="BU62">
        <v>0</v>
      </c>
      <c r="BV62">
        <v>0.4</v>
      </c>
      <c r="BW62">
        <v>0.2</v>
      </c>
      <c r="BX62">
        <v>10</v>
      </c>
      <c r="BY62">
        <v>10</v>
      </c>
      <c r="BZ62">
        <v>0</v>
      </c>
      <c r="CA62">
        <v>0</v>
      </c>
      <c r="CI62">
        <v>0</v>
      </c>
      <c r="CK62">
        <v>0.04</v>
      </c>
      <c r="CM62">
        <v>0</v>
      </c>
      <c r="DA62">
        <v>0</v>
      </c>
      <c r="DF62">
        <v>7.0000000000000007E-2</v>
      </c>
      <c r="DK62">
        <v>0.01</v>
      </c>
      <c r="DT62">
        <v>0</v>
      </c>
      <c r="EB62">
        <v>0</v>
      </c>
    </row>
    <row r="63" spans="1:147" x14ac:dyDescent="0.25">
      <c r="A63" t="s">
        <v>10006</v>
      </c>
      <c r="B63" t="s">
        <v>6487</v>
      </c>
      <c r="C63" t="s">
        <v>6488</v>
      </c>
      <c r="D63">
        <v>68</v>
      </c>
      <c r="E63" t="s">
        <v>5319</v>
      </c>
      <c r="F63" t="s">
        <v>5320</v>
      </c>
      <c r="G63" t="s">
        <v>9908</v>
      </c>
      <c r="H63" t="s">
        <v>6477</v>
      </c>
      <c r="L63">
        <v>69</v>
      </c>
      <c r="M63">
        <v>16</v>
      </c>
      <c r="N63">
        <v>95.3</v>
      </c>
      <c r="O63">
        <v>1.2</v>
      </c>
      <c r="P63">
        <v>1.2</v>
      </c>
      <c r="Q63">
        <v>0</v>
      </c>
      <c r="S63">
        <v>9</v>
      </c>
      <c r="T63">
        <v>0.2</v>
      </c>
      <c r="U63">
        <v>0.1</v>
      </c>
      <c r="V63">
        <v>0</v>
      </c>
      <c r="W63">
        <v>0</v>
      </c>
      <c r="X63">
        <v>0.1</v>
      </c>
      <c r="Y63">
        <v>0</v>
      </c>
      <c r="Z63">
        <v>0.1</v>
      </c>
      <c r="AA63">
        <v>0</v>
      </c>
      <c r="AB63">
        <v>2</v>
      </c>
      <c r="AC63">
        <v>2.1</v>
      </c>
      <c r="AD63">
        <v>0</v>
      </c>
      <c r="AE63">
        <v>0</v>
      </c>
      <c r="AF63">
        <v>1.1000000000000001</v>
      </c>
      <c r="AG63">
        <v>0</v>
      </c>
      <c r="AI63">
        <v>0.3</v>
      </c>
      <c r="AJ63">
        <v>0</v>
      </c>
      <c r="AK63">
        <v>3</v>
      </c>
      <c r="AL63">
        <v>183</v>
      </c>
      <c r="AM63">
        <v>24</v>
      </c>
      <c r="AN63">
        <v>31</v>
      </c>
      <c r="AO63">
        <v>10</v>
      </c>
      <c r="AP63">
        <v>0.2</v>
      </c>
      <c r="AQ63">
        <v>0</v>
      </c>
      <c r="AR63">
        <v>0.2</v>
      </c>
      <c r="AS63">
        <v>0.05</v>
      </c>
      <c r="AT63">
        <v>0</v>
      </c>
      <c r="AU63">
        <v>0.17</v>
      </c>
      <c r="AV63">
        <v>0.4</v>
      </c>
      <c r="AW63">
        <v>1</v>
      </c>
      <c r="AX63">
        <v>1</v>
      </c>
      <c r="AY63">
        <v>0</v>
      </c>
      <c r="AZ63">
        <v>8</v>
      </c>
      <c r="BA63">
        <v>0</v>
      </c>
      <c r="BB63">
        <v>86</v>
      </c>
      <c r="BC63">
        <v>0</v>
      </c>
      <c r="BD63">
        <v>0</v>
      </c>
      <c r="BE63">
        <v>0</v>
      </c>
      <c r="BF63">
        <v>0</v>
      </c>
      <c r="BG63">
        <v>0</v>
      </c>
      <c r="BH63">
        <v>0</v>
      </c>
      <c r="BI63">
        <v>0</v>
      </c>
      <c r="BJ63">
        <v>0.2</v>
      </c>
      <c r="BK63">
        <v>0.2</v>
      </c>
      <c r="BL63">
        <v>0</v>
      </c>
      <c r="BM63">
        <v>0</v>
      </c>
      <c r="BN63">
        <v>0.2</v>
      </c>
      <c r="BR63">
        <v>7.0000000000000007E-2</v>
      </c>
      <c r="BS63">
        <v>0.02</v>
      </c>
      <c r="BT63">
        <v>1.7999999999999999E-2</v>
      </c>
      <c r="BU63">
        <v>0</v>
      </c>
      <c r="BV63">
        <v>0.3</v>
      </c>
      <c r="BW63">
        <v>0.2</v>
      </c>
      <c r="BX63">
        <v>25.2</v>
      </c>
      <c r="BY63">
        <v>25.2</v>
      </c>
      <c r="BZ63">
        <v>0</v>
      </c>
      <c r="CA63">
        <v>0</v>
      </c>
      <c r="CB63">
        <v>0</v>
      </c>
      <c r="CC63">
        <v>0</v>
      </c>
      <c r="CD63">
        <v>0</v>
      </c>
      <c r="CE63">
        <v>0</v>
      </c>
      <c r="CF63">
        <v>0</v>
      </c>
      <c r="CG63">
        <v>0</v>
      </c>
      <c r="CH63">
        <v>0</v>
      </c>
      <c r="CI63">
        <v>0</v>
      </c>
      <c r="CJ63">
        <v>0</v>
      </c>
      <c r="CK63">
        <v>0.03</v>
      </c>
      <c r="CL63">
        <v>0</v>
      </c>
      <c r="CM63">
        <v>0</v>
      </c>
      <c r="CN63">
        <v>0</v>
      </c>
      <c r="CO63">
        <v>0</v>
      </c>
      <c r="CP63">
        <v>0</v>
      </c>
      <c r="CQ63">
        <v>0</v>
      </c>
      <c r="CR63">
        <v>0</v>
      </c>
      <c r="CS63">
        <v>0</v>
      </c>
      <c r="CT63">
        <v>0</v>
      </c>
      <c r="CU63">
        <v>0</v>
      </c>
      <c r="CV63">
        <v>0</v>
      </c>
      <c r="CW63">
        <v>0</v>
      </c>
      <c r="CX63">
        <v>0</v>
      </c>
      <c r="CY63">
        <v>0</v>
      </c>
      <c r="CZ63">
        <v>0</v>
      </c>
      <c r="DA63">
        <v>0</v>
      </c>
      <c r="DB63">
        <v>0</v>
      </c>
      <c r="DC63">
        <v>0</v>
      </c>
      <c r="DD63">
        <v>0</v>
      </c>
      <c r="DE63">
        <v>0</v>
      </c>
      <c r="DF63">
        <v>0.06</v>
      </c>
      <c r="DG63">
        <v>0</v>
      </c>
      <c r="DH63">
        <v>0</v>
      </c>
      <c r="DI63">
        <v>0</v>
      </c>
      <c r="DJ63">
        <v>0</v>
      </c>
      <c r="DK63">
        <v>0.01</v>
      </c>
      <c r="DL63">
        <v>0</v>
      </c>
      <c r="DM63">
        <v>0</v>
      </c>
      <c r="DN63">
        <v>0</v>
      </c>
      <c r="DO63">
        <v>0</v>
      </c>
      <c r="DP63">
        <v>0</v>
      </c>
      <c r="DQ63">
        <v>0</v>
      </c>
      <c r="DR63">
        <v>0</v>
      </c>
      <c r="DS63">
        <v>0</v>
      </c>
      <c r="DT63">
        <v>0</v>
      </c>
      <c r="DU63">
        <v>0</v>
      </c>
      <c r="DV63">
        <v>0</v>
      </c>
      <c r="DW63">
        <v>0</v>
      </c>
      <c r="DX63">
        <v>0</v>
      </c>
      <c r="DY63">
        <v>0</v>
      </c>
      <c r="DZ63">
        <v>0</v>
      </c>
      <c r="EA63">
        <v>0</v>
      </c>
      <c r="EB63">
        <v>0</v>
      </c>
      <c r="EC63">
        <v>0</v>
      </c>
      <c r="ED63">
        <v>0</v>
      </c>
      <c r="EE63">
        <v>0</v>
      </c>
      <c r="EF63">
        <v>0</v>
      </c>
      <c r="EG63">
        <v>0</v>
      </c>
      <c r="EH63">
        <v>0</v>
      </c>
      <c r="EI63">
        <v>0</v>
      </c>
      <c r="EJ63">
        <v>0</v>
      </c>
      <c r="EK63">
        <v>0</v>
      </c>
      <c r="EL63">
        <v>0</v>
      </c>
      <c r="EM63">
        <v>0</v>
      </c>
      <c r="EN63">
        <v>0</v>
      </c>
      <c r="EO63">
        <v>0</v>
      </c>
      <c r="EP63">
        <v>0</v>
      </c>
      <c r="EQ63">
        <v>0</v>
      </c>
    </row>
    <row r="64" spans="1:147" x14ac:dyDescent="0.25">
      <c r="A64" t="s">
        <v>10006</v>
      </c>
      <c r="B64" t="s">
        <v>6487</v>
      </c>
      <c r="C64" t="s">
        <v>6488</v>
      </c>
      <c r="D64">
        <v>69</v>
      </c>
      <c r="E64" t="s">
        <v>5395</v>
      </c>
      <c r="F64" t="s">
        <v>5396</v>
      </c>
      <c r="H64" t="s">
        <v>6477</v>
      </c>
      <c r="L64">
        <v>124</v>
      </c>
      <c r="M64">
        <v>30</v>
      </c>
      <c r="N64">
        <v>91</v>
      </c>
      <c r="O64">
        <v>2</v>
      </c>
      <c r="P64">
        <v>2</v>
      </c>
      <c r="Q64">
        <v>0</v>
      </c>
      <c r="T64">
        <v>0</v>
      </c>
      <c r="U64">
        <v>0</v>
      </c>
      <c r="V64">
        <v>0</v>
      </c>
      <c r="W64">
        <v>0</v>
      </c>
      <c r="X64">
        <v>0</v>
      </c>
      <c r="Y64">
        <v>0</v>
      </c>
      <c r="Z64">
        <v>0</v>
      </c>
      <c r="AA64">
        <v>0</v>
      </c>
      <c r="AB64">
        <v>4</v>
      </c>
      <c r="AC64">
        <v>4</v>
      </c>
      <c r="AD64">
        <v>0</v>
      </c>
      <c r="AE64">
        <v>0</v>
      </c>
      <c r="AF64">
        <v>2.8</v>
      </c>
      <c r="AG64">
        <v>0</v>
      </c>
      <c r="AJ64">
        <v>0</v>
      </c>
      <c r="AK64">
        <v>8</v>
      </c>
      <c r="AL64">
        <v>200</v>
      </c>
      <c r="AM64">
        <v>30</v>
      </c>
      <c r="AN64">
        <v>30</v>
      </c>
      <c r="AO64">
        <v>9</v>
      </c>
      <c r="AP64">
        <v>0.5</v>
      </c>
      <c r="AQ64">
        <v>0</v>
      </c>
      <c r="AR64">
        <v>0.5</v>
      </c>
      <c r="AS64">
        <v>0.01</v>
      </c>
      <c r="AT64">
        <v>1</v>
      </c>
      <c r="AU64">
        <v>0.23</v>
      </c>
      <c r="AV64">
        <v>2</v>
      </c>
      <c r="AW64">
        <v>1</v>
      </c>
      <c r="AX64">
        <v>2</v>
      </c>
      <c r="AY64">
        <v>0</v>
      </c>
      <c r="AZ64">
        <v>12</v>
      </c>
      <c r="BA64">
        <v>0</v>
      </c>
      <c r="BB64">
        <v>30</v>
      </c>
      <c r="BC64">
        <v>49</v>
      </c>
      <c r="BD64">
        <v>0</v>
      </c>
      <c r="BE64">
        <v>6</v>
      </c>
      <c r="BF64">
        <v>0</v>
      </c>
      <c r="BG64">
        <v>0</v>
      </c>
      <c r="BH64">
        <v>0</v>
      </c>
      <c r="BI64">
        <v>0</v>
      </c>
      <c r="BJ64">
        <v>0.2</v>
      </c>
      <c r="BO64">
        <v>60</v>
      </c>
      <c r="BP64">
        <v>60</v>
      </c>
      <c r="BR64">
        <v>0.04</v>
      </c>
      <c r="BS64">
        <v>0.04</v>
      </c>
      <c r="BT64">
        <v>0.15</v>
      </c>
      <c r="BU64">
        <v>0</v>
      </c>
      <c r="BW64">
        <v>0.3</v>
      </c>
      <c r="BX64">
        <v>30</v>
      </c>
      <c r="BY64">
        <v>30</v>
      </c>
      <c r="BZ64">
        <v>0</v>
      </c>
      <c r="CA64">
        <v>29</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c r="EH64">
        <v>0</v>
      </c>
      <c r="EI64">
        <v>0</v>
      </c>
      <c r="EJ64">
        <v>0</v>
      </c>
      <c r="EK64">
        <v>0</v>
      </c>
      <c r="EL64">
        <v>0</v>
      </c>
      <c r="EM64">
        <v>0</v>
      </c>
      <c r="EN64">
        <v>0</v>
      </c>
      <c r="EO64">
        <v>0</v>
      </c>
      <c r="EP64">
        <v>0</v>
      </c>
      <c r="EQ64">
        <v>0</v>
      </c>
    </row>
    <row r="65" spans="1:147" x14ac:dyDescent="0.25">
      <c r="A65" t="s">
        <v>10006</v>
      </c>
      <c r="B65" t="s">
        <v>6487</v>
      </c>
      <c r="C65" t="s">
        <v>6488</v>
      </c>
      <c r="D65">
        <v>70</v>
      </c>
      <c r="E65" t="s">
        <v>4644</v>
      </c>
      <c r="F65" t="s">
        <v>4645</v>
      </c>
      <c r="H65" t="s">
        <v>6477</v>
      </c>
      <c r="L65">
        <v>68</v>
      </c>
      <c r="M65">
        <v>16</v>
      </c>
      <c r="N65">
        <v>94.1</v>
      </c>
      <c r="O65">
        <v>0.9</v>
      </c>
      <c r="P65">
        <v>0.9</v>
      </c>
      <c r="Q65">
        <v>0</v>
      </c>
      <c r="T65">
        <v>0</v>
      </c>
      <c r="U65">
        <v>0</v>
      </c>
      <c r="V65">
        <v>0</v>
      </c>
      <c r="W65">
        <v>0</v>
      </c>
      <c r="X65">
        <v>0</v>
      </c>
      <c r="Y65">
        <v>0</v>
      </c>
      <c r="Z65">
        <v>0</v>
      </c>
      <c r="AA65">
        <v>0</v>
      </c>
      <c r="AB65">
        <v>1.8</v>
      </c>
      <c r="AC65">
        <v>1.8</v>
      </c>
      <c r="AD65">
        <v>0</v>
      </c>
      <c r="AE65">
        <v>0</v>
      </c>
      <c r="AF65">
        <v>2.8</v>
      </c>
      <c r="AG65">
        <v>0</v>
      </c>
      <c r="AJ65">
        <v>0</v>
      </c>
      <c r="AK65">
        <v>15</v>
      </c>
      <c r="AL65">
        <v>147</v>
      </c>
      <c r="AM65">
        <v>51</v>
      </c>
      <c r="AN65">
        <v>24</v>
      </c>
      <c r="AO65">
        <v>7</v>
      </c>
      <c r="AP65">
        <v>0.2</v>
      </c>
      <c r="AQ65">
        <v>0</v>
      </c>
      <c r="AR65">
        <v>0.2</v>
      </c>
      <c r="AS65">
        <v>0.03</v>
      </c>
      <c r="AT65">
        <v>3</v>
      </c>
      <c r="AU65">
        <v>7.0000000000000007E-2</v>
      </c>
      <c r="AV65">
        <v>2</v>
      </c>
      <c r="AW65">
        <v>1</v>
      </c>
      <c r="AX65">
        <v>2</v>
      </c>
      <c r="AY65">
        <v>0</v>
      </c>
      <c r="AZ65">
        <v>13</v>
      </c>
      <c r="BA65">
        <v>0</v>
      </c>
      <c r="BB65">
        <v>20</v>
      </c>
      <c r="BC65">
        <v>25</v>
      </c>
      <c r="BD65">
        <v>0</v>
      </c>
      <c r="BE65">
        <v>0</v>
      </c>
      <c r="BF65">
        <v>0</v>
      </c>
      <c r="BG65">
        <v>0</v>
      </c>
      <c r="BH65">
        <v>0</v>
      </c>
      <c r="BI65">
        <v>0</v>
      </c>
      <c r="BJ65">
        <v>0.1</v>
      </c>
      <c r="BK65">
        <v>0.1</v>
      </c>
      <c r="BL65">
        <v>0</v>
      </c>
      <c r="BM65">
        <v>0</v>
      </c>
      <c r="BN65">
        <v>0.1</v>
      </c>
      <c r="BO65">
        <v>64.5</v>
      </c>
      <c r="BP65">
        <v>64.5</v>
      </c>
      <c r="BR65">
        <v>0.04</v>
      </c>
      <c r="BS65">
        <v>0.04</v>
      </c>
      <c r="BT65">
        <v>0.1</v>
      </c>
      <c r="BU65">
        <v>0</v>
      </c>
      <c r="BW65">
        <v>0.3</v>
      </c>
      <c r="BX65">
        <v>23</v>
      </c>
      <c r="BY65">
        <v>23</v>
      </c>
      <c r="BZ65">
        <v>0</v>
      </c>
      <c r="CA65">
        <v>15</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0</v>
      </c>
      <c r="EA65">
        <v>0</v>
      </c>
      <c r="EB65">
        <v>0</v>
      </c>
      <c r="EC65">
        <v>0</v>
      </c>
      <c r="ED65">
        <v>0</v>
      </c>
      <c r="EE65">
        <v>0</v>
      </c>
      <c r="EF65">
        <v>0</v>
      </c>
      <c r="EG65">
        <v>0</v>
      </c>
      <c r="EH65">
        <v>0</v>
      </c>
      <c r="EI65">
        <v>0</v>
      </c>
      <c r="EJ65">
        <v>0</v>
      </c>
      <c r="EK65">
        <v>0</v>
      </c>
      <c r="EL65">
        <v>0</v>
      </c>
      <c r="EM65">
        <v>0</v>
      </c>
      <c r="EN65">
        <v>0</v>
      </c>
      <c r="EO65">
        <v>0</v>
      </c>
      <c r="EP65">
        <v>0</v>
      </c>
      <c r="EQ65">
        <v>0</v>
      </c>
    </row>
    <row r="66" spans="1:147" x14ac:dyDescent="0.25">
      <c r="A66" t="s">
        <v>10006</v>
      </c>
      <c r="B66" t="s">
        <v>6487</v>
      </c>
      <c r="C66" t="s">
        <v>6488</v>
      </c>
      <c r="D66">
        <v>71</v>
      </c>
      <c r="E66" t="s">
        <v>4097</v>
      </c>
      <c r="F66" t="s">
        <v>4098</v>
      </c>
      <c r="H66" t="s">
        <v>6477</v>
      </c>
      <c r="L66">
        <v>135</v>
      </c>
      <c r="M66">
        <v>32</v>
      </c>
      <c r="N66">
        <v>90.2</v>
      </c>
      <c r="O66">
        <v>0.8</v>
      </c>
      <c r="P66">
        <v>0.8</v>
      </c>
      <c r="Q66">
        <v>0</v>
      </c>
      <c r="S66">
        <v>6</v>
      </c>
      <c r="T66">
        <v>0.3</v>
      </c>
      <c r="U66">
        <v>0.2</v>
      </c>
      <c r="V66">
        <v>0.1</v>
      </c>
      <c r="W66">
        <v>0</v>
      </c>
      <c r="X66">
        <v>0.2</v>
      </c>
      <c r="Y66">
        <v>0</v>
      </c>
      <c r="Z66">
        <v>0.1</v>
      </c>
      <c r="AA66">
        <v>0</v>
      </c>
      <c r="AB66">
        <v>5.3</v>
      </c>
      <c r="AC66">
        <v>4.2</v>
      </c>
      <c r="AD66">
        <v>1.1000000000000001</v>
      </c>
      <c r="AE66">
        <v>0</v>
      </c>
      <c r="AF66">
        <v>2.8</v>
      </c>
      <c r="AG66">
        <v>0</v>
      </c>
      <c r="AI66">
        <v>0.7</v>
      </c>
      <c r="AJ66">
        <v>0</v>
      </c>
      <c r="AK66">
        <v>28</v>
      </c>
      <c r="AL66">
        <v>259</v>
      </c>
      <c r="AM66">
        <v>25</v>
      </c>
      <c r="AN66">
        <v>29</v>
      </c>
      <c r="AO66">
        <v>7</v>
      </c>
      <c r="AP66">
        <v>0.2</v>
      </c>
      <c r="AQ66">
        <v>0</v>
      </c>
      <c r="AR66">
        <v>0.2</v>
      </c>
      <c r="AS66">
        <v>0.03</v>
      </c>
      <c r="AT66">
        <v>0</v>
      </c>
      <c r="AU66">
        <v>0.24</v>
      </c>
      <c r="AV66">
        <v>2.5</v>
      </c>
      <c r="AW66">
        <v>621</v>
      </c>
      <c r="AX66">
        <v>1243</v>
      </c>
      <c r="AY66">
        <v>0</v>
      </c>
      <c r="AZ66">
        <v>6226</v>
      </c>
      <c r="BA66">
        <v>2462</v>
      </c>
      <c r="BB66">
        <v>194</v>
      </c>
      <c r="BC66">
        <v>1</v>
      </c>
      <c r="BD66">
        <v>0</v>
      </c>
      <c r="BE66">
        <v>0</v>
      </c>
      <c r="BF66">
        <v>0</v>
      </c>
      <c r="BG66">
        <v>0</v>
      </c>
      <c r="BH66">
        <v>0</v>
      </c>
      <c r="BJ66">
        <v>0.4</v>
      </c>
      <c r="BK66">
        <v>0.4</v>
      </c>
      <c r="BL66">
        <v>0.1</v>
      </c>
      <c r="BM66">
        <v>0</v>
      </c>
      <c r="BN66">
        <v>0.1</v>
      </c>
      <c r="BO66">
        <v>7.4</v>
      </c>
      <c r="BP66">
        <v>7.4</v>
      </c>
      <c r="BR66">
        <v>0.03</v>
      </c>
      <c r="BS66">
        <v>0.03</v>
      </c>
      <c r="BT66">
        <v>7.9000000000000001E-2</v>
      </c>
      <c r="BU66">
        <v>0</v>
      </c>
      <c r="BV66">
        <v>0.7</v>
      </c>
      <c r="BW66">
        <v>0.6</v>
      </c>
      <c r="BX66">
        <v>29.4</v>
      </c>
      <c r="BY66">
        <v>29.4</v>
      </c>
      <c r="BZ66">
        <v>0</v>
      </c>
      <c r="CA66">
        <v>4</v>
      </c>
      <c r="CK66">
        <v>0.05</v>
      </c>
      <c r="CM66">
        <v>0.01</v>
      </c>
      <c r="DA66">
        <v>0.02</v>
      </c>
      <c r="DF66">
        <v>0.15</v>
      </c>
      <c r="DK66">
        <v>0.01</v>
      </c>
      <c r="DT66">
        <v>0</v>
      </c>
      <c r="EB66">
        <v>0</v>
      </c>
      <c r="EI66">
        <v>0</v>
      </c>
    </row>
    <row r="67" spans="1:147" x14ac:dyDescent="0.25">
      <c r="A67" t="s">
        <v>10006</v>
      </c>
      <c r="B67" t="s">
        <v>6487</v>
      </c>
      <c r="C67" t="s">
        <v>6488</v>
      </c>
      <c r="D67">
        <v>72</v>
      </c>
      <c r="E67" t="s">
        <v>4103</v>
      </c>
      <c r="F67" t="s">
        <v>4104</v>
      </c>
      <c r="H67" t="s">
        <v>6477</v>
      </c>
      <c r="L67">
        <v>134</v>
      </c>
      <c r="M67">
        <v>32</v>
      </c>
      <c r="N67">
        <v>90.4</v>
      </c>
      <c r="O67">
        <v>0.7</v>
      </c>
      <c r="P67">
        <v>0.7</v>
      </c>
      <c r="Q67">
        <v>0</v>
      </c>
      <c r="S67">
        <v>7</v>
      </c>
      <c r="T67">
        <v>0.3</v>
      </c>
      <c r="U67">
        <v>0.2</v>
      </c>
      <c r="V67">
        <v>0.1</v>
      </c>
      <c r="W67">
        <v>0</v>
      </c>
      <c r="X67">
        <v>0.1</v>
      </c>
      <c r="Y67">
        <v>0</v>
      </c>
      <c r="Z67">
        <v>0.1</v>
      </c>
      <c r="AA67">
        <v>0</v>
      </c>
      <c r="AB67">
        <v>5.2</v>
      </c>
      <c r="AC67">
        <v>4.9000000000000004</v>
      </c>
      <c r="AD67">
        <v>0.4</v>
      </c>
      <c r="AE67">
        <v>0</v>
      </c>
      <c r="AF67">
        <v>2.9</v>
      </c>
      <c r="AG67">
        <v>0</v>
      </c>
      <c r="AI67">
        <v>0.5</v>
      </c>
      <c r="AJ67">
        <v>0</v>
      </c>
      <c r="AK67">
        <v>26</v>
      </c>
      <c r="AL67">
        <v>215</v>
      </c>
      <c r="AM67">
        <v>28</v>
      </c>
      <c r="AN67">
        <v>27</v>
      </c>
      <c r="AO67">
        <v>7</v>
      </c>
      <c r="AP67">
        <v>0.2</v>
      </c>
      <c r="AQ67">
        <v>0</v>
      </c>
      <c r="AR67">
        <v>0.2</v>
      </c>
      <c r="AS67">
        <v>0.04</v>
      </c>
      <c r="AT67">
        <v>0</v>
      </c>
      <c r="AU67">
        <v>0.23</v>
      </c>
      <c r="AV67">
        <v>2.5</v>
      </c>
      <c r="AW67">
        <v>859</v>
      </c>
      <c r="AX67">
        <v>1718</v>
      </c>
      <c r="AY67">
        <v>0</v>
      </c>
      <c r="AZ67">
        <v>8851</v>
      </c>
      <c r="BA67">
        <v>2918</v>
      </c>
      <c r="BB67">
        <v>281</v>
      </c>
      <c r="BC67">
        <v>7</v>
      </c>
      <c r="BD67">
        <v>0</v>
      </c>
      <c r="BE67">
        <v>0</v>
      </c>
      <c r="BF67">
        <v>0</v>
      </c>
      <c r="BG67">
        <v>0</v>
      </c>
      <c r="BH67">
        <v>0</v>
      </c>
      <c r="BJ67">
        <v>0.8</v>
      </c>
      <c r="BK67">
        <v>0.7</v>
      </c>
      <c r="BL67">
        <v>0.1</v>
      </c>
      <c r="BM67">
        <v>0</v>
      </c>
      <c r="BN67">
        <v>0.2</v>
      </c>
      <c r="BO67">
        <v>7.4</v>
      </c>
      <c r="BP67">
        <v>7.4</v>
      </c>
      <c r="BR67">
        <v>0.03</v>
      </c>
      <c r="BS67">
        <v>0.02</v>
      </c>
      <c r="BT67">
        <v>6.9000000000000006E-2</v>
      </c>
      <c r="BU67">
        <v>0</v>
      </c>
      <c r="BV67">
        <v>0.5</v>
      </c>
      <c r="BW67">
        <v>0.4</v>
      </c>
      <c r="BX67">
        <v>29.1</v>
      </c>
      <c r="BY67">
        <v>29.1</v>
      </c>
      <c r="BZ67">
        <v>0</v>
      </c>
      <c r="CA67">
        <v>3</v>
      </c>
      <c r="CB67">
        <v>0</v>
      </c>
      <c r="CC67">
        <v>0</v>
      </c>
      <c r="CD67">
        <v>0</v>
      </c>
      <c r="CE67">
        <v>0</v>
      </c>
      <c r="CF67">
        <v>0</v>
      </c>
      <c r="CG67">
        <v>0</v>
      </c>
      <c r="CH67">
        <v>0</v>
      </c>
      <c r="CI67">
        <v>0</v>
      </c>
      <c r="CJ67">
        <v>0</v>
      </c>
      <c r="CK67">
        <v>0.04</v>
      </c>
      <c r="CL67">
        <v>0</v>
      </c>
      <c r="CM67">
        <v>0.01</v>
      </c>
      <c r="CN67">
        <v>0</v>
      </c>
      <c r="CO67">
        <v>0</v>
      </c>
      <c r="CP67">
        <v>0</v>
      </c>
      <c r="CQ67">
        <v>0</v>
      </c>
      <c r="CR67">
        <v>0</v>
      </c>
      <c r="CS67">
        <v>0</v>
      </c>
      <c r="CT67">
        <v>0</v>
      </c>
      <c r="CU67">
        <v>0</v>
      </c>
      <c r="CV67">
        <v>0</v>
      </c>
      <c r="CW67">
        <v>0</v>
      </c>
      <c r="CX67">
        <v>0</v>
      </c>
      <c r="CY67">
        <v>0</v>
      </c>
      <c r="CZ67">
        <v>0</v>
      </c>
      <c r="DA67">
        <v>0.01</v>
      </c>
      <c r="DB67">
        <v>0</v>
      </c>
      <c r="DC67">
        <v>0</v>
      </c>
      <c r="DD67">
        <v>0</v>
      </c>
      <c r="DE67">
        <v>0</v>
      </c>
      <c r="DF67">
        <v>0.14000000000000001</v>
      </c>
      <c r="DG67">
        <v>0</v>
      </c>
      <c r="DH67">
        <v>0</v>
      </c>
      <c r="DI67">
        <v>0</v>
      </c>
      <c r="DJ67">
        <v>0</v>
      </c>
      <c r="DK67">
        <v>0.01</v>
      </c>
      <c r="DL67">
        <v>0</v>
      </c>
      <c r="DM67">
        <v>0</v>
      </c>
      <c r="DN67">
        <v>0</v>
      </c>
      <c r="DO67">
        <v>0</v>
      </c>
      <c r="DP67">
        <v>0</v>
      </c>
      <c r="DQ67">
        <v>0</v>
      </c>
      <c r="DR67">
        <v>0</v>
      </c>
      <c r="DS67">
        <v>0</v>
      </c>
      <c r="DT67">
        <v>0</v>
      </c>
      <c r="DV67">
        <v>0</v>
      </c>
      <c r="DW67">
        <v>0</v>
      </c>
      <c r="DX67">
        <v>0</v>
      </c>
      <c r="DY67">
        <v>0</v>
      </c>
      <c r="DZ67">
        <v>0</v>
      </c>
      <c r="EA67">
        <v>0</v>
      </c>
      <c r="EB67">
        <v>0</v>
      </c>
      <c r="EC67">
        <v>0</v>
      </c>
      <c r="ED67">
        <v>0</v>
      </c>
      <c r="EE67">
        <v>0</v>
      </c>
      <c r="EF67">
        <v>0</v>
      </c>
      <c r="EG67">
        <v>0</v>
      </c>
      <c r="EH67">
        <v>0</v>
      </c>
      <c r="EI67">
        <v>0</v>
      </c>
      <c r="EJ67">
        <v>0</v>
      </c>
      <c r="EL67">
        <v>0</v>
      </c>
      <c r="EM67">
        <v>0</v>
      </c>
      <c r="EN67">
        <v>0</v>
      </c>
      <c r="EO67">
        <v>0</v>
      </c>
      <c r="EP67">
        <v>0</v>
      </c>
      <c r="EQ67">
        <v>0</v>
      </c>
    </row>
    <row r="68" spans="1:147" x14ac:dyDescent="0.25">
      <c r="A68" t="s">
        <v>10006</v>
      </c>
      <c r="B68" t="s">
        <v>6487</v>
      </c>
      <c r="C68" t="s">
        <v>6488</v>
      </c>
      <c r="D68">
        <v>73</v>
      </c>
      <c r="E68" t="s">
        <v>6529</v>
      </c>
      <c r="F68" t="s">
        <v>6530</v>
      </c>
      <c r="G68" t="s">
        <v>9909</v>
      </c>
      <c r="H68" t="s">
        <v>6477</v>
      </c>
      <c r="L68">
        <v>55</v>
      </c>
      <c r="M68">
        <v>13</v>
      </c>
      <c r="N68">
        <v>91.5</v>
      </c>
      <c r="O68">
        <v>1.1000000000000001</v>
      </c>
      <c r="P68">
        <v>1.1000000000000001</v>
      </c>
      <c r="Q68">
        <v>0</v>
      </c>
      <c r="T68">
        <v>0</v>
      </c>
      <c r="U68">
        <v>0</v>
      </c>
      <c r="V68">
        <v>0</v>
      </c>
      <c r="W68">
        <v>0</v>
      </c>
      <c r="X68">
        <v>0</v>
      </c>
      <c r="Y68">
        <v>0</v>
      </c>
      <c r="Z68">
        <v>0</v>
      </c>
      <c r="AA68">
        <v>0</v>
      </c>
      <c r="AB68">
        <v>0.6</v>
      </c>
      <c r="AC68">
        <v>0</v>
      </c>
      <c r="AD68">
        <v>0.6</v>
      </c>
      <c r="AE68">
        <v>0</v>
      </c>
      <c r="AF68">
        <v>3.2</v>
      </c>
      <c r="AG68">
        <v>0</v>
      </c>
      <c r="AJ68">
        <v>0</v>
      </c>
      <c r="AK68">
        <v>600</v>
      </c>
      <c r="AL68">
        <v>210</v>
      </c>
      <c r="AM68">
        <v>62</v>
      </c>
      <c r="AN68">
        <v>30</v>
      </c>
      <c r="AO68">
        <v>9</v>
      </c>
      <c r="AP68">
        <v>0.3</v>
      </c>
      <c r="AQ68">
        <v>0</v>
      </c>
      <c r="AR68">
        <v>0.3</v>
      </c>
      <c r="AS68">
        <v>0.03</v>
      </c>
      <c r="AT68">
        <v>3</v>
      </c>
      <c r="AU68">
        <v>0.12</v>
      </c>
      <c r="AV68">
        <v>1</v>
      </c>
      <c r="AW68">
        <v>2</v>
      </c>
      <c r="AX68">
        <v>3</v>
      </c>
      <c r="AY68">
        <v>0</v>
      </c>
      <c r="AZ68">
        <v>18</v>
      </c>
      <c r="BA68">
        <v>0</v>
      </c>
      <c r="BB68">
        <v>30</v>
      </c>
      <c r="BC68">
        <v>49</v>
      </c>
      <c r="BD68">
        <v>0</v>
      </c>
      <c r="BE68">
        <v>6</v>
      </c>
      <c r="BF68">
        <v>0</v>
      </c>
      <c r="BG68">
        <v>0</v>
      </c>
      <c r="BH68">
        <v>0</v>
      </c>
      <c r="BI68">
        <v>0</v>
      </c>
      <c r="BJ68">
        <v>0.1</v>
      </c>
      <c r="BK68">
        <v>0.1</v>
      </c>
      <c r="BL68">
        <v>0</v>
      </c>
      <c r="BM68">
        <v>0</v>
      </c>
      <c r="BN68">
        <v>0</v>
      </c>
      <c r="BO68">
        <v>31.2</v>
      </c>
      <c r="BP68">
        <v>25.1</v>
      </c>
      <c r="BQ68">
        <v>6.1</v>
      </c>
      <c r="BR68">
        <v>0</v>
      </c>
      <c r="BS68">
        <v>0.04</v>
      </c>
      <c r="BT68">
        <v>0.13400000000000001</v>
      </c>
      <c r="BU68">
        <v>0</v>
      </c>
      <c r="BW68">
        <v>0.2</v>
      </c>
      <c r="BX68">
        <v>9</v>
      </c>
      <c r="BY68">
        <v>9</v>
      </c>
      <c r="BZ68">
        <v>0</v>
      </c>
      <c r="CA68">
        <v>25</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row>
    <row r="69" spans="1:147" x14ac:dyDescent="0.25">
      <c r="A69" t="s">
        <v>10006</v>
      </c>
      <c r="B69" t="s">
        <v>6487</v>
      </c>
      <c r="C69" t="s">
        <v>6488</v>
      </c>
      <c r="D69">
        <v>74</v>
      </c>
      <c r="E69" t="s">
        <v>5057</v>
      </c>
      <c r="F69" t="s">
        <v>5058</v>
      </c>
      <c r="G69" t="s">
        <v>9910</v>
      </c>
      <c r="H69" t="s">
        <v>6477</v>
      </c>
      <c r="L69">
        <v>58</v>
      </c>
      <c r="M69">
        <v>14</v>
      </c>
      <c r="N69">
        <v>92.7</v>
      </c>
      <c r="O69">
        <v>0.9</v>
      </c>
      <c r="P69">
        <v>0.9</v>
      </c>
      <c r="Q69">
        <v>0</v>
      </c>
      <c r="T69">
        <v>0</v>
      </c>
      <c r="U69">
        <v>0</v>
      </c>
      <c r="V69">
        <v>0</v>
      </c>
      <c r="W69">
        <v>0</v>
      </c>
      <c r="X69">
        <v>0</v>
      </c>
      <c r="Y69">
        <v>0</v>
      </c>
      <c r="Z69">
        <v>0</v>
      </c>
      <c r="AA69">
        <v>0</v>
      </c>
      <c r="AB69">
        <v>1</v>
      </c>
      <c r="AC69">
        <v>0</v>
      </c>
      <c r="AD69">
        <v>1</v>
      </c>
      <c r="AE69">
        <v>0</v>
      </c>
      <c r="AF69">
        <v>3.2</v>
      </c>
      <c r="AG69">
        <v>0</v>
      </c>
      <c r="AI69">
        <v>1.1000000000000001</v>
      </c>
      <c r="AJ69">
        <v>0</v>
      </c>
      <c r="AK69">
        <v>289</v>
      </c>
      <c r="AL69">
        <v>138</v>
      </c>
      <c r="AM69">
        <v>46</v>
      </c>
      <c r="AN69">
        <v>30</v>
      </c>
      <c r="AO69">
        <v>8</v>
      </c>
      <c r="AP69">
        <v>0.4</v>
      </c>
      <c r="AQ69">
        <v>0</v>
      </c>
      <c r="AR69">
        <v>0.4</v>
      </c>
      <c r="AS69">
        <v>0.03</v>
      </c>
      <c r="AT69">
        <v>3</v>
      </c>
      <c r="AU69">
        <v>0.1</v>
      </c>
      <c r="AV69">
        <v>1</v>
      </c>
      <c r="AW69">
        <v>2</v>
      </c>
      <c r="AX69">
        <v>3</v>
      </c>
      <c r="AY69">
        <v>0</v>
      </c>
      <c r="AZ69">
        <v>18</v>
      </c>
      <c r="BA69">
        <v>0</v>
      </c>
      <c r="BB69">
        <v>20</v>
      </c>
      <c r="BC69">
        <v>25</v>
      </c>
      <c r="BD69">
        <v>0</v>
      </c>
      <c r="BE69">
        <v>0</v>
      </c>
      <c r="BF69">
        <v>0</v>
      </c>
      <c r="BG69">
        <v>0</v>
      </c>
      <c r="BH69">
        <v>0</v>
      </c>
      <c r="BI69">
        <v>0</v>
      </c>
      <c r="BJ69">
        <v>0.1</v>
      </c>
      <c r="BK69">
        <v>0.1</v>
      </c>
      <c r="BL69">
        <v>0</v>
      </c>
      <c r="BM69">
        <v>0</v>
      </c>
      <c r="BN69">
        <v>0</v>
      </c>
      <c r="BO69">
        <v>31.2</v>
      </c>
      <c r="BP69">
        <v>25.1</v>
      </c>
      <c r="BQ69">
        <v>6.1</v>
      </c>
      <c r="BR69">
        <v>0.02</v>
      </c>
      <c r="BS69">
        <v>0.01</v>
      </c>
      <c r="BT69">
        <v>0.17</v>
      </c>
      <c r="BU69">
        <v>0</v>
      </c>
      <c r="BW69">
        <v>0.2</v>
      </c>
      <c r="BX69">
        <v>7</v>
      </c>
      <c r="BY69">
        <v>7</v>
      </c>
      <c r="BZ69">
        <v>0</v>
      </c>
      <c r="CA69">
        <v>15</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c r="ED69">
        <v>0</v>
      </c>
      <c r="EE69">
        <v>0</v>
      </c>
      <c r="EF69">
        <v>0</v>
      </c>
      <c r="EG69">
        <v>0</v>
      </c>
      <c r="EH69">
        <v>0</v>
      </c>
      <c r="EI69">
        <v>0</v>
      </c>
      <c r="EJ69">
        <v>0</v>
      </c>
      <c r="EK69">
        <v>0</v>
      </c>
      <c r="EL69">
        <v>0</v>
      </c>
      <c r="EM69">
        <v>0</v>
      </c>
      <c r="EN69">
        <v>0</v>
      </c>
      <c r="EO69">
        <v>0</v>
      </c>
      <c r="EP69">
        <v>0</v>
      </c>
      <c r="EQ69">
        <v>0</v>
      </c>
    </row>
    <row r="70" spans="1:147" x14ac:dyDescent="0.25">
      <c r="A70" t="s">
        <v>10006</v>
      </c>
      <c r="B70" t="s">
        <v>6487</v>
      </c>
      <c r="C70" t="s">
        <v>6488</v>
      </c>
      <c r="D70">
        <v>75</v>
      </c>
      <c r="E70" t="s">
        <v>4109</v>
      </c>
      <c r="F70" t="s">
        <v>4110</v>
      </c>
      <c r="G70" t="s">
        <v>9911</v>
      </c>
      <c r="H70" t="s">
        <v>6477</v>
      </c>
      <c r="L70">
        <v>136</v>
      </c>
      <c r="M70">
        <v>32</v>
      </c>
      <c r="N70">
        <v>89.7</v>
      </c>
      <c r="O70">
        <v>1.5</v>
      </c>
      <c r="P70">
        <v>1.5</v>
      </c>
      <c r="Q70">
        <v>0</v>
      </c>
      <c r="S70">
        <v>8</v>
      </c>
      <c r="T70">
        <v>0.2</v>
      </c>
      <c r="U70">
        <v>0.2</v>
      </c>
      <c r="V70">
        <v>0</v>
      </c>
      <c r="W70">
        <v>0</v>
      </c>
      <c r="X70">
        <v>0.1</v>
      </c>
      <c r="Y70">
        <v>0</v>
      </c>
      <c r="Z70">
        <v>0.1</v>
      </c>
      <c r="AA70">
        <v>0</v>
      </c>
      <c r="AB70">
        <v>4.5999999999999996</v>
      </c>
      <c r="AC70">
        <v>3</v>
      </c>
      <c r="AD70">
        <v>1.5</v>
      </c>
      <c r="AE70">
        <v>0</v>
      </c>
      <c r="AF70">
        <v>3.2</v>
      </c>
      <c r="AG70">
        <v>0</v>
      </c>
      <c r="AI70">
        <v>0.4</v>
      </c>
      <c r="AJ70">
        <v>0</v>
      </c>
      <c r="AK70">
        <v>26</v>
      </c>
      <c r="AL70">
        <v>306</v>
      </c>
      <c r="AM70">
        <v>41</v>
      </c>
      <c r="AN70">
        <v>39</v>
      </c>
      <c r="AO70">
        <v>12</v>
      </c>
      <c r="AP70">
        <v>0.8</v>
      </c>
      <c r="AQ70">
        <v>0</v>
      </c>
      <c r="AR70">
        <v>0.8</v>
      </c>
      <c r="AS70">
        <v>0.04</v>
      </c>
      <c r="AT70">
        <v>1</v>
      </c>
      <c r="AU70">
        <v>0.39</v>
      </c>
      <c r="AV70">
        <v>2.2999999999999998</v>
      </c>
      <c r="AW70">
        <v>196</v>
      </c>
      <c r="AX70">
        <v>393</v>
      </c>
      <c r="AY70">
        <v>0</v>
      </c>
      <c r="AZ70">
        <v>2046</v>
      </c>
      <c r="BA70">
        <v>621</v>
      </c>
      <c r="BB70">
        <v>821</v>
      </c>
      <c r="BC70">
        <v>4</v>
      </c>
      <c r="BD70">
        <v>0</v>
      </c>
      <c r="BE70">
        <v>10</v>
      </c>
      <c r="BF70">
        <v>0</v>
      </c>
      <c r="BG70">
        <v>0</v>
      </c>
      <c r="BH70">
        <v>0</v>
      </c>
      <c r="BJ70">
        <v>0.3</v>
      </c>
      <c r="BK70">
        <v>0.3</v>
      </c>
      <c r="BL70">
        <v>0</v>
      </c>
      <c r="BM70">
        <v>0</v>
      </c>
      <c r="BN70">
        <v>0.1</v>
      </c>
      <c r="BO70">
        <v>43.8</v>
      </c>
      <c r="BP70">
        <v>43.8</v>
      </c>
      <c r="BR70">
        <v>0.04</v>
      </c>
      <c r="BS70">
        <v>0.05</v>
      </c>
      <c r="BT70">
        <v>0.193</v>
      </c>
      <c r="BU70">
        <v>0</v>
      </c>
      <c r="BV70">
        <v>0.6</v>
      </c>
      <c r="BW70">
        <v>0.5</v>
      </c>
      <c r="BX70">
        <v>57.5</v>
      </c>
      <c r="BY70">
        <v>57.5</v>
      </c>
      <c r="BZ70">
        <v>0</v>
      </c>
      <c r="CA70">
        <v>17</v>
      </c>
      <c r="CE70">
        <v>0</v>
      </c>
      <c r="CF70">
        <v>0</v>
      </c>
      <c r="CG70">
        <v>0</v>
      </c>
      <c r="CH70">
        <v>0</v>
      </c>
      <c r="CI70">
        <v>0</v>
      </c>
      <c r="CJ70">
        <v>0</v>
      </c>
      <c r="CK70">
        <v>0.04</v>
      </c>
      <c r="CL70">
        <v>0</v>
      </c>
      <c r="CM70">
        <v>0.01</v>
      </c>
      <c r="CN70">
        <v>0</v>
      </c>
      <c r="CO70">
        <v>0</v>
      </c>
      <c r="CP70">
        <v>0</v>
      </c>
      <c r="CQ70">
        <v>0</v>
      </c>
      <c r="CR70">
        <v>0</v>
      </c>
      <c r="CS70">
        <v>0</v>
      </c>
      <c r="CT70">
        <v>0</v>
      </c>
      <c r="CU70">
        <v>0</v>
      </c>
      <c r="CW70">
        <v>0</v>
      </c>
      <c r="CX70">
        <v>0</v>
      </c>
      <c r="CY70">
        <v>0</v>
      </c>
      <c r="CZ70">
        <v>0</v>
      </c>
      <c r="DA70">
        <v>0.04</v>
      </c>
      <c r="DB70">
        <v>0</v>
      </c>
      <c r="DC70">
        <v>0</v>
      </c>
      <c r="DD70">
        <v>0</v>
      </c>
      <c r="DF70">
        <v>7.0000000000000007E-2</v>
      </c>
      <c r="DG70">
        <v>0</v>
      </c>
      <c r="DK70">
        <v>0.01</v>
      </c>
      <c r="DL70">
        <v>0</v>
      </c>
      <c r="DM70">
        <v>0</v>
      </c>
      <c r="DN70">
        <v>0</v>
      </c>
      <c r="DO70">
        <v>0</v>
      </c>
      <c r="DP70">
        <v>0</v>
      </c>
      <c r="DQ70">
        <v>0</v>
      </c>
      <c r="DR70">
        <v>0</v>
      </c>
      <c r="DS70">
        <v>0</v>
      </c>
      <c r="DT70">
        <v>0</v>
      </c>
      <c r="DV70">
        <v>0</v>
      </c>
      <c r="DW70">
        <v>0</v>
      </c>
      <c r="DX70">
        <v>0</v>
      </c>
      <c r="DY70">
        <v>0</v>
      </c>
      <c r="DZ70">
        <v>0</v>
      </c>
      <c r="EA70">
        <v>0</v>
      </c>
      <c r="EB70">
        <v>0</v>
      </c>
      <c r="EC70">
        <v>0</v>
      </c>
      <c r="EE70">
        <v>0</v>
      </c>
      <c r="EF70">
        <v>0</v>
      </c>
      <c r="EG70">
        <v>0</v>
      </c>
      <c r="EH70">
        <v>0</v>
      </c>
      <c r="EI70">
        <v>0</v>
      </c>
      <c r="EL70">
        <v>0</v>
      </c>
      <c r="EM70">
        <v>0</v>
      </c>
      <c r="EN70">
        <v>0</v>
      </c>
      <c r="EO70">
        <v>0</v>
      </c>
    </row>
    <row r="71" spans="1:147" x14ac:dyDescent="0.25">
      <c r="A71" t="s">
        <v>10006</v>
      </c>
      <c r="B71" t="s">
        <v>6483</v>
      </c>
      <c r="C71" t="s">
        <v>6484</v>
      </c>
      <c r="D71">
        <v>78</v>
      </c>
      <c r="E71" t="s">
        <v>6531</v>
      </c>
      <c r="F71" t="s">
        <v>6532</v>
      </c>
      <c r="G71" t="s">
        <v>8471</v>
      </c>
      <c r="H71" t="s">
        <v>6477</v>
      </c>
      <c r="L71">
        <v>1430</v>
      </c>
      <c r="M71">
        <v>337</v>
      </c>
      <c r="N71">
        <v>13</v>
      </c>
      <c r="O71">
        <v>11</v>
      </c>
      <c r="P71">
        <v>11</v>
      </c>
      <c r="Q71">
        <v>0</v>
      </c>
      <c r="T71">
        <v>1</v>
      </c>
      <c r="U71">
        <v>0.7</v>
      </c>
      <c r="V71">
        <v>0.3</v>
      </c>
      <c r="W71">
        <v>0.2</v>
      </c>
      <c r="X71">
        <v>0.2</v>
      </c>
      <c r="Y71">
        <v>0</v>
      </c>
      <c r="Z71">
        <v>0.2</v>
      </c>
      <c r="AA71">
        <v>0</v>
      </c>
      <c r="AB71">
        <v>70</v>
      </c>
      <c r="AC71">
        <v>3</v>
      </c>
      <c r="AD71">
        <v>67</v>
      </c>
      <c r="AE71">
        <v>0</v>
      </c>
      <c r="AF71">
        <v>2</v>
      </c>
      <c r="AG71">
        <v>0</v>
      </c>
      <c r="AJ71">
        <v>0</v>
      </c>
      <c r="AK71">
        <v>2</v>
      </c>
      <c r="AL71">
        <v>100</v>
      </c>
      <c r="AM71">
        <v>15</v>
      </c>
      <c r="AN71">
        <v>90</v>
      </c>
      <c r="AO71">
        <v>32</v>
      </c>
      <c r="AP71">
        <v>1</v>
      </c>
      <c r="AQ71">
        <v>0</v>
      </c>
      <c r="AR71">
        <v>1</v>
      </c>
      <c r="AS71">
        <v>0.15</v>
      </c>
      <c r="AT71">
        <v>1</v>
      </c>
      <c r="AU71">
        <v>0.6</v>
      </c>
      <c r="AV71">
        <v>0.3</v>
      </c>
      <c r="AW71">
        <v>0</v>
      </c>
      <c r="AX71">
        <v>0</v>
      </c>
      <c r="AY71">
        <v>0</v>
      </c>
      <c r="AZ71">
        <v>0</v>
      </c>
      <c r="BF71">
        <v>0</v>
      </c>
      <c r="BG71">
        <v>0</v>
      </c>
      <c r="BH71">
        <v>0</v>
      </c>
      <c r="BI71">
        <v>0</v>
      </c>
      <c r="BJ71">
        <v>0.1</v>
      </c>
      <c r="BK71">
        <v>0.1</v>
      </c>
      <c r="BO71">
        <v>0.8</v>
      </c>
      <c r="BP71">
        <v>0.8</v>
      </c>
      <c r="BR71">
        <v>7.0000000000000007E-2</v>
      </c>
      <c r="BS71">
        <v>0.03</v>
      </c>
      <c r="BT71">
        <v>0.05</v>
      </c>
      <c r="BU71">
        <v>0</v>
      </c>
      <c r="BW71">
        <v>0.9</v>
      </c>
      <c r="BX71">
        <v>22</v>
      </c>
      <c r="BY71">
        <v>22</v>
      </c>
      <c r="BZ71">
        <v>0</v>
      </c>
      <c r="CA71">
        <v>0</v>
      </c>
      <c r="CB71">
        <v>0</v>
      </c>
      <c r="CC71">
        <v>0</v>
      </c>
      <c r="CD71">
        <v>0</v>
      </c>
      <c r="CE71">
        <v>0</v>
      </c>
      <c r="CF71">
        <v>0</v>
      </c>
      <c r="CG71">
        <v>0</v>
      </c>
      <c r="CH71">
        <v>0</v>
      </c>
      <c r="CI71">
        <v>0</v>
      </c>
      <c r="CJ71">
        <v>0</v>
      </c>
      <c r="CK71">
        <v>0.3</v>
      </c>
      <c r="CL71">
        <v>0</v>
      </c>
      <c r="CM71">
        <v>0.02</v>
      </c>
      <c r="CN71">
        <v>0</v>
      </c>
      <c r="CO71">
        <v>0</v>
      </c>
      <c r="CP71">
        <v>0</v>
      </c>
      <c r="CQ71">
        <v>0.01</v>
      </c>
      <c r="CR71">
        <v>0</v>
      </c>
      <c r="CS71">
        <v>0</v>
      </c>
      <c r="CT71">
        <v>0</v>
      </c>
      <c r="CU71">
        <v>0</v>
      </c>
      <c r="CV71">
        <v>0</v>
      </c>
      <c r="CW71">
        <v>0</v>
      </c>
      <c r="CX71">
        <v>0</v>
      </c>
      <c r="CY71">
        <v>0</v>
      </c>
      <c r="CZ71">
        <v>0</v>
      </c>
      <c r="DA71">
        <v>0.15</v>
      </c>
      <c r="DB71">
        <v>0.01</v>
      </c>
      <c r="DC71">
        <v>0</v>
      </c>
      <c r="DD71">
        <v>0</v>
      </c>
      <c r="DE71">
        <v>0</v>
      </c>
      <c r="DF71">
        <v>0.17</v>
      </c>
      <c r="DG71">
        <v>0</v>
      </c>
      <c r="DH71">
        <v>0</v>
      </c>
      <c r="DI71">
        <v>0</v>
      </c>
      <c r="DJ71">
        <v>0</v>
      </c>
      <c r="DK71">
        <v>0</v>
      </c>
      <c r="DL71">
        <v>0</v>
      </c>
      <c r="DM71">
        <v>0</v>
      </c>
      <c r="DN71">
        <v>0</v>
      </c>
      <c r="DO71">
        <v>0</v>
      </c>
      <c r="DP71">
        <v>0</v>
      </c>
      <c r="DQ71">
        <v>0</v>
      </c>
      <c r="DR71">
        <v>0</v>
      </c>
      <c r="DS71">
        <v>0</v>
      </c>
      <c r="DT71">
        <v>0</v>
      </c>
      <c r="DU71">
        <v>0</v>
      </c>
      <c r="DV71">
        <v>0</v>
      </c>
      <c r="DW71">
        <v>0</v>
      </c>
      <c r="DX71">
        <v>0</v>
      </c>
      <c r="DY71">
        <v>0</v>
      </c>
      <c r="DZ71">
        <v>0</v>
      </c>
      <c r="EA71">
        <v>0</v>
      </c>
      <c r="EB71">
        <v>0</v>
      </c>
      <c r="EC71">
        <v>0</v>
      </c>
      <c r="ED71">
        <v>0</v>
      </c>
      <c r="EE71">
        <v>0</v>
      </c>
      <c r="EF71">
        <v>0</v>
      </c>
      <c r="EG71">
        <v>0</v>
      </c>
      <c r="EH71">
        <v>0</v>
      </c>
      <c r="EI71">
        <v>0</v>
      </c>
      <c r="EJ71">
        <v>0</v>
      </c>
      <c r="EK71">
        <v>0</v>
      </c>
      <c r="EL71">
        <v>0</v>
      </c>
      <c r="EM71">
        <v>0</v>
      </c>
      <c r="EN71">
        <v>0</v>
      </c>
      <c r="EO71">
        <v>0</v>
      </c>
      <c r="EP71">
        <v>0</v>
      </c>
      <c r="EQ71">
        <v>0</v>
      </c>
    </row>
    <row r="72" spans="1:147" x14ac:dyDescent="0.25">
      <c r="A72" t="s">
        <v>10006</v>
      </c>
      <c r="B72" t="s">
        <v>6483</v>
      </c>
      <c r="C72" t="s">
        <v>6484</v>
      </c>
      <c r="D72">
        <v>80</v>
      </c>
      <c r="E72" t="s">
        <v>5449</v>
      </c>
      <c r="F72" t="s">
        <v>5450</v>
      </c>
      <c r="G72" t="s">
        <v>8472</v>
      </c>
      <c r="H72" t="s">
        <v>6477</v>
      </c>
      <c r="L72">
        <v>1492</v>
      </c>
      <c r="M72">
        <v>352</v>
      </c>
      <c r="N72">
        <v>13</v>
      </c>
      <c r="O72">
        <v>7</v>
      </c>
      <c r="P72">
        <v>7</v>
      </c>
      <c r="Q72">
        <v>0</v>
      </c>
      <c r="T72">
        <v>1</v>
      </c>
      <c r="U72">
        <v>0.9</v>
      </c>
      <c r="V72">
        <v>0.2</v>
      </c>
      <c r="W72">
        <v>0.3</v>
      </c>
      <c r="X72">
        <v>0.4</v>
      </c>
      <c r="Y72">
        <v>0</v>
      </c>
      <c r="Z72">
        <v>0.4</v>
      </c>
      <c r="AA72">
        <v>0</v>
      </c>
      <c r="AB72">
        <v>78</v>
      </c>
      <c r="AC72">
        <v>0</v>
      </c>
      <c r="AD72">
        <v>78</v>
      </c>
      <c r="AE72">
        <v>0</v>
      </c>
      <c r="AF72">
        <v>1.3</v>
      </c>
      <c r="AG72">
        <v>0</v>
      </c>
      <c r="AJ72">
        <v>0</v>
      </c>
      <c r="AK72">
        <v>2</v>
      </c>
      <c r="AL72">
        <v>100</v>
      </c>
      <c r="AM72">
        <v>10</v>
      </c>
      <c r="AN72">
        <v>100</v>
      </c>
      <c r="AO72">
        <v>35</v>
      </c>
      <c r="AP72">
        <v>0.4</v>
      </c>
      <c r="AQ72">
        <v>0</v>
      </c>
      <c r="AR72">
        <v>0.4</v>
      </c>
      <c r="AS72">
        <v>0.2</v>
      </c>
      <c r="AT72">
        <v>3</v>
      </c>
      <c r="AU72">
        <v>1.19</v>
      </c>
      <c r="AV72">
        <v>0.7</v>
      </c>
      <c r="AW72">
        <v>0</v>
      </c>
      <c r="AX72">
        <v>0</v>
      </c>
      <c r="AY72">
        <v>0</v>
      </c>
      <c r="AZ72">
        <v>0</v>
      </c>
      <c r="BF72">
        <v>0</v>
      </c>
      <c r="BG72">
        <v>0</v>
      </c>
      <c r="BH72">
        <v>0</v>
      </c>
      <c r="BI72">
        <v>0</v>
      </c>
      <c r="BJ72">
        <v>0</v>
      </c>
      <c r="BK72">
        <v>0</v>
      </c>
      <c r="BL72">
        <v>0</v>
      </c>
      <c r="BM72">
        <v>0</v>
      </c>
      <c r="BN72">
        <v>0</v>
      </c>
      <c r="BO72">
        <v>0</v>
      </c>
      <c r="BP72">
        <v>0</v>
      </c>
      <c r="BR72">
        <v>0.04</v>
      </c>
      <c r="BS72">
        <v>0.03</v>
      </c>
      <c r="BT72">
        <v>0.12</v>
      </c>
      <c r="BU72">
        <v>0</v>
      </c>
      <c r="BW72">
        <v>1</v>
      </c>
      <c r="BX72">
        <v>10</v>
      </c>
      <c r="BY72">
        <v>10</v>
      </c>
      <c r="BZ72">
        <v>0</v>
      </c>
      <c r="CA72">
        <v>0</v>
      </c>
      <c r="CB72">
        <v>0</v>
      </c>
      <c r="CC72">
        <v>0</v>
      </c>
      <c r="CD72">
        <v>0</v>
      </c>
      <c r="CE72">
        <v>0</v>
      </c>
      <c r="CF72">
        <v>0</v>
      </c>
      <c r="CG72">
        <v>0</v>
      </c>
      <c r="CH72">
        <v>0</v>
      </c>
      <c r="CI72">
        <v>0</v>
      </c>
      <c r="CJ72">
        <v>0</v>
      </c>
      <c r="CK72">
        <v>0.21</v>
      </c>
      <c r="CL72">
        <v>0</v>
      </c>
      <c r="CM72">
        <v>0.02</v>
      </c>
      <c r="CN72">
        <v>0</v>
      </c>
      <c r="CO72">
        <v>0</v>
      </c>
      <c r="CP72">
        <v>0</v>
      </c>
      <c r="CQ72">
        <v>0</v>
      </c>
      <c r="CR72">
        <v>0</v>
      </c>
      <c r="CS72">
        <v>0</v>
      </c>
      <c r="CT72">
        <v>0</v>
      </c>
      <c r="CU72">
        <v>0</v>
      </c>
      <c r="CV72">
        <v>0</v>
      </c>
      <c r="CW72">
        <v>0</v>
      </c>
      <c r="CX72">
        <v>0</v>
      </c>
      <c r="CY72">
        <v>0</v>
      </c>
      <c r="CZ72">
        <v>0</v>
      </c>
      <c r="DA72">
        <v>0.26</v>
      </c>
      <c r="DB72">
        <v>0</v>
      </c>
      <c r="DC72">
        <v>0</v>
      </c>
      <c r="DD72">
        <v>0</v>
      </c>
      <c r="DE72">
        <v>0</v>
      </c>
      <c r="DF72">
        <v>0.36</v>
      </c>
      <c r="DK72">
        <v>0</v>
      </c>
      <c r="DM72">
        <v>0</v>
      </c>
      <c r="DN72">
        <v>0</v>
      </c>
      <c r="DT72">
        <v>0</v>
      </c>
      <c r="DX72">
        <v>0</v>
      </c>
      <c r="DY72">
        <v>0</v>
      </c>
      <c r="EB72">
        <v>0</v>
      </c>
      <c r="EE72">
        <v>0</v>
      </c>
      <c r="EF72">
        <v>0</v>
      </c>
      <c r="EG72">
        <v>0</v>
      </c>
      <c r="EH72">
        <v>0</v>
      </c>
      <c r="EI72">
        <v>0</v>
      </c>
      <c r="EJ72">
        <v>0</v>
      </c>
      <c r="EK72">
        <v>0</v>
      </c>
      <c r="EL72">
        <v>0</v>
      </c>
      <c r="EM72">
        <v>0</v>
      </c>
      <c r="EN72">
        <v>0</v>
      </c>
      <c r="EO72">
        <v>0</v>
      </c>
      <c r="EP72">
        <v>0</v>
      </c>
    </row>
    <row r="73" spans="1:147" x14ac:dyDescent="0.25">
      <c r="A73" t="s">
        <v>10006</v>
      </c>
      <c r="B73" t="s">
        <v>6483</v>
      </c>
      <c r="C73" t="s">
        <v>6484</v>
      </c>
      <c r="D73">
        <v>82</v>
      </c>
      <c r="E73" t="s">
        <v>4779</v>
      </c>
      <c r="F73" t="s">
        <v>4780</v>
      </c>
      <c r="H73" t="s">
        <v>6477</v>
      </c>
      <c r="J73" t="s">
        <v>364</v>
      </c>
      <c r="L73">
        <v>1501</v>
      </c>
      <c r="M73">
        <v>354</v>
      </c>
      <c r="N73">
        <v>10</v>
      </c>
      <c r="O73">
        <v>12</v>
      </c>
      <c r="P73">
        <v>12</v>
      </c>
      <c r="Q73">
        <v>0</v>
      </c>
      <c r="T73">
        <v>2</v>
      </c>
      <c r="U73">
        <v>1.3</v>
      </c>
      <c r="V73">
        <v>0.3</v>
      </c>
      <c r="W73">
        <v>0.2</v>
      </c>
      <c r="X73">
        <v>0.9</v>
      </c>
      <c r="Y73">
        <v>0.1</v>
      </c>
      <c r="Z73">
        <v>0.8</v>
      </c>
      <c r="AA73">
        <v>0</v>
      </c>
      <c r="AB73">
        <v>71</v>
      </c>
      <c r="AC73">
        <v>5</v>
      </c>
      <c r="AD73">
        <v>66</v>
      </c>
      <c r="AE73">
        <v>0</v>
      </c>
      <c r="AF73">
        <v>2</v>
      </c>
      <c r="AG73">
        <v>0</v>
      </c>
      <c r="AJ73">
        <v>0</v>
      </c>
      <c r="AK73">
        <v>10</v>
      </c>
      <c r="AL73">
        <v>100</v>
      </c>
      <c r="AM73">
        <v>15</v>
      </c>
      <c r="AN73">
        <v>125</v>
      </c>
      <c r="AO73">
        <v>57</v>
      </c>
      <c r="AP73">
        <v>2</v>
      </c>
      <c r="AQ73">
        <v>0</v>
      </c>
      <c r="AR73">
        <v>2</v>
      </c>
      <c r="AS73">
        <v>0.3</v>
      </c>
      <c r="AT73">
        <v>5</v>
      </c>
      <c r="AU73">
        <v>1.5</v>
      </c>
      <c r="AV73">
        <v>0.6</v>
      </c>
      <c r="AW73">
        <v>0</v>
      </c>
      <c r="AX73">
        <v>0</v>
      </c>
      <c r="AY73">
        <v>0</v>
      </c>
      <c r="AZ73">
        <v>0</v>
      </c>
      <c r="BF73">
        <v>0</v>
      </c>
      <c r="BG73">
        <v>0</v>
      </c>
      <c r="BH73">
        <v>0</v>
      </c>
      <c r="BI73">
        <v>0</v>
      </c>
      <c r="BJ73">
        <v>0</v>
      </c>
      <c r="BK73">
        <v>0</v>
      </c>
      <c r="BL73">
        <v>0</v>
      </c>
      <c r="BM73">
        <v>0</v>
      </c>
      <c r="BN73">
        <v>0</v>
      </c>
      <c r="BO73">
        <v>0.2</v>
      </c>
      <c r="BP73">
        <v>0.2</v>
      </c>
      <c r="BR73">
        <v>0.1</v>
      </c>
      <c r="BS73">
        <v>0.06</v>
      </c>
      <c r="BT73">
        <v>0.09</v>
      </c>
      <c r="BU73">
        <v>0</v>
      </c>
      <c r="BW73">
        <v>2</v>
      </c>
      <c r="BX73">
        <v>11</v>
      </c>
      <c r="BY73">
        <v>11</v>
      </c>
      <c r="BZ73">
        <v>0</v>
      </c>
      <c r="CA73">
        <v>0</v>
      </c>
      <c r="CB73">
        <v>0</v>
      </c>
      <c r="CC73">
        <v>0</v>
      </c>
      <c r="CD73">
        <v>0</v>
      </c>
      <c r="CE73">
        <v>0</v>
      </c>
      <c r="CF73">
        <v>0</v>
      </c>
      <c r="CG73">
        <v>0</v>
      </c>
      <c r="CH73">
        <v>0</v>
      </c>
      <c r="CI73">
        <v>0</v>
      </c>
      <c r="CJ73">
        <v>0</v>
      </c>
      <c r="CK73">
        <v>0.25</v>
      </c>
      <c r="CL73">
        <v>0</v>
      </c>
      <c r="CM73">
        <v>0.01</v>
      </c>
      <c r="CN73">
        <v>0</v>
      </c>
      <c r="CO73">
        <v>0.01</v>
      </c>
      <c r="CP73">
        <v>0</v>
      </c>
      <c r="CQ73">
        <v>0</v>
      </c>
      <c r="CR73">
        <v>0</v>
      </c>
      <c r="CS73">
        <v>0</v>
      </c>
      <c r="CT73">
        <v>0</v>
      </c>
      <c r="CU73">
        <v>0</v>
      </c>
      <c r="CV73">
        <v>0</v>
      </c>
      <c r="CW73">
        <v>0</v>
      </c>
      <c r="CX73">
        <v>0</v>
      </c>
      <c r="CY73">
        <v>0</v>
      </c>
      <c r="CZ73">
        <v>0</v>
      </c>
      <c r="DA73">
        <v>0.2</v>
      </c>
      <c r="DB73">
        <v>0</v>
      </c>
      <c r="DC73">
        <v>0</v>
      </c>
      <c r="DD73">
        <v>0</v>
      </c>
      <c r="DE73">
        <v>0</v>
      </c>
      <c r="DF73">
        <v>0.81</v>
      </c>
      <c r="DG73">
        <v>0</v>
      </c>
      <c r="DH73">
        <v>0</v>
      </c>
      <c r="DI73">
        <v>0</v>
      </c>
      <c r="DJ73">
        <v>0</v>
      </c>
      <c r="DK73">
        <v>0.06</v>
      </c>
      <c r="DL73">
        <v>0</v>
      </c>
      <c r="DM73">
        <v>0</v>
      </c>
      <c r="DN73">
        <v>0</v>
      </c>
      <c r="DO73">
        <v>0</v>
      </c>
      <c r="DP73">
        <v>0</v>
      </c>
      <c r="DQ73">
        <v>0</v>
      </c>
      <c r="DR73">
        <v>0</v>
      </c>
      <c r="DS73">
        <v>0</v>
      </c>
      <c r="DT73">
        <v>0</v>
      </c>
      <c r="DU73">
        <v>0</v>
      </c>
      <c r="DV73">
        <v>0</v>
      </c>
      <c r="DW73">
        <v>0</v>
      </c>
      <c r="DX73">
        <v>0</v>
      </c>
      <c r="DY73">
        <v>0</v>
      </c>
      <c r="DZ73">
        <v>0</v>
      </c>
      <c r="EA73">
        <v>0</v>
      </c>
      <c r="EB73">
        <v>0</v>
      </c>
      <c r="EC73">
        <v>0</v>
      </c>
      <c r="ED73">
        <v>0</v>
      </c>
      <c r="EE73">
        <v>0</v>
      </c>
      <c r="EF73">
        <v>0</v>
      </c>
      <c r="EG73">
        <v>0</v>
      </c>
      <c r="EH73">
        <v>0</v>
      </c>
      <c r="EI73">
        <v>0</v>
      </c>
      <c r="EJ73">
        <v>0</v>
      </c>
      <c r="EK73">
        <v>0</v>
      </c>
      <c r="EL73">
        <v>0</v>
      </c>
      <c r="EM73">
        <v>0</v>
      </c>
      <c r="EN73">
        <v>0</v>
      </c>
      <c r="EO73">
        <v>0</v>
      </c>
      <c r="EP73">
        <v>0</v>
      </c>
    </row>
    <row r="74" spans="1:147" x14ac:dyDescent="0.25">
      <c r="A74" t="s">
        <v>10006</v>
      </c>
      <c r="B74" t="s">
        <v>6533</v>
      </c>
      <c r="C74" t="s">
        <v>6534</v>
      </c>
      <c r="D74">
        <v>83</v>
      </c>
      <c r="E74" t="s">
        <v>4121</v>
      </c>
      <c r="F74" t="s">
        <v>4122</v>
      </c>
      <c r="G74" t="s">
        <v>8670</v>
      </c>
      <c r="H74" t="s">
        <v>6477</v>
      </c>
      <c r="L74">
        <v>549</v>
      </c>
      <c r="M74">
        <v>132</v>
      </c>
      <c r="N74">
        <v>76.2</v>
      </c>
      <c r="O74">
        <v>12.3</v>
      </c>
      <c r="P74">
        <v>0</v>
      </c>
      <c r="Q74">
        <v>12.3</v>
      </c>
      <c r="S74">
        <v>184</v>
      </c>
      <c r="T74">
        <v>9.1</v>
      </c>
      <c r="U74">
        <v>7.6</v>
      </c>
      <c r="V74">
        <v>3.1</v>
      </c>
      <c r="W74">
        <v>3.7</v>
      </c>
      <c r="X74">
        <v>0.6</v>
      </c>
      <c r="Y74">
        <v>0.1</v>
      </c>
      <c r="Z74">
        <v>0.5</v>
      </c>
      <c r="AA74">
        <v>0</v>
      </c>
      <c r="AB74">
        <v>0.2</v>
      </c>
      <c r="AC74">
        <v>0.2</v>
      </c>
      <c r="AD74">
        <v>0</v>
      </c>
      <c r="AE74">
        <v>0</v>
      </c>
      <c r="AF74">
        <v>0</v>
      </c>
      <c r="AG74">
        <v>0</v>
      </c>
      <c r="AI74">
        <v>0.8</v>
      </c>
      <c r="AJ74">
        <v>353</v>
      </c>
      <c r="AK74">
        <v>153</v>
      </c>
      <c r="AL74">
        <v>145</v>
      </c>
      <c r="AM74">
        <v>57</v>
      </c>
      <c r="AN74">
        <v>229</v>
      </c>
      <c r="AO74">
        <v>14</v>
      </c>
      <c r="AP74">
        <v>2.2999999999999998</v>
      </c>
      <c r="AQ74">
        <v>0</v>
      </c>
      <c r="AR74">
        <v>2.2999999999999998</v>
      </c>
      <c r="AS74">
        <v>0.06</v>
      </c>
      <c r="AT74">
        <v>17</v>
      </c>
      <c r="AU74">
        <v>1.56</v>
      </c>
      <c r="AV74">
        <v>31.3</v>
      </c>
      <c r="AW74">
        <v>194</v>
      </c>
      <c r="AX74">
        <v>194</v>
      </c>
      <c r="AY74">
        <v>194</v>
      </c>
      <c r="AZ74">
        <v>0</v>
      </c>
      <c r="BA74">
        <v>0</v>
      </c>
      <c r="BB74">
        <v>246</v>
      </c>
      <c r="BC74">
        <v>139</v>
      </c>
      <c r="BD74">
        <v>0</v>
      </c>
      <c r="BE74">
        <v>0</v>
      </c>
      <c r="BF74">
        <v>1.1000000000000001</v>
      </c>
      <c r="BG74">
        <v>0.1</v>
      </c>
      <c r="BH74">
        <v>1</v>
      </c>
      <c r="BI74">
        <v>0</v>
      </c>
      <c r="BJ74">
        <v>3.1</v>
      </c>
      <c r="BK74">
        <v>3</v>
      </c>
      <c r="BL74">
        <v>0.1</v>
      </c>
      <c r="BM74">
        <v>0</v>
      </c>
      <c r="BN74">
        <v>0.8</v>
      </c>
      <c r="BO74">
        <v>0.3</v>
      </c>
      <c r="BP74">
        <v>0.3</v>
      </c>
      <c r="BR74">
        <v>7.0000000000000007E-2</v>
      </c>
      <c r="BS74">
        <v>0.38</v>
      </c>
      <c r="BT74">
        <v>8.8999999999999996E-2</v>
      </c>
      <c r="BU74">
        <v>1.49</v>
      </c>
      <c r="BV74">
        <v>3.1</v>
      </c>
      <c r="BW74">
        <v>0</v>
      </c>
      <c r="BX74">
        <v>81.5</v>
      </c>
      <c r="BY74">
        <v>81.5</v>
      </c>
      <c r="BZ74">
        <v>0</v>
      </c>
      <c r="CA74">
        <v>0</v>
      </c>
      <c r="CB74">
        <v>0</v>
      </c>
      <c r="CC74">
        <v>0.02</v>
      </c>
      <c r="CD74">
        <v>0.01</v>
      </c>
      <c r="CE74">
        <v>0</v>
      </c>
      <c r="CF74">
        <v>0</v>
      </c>
      <c r="CG74">
        <v>0</v>
      </c>
      <c r="CH74">
        <v>0</v>
      </c>
      <c r="CI74">
        <v>0.02</v>
      </c>
      <c r="CJ74">
        <v>0.01</v>
      </c>
      <c r="CK74">
        <v>2.19</v>
      </c>
      <c r="CL74">
        <v>0.02</v>
      </c>
      <c r="CM74">
        <v>0.75</v>
      </c>
      <c r="CN74">
        <v>0</v>
      </c>
      <c r="CO74">
        <v>0.01</v>
      </c>
      <c r="CQ74">
        <v>0.01</v>
      </c>
      <c r="CR74">
        <v>0</v>
      </c>
      <c r="CS74">
        <v>0.02</v>
      </c>
      <c r="CX74">
        <v>0</v>
      </c>
      <c r="CY74">
        <v>0.01</v>
      </c>
      <c r="CZ74">
        <v>0.23</v>
      </c>
      <c r="DA74">
        <v>3.24</v>
      </c>
      <c r="DB74">
        <v>0.16</v>
      </c>
      <c r="DC74">
        <v>0.05</v>
      </c>
      <c r="DD74">
        <v>0</v>
      </c>
      <c r="DE74">
        <v>0.01</v>
      </c>
      <c r="DF74">
        <v>0.52</v>
      </c>
      <c r="DK74">
        <v>0.01</v>
      </c>
      <c r="DL74">
        <v>0</v>
      </c>
      <c r="DM74">
        <v>0.01</v>
      </c>
      <c r="DN74">
        <v>0.01</v>
      </c>
      <c r="DR74">
        <v>0.02</v>
      </c>
      <c r="DS74">
        <v>0.05</v>
      </c>
      <c r="DT74">
        <v>0.04</v>
      </c>
      <c r="DU74">
        <v>0</v>
      </c>
      <c r="EB74">
        <v>0</v>
      </c>
      <c r="ED74">
        <v>0</v>
      </c>
      <c r="EI74">
        <v>0</v>
      </c>
      <c r="EJ74">
        <v>0</v>
      </c>
      <c r="EQ74">
        <v>0.18</v>
      </c>
    </row>
    <row r="75" spans="1:147" x14ac:dyDescent="0.25">
      <c r="A75" t="s">
        <v>10006</v>
      </c>
      <c r="B75" t="s">
        <v>6533</v>
      </c>
      <c r="C75" t="s">
        <v>6534</v>
      </c>
      <c r="D75">
        <v>84</v>
      </c>
      <c r="E75" t="s">
        <v>4129</v>
      </c>
      <c r="F75" t="s">
        <v>4130</v>
      </c>
      <c r="G75" t="s">
        <v>8671</v>
      </c>
      <c r="H75" t="s">
        <v>6477</v>
      </c>
      <c r="L75">
        <v>535</v>
      </c>
      <c r="M75">
        <v>128</v>
      </c>
      <c r="N75">
        <v>76.2</v>
      </c>
      <c r="O75">
        <v>12.3</v>
      </c>
      <c r="P75">
        <v>0</v>
      </c>
      <c r="Q75">
        <v>12.3</v>
      </c>
      <c r="S75">
        <v>200</v>
      </c>
      <c r="T75">
        <v>8.8000000000000007</v>
      </c>
      <c r="U75">
        <v>7.3</v>
      </c>
      <c r="V75">
        <v>2.9</v>
      </c>
      <c r="W75">
        <v>3.6</v>
      </c>
      <c r="X75">
        <v>0.7</v>
      </c>
      <c r="Y75">
        <v>0.1</v>
      </c>
      <c r="Z75">
        <v>0.6</v>
      </c>
      <c r="AA75">
        <v>0</v>
      </c>
      <c r="AB75">
        <v>0</v>
      </c>
      <c r="AC75">
        <v>0</v>
      </c>
      <c r="AD75">
        <v>0</v>
      </c>
      <c r="AE75">
        <v>0</v>
      </c>
      <c r="AF75">
        <v>0</v>
      </c>
      <c r="AG75">
        <v>0</v>
      </c>
      <c r="AI75">
        <v>0.8</v>
      </c>
      <c r="AJ75">
        <v>371</v>
      </c>
      <c r="AK75">
        <v>149</v>
      </c>
      <c r="AL75">
        <v>141</v>
      </c>
      <c r="AM75">
        <v>64</v>
      </c>
      <c r="AN75">
        <v>247</v>
      </c>
      <c r="AO75">
        <v>15</v>
      </c>
      <c r="AP75">
        <v>2.4</v>
      </c>
      <c r="AQ75">
        <v>0</v>
      </c>
      <c r="AR75">
        <v>2.4</v>
      </c>
      <c r="AS75">
        <v>7.0000000000000007E-2</v>
      </c>
      <c r="AT75">
        <v>20</v>
      </c>
      <c r="AU75">
        <v>1.63</v>
      </c>
      <c r="AV75">
        <v>35.5</v>
      </c>
      <c r="AW75">
        <v>215</v>
      </c>
      <c r="AX75">
        <v>215</v>
      </c>
      <c r="AY75">
        <v>215</v>
      </c>
      <c r="AZ75">
        <v>0</v>
      </c>
      <c r="BA75">
        <v>0</v>
      </c>
      <c r="BB75">
        <v>301</v>
      </c>
      <c r="BC75">
        <v>185</v>
      </c>
      <c r="BD75">
        <v>0</v>
      </c>
      <c r="BE75">
        <v>0</v>
      </c>
      <c r="BF75">
        <v>1.8</v>
      </c>
      <c r="BG75">
        <v>0.2</v>
      </c>
      <c r="BH75">
        <v>1.6</v>
      </c>
      <c r="BI75">
        <v>0</v>
      </c>
      <c r="BJ75">
        <v>4.2</v>
      </c>
      <c r="BK75">
        <v>4</v>
      </c>
      <c r="BL75">
        <v>0.2</v>
      </c>
      <c r="BM75">
        <v>0.1</v>
      </c>
      <c r="BN75">
        <v>1.1000000000000001</v>
      </c>
      <c r="BO75">
        <v>0.3</v>
      </c>
      <c r="BP75">
        <v>0.3</v>
      </c>
      <c r="BR75">
        <v>0.08</v>
      </c>
      <c r="BS75">
        <v>0.35</v>
      </c>
      <c r="BT75">
        <v>0.114</v>
      </c>
      <c r="BU75">
        <v>1.54</v>
      </c>
      <c r="BV75">
        <v>3.4</v>
      </c>
      <c r="BW75">
        <v>0</v>
      </c>
      <c r="BX75">
        <v>59.3</v>
      </c>
      <c r="BY75">
        <v>59.3</v>
      </c>
      <c r="BZ75">
        <v>0</v>
      </c>
      <c r="CA75">
        <v>0</v>
      </c>
      <c r="CB75">
        <v>0</v>
      </c>
      <c r="CC75">
        <v>0.02</v>
      </c>
      <c r="CD75">
        <v>0</v>
      </c>
      <c r="CE75">
        <v>0</v>
      </c>
      <c r="CF75">
        <v>0</v>
      </c>
      <c r="CG75">
        <v>0</v>
      </c>
      <c r="CH75">
        <v>0</v>
      </c>
      <c r="CI75">
        <v>0.02</v>
      </c>
      <c r="CJ75">
        <v>0.01</v>
      </c>
      <c r="CK75">
        <v>2.08</v>
      </c>
      <c r="CL75">
        <v>0.02</v>
      </c>
      <c r="CM75">
        <v>0.72</v>
      </c>
      <c r="CN75">
        <v>0</v>
      </c>
      <c r="CO75">
        <v>0.01</v>
      </c>
      <c r="CQ75">
        <v>0.01</v>
      </c>
      <c r="CR75">
        <v>0</v>
      </c>
      <c r="CS75">
        <v>0.01</v>
      </c>
      <c r="CX75">
        <v>0</v>
      </c>
      <c r="CY75">
        <v>0.01</v>
      </c>
      <c r="CZ75">
        <v>0.23</v>
      </c>
      <c r="DA75">
        <v>3.18</v>
      </c>
      <c r="DB75">
        <v>0.14000000000000001</v>
      </c>
      <c r="DC75">
        <v>0.04</v>
      </c>
      <c r="DD75">
        <v>0.01</v>
      </c>
      <c r="DE75">
        <v>0.01</v>
      </c>
      <c r="DF75">
        <v>0.56000000000000005</v>
      </c>
      <c r="DK75">
        <v>0.01</v>
      </c>
      <c r="DL75">
        <v>0</v>
      </c>
      <c r="DM75">
        <v>0</v>
      </c>
      <c r="DN75">
        <v>0.01</v>
      </c>
      <c r="DR75">
        <v>0.02</v>
      </c>
      <c r="DS75">
        <v>0.05</v>
      </c>
      <c r="DT75">
        <v>0.03</v>
      </c>
      <c r="DU75">
        <v>0</v>
      </c>
      <c r="EB75">
        <v>0</v>
      </c>
      <c r="ED75">
        <v>0</v>
      </c>
      <c r="EI75">
        <v>0</v>
      </c>
      <c r="EJ75">
        <v>0</v>
      </c>
      <c r="EQ75">
        <v>0.14000000000000001</v>
      </c>
    </row>
    <row r="76" spans="1:147" x14ac:dyDescent="0.25">
      <c r="A76" t="s">
        <v>10006</v>
      </c>
      <c r="B76" t="s">
        <v>6533</v>
      </c>
      <c r="C76" t="s">
        <v>6534</v>
      </c>
      <c r="D76">
        <v>85</v>
      </c>
      <c r="E76" t="s">
        <v>4433</v>
      </c>
      <c r="F76" t="s">
        <v>4434</v>
      </c>
      <c r="G76" t="s">
        <v>8672</v>
      </c>
      <c r="H76" t="s">
        <v>6477</v>
      </c>
      <c r="L76">
        <v>1494</v>
      </c>
      <c r="M76">
        <v>361</v>
      </c>
      <c r="N76">
        <v>48</v>
      </c>
      <c r="O76">
        <v>16.7</v>
      </c>
      <c r="P76">
        <v>0</v>
      </c>
      <c r="Q76">
        <v>16.7</v>
      </c>
      <c r="T76">
        <v>32.6</v>
      </c>
      <c r="U76">
        <v>27.1</v>
      </c>
      <c r="V76">
        <v>10.7</v>
      </c>
      <c r="W76">
        <v>13.4</v>
      </c>
      <c r="X76">
        <v>2.5</v>
      </c>
      <c r="Y76">
        <v>0.3</v>
      </c>
      <c r="Z76">
        <v>2.2000000000000002</v>
      </c>
      <c r="AA76">
        <v>0</v>
      </c>
      <c r="AB76">
        <v>0.2</v>
      </c>
      <c r="AC76">
        <v>0.2</v>
      </c>
      <c r="AD76">
        <v>0</v>
      </c>
      <c r="AE76">
        <v>0</v>
      </c>
      <c r="AF76">
        <v>0</v>
      </c>
      <c r="AG76">
        <v>0</v>
      </c>
      <c r="AJ76">
        <v>1152</v>
      </c>
      <c r="AK76">
        <v>40</v>
      </c>
      <c r="AL76">
        <v>102</v>
      </c>
      <c r="AM76">
        <v>150</v>
      </c>
      <c r="AN76">
        <v>619</v>
      </c>
      <c r="AO76">
        <v>12</v>
      </c>
      <c r="AP76">
        <v>5.9</v>
      </c>
      <c r="AQ76">
        <v>0</v>
      </c>
      <c r="AR76">
        <v>5.9</v>
      </c>
      <c r="AS76">
        <v>0.15</v>
      </c>
      <c r="AT76">
        <v>20</v>
      </c>
      <c r="AU76">
        <v>4.3</v>
      </c>
      <c r="AV76">
        <v>69.2</v>
      </c>
      <c r="AW76">
        <v>537</v>
      </c>
      <c r="AX76">
        <v>540</v>
      </c>
      <c r="AY76">
        <v>535</v>
      </c>
      <c r="AZ76">
        <v>29</v>
      </c>
      <c r="BB76">
        <v>1576</v>
      </c>
      <c r="BF76">
        <v>5.6</v>
      </c>
      <c r="BG76">
        <v>1.2</v>
      </c>
      <c r="BH76">
        <v>4.5</v>
      </c>
      <c r="BI76">
        <v>0</v>
      </c>
      <c r="BJ76">
        <v>3.1</v>
      </c>
      <c r="BR76">
        <v>0.2</v>
      </c>
      <c r="BS76">
        <v>0.5</v>
      </c>
      <c r="BT76">
        <v>0.16</v>
      </c>
      <c r="BU76">
        <v>3.8</v>
      </c>
      <c r="BW76">
        <v>0</v>
      </c>
      <c r="BX76">
        <v>160</v>
      </c>
      <c r="BY76">
        <v>160</v>
      </c>
      <c r="BZ76">
        <v>0</v>
      </c>
      <c r="CA76">
        <v>0</v>
      </c>
      <c r="CB76">
        <v>0</v>
      </c>
      <c r="CC76">
        <v>0.05</v>
      </c>
      <c r="CD76">
        <v>0</v>
      </c>
      <c r="CE76">
        <v>0</v>
      </c>
      <c r="CF76">
        <v>0</v>
      </c>
      <c r="CG76">
        <v>0</v>
      </c>
      <c r="CH76">
        <v>0</v>
      </c>
      <c r="CI76">
        <v>0.09</v>
      </c>
      <c r="CJ76">
        <v>0.03</v>
      </c>
      <c r="CK76">
        <v>7.74</v>
      </c>
      <c r="CL76">
        <v>0.05</v>
      </c>
      <c r="CM76">
        <v>2.65</v>
      </c>
      <c r="CN76">
        <v>0</v>
      </c>
      <c r="CO76">
        <v>0.03</v>
      </c>
      <c r="CP76">
        <v>0</v>
      </c>
      <c r="CQ76">
        <v>0.03</v>
      </c>
      <c r="CR76">
        <v>0</v>
      </c>
      <c r="CS76">
        <v>0.03</v>
      </c>
      <c r="CT76">
        <v>0</v>
      </c>
      <c r="CU76">
        <v>0</v>
      </c>
      <c r="CV76">
        <v>0</v>
      </c>
      <c r="CW76">
        <v>0</v>
      </c>
      <c r="CX76">
        <v>0</v>
      </c>
      <c r="CY76">
        <v>0.03</v>
      </c>
      <c r="CZ76">
        <v>0.87</v>
      </c>
      <c r="DA76">
        <v>11.81</v>
      </c>
      <c r="DB76">
        <v>0.48</v>
      </c>
      <c r="DC76">
        <v>0.13</v>
      </c>
      <c r="DD76">
        <v>0.03</v>
      </c>
      <c r="DE76">
        <v>0.03</v>
      </c>
      <c r="DF76">
        <v>2.0499999999999998</v>
      </c>
      <c r="DG76">
        <v>0</v>
      </c>
      <c r="DH76">
        <v>0</v>
      </c>
      <c r="DI76">
        <v>0</v>
      </c>
      <c r="DJ76">
        <v>0</v>
      </c>
      <c r="DK76">
        <v>0.03</v>
      </c>
      <c r="DL76">
        <v>0</v>
      </c>
      <c r="DM76">
        <v>0</v>
      </c>
      <c r="DN76">
        <v>0.03</v>
      </c>
      <c r="DO76">
        <v>0</v>
      </c>
      <c r="DP76">
        <v>0</v>
      </c>
      <c r="DQ76">
        <v>0</v>
      </c>
      <c r="DR76">
        <v>0.08</v>
      </c>
      <c r="DS76">
        <v>0.16</v>
      </c>
      <c r="DT76">
        <v>0.11</v>
      </c>
      <c r="DU76">
        <v>0</v>
      </c>
      <c r="DV76">
        <v>0</v>
      </c>
      <c r="DW76">
        <v>0</v>
      </c>
      <c r="DX76">
        <v>0</v>
      </c>
      <c r="DY76">
        <v>0</v>
      </c>
      <c r="DZ76">
        <v>0</v>
      </c>
      <c r="EA76">
        <v>0</v>
      </c>
      <c r="EB76">
        <v>0</v>
      </c>
      <c r="EC76">
        <v>0</v>
      </c>
      <c r="ED76">
        <v>0</v>
      </c>
      <c r="EE76">
        <v>0</v>
      </c>
      <c r="EF76">
        <v>0</v>
      </c>
      <c r="EG76">
        <v>0</v>
      </c>
      <c r="EH76">
        <v>0</v>
      </c>
      <c r="EI76">
        <v>0</v>
      </c>
      <c r="EJ76">
        <v>0</v>
      </c>
      <c r="EK76">
        <v>0</v>
      </c>
      <c r="EL76">
        <v>0</v>
      </c>
      <c r="EM76">
        <v>0</v>
      </c>
      <c r="EN76">
        <v>0</v>
      </c>
      <c r="EO76">
        <v>0</v>
      </c>
      <c r="EP76">
        <v>0</v>
      </c>
      <c r="EQ76">
        <v>0.51</v>
      </c>
    </row>
    <row r="77" spans="1:147" x14ac:dyDescent="0.25">
      <c r="A77" t="s">
        <v>10006</v>
      </c>
      <c r="B77" t="s">
        <v>6533</v>
      </c>
      <c r="C77" t="s">
        <v>6534</v>
      </c>
      <c r="D77">
        <v>86</v>
      </c>
      <c r="E77" t="s">
        <v>4626</v>
      </c>
      <c r="F77" t="s">
        <v>4627</v>
      </c>
      <c r="G77" t="s">
        <v>8673</v>
      </c>
      <c r="H77" t="s">
        <v>6477</v>
      </c>
      <c r="L77">
        <v>1493</v>
      </c>
      <c r="M77">
        <v>361</v>
      </c>
      <c r="N77">
        <v>50</v>
      </c>
      <c r="O77">
        <v>16</v>
      </c>
      <c r="P77">
        <v>0</v>
      </c>
      <c r="Q77">
        <v>16</v>
      </c>
      <c r="T77">
        <v>33</v>
      </c>
      <c r="U77">
        <v>27.4</v>
      </c>
      <c r="V77">
        <v>10.8</v>
      </c>
      <c r="W77">
        <v>13.6</v>
      </c>
      <c r="X77">
        <v>2.5</v>
      </c>
      <c r="Y77">
        <v>0.3</v>
      </c>
      <c r="Z77">
        <v>2.2000000000000002</v>
      </c>
      <c r="AA77">
        <v>0</v>
      </c>
      <c r="AB77">
        <v>0</v>
      </c>
      <c r="AC77">
        <v>0</v>
      </c>
      <c r="AD77">
        <v>0</v>
      </c>
      <c r="AE77">
        <v>0</v>
      </c>
      <c r="AF77">
        <v>0</v>
      </c>
      <c r="AG77">
        <v>0</v>
      </c>
      <c r="AJ77">
        <v>1152</v>
      </c>
      <c r="AK77">
        <v>50</v>
      </c>
      <c r="AL77">
        <v>102</v>
      </c>
      <c r="AM77">
        <v>150</v>
      </c>
      <c r="AN77">
        <v>600</v>
      </c>
      <c r="AO77">
        <v>14</v>
      </c>
      <c r="AP77">
        <v>6</v>
      </c>
      <c r="AQ77">
        <v>0</v>
      </c>
      <c r="AR77">
        <v>6</v>
      </c>
      <c r="AS77">
        <v>0.15</v>
      </c>
      <c r="AT77">
        <v>20</v>
      </c>
      <c r="AU77">
        <v>3.6</v>
      </c>
      <c r="AV77">
        <v>69.2</v>
      </c>
      <c r="AW77">
        <v>537</v>
      </c>
      <c r="AX77">
        <v>540</v>
      </c>
      <c r="AY77">
        <v>535</v>
      </c>
      <c r="AZ77">
        <v>29</v>
      </c>
      <c r="BB77">
        <v>1576</v>
      </c>
      <c r="BF77">
        <v>5</v>
      </c>
      <c r="BG77">
        <v>1</v>
      </c>
      <c r="BH77">
        <v>4</v>
      </c>
      <c r="BI77">
        <v>0</v>
      </c>
      <c r="BJ77">
        <v>3.1</v>
      </c>
      <c r="BR77">
        <v>0.25</v>
      </c>
      <c r="BS77">
        <v>0.4</v>
      </c>
      <c r="BT77">
        <v>0.25</v>
      </c>
      <c r="BU77">
        <v>3.8</v>
      </c>
      <c r="BW77">
        <v>0.1</v>
      </c>
      <c r="BX77">
        <v>119</v>
      </c>
      <c r="BY77">
        <v>119</v>
      </c>
      <c r="BZ77">
        <v>0</v>
      </c>
      <c r="CA77">
        <v>0</v>
      </c>
      <c r="CB77">
        <v>0</v>
      </c>
      <c r="CC77">
        <v>0.05</v>
      </c>
      <c r="CD77">
        <v>0</v>
      </c>
      <c r="CE77">
        <v>0</v>
      </c>
      <c r="CF77">
        <v>0</v>
      </c>
      <c r="CG77">
        <v>0</v>
      </c>
      <c r="CH77">
        <v>0</v>
      </c>
      <c r="CI77">
        <v>0.09</v>
      </c>
      <c r="CJ77">
        <v>0.03</v>
      </c>
      <c r="CK77">
        <v>7.83</v>
      </c>
      <c r="CL77">
        <v>0.05</v>
      </c>
      <c r="CM77">
        <v>2.68</v>
      </c>
      <c r="CN77">
        <v>0</v>
      </c>
      <c r="CO77">
        <v>0.03</v>
      </c>
      <c r="CP77">
        <v>0</v>
      </c>
      <c r="CQ77">
        <v>0.03</v>
      </c>
      <c r="CR77">
        <v>0</v>
      </c>
      <c r="CS77">
        <v>0.03</v>
      </c>
      <c r="CT77">
        <v>0</v>
      </c>
      <c r="CU77">
        <v>0</v>
      </c>
      <c r="CV77">
        <v>0</v>
      </c>
      <c r="CW77">
        <v>0</v>
      </c>
      <c r="CX77">
        <v>0</v>
      </c>
      <c r="CY77">
        <v>0.03</v>
      </c>
      <c r="CZ77">
        <v>0.88</v>
      </c>
      <c r="DA77">
        <v>11.96</v>
      </c>
      <c r="DB77">
        <v>0.49</v>
      </c>
      <c r="DC77">
        <v>0.14000000000000001</v>
      </c>
      <c r="DD77">
        <v>0.03</v>
      </c>
      <c r="DE77">
        <v>0.03</v>
      </c>
      <c r="DF77">
        <v>2.08</v>
      </c>
      <c r="DG77">
        <v>0</v>
      </c>
      <c r="DH77">
        <v>0</v>
      </c>
      <c r="DI77">
        <v>0</v>
      </c>
      <c r="DJ77">
        <v>0</v>
      </c>
      <c r="DK77">
        <v>0.03</v>
      </c>
      <c r="DL77">
        <v>0</v>
      </c>
      <c r="DM77">
        <v>0</v>
      </c>
      <c r="DN77">
        <v>0.03</v>
      </c>
      <c r="DO77">
        <v>0</v>
      </c>
      <c r="DP77">
        <v>0</v>
      </c>
      <c r="DQ77">
        <v>0</v>
      </c>
      <c r="DR77">
        <v>0.08</v>
      </c>
      <c r="DS77">
        <v>0.16</v>
      </c>
      <c r="DT77">
        <v>0.11</v>
      </c>
      <c r="DU77">
        <v>0</v>
      </c>
      <c r="DV77">
        <v>0</v>
      </c>
      <c r="DW77">
        <v>0</v>
      </c>
      <c r="DX77">
        <v>0</v>
      </c>
      <c r="DY77">
        <v>0</v>
      </c>
      <c r="DZ77">
        <v>0</v>
      </c>
      <c r="EA77">
        <v>0</v>
      </c>
      <c r="EB77">
        <v>0</v>
      </c>
      <c r="EC77">
        <v>0</v>
      </c>
      <c r="ED77">
        <v>0</v>
      </c>
      <c r="EE77">
        <v>0</v>
      </c>
      <c r="EF77">
        <v>0</v>
      </c>
      <c r="EG77">
        <v>0</v>
      </c>
      <c r="EH77">
        <v>0</v>
      </c>
      <c r="EI77">
        <v>0</v>
      </c>
      <c r="EJ77">
        <v>0</v>
      </c>
      <c r="EK77">
        <v>0</v>
      </c>
      <c r="EL77">
        <v>0</v>
      </c>
      <c r="EM77">
        <v>0</v>
      </c>
      <c r="EN77">
        <v>0</v>
      </c>
      <c r="EO77">
        <v>0</v>
      </c>
      <c r="EP77">
        <v>0</v>
      </c>
      <c r="EQ77">
        <v>0.52</v>
      </c>
    </row>
    <row r="78" spans="1:147" x14ac:dyDescent="0.25">
      <c r="A78" t="s">
        <v>10006</v>
      </c>
      <c r="B78" t="s">
        <v>6533</v>
      </c>
      <c r="C78" t="s">
        <v>6534</v>
      </c>
      <c r="D78">
        <v>87</v>
      </c>
      <c r="E78" t="s">
        <v>6535</v>
      </c>
      <c r="F78" t="s">
        <v>6536</v>
      </c>
      <c r="G78" t="s">
        <v>8674</v>
      </c>
      <c r="H78" t="s">
        <v>6477</v>
      </c>
      <c r="L78">
        <v>2387</v>
      </c>
      <c r="M78">
        <v>574</v>
      </c>
      <c r="N78">
        <v>5</v>
      </c>
      <c r="O78">
        <v>46</v>
      </c>
      <c r="P78">
        <v>0</v>
      </c>
      <c r="Q78">
        <v>46</v>
      </c>
      <c r="T78">
        <v>42</v>
      </c>
      <c r="U78">
        <v>34.9</v>
      </c>
      <c r="V78">
        <v>13.8</v>
      </c>
      <c r="W78">
        <v>17.3</v>
      </c>
      <c r="X78">
        <v>3.2</v>
      </c>
      <c r="Y78">
        <v>0.4</v>
      </c>
      <c r="Z78">
        <v>2.8</v>
      </c>
      <c r="AA78">
        <v>0</v>
      </c>
      <c r="AB78">
        <v>3</v>
      </c>
      <c r="AC78">
        <v>3</v>
      </c>
      <c r="AD78">
        <v>0</v>
      </c>
      <c r="AE78">
        <v>0</v>
      </c>
      <c r="AF78">
        <v>0</v>
      </c>
      <c r="AG78">
        <v>0</v>
      </c>
      <c r="AJ78">
        <v>1638</v>
      </c>
      <c r="AK78">
        <v>500</v>
      </c>
      <c r="AL78">
        <v>600</v>
      </c>
      <c r="AM78">
        <v>225</v>
      </c>
      <c r="AN78">
        <v>900</v>
      </c>
      <c r="AO78">
        <v>46</v>
      </c>
      <c r="AP78">
        <v>11</v>
      </c>
      <c r="AQ78">
        <v>0</v>
      </c>
      <c r="AR78">
        <v>11</v>
      </c>
      <c r="AS78">
        <v>0.31</v>
      </c>
      <c r="AT78">
        <v>42</v>
      </c>
      <c r="AU78">
        <v>5</v>
      </c>
      <c r="AV78">
        <v>123.1</v>
      </c>
      <c r="AW78">
        <v>768</v>
      </c>
      <c r="AX78">
        <v>768</v>
      </c>
      <c r="AY78">
        <v>768</v>
      </c>
      <c r="AZ78">
        <v>0</v>
      </c>
      <c r="BB78">
        <v>974</v>
      </c>
      <c r="BF78">
        <v>6.8</v>
      </c>
      <c r="BI78">
        <v>0</v>
      </c>
      <c r="BJ78">
        <v>4.3</v>
      </c>
      <c r="BR78">
        <v>0.4</v>
      </c>
      <c r="BS78">
        <v>1</v>
      </c>
      <c r="BT78">
        <v>0.2</v>
      </c>
      <c r="BU78">
        <v>10</v>
      </c>
      <c r="BW78">
        <v>0.1</v>
      </c>
      <c r="CA78">
        <v>0</v>
      </c>
      <c r="CB78">
        <v>0</v>
      </c>
      <c r="CC78">
        <v>7.0000000000000007E-2</v>
      </c>
      <c r="CD78">
        <v>0</v>
      </c>
      <c r="CE78">
        <v>0</v>
      </c>
      <c r="CF78">
        <v>0</v>
      </c>
      <c r="CG78">
        <v>0</v>
      </c>
      <c r="CH78">
        <v>0</v>
      </c>
      <c r="CI78">
        <v>0.11</v>
      </c>
      <c r="CJ78">
        <v>0.04</v>
      </c>
      <c r="CK78">
        <v>9.9700000000000006</v>
      </c>
      <c r="CL78">
        <v>7.0000000000000007E-2</v>
      </c>
      <c r="CM78">
        <v>3.42</v>
      </c>
      <c r="CN78">
        <v>0</v>
      </c>
      <c r="CO78">
        <v>0.04</v>
      </c>
      <c r="CP78">
        <v>0</v>
      </c>
      <c r="CQ78">
        <v>0.04</v>
      </c>
      <c r="CR78">
        <v>0</v>
      </c>
      <c r="CS78">
        <v>0.04</v>
      </c>
      <c r="CT78">
        <v>0</v>
      </c>
      <c r="CU78">
        <v>0</v>
      </c>
      <c r="CV78">
        <v>0</v>
      </c>
      <c r="CW78">
        <v>0</v>
      </c>
      <c r="CX78">
        <v>0</v>
      </c>
      <c r="CY78">
        <v>0.04</v>
      </c>
      <c r="CZ78">
        <v>1.1200000000000001</v>
      </c>
      <c r="DA78">
        <v>15.22</v>
      </c>
      <c r="DB78">
        <v>0.62</v>
      </c>
      <c r="DC78">
        <v>0.17</v>
      </c>
      <c r="DD78">
        <v>0.04</v>
      </c>
      <c r="DE78">
        <v>0.04</v>
      </c>
      <c r="DF78">
        <v>2.65</v>
      </c>
      <c r="DG78">
        <v>0</v>
      </c>
      <c r="DH78">
        <v>0</v>
      </c>
      <c r="DI78">
        <v>0</v>
      </c>
      <c r="DJ78">
        <v>0</v>
      </c>
      <c r="DK78">
        <v>0.04</v>
      </c>
      <c r="DL78">
        <v>0</v>
      </c>
      <c r="DM78">
        <v>0</v>
      </c>
      <c r="DN78">
        <v>0.04</v>
      </c>
      <c r="DO78">
        <v>0</v>
      </c>
      <c r="DP78">
        <v>0</v>
      </c>
      <c r="DQ78">
        <v>0</v>
      </c>
      <c r="DR78">
        <v>0.11</v>
      </c>
      <c r="DS78">
        <v>0.21</v>
      </c>
      <c r="DT78">
        <v>0.14000000000000001</v>
      </c>
      <c r="DU78">
        <v>0</v>
      </c>
      <c r="DV78">
        <v>0</v>
      </c>
      <c r="DW78">
        <v>0</v>
      </c>
      <c r="DX78">
        <v>0</v>
      </c>
      <c r="DY78">
        <v>0</v>
      </c>
      <c r="DZ78">
        <v>0</v>
      </c>
      <c r="EA78">
        <v>0</v>
      </c>
      <c r="EB78">
        <v>0</v>
      </c>
      <c r="EC78">
        <v>0</v>
      </c>
      <c r="ED78">
        <v>0</v>
      </c>
      <c r="EE78">
        <v>0</v>
      </c>
      <c r="EF78">
        <v>0</v>
      </c>
      <c r="EG78">
        <v>0</v>
      </c>
      <c r="EH78">
        <v>0</v>
      </c>
      <c r="EI78">
        <v>0</v>
      </c>
      <c r="EJ78">
        <v>0</v>
      </c>
      <c r="EK78">
        <v>0</v>
      </c>
      <c r="EL78">
        <v>0</v>
      </c>
      <c r="EM78">
        <v>0</v>
      </c>
      <c r="EN78">
        <v>0</v>
      </c>
      <c r="EO78">
        <v>0</v>
      </c>
      <c r="EP78">
        <v>0</v>
      </c>
      <c r="EQ78">
        <v>0.66</v>
      </c>
    </row>
    <row r="79" spans="1:147" x14ac:dyDescent="0.25">
      <c r="A79" t="s">
        <v>10006</v>
      </c>
      <c r="B79" t="s">
        <v>6537</v>
      </c>
      <c r="C79" t="s">
        <v>6538</v>
      </c>
      <c r="D79">
        <v>95</v>
      </c>
      <c r="E79" t="s">
        <v>5291</v>
      </c>
      <c r="F79" t="s">
        <v>5292</v>
      </c>
      <c r="H79" t="s">
        <v>6477</v>
      </c>
      <c r="I79" t="s">
        <v>8938</v>
      </c>
      <c r="L79">
        <v>418</v>
      </c>
      <c r="M79">
        <v>99</v>
      </c>
      <c r="N79">
        <v>75.3</v>
      </c>
      <c r="O79">
        <v>22.4</v>
      </c>
      <c r="P79">
        <v>0</v>
      </c>
      <c r="Q79">
        <v>22.4</v>
      </c>
      <c r="T79">
        <v>1</v>
      </c>
      <c r="U79">
        <v>0.8</v>
      </c>
      <c r="V79">
        <v>0.3</v>
      </c>
      <c r="W79">
        <v>0.3</v>
      </c>
      <c r="X79">
        <v>0.2</v>
      </c>
      <c r="Y79">
        <v>0.1</v>
      </c>
      <c r="Z79">
        <v>0.1</v>
      </c>
      <c r="AA79">
        <v>0</v>
      </c>
      <c r="AB79">
        <v>0</v>
      </c>
      <c r="AC79">
        <v>0</v>
      </c>
      <c r="AD79">
        <v>0</v>
      </c>
      <c r="AE79">
        <v>0</v>
      </c>
      <c r="AF79">
        <v>0</v>
      </c>
      <c r="AG79">
        <v>0</v>
      </c>
      <c r="AJ79">
        <v>60</v>
      </c>
      <c r="AK79">
        <v>50</v>
      </c>
      <c r="AL79">
        <v>300</v>
      </c>
      <c r="AM79">
        <v>12</v>
      </c>
      <c r="AN79">
        <v>200</v>
      </c>
      <c r="AO79">
        <v>23</v>
      </c>
      <c r="AP79">
        <v>3.2</v>
      </c>
      <c r="AQ79">
        <v>2.7</v>
      </c>
      <c r="AR79">
        <v>0.6</v>
      </c>
      <c r="AU79">
        <v>4</v>
      </c>
      <c r="AV79">
        <v>1</v>
      </c>
      <c r="AW79">
        <v>24</v>
      </c>
      <c r="AX79">
        <v>28</v>
      </c>
      <c r="AY79">
        <v>21</v>
      </c>
      <c r="AZ79">
        <v>40</v>
      </c>
      <c r="BF79">
        <v>0.1</v>
      </c>
      <c r="BG79">
        <v>0</v>
      </c>
      <c r="BH79">
        <v>0.1</v>
      </c>
      <c r="BI79">
        <v>0</v>
      </c>
      <c r="BJ79">
        <v>0.2</v>
      </c>
      <c r="BR79">
        <v>0.12</v>
      </c>
      <c r="BS79">
        <v>0.1</v>
      </c>
      <c r="BT79">
        <v>0.25</v>
      </c>
      <c r="BW79">
        <v>4.7</v>
      </c>
      <c r="BX79">
        <v>8</v>
      </c>
      <c r="BY79">
        <v>8</v>
      </c>
      <c r="BZ79">
        <v>0</v>
      </c>
      <c r="CA79">
        <v>0</v>
      </c>
      <c r="CK79">
        <v>0.24</v>
      </c>
      <c r="CL79">
        <v>0.01</v>
      </c>
      <c r="CM79">
        <v>7.0000000000000007E-2</v>
      </c>
      <c r="CZ79">
        <v>0.04</v>
      </c>
      <c r="DA79">
        <v>0.24</v>
      </c>
      <c r="DB79">
        <v>0.01</v>
      </c>
      <c r="DF79">
        <v>0.1</v>
      </c>
      <c r="DK79">
        <v>0.09</v>
      </c>
      <c r="DQ79">
        <v>0.01</v>
      </c>
      <c r="DR79">
        <v>0.02</v>
      </c>
    </row>
    <row r="80" spans="1:147" x14ac:dyDescent="0.25">
      <c r="A80" t="s">
        <v>10006</v>
      </c>
      <c r="B80" t="s">
        <v>6537</v>
      </c>
      <c r="C80" t="s">
        <v>6538</v>
      </c>
      <c r="D80">
        <v>99</v>
      </c>
      <c r="E80" t="s">
        <v>5305</v>
      </c>
      <c r="F80" t="s">
        <v>5306</v>
      </c>
      <c r="H80" t="s">
        <v>6477</v>
      </c>
      <c r="L80">
        <v>1214</v>
      </c>
      <c r="M80">
        <v>293</v>
      </c>
      <c r="N80">
        <v>57</v>
      </c>
      <c r="O80">
        <v>17</v>
      </c>
      <c r="P80">
        <v>0</v>
      </c>
      <c r="Q80">
        <v>17</v>
      </c>
      <c r="T80">
        <v>25</v>
      </c>
      <c r="U80">
        <v>23.8</v>
      </c>
      <c r="V80">
        <v>11.9</v>
      </c>
      <c r="W80">
        <v>8.4</v>
      </c>
      <c r="X80">
        <v>1</v>
      </c>
      <c r="Y80">
        <v>0.2</v>
      </c>
      <c r="Z80">
        <v>0.5</v>
      </c>
      <c r="AA80">
        <v>1.2</v>
      </c>
      <c r="AB80">
        <v>0</v>
      </c>
      <c r="AC80">
        <v>0</v>
      </c>
      <c r="AD80">
        <v>0</v>
      </c>
      <c r="AE80">
        <v>0</v>
      </c>
      <c r="AF80">
        <v>0</v>
      </c>
      <c r="AG80">
        <v>0</v>
      </c>
      <c r="AJ80">
        <v>58</v>
      </c>
      <c r="AK80">
        <v>100</v>
      </c>
      <c r="AL80">
        <v>350</v>
      </c>
      <c r="AM80">
        <v>10</v>
      </c>
      <c r="AN80">
        <v>200</v>
      </c>
      <c r="AO80">
        <v>24</v>
      </c>
      <c r="AP80">
        <v>2.1</v>
      </c>
      <c r="AQ80">
        <v>1.4</v>
      </c>
      <c r="AR80">
        <v>0.7</v>
      </c>
      <c r="AS80">
        <v>0.08</v>
      </c>
      <c r="AT80">
        <v>2</v>
      </c>
      <c r="AU80">
        <v>2.9</v>
      </c>
      <c r="AV80">
        <v>6</v>
      </c>
      <c r="AW80">
        <v>16</v>
      </c>
      <c r="AX80">
        <v>16</v>
      </c>
      <c r="AY80">
        <v>16</v>
      </c>
      <c r="AZ80">
        <v>0</v>
      </c>
      <c r="BA80">
        <v>0</v>
      </c>
      <c r="BD80">
        <v>0</v>
      </c>
      <c r="BF80">
        <v>0.2</v>
      </c>
      <c r="BG80">
        <v>0.1</v>
      </c>
      <c r="BH80">
        <v>0.1</v>
      </c>
      <c r="BI80">
        <v>0</v>
      </c>
      <c r="BJ80">
        <v>0.1</v>
      </c>
      <c r="BR80">
        <v>0.12</v>
      </c>
      <c r="BS80">
        <v>0.1</v>
      </c>
      <c r="BT80">
        <v>0.09</v>
      </c>
      <c r="BU80">
        <v>1.5</v>
      </c>
      <c r="BW80">
        <v>3.5</v>
      </c>
      <c r="BX80">
        <v>4</v>
      </c>
      <c r="BY80">
        <v>4</v>
      </c>
      <c r="BZ80">
        <v>0</v>
      </c>
      <c r="CA80">
        <v>0</v>
      </c>
      <c r="CB80">
        <v>0</v>
      </c>
      <c r="CC80">
        <v>0</v>
      </c>
      <c r="CD80">
        <v>0</v>
      </c>
      <c r="CE80">
        <v>0.05</v>
      </c>
      <c r="CG80">
        <v>0.14000000000000001</v>
      </c>
      <c r="CI80">
        <v>1.24</v>
      </c>
      <c r="CJ80">
        <v>0.23</v>
      </c>
      <c r="CK80">
        <v>5.43</v>
      </c>
      <c r="CL80">
        <v>0.34</v>
      </c>
      <c r="CM80">
        <v>4.5</v>
      </c>
      <c r="CO80">
        <v>0.02</v>
      </c>
      <c r="CQ80">
        <v>0</v>
      </c>
      <c r="CS80">
        <v>0</v>
      </c>
      <c r="CT80">
        <v>0</v>
      </c>
      <c r="CU80">
        <v>0</v>
      </c>
      <c r="CV80">
        <v>0</v>
      </c>
      <c r="CZ80">
        <v>0.31</v>
      </c>
      <c r="DA80">
        <v>8.11</v>
      </c>
      <c r="DB80">
        <v>0.01</v>
      </c>
      <c r="DC80">
        <v>0</v>
      </c>
      <c r="DD80">
        <v>0</v>
      </c>
      <c r="DF80">
        <v>0.45</v>
      </c>
      <c r="DJ80">
        <v>0</v>
      </c>
      <c r="DK80">
        <v>0.18</v>
      </c>
      <c r="DN80">
        <v>0</v>
      </c>
      <c r="DP80">
        <v>0</v>
      </c>
      <c r="DQ80">
        <v>0</v>
      </c>
      <c r="DR80">
        <v>0.02</v>
      </c>
      <c r="DT80">
        <v>0</v>
      </c>
      <c r="DV80">
        <v>0</v>
      </c>
      <c r="DX80">
        <v>0</v>
      </c>
      <c r="DY80">
        <v>0</v>
      </c>
      <c r="EB80">
        <v>0</v>
      </c>
      <c r="ED80">
        <v>0.39</v>
      </c>
      <c r="EG80">
        <v>0</v>
      </c>
      <c r="EH80">
        <v>0.05</v>
      </c>
      <c r="EI80">
        <v>1.2</v>
      </c>
      <c r="EL80">
        <v>0</v>
      </c>
      <c r="EM80">
        <v>0</v>
      </c>
      <c r="EN80">
        <v>0</v>
      </c>
      <c r="EQ80">
        <v>1.0900000000000001</v>
      </c>
    </row>
    <row r="81" spans="1:147" x14ac:dyDescent="0.25">
      <c r="A81" t="s">
        <v>10006</v>
      </c>
      <c r="B81" t="s">
        <v>6537</v>
      </c>
      <c r="C81" t="s">
        <v>6538</v>
      </c>
      <c r="D81">
        <v>105</v>
      </c>
      <c r="E81" t="s">
        <v>6539</v>
      </c>
      <c r="F81" t="s">
        <v>6540</v>
      </c>
      <c r="H81" t="s">
        <v>6477</v>
      </c>
      <c r="L81">
        <v>449</v>
      </c>
      <c r="M81">
        <v>108</v>
      </c>
      <c r="N81">
        <v>81</v>
      </c>
      <c r="O81">
        <v>9</v>
      </c>
      <c r="P81">
        <v>0</v>
      </c>
      <c r="Q81">
        <v>9</v>
      </c>
      <c r="T81">
        <v>8</v>
      </c>
      <c r="U81">
        <v>4.5</v>
      </c>
      <c r="V81">
        <v>1.5</v>
      </c>
      <c r="W81">
        <v>1.5</v>
      </c>
      <c r="X81">
        <v>1.5</v>
      </c>
      <c r="AB81">
        <v>0</v>
      </c>
      <c r="AC81">
        <v>0</v>
      </c>
      <c r="AD81">
        <v>0</v>
      </c>
      <c r="AE81">
        <v>0</v>
      </c>
      <c r="AF81">
        <v>0</v>
      </c>
      <c r="AG81">
        <v>0</v>
      </c>
      <c r="AK81">
        <v>150</v>
      </c>
      <c r="AL81">
        <v>300</v>
      </c>
      <c r="AM81">
        <v>15</v>
      </c>
      <c r="AN81">
        <v>350</v>
      </c>
      <c r="AP81">
        <v>2</v>
      </c>
      <c r="AQ81">
        <v>1.7</v>
      </c>
      <c r="AR81">
        <v>0.3</v>
      </c>
      <c r="AW81">
        <v>0</v>
      </c>
      <c r="AX81">
        <v>0</v>
      </c>
      <c r="BI81">
        <v>0</v>
      </c>
      <c r="BR81">
        <v>0.12</v>
      </c>
      <c r="BS81">
        <v>0.1</v>
      </c>
      <c r="BT81">
        <v>0.01</v>
      </c>
      <c r="BW81">
        <v>3</v>
      </c>
      <c r="BX81">
        <v>6</v>
      </c>
      <c r="BY81">
        <v>6</v>
      </c>
      <c r="BZ81">
        <v>0</v>
      </c>
      <c r="CA81">
        <v>0</v>
      </c>
    </row>
    <row r="82" spans="1:147" x14ac:dyDescent="0.25">
      <c r="A82" t="s">
        <v>10006</v>
      </c>
      <c r="B82" t="s">
        <v>6537</v>
      </c>
      <c r="C82" t="s">
        <v>6538</v>
      </c>
      <c r="D82">
        <v>106</v>
      </c>
      <c r="E82" t="s">
        <v>5297</v>
      </c>
      <c r="F82" t="s">
        <v>5298</v>
      </c>
      <c r="H82" t="s">
        <v>6477</v>
      </c>
      <c r="I82" t="s">
        <v>8939</v>
      </c>
      <c r="L82">
        <v>1603</v>
      </c>
      <c r="M82">
        <v>388</v>
      </c>
      <c r="N82">
        <v>49.7</v>
      </c>
      <c r="O82">
        <v>13.1</v>
      </c>
      <c r="P82">
        <v>0</v>
      </c>
      <c r="Q82">
        <v>13.1</v>
      </c>
      <c r="R82">
        <v>2.1</v>
      </c>
      <c r="T82">
        <v>37.299999999999997</v>
      </c>
      <c r="U82">
        <v>35.1</v>
      </c>
      <c r="V82">
        <v>10.3</v>
      </c>
      <c r="W82">
        <v>18.899999999999999</v>
      </c>
      <c r="X82">
        <v>5.6</v>
      </c>
      <c r="Y82">
        <v>0</v>
      </c>
      <c r="Z82">
        <v>5</v>
      </c>
      <c r="AA82">
        <v>0.4</v>
      </c>
      <c r="AB82">
        <v>0</v>
      </c>
      <c r="AC82">
        <v>0</v>
      </c>
      <c r="AD82">
        <v>0</v>
      </c>
      <c r="AE82">
        <v>0</v>
      </c>
      <c r="AF82">
        <v>0</v>
      </c>
      <c r="AG82">
        <v>0</v>
      </c>
      <c r="AJ82">
        <v>72</v>
      </c>
      <c r="AK82">
        <v>73</v>
      </c>
      <c r="AL82">
        <v>190</v>
      </c>
      <c r="AM82">
        <v>8</v>
      </c>
      <c r="AN82">
        <v>120</v>
      </c>
      <c r="AO82">
        <v>14</v>
      </c>
      <c r="AP82">
        <v>1.3</v>
      </c>
      <c r="AQ82">
        <v>0.5</v>
      </c>
      <c r="AR82">
        <v>0.8</v>
      </c>
      <c r="AS82">
        <v>0.18</v>
      </c>
      <c r="AU82">
        <v>1.3</v>
      </c>
      <c r="AV82">
        <v>1.2</v>
      </c>
      <c r="AW82">
        <v>50</v>
      </c>
      <c r="AX82">
        <v>50</v>
      </c>
      <c r="AY82">
        <v>50</v>
      </c>
      <c r="AZ82">
        <v>0</v>
      </c>
      <c r="BA82">
        <v>0</v>
      </c>
      <c r="BF82">
        <v>0.7</v>
      </c>
      <c r="BI82">
        <v>0</v>
      </c>
      <c r="BJ82">
        <v>0.7</v>
      </c>
      <c r="BO82">
        <v>5.5</v>
      </c>
      <c r="BP82">
        <v>1.9</v>
      </c>
      <c r="BQ82">
        <v>3.6</v>
      </c>
      <c r="BR82">
        <v>0.14000000000000001</v>
      </c>
      <c r="BS82">
        <v>0.51</v>
      </c>
      <c r="BT82">
        <v>0.33</v>
      </c>
      <c r="BU82">
        <v>2</v>
      </c>
      <c r="BW82">
        <v>3.5</v>
      </c>
      <c r="BX82">
        <v>7</v>
      </c>
      <c r="BY82">
        <v>7</v>
      </c>
      <c r="BZ82">
        <v>0</v>
      </c>
      <c r="CA82">
        <v>0</v>
      </c>
      <c r="CB82">
        <v>0</v>
      </c>
      <c r="CC82">
        <v>0</v>
      </c>
      <c r="CD82">
        <v>0</v>
      </c>
      <c r="CG82">
        <v>0</v>
      </c>
      <c r="CI82">
        <v>0</v>
      </c>
      <c r="CJ82">
        <v>0</v>
      </c>
      <c r="CK82">
        <v>7.96</v>
      </c>
      <c r="CL82">
        <v>0.11</v>
      </c>
      <c r="CM82">
        <v>2.2799999999999998</v>
      </c>
      <c r="CO82">
        <v>0</v>
      </c>
      <c r="CQ82">
        <v>0</v>
      </c>
      <c r="CS82">
        <v>0</v>
      </c>
      <c r="CY82">
        <v>0</v>
      </c>
      <c r="CZ82">
        <v>1.4</v>
      </c>
      <c r="DA82">
        <v>17.149999999999999</v>
      </c>
      <c r="DB82">
        <v>0.28000000000000003</v>
      </c>
      <c r="DC82">
        <v>0</v>
      </c>
      <c r="DE82">
        <v>7.0000000000000007E-2</v>
      </c>
      <c r="DF82">
        <v>4.9800000000000004</v>
      </c>
      <c r="DK82">
        <v>0</v>
      </c>
      <c r="DM82">
        <v>0</v>
      </c>
      <c r="DN82">
        <v>0</v>
      </c>
      <c r="DT82">
        <v>0</v>
      </c>
      <c r="DX82">
        <v>0</v>
      </c>
      <c r="DY82">
        <v>0</v>
      </c>
      <c r="EB82">
        <v>0</v>
      </c>
      <c r="ED82">
        <v>0.6</v>
      </c>
      <c r="EQ82">
        <v>0.25</v>
      </c>
    </row>
    <row r="83" spans="1:147" x14ac:dyDescent="0.25">
      <c r="A83" t="s">
        <v>10006</v>
      </c>
      <c r="B83" t="s">
        <v>6537</v>
      </c>
      <c r="C83" t="s">
        <v>6538</v>
      </c>
      <c r="D83">
        <v>107</v>
      </c>
      <c r="E83" t="s">
        <v>6541</v>
      </c>
      <c r="F83" t="s">
        <v>6542</v>
      </c>
      <c r="H83" t="s">
        <v>6477</v>
      </c>
      <c r="L83">
        <v>485</v>
      </c>
      <c r="M83">
        <v>115</v>
      </c>
      <c r="N83">
        <v>73</v>
      </c>
      <c r="O83">
        <v>22</v>
      </c>
      <c r="P83">
        <v>0</v>
      </c>
      <c r="Q83">
        <v>22</v>
      </c>
      <c r="T83">
        <v>3</v>
      </c>
      <c r="U83">
        <v>2.4</v>
      </c>
      <c r="V83">
        <v>1</v>
      </c>
      <c r="W83">
        <v>0.6</v>
      </c>
      <c r="X83">
        <v>0.8</v>
      </c>
      <c r="Y83">
        <v>0</v>
      </c>
      <c r="Z83">
        <v>0.2</v>
      </c>
      <c r="AA83">
        <v>0</v>
      </c>
      <c r="AB83">
        <v>0</v>
      </c>
      <c r="AC83">
        <v>0</v>
      </c>
      <c r="AD83">
        <v>0</v>
      </c>
      <c r="AE83">
        <v>0</v>
      </c>
      <c r="AF83">
        <v>0</v>
      </c>
      <c r="AG83">
        <v>0</v>
      </c>
      <c r="AJ83">
        <v>80</v>
      </c>
      <c r="AK83">
        <v>50</v>
      </c>
      <c r="AL83">
        <v>400</v>
      </c>
      <c r="AM83">
        <v>9</v>
      </c>
      <c r="AN83">
        <v>220</v>
      </c>
      <c r="AO83">
        <v>26</v>
      </c>
      <c r="AP83">
        <v>2</v>
      </c>
      <c r="AQ83">
        <v>1.3</v>
      </c>
      <c r="AR83">
        <v>0.7</v>
      </c>
      <c r="AS83">
        <v>0.24</v>
      </c>
      <c r="AT83">
        <v>10</v>
      </c>
      <c r="AU83">
        <v>1.7</v>
      </c>
      <c r="AV83">
        <v>0.6</v>
      </c>
      <c r="AW83">
        <v>0</v>
      </c>
      <c r="AX83">
        <v>0</v>
      </c>
      <c r="AY83">
        <v>0</v>
      </c>
      <c r="AZ83">
        <v>0</v>
      </c>
      <c r="BF83">
        <v>0</v>
      </c>
      <c r="BG83">
        <v>0</v>
      </c>
      <c r="BH83">
        <v>0</v>
      </c>
      <c r="BI83">
        <v>0</v>
      </c>
      <c r="BJ83">
        <v>0.1</v>
      </c>
      <c r="BO83">
        <v>4.9000000000000004</v>
      </c>
      <c r="BP83">
        <v>4.8</v>
      </c>
      <c r="BQ83">
        <v>0.1</v>
      </c>
      <c r="BR83">
        <v>0.09</v>
      </c>
      <c r="BS83">
        <v>0.06</v>
      </c>
      <c r="BT83">
        <v>0.5</v>
      </c>
      <c r="BU83">
        <v>10</v>
      </c>
      <c r="BW83">
        <v>8.1</v>
      </c>
      <c r="BX83">
        <v>10</v>
      </c>
      <c r="BY83">
        <v>10</v>
      </c>
      <c r="BZ83">
        <v>0</v>
      </c>
      <c r="CA83">
        <v>0</v>
      </c>
      <c r="CB83">
        <v>0</v>
      </c>
      <c r="CC83">
        <v>0</v>
      </c>
      <c r="CD83">
        <v>0</v>
      </c>
      <c r="CE83">
        <v>0</v>
      </c>
      <c r="CF83">
        <v>0</v>
      </c>
      <c r="CG83">
        <v>0</v>
      </c>
      <c r="CH83">
        <v>0</v>
      </c>
      <c r="CI83">
        <v>0.05</v>
      </c>
      <c r="CJ83">
        <v>0.01</v>
      </c>
      <c r="CK83">
        <v>0.68</v>
      </c>
      <c r="CL83">
        <v>0.02</v>
      </c>
      <c r="CM83">
        <v>0.2</v>
      </c>
      <c r="CN83">
        <v>0</v>
      </c>
      <c r="CO83">
        <v>0</v>
      </c>
      <c r="CP83">
        <v>0</v>
      </c>
      <c r="CQ83">
        <v>0</v>
      </c>
      <c r="CR83">
        <v>0</v>
      </c>
      <c r="CS83">
        <v>0</v>
      </c>
      <c r="CT83">
        <v>0</v>
      </c>
      <c r="CU83">
        <v>0</v>
      </c>
      <c r="CV83">
        <v>0</v>
      </c>
      <c r="CW83">
        <v>0</v>
      </c>
      <c r="CX83">
        <v>0</v>
      </c>
      <c r="CY83">
        <v>0</v>
      </c>
      <c r="CZ83">
        <v>0.09</v>
      </c>
      <c r="DA83">
        <v>0.47</v>
      </c>
      <c r="DB83">
        <v>0</v>
      </c>
      <c r="DC83">
        <v>0.02</v>
      </c>
      <c r="DD83">
        <v>0</v>
      </c>
      <c r="DE83">
        <v>0.02</v>
      </c>
      <c r="DF83">
        <v>0.25</v>
      </c>
      <c r="DG83">
        <v>0</v>
      </c>
      <c r="DH83">
        <v>0</v>
      </c>
      <c r="DI83">
        <v>0</v>
      </c>
      <c r="DJ83">
        <v>0</v>
      </c>
      <c r="DK83">
        <v>0</v>
      </c>
      <c r="DL83">
        <v>0</v>
      </c>
      <c r="DM83">
        <v>0</v>
      </c>
      <c r="DN83">
        <v>0</v>
      </c>
      <c r="DO83">
        <v>0</v>
      </c>
      <c r="DP83">
        <v>0</v>
      </c>
      <c r="DQ83">
        <v>0</v>
      </c>
      <c r="DR83">
        <v>0</v>
      </c>
      <c r="DS83">
        <v>0</v>
      </c>
      <c r="DT83">
        <v>0</v>
      </c>
      <c r="DU83">
        <v>0</v>
      </c>
      <c r="DV83">
        <v>0</v>
      </c>
      <c r="DW83">
        <v>0</v>
      </c>
      <c r="DX83">
        <v>0</v>
      </c>
      <c r="DY83">
        <v>0</v>
      </c>
      <c r="DZ83">
        <v>0</v>
      </c>
      <c r="EA83">
        <v>0</v>
      </c>
      <c r="EB83">
        <v>0</v>
      </c>
      <c r="EC83">
        <v>0</v>
      </c>
      <c r="ED83">
        <v>0.55000000000000004</v>
      </c>
      <c r="EE83">
        <v>0</v>
      </c>
      <c r="EF83">
        <v>0</v>
      </c>
      <c r="EG83">
        <v>0</v>
      </c>
      <c r="EH83">
        <v>0</v>
      </c>
      <c r="EI83">
        <v>0</v>
      </c>
      <c r="EJ83">
        <v>0</v>
      </c>
      <c r="EK83">
        <v>0</v>
      </c>
      <c r="EL83">
        <v>0</v>
      </c>
      <c r="EM83">
        <v>0</v>
      </c>
      <c r="EN83">
        <v>0</v>
      </c>
      <c r="EO83">
        <v>0</v>
      </c>
      <c r="EP83">
        <v>0</v>
      </c>
    </row>
    <row r="84" spans="1:147" x14ac:dyDescent="0.25">
      <c r="A84" t="s">
        <v>10006</v>
      </c>
      <c r="B84" t="s">
        <v>6537</v>
      </c>
      <c r="C84" t="s">
        <v>6538</v>
      </c>
      <c r="D84">
        <v>108</v>
      </c>
      <c r="E84" t="s">
        <v>5097</v>
      </c>
      <c r="F84" t="s">
        <v>5098</v>
      </c>
      <c r="H84" t="s">
        <v>6477</v>
      </c>
      <c r="I84" t="s">
        <v>8940</v>
      </c>
      <c r="L84">
        <v>905</v>
      </c>
      <c r="M84">
        <v>218</v>
      </c>
      <c r="N84">
        <v>65.2</v>
      </c>
      <c r="O84">
        <v>18.3</v>
      </c>
      <c r="P84">
        <v>0</v>
      </c>
      <c r="Q84">
        <v>18.3</v>
      </c>
      <c r="R84">
        <v>2.9</v>
      </c>
      <c r="T84">
        <v>16</v>
      </c>
      <c r="U84">
        <v>13.6</v>
      </c>
      <c r="V84">
        <v>4.7</v>
      </c>
      <c r="W84">
        <v>4.8</v>
      </c>
      <c r="X84">
        <v>3.6</v>
      </c>
      <c r="Y84">
        <v>0.4</v>
      </c>
      <c r="Z84">
        <v>3.2</v>
      </c>
      <c r="AA84">
        <v>0.2</v>
      </c>
      <c r="AB84">
        <v>0</v>
      </c>
      <c r="AC84">
        <v>0</v>
      </c>
      <c r="AD84">
        <v>0</v>
      </c>
      <c r="AE84">
        <v>0</v>
      </c>
      <c r="AF84">
        <v>0</v>
      </c>
      <c r="AG84">
        <v>0</v>
      </c>
      <c r="AJ84">
        <v>109</v>
      </c>
      <c r="AK84">
        <v>74</v>
      </c>
      <c r="AL84">
        <v>259</v>
      </c>
      <c r="AM84">
        <v>13</v>
      </c>
      <c r="AN84">
        <v>162</v>
      </c>
      <c r="AO84">
        <v>21</v>
      </c>
      <c r="AP84">
        <v>0.8</v>
      </c>
      <c r="AQ84">
        <v>0.3</v>
      </c>
      <c r="AR84">
        <v>0.5</v>
      </c>
      <c r="AS84">
        <v>0.15</v>
      </c>
      <c r="AT84">
        <v>13</v>
      </c>
      <c r="AU84">
        <v>1.37</v>
      </c>
      <c r="AV84">
        <v>5</v>
      </c>
      <c r="AW84">
        <v>45</v>
      </c>
      <c r="AX84">
        <v>45</v>
      </c>
      <c r="AY84">
        <v>45</v>
      </c>
      <c r="AZ84">
        <v>0</v>
      </c>
      <c r="BA84">
        <v>0</v>
      </c>
      <c r="BD84">
        <v>0</v>
      </c>
      <c r="BF84">
        <v>0.3</v>
      </c>
      <c r="BG84">
        <v>0</v>
      </c>
      <c r="BH84">
        <v>0.3</v>
      </c>
      <c r="BI84">
        <v>0</v>
      </c>
      <c r="BJ84">
        <v>1.2</v>
      </c>
      <c r="BR84">
        <v>0.04</v>
      </c>
      <c r="BS84">
        <v>7.0000000000000007E-2</v>
      </c>
      <c r="BT84">
        <v>0.379</v>
      </c>
      <c r="BU84">
        <v>0.2</v>
      </c>
      <c r="BW84">
        <v>6.7</v>
      </c>
      <c r="BX84">
        <v>9.1999999999999993</v>
      </c>
      <c r="BY84">
        <v>9.1999999999999993</v>
      </c>
      <c r="BZ84">
        <v>0</v>
      </c>
      <c r="CA84">
        <v>0</v>
      </c>
      <c r="CB84">
        <v>0</v>
      </c>
      <c r="CC84">
        <v>0</v>
      </c>
      <c r="CD84">
        <v>0.08</v>
      </c>
      <c r="CE84">
        <v>0.01</v>
      </c>
      <c r="CG84">
        <v>0.01</v>
      </c>
      <c r="CI84">
        <v>0.12</v>
      </c>
      <c r="CJ84">
        <v>0.28999999999999998</v>
      </c>
      <c r="CK84">
        <v>2.89</v>
      </c>
      <c r="CL84">
        <v>0.19</v>
      </c>
      <c r="CM84">
        <v>1.07</v>
      </c>
      <c r="CO84">
        <v>0.01</v>
      </c>
      <c r="CQ84">
        <v>0</v>
      </c>
      <c r="CS84">
        <v>0</v>
      </c>
      <c r="CY84">
        <v>0.01</v>
      </c>
      <c r="CZ84">
        <v>0.38</v>
      </c>
      <c r="DA84">
        <v>4.34</v>
      </c>
      <c r="DB84">
        <v>0.04</v>
      </c>
      <c r="DC84">
        <v>0</v>
      </c>
      <c r="DE84">
        <v>0</v>
      </c>
      <c r="DF84">
        <v>2.79</v>
      </c>
      <c r="DK84">
        <v>0.21</v>
      </c>
      <c r="DM84">
        <v>0</v>
      </c>
      <c r="DN84">
        <v>0.05</v>
      </c>
      <c r="DP84">
        <v>0.01</v>
      </c>
      <c r="DQ84">
        <v>0.01</v>
      </c>
      <c r="DR84">
        <v>0.28000000000000003</v>
      </c>
      <c r="DT84">
        <v>0.04</v>
      </c>
      <c r="DX84">
        <v>0</v>
      </c>
      <c r="DY84">
        <v>0.06</v>
      </c>
      <c r="EB84">
        <v>0.14000000000000001</v>
      </c>
      <c r="ED84">
        <v>0.03</v>
      </c>
      <c r="EG84">
        <v>0</v>
      </c>
      <c r="EI84">
        <v>0.14000000000000001</v>
      </c>
      <c r="EL84">
        <v>0.01</v>
      </c>
      <c r="EN84">
        <v>0.06</v>
      </c>
      <c r="EQ84">
        <v>0.4</v>
      </c>
    </row>
    <row r="85" spans="1:147" x14ac:dyDescent="0.25">
      <c r="A85" t="s">
        <v>10006</v>
      </c>
      <c r="B85" t="s">
        <v>6537</v>
      </c>
      <c r="C85" t="s">
        <v>6538</v>
      </c>
      <c r="D85">
        <v>109</v>
      </c>
      <c r="E85" t="s">
        <v>5301</v>
      </c>
      <c r="F85" t="s">
        <v>5302</v>
      </c>
      <c r="H85" t="s">
        <v>6477</v>
      </c>
      <c r="L85">
        <v>727</v>
      </c>
      <c r="M85">
        <v>174</v>
      </c>
      <c r="N85">
        <v>68</v>
      </c>
      <c r="O85">
        <v>21</v>
      </c>
      <c r="P85">
        <v>0</v>
      </c>
      <c r="Q85">
        <v>21</v>
      </c>
      <c r="T85">
        <v>10</v>
      </c>
      <c r="U85">
        <v>7.9</v>
      </c>
      <c r="V85">
        <v>3.2</v>
      </c>
      <c r="W85">
        <v>2</v>
      </c>
      <c r="X85">
        <v>2.7</v>
      </c>
      <c r="Y85">
        <v>0</v>
      </c>
      <c r="Z85">
        <v>0.8</v>
      </c>
      <c r="AA85">
        <v>0</v>
      </c>
      <c r="AB85">
        <v>0</v>
      </c>
      <c r="AC85">
        <v>0</v>
      </c>
      <c r="AD85">
        <v>0</v>
      </c>
      <c r="AE85">
        <v>0</v>
      </c>
      <c r="AF85">
        <v>0</v>
      </c>
      <c r="AG85">
        <v>0</v>
      </c>
      <c r="AJ85">
        <v>80</v>
      </c>
      <c r="AK85">
        <v>50</v>
      </c>
      <c r="AL85">
        <v>300</v>
      </c>
      <c r="AM85">
        <v>10</v>
      </c>
      <c r="AN85">
        <v>200</v>
      </c>
      <c r="AO85">
        <v>25</v>
      </c>
      <c r="AP85">
        <v>1.6</v>
      </c>
      <c r="AQ85">
        <v>1</v>
      </c>
      <c r="AR85">
        <v>0.5</v>
      </c>
      <c r="AS85">
        <v>0.06</v>
      </c>
      <c r="AT85">
        <v>17</v>
      </c>
      <c r="AU85">
        <v>1.4</v>
      </c>
      <c r="AV85">
        <v>0.6</v>
      </c>
      <c r="AW85">
        <v>10</v>
      </c>
      <c r="AX85">
        <v>10</v>
      </c>
      <c r="AY85">
        <v>10</v>
      </c>
      <c r="AZ85">
        <v>0</v>
      </c>
      <c r="BI85">
        <v>0</v>
      </c>
      <c r="BJ85">
        <v>0.4</v>
      </c>
      <c r="BR85">
        <v>0.12</v>
      </c>
      <c r="BS85">
        <v>0.05</v>
      </c>
      <c r="BT85">
        <v>0.4</v>
      </c>
      <c r="BU85">
        <v>10</v>
      </c>
      <c r="BW85">
        <v>5.2</v>
      </c>
      <c r="BX85">
        <v>5</v>
      </c>
      <c r="BY85">
        <v>5</v>
      </c>
      <c r="BZ85">
        <v>0</v>
      </c>
      <c r="CA85">
        <v>0</v>
      </c>
      <c r="CB85">
        <v>0</v>
      </c>
      <c r="CC85">
        <v>0</v>
      </c>
      <c r="CD85">
        <v>0</v>
      </c>
      <c r="CE85">
        <v>0</v>
      </c>
      <c r="CG85">
        <v>0</v>
      </c>
      <c r="CI85">
        <v>0.17</v>
      </c>
      <c r="CJ85">
        <v>0.04</v>
      </c>
      <c r="CK85">
        <v>2.27</v>
      </c>
      <c r="CL85">
        <v>0.08</v>
      </c>
      <c r="CM85">
        <v>0.66</v>
      </c>
      <c r="CO85">
        <v>0</v>
      </c>
      <c r="CQ85">
        <v>0</v>
      </c>
      <c r="CS85">
        <v>0</v>
      </c>
      <c r="CY85">
        <v>0</v>
      </c>
      <c r="CZ85">
        <v>0.28000000000000003</v>
      </c>
      <c r="DA85">
        <v>1.55</v>
      </c>
      <c r="DB85">
        <v>0.02</v>
      </c>
      <c r="DC85">
        <v>0.06</v>
      </c>
      <c r="DE85">
        <v>7.0000000000000007E-2</v>
      </c>
      <c r="DF85">
        <v>0.83</v>
      </c>
      <c r="DK85">
        <v>0</v>
      </c>
      <c r="DM85">
        <v>0</v>
      </c>
      <c r="DN85">
        <v>0</v>
      </c>
      <c r="DT85">
        <v>0</v>
      </c>
      <c r="DX85">
        <v>0</v>
      </c>
      <c r="DY85">
        <v>0</v>
      </c>
      <c r="EB85">
        <v>0</v>
      </c>
      <c r="ED85">
        <v>1.83</v>
      </c>
      <c r="EQ85">
        <v>0.09</v>
      </c>
    </row>
    <row r="86" spans="1:147" x14ac:dyDescent="0.25">
      <c r="A86" t="s">
        <v>10006</v>
      </c>
      <c r="B86" t="s">
        <v>6537</v>
      </c>
      <c r="C86" t="s">
        <v>6538</v>
      </c>
      <c r="D86">
        <v>110</v>
      </c>
      <c r="E86" t="s">
        <v>6543</v>
      </c>
      <c r="F86" t="s">
        <v>6544</v>
      </c>
      <c r="H86" t="s">
        <v>6477</v>
      </c>
      <c r="L86">
        <v>525</v>
      </c>
      <c r="M86">
        <v>125</v>
      </c>
      <c r="N86">
        <v>73</v>
      </c>
      <c r="O86">
        <v>20</v>
      </c>
      <c r="P86">
        <v>0</v>
      </c>
      <c r="Q86">
        <v>20</v>
      </c>
      <c r="T86">
        <v>5</v>
      </c>
      <c r="U86">
        <v>4</v>
      </c>
      <c r="V86">
        <v>1.6</v>
      </c>
      <c r="W86">
        <v>1</v>
      </c>
      <c r="X86">
        <v>1.3</v>
      </c>
      <c r="Y86">
        <v>0</v>
      </c>
      <c r="Z86">
        <v>0.4</v>
      </c>
      <c r="AA86">
        <v>0</v>
      </c>
      <c r="AB86">
        <v>0</v>
      </c>
      <c r="AC86">
        <v>0</v>
      </c>
      <c r="AD86">
        <v>0</v>
      </c>
      <c r="AE86">
        <v>0</v>
      </c>
      <c r="AF86">
        <v>0</v>
      </c>
      <c r="AG86">
        <v>0</v>
      </c>
      <c r="AJ86">
        <v>80</v>
      </c>
      <c r="AK86">
        <v>50</v>
      </c>
      <c r="AL86">
        <v>300</v>
      </c>
      <c r="AM86">
        <v>10</v>
      </c>
      <c r="AN86">
        <v>200</v>
      </c>
      <c r="AO86">
        <v>25</v>
      </c>
      <c r="AP86">
        <v>3.2</v>
      </c>
      <c r="AQ86">
        <v>2.1</v>
      </c>
      <c r="AR86">
        <v>1.1000000000000001</v>
      </c>
      <c r="AS86">
        <v>0.06</v>
      </c>
      <c r="AT86">
        <v>17</v>
      </c>
      <c r="AU86">
        <v>1.4</v>
      </c>
      <c r="AV86">
        <v>0.6</v>
      </c>
      <c r="AW86">
        <v>0</v>
      </c>
      <c r="AX86">
        <v>0</v>
      </c>
      <c r="AY86">
        <v>0</v>
      </c>
      <c r="AZ86">
        <v>0</v>
      </c>
      <c r="BI86">
        <v>0</v>
      </c>
      <c r="BJ86">
        <v>0.1</v>
      </c>
      <c r="BR86">
        <v>0.12</v>
      </c>
      <c r="BS86">
        <v>0.05</v>
      </c>
      <c r="BT86">
        <v>0.6</v>
      </c>
      <c r="BU86">
        <v>10</v>
      </c>
      <c r="BW86">
        <v>5.2</v>
      </c>
      <c r="BX86">
        <v>5</v>
      </c>
      <c r="BY86">
        <v>5</v>
      </c>
      <c r="BZ86">
        <v>0</v>
      </c>
      <c r="CA86">
        <v>0</v>
      </c>
      <c r="CB86">
        <v>0</v>
      </c>
      <c r="CC86">
        <v>0</v>
      </c>
      <c r="CD86">
        <v>0</v>
      </c>
      <c r="CE86">
        <v>0</v>
      </c>
      <c r="CF86">
        <v>0</v>
      </c>
      <c r="CG86">
        <v>0</v>
      </c>
      <c r="CH86">
        <v>0</v>
      </c>
      <c r="CI86">
        <v>0.09</v>
      </c>
      <c r="CJ86">
        <v>0.02</v>
      </c>
      <c r="CK86">
        <v>1.1299999999999999</v>
      </c>
      <c r="CL86">
        <v>0.04</v>
      </c>
      <c r="CM86">
        <v>0.33</v>
      </c>
      <c r="CN86">
        <v>0</v>
      </c>
      <c r="CO86">
        <v>0</v>
      </c>
      <c r="CP86">
        <v>0</v>
      </c>
      <c r="CQ86">
        <v>0</v>
      </c>
      <c r="CR86">
        <v>0</v>
      </c>
      <c r="CS86">
        <v>0</v>
      </c>
      <c r="CT86">
        <v>0</v>
      </c>
      <c r="CU86">
        <v>0</v>
      </c>
      <c r="CV86">
        <v>0</v>
      </c>
      <c r="CW86">
        <v>0</v>
      </c>
      <c r="CX86">
        <v>0</v>
      </c>
      <c r="CY86">
        <v>0</v>
      </c>
      <c r="CZ86">
        <v>0.14000000000000001</v>
      </c>
      <c r="DA86">
        <v>0.78</v>
      </c>
      <c r="DB86">
        <v>0.01</v>
      </c>
      <c r="DC86">
        <v>0.03</v>
      </c>
      <c r="DD86">
        <v>0</v>
      </c>
      <c r="DE86">
        <v>0.04</v>
      </c>
      <c r="DF86">
        <v>0.42</v>
      </c>
      <c r="DG86">
        <v>0</v>
      </c>
      <c r="DH86">
        <v>0</v>
      </c>
      <c r="DI86">
        <v>0</v>
      </c>
      <c r="DJ86">
        <v>0</v>
      </c>
      <c r="DK86">
        <v>0</v>
      </c>
      <c r="DL86">
        <v>0</v>
      </c>
      <c r="DM86">
        <v>0</v>
      </c>
      <c r="DN86">
        <v>0</v>
      </c>
      <c r="DO86">
        <v>0</v>
      </c>
      <c r="DP86">
        <v>0</v>
      </c>
      <c r="DQ86">
        <v>0</v>
      </c>
      <c r="DR86">
        <v>0</v>
      </c>
      <c r="DS86">
        <v>0</v>
      </c>
      <c r="DT86">
        <v>0</v>
      </c>
      <c r="DU86">
        <v>0</v>
      </c>
      <c r="DV86">
        <v>0</v>
      </c>
      <c r="DW86">
        <v>0</v>
      </c>
      <c r="DX86">
        <v>0</v>
      </c>
      <c r="DY86">
        <v>0</v>
      </c>
      <c r="DZ86">
        <v>0</v>
      </c>
      <c r="EA86">
        <v>0</v>
      </c>
      <c r="EB86">
        <v>0</v>
      </c>
      <c r="EC86">
        <v>0</v>
      </c>
      <c r="ED86">
        <v>0.92</v>
      </c>
      <c r="EE86">
        <v>0</v>
      </c>
      <c r="EF86">
        <v>0</v>
      </c>
      <c r="EG86">
        <v>0</v>
      </c>
      <c r="EH86">
        <v>0</v>
      </c>
      <c r="EI86">
        <v>0</v>
      </c>
      <c r="EJ86">
        <v>0</v>
      </c>
      <c r="EK86">
        <v>0</v>
      </c>
      <c r="EL86">
        <v>0</v>
      </c>
      <c r="EM86">
        <v>0</v>
      </c>
      <c r="EN86">
        <v>0</v>
      </c>
      <c r="EO86">
        <v>0</v>
      </c>
      <c r="EP86">
        <v>0</v>
      </c>
    </row>
    <row r="87" spans="1:147" x14ac:dyDescent="0.25">
      <c r="A87" t="s">
        <v>10006</v>
      </c>
      <c r="B87" t="s">
        <v>10626</v>
      </c>
      <c r="C87" t="s">
        <v>10627</v>
      </c>
      <c r="D87">
        <v>111</v>
      </c>
      <c r="E87" t="s">
        <v>6328</v>
      </c>
      <c r="F87" t="s">
        <v>6329</v>
      </c>
      <c r="H87" t="s">
        <v>6477</v>
      </c>
      <c r="L87">
        <v>529</v>
      </c>
      <c r="M87">
        <v>125</v>
      </c>
      <c r="N87">
        <v>70.7</v>
      </c>
      <c r="O87">
        <v>17.2</v>
      </c>
      <c r="P87">
        <v>0</v>
      </c>
      <c r="Q87">
        <v>17.2</v>
      </c>
      <c r="S87">
        <v>238</v>
      </c>
      <c r="T87">
        <v>3.1</v>
      </c>
      <c r="U87">
        <v>2.8</v>
      </c>
      <c r="V87">
        <v>1</v>
      </c>
      <c r="W87">
        <v>0.9</v>
      </c>
      <c r="X87">
        <v>0.9</v>
      </c>
      <c r="Y87">
        <v>0.7</v>
      </c>
      <c r="Z87">
        <v>0.1</v>
      </c>
      <c r="AA87">
        <v>0</v>
      </c>
      <c r="AB87">
        <v>7.2</v>
      </c>
      <c r="AC87">
        <v>0</v>
      </c>
      <c r="AD87">
        <v>7.2</v>
      </c>
      <c r="AE87">
        <v>0</v>
      </c>
      <c r="AF87">
        <v>0</v>
      </c>
      <c r="AG87">
        <v>0</v>
      </c>
      <c r="AI87">
        <v>1.8</v>
      </c>
      <c r="AJ87">
        <v>48</v>
      </c>
      <c r="AK87">
        <v>387</v>
      </c>
      <c r="AL87">
        <v>212</v>
      </c>
      <c r="AM87">
        <v>67</v>
      </c>
      <c r="AN87">
        <v>231</v>
      </c>
      <c r="AO87">
        <v>63</v>
      </c>
      <c r="AP87">
        <v>3.9</v>
      </c>
      <c r="AQ87">
        <v>1</v>
      </c>
      <c r="AR87">
        <v>3</v>
      </c>
      <c r="AS87">
        <v>0.17</v>
      </c>
      <c r="AT87">
        <v>49</v>
      </c>
      <c r="AU87">
        <v>2.2000000000000002</v>
      </c>
      <c r="AV87">
        <v>124.7</v>
      </c>
      <c r="AW87">
        <v>125</v>
      </c>
      <c r="AX87">
        <v>125</v>
      </c>
      <c r="AY87">
        <v>124</v>
      </c>
      <c r="AZ87">
        <v>5</v>
      </c>
      <c r="BA87">
        <v>0</v>
      </c>
      <c r="BB87">
        <v>173</v>
      </c>
      <c r="BC87">
        <v>0</v>
      </c>
      <c r="BD87">
        <v>0</v>
      </c>
      <c r="BE87">
        <v>0</v>
      </c>
      <c r="BF87">
        <v>0</v>
      </c>
      <c r="BG87">
        <v>0</v>
      </c>
      <c r="BH87">
        <v>0</v>
      </c>
      <c r="BI87">
        <v>0</v>
      </c>
      <c r="BJ87">
        <v>2.1</v>
      </c>
      <c r="BK87">
        <v>2.1</v>
      </c>
      <c r="BL87">
        <v>0</v>
      </c>
      <c r="BM87">
        <v>0</v>
      </c>
      <c r="BN87">
        <v>0</v>
      </c>
      <c r="BR87">
        <v>0</v>
      </c>
      <c r="BS87">
        <v>0.24</v>
      </c>
      <c r="BT87">
        <v>0.06</v>
      </c>
      <c r="BU87">
        <v>19.16</v>
      </c>
      <c r="BV87">
        <v>5.6</v>
      </c>
      <c r="BW87">
        <v>1.6</v>
      </c>
      <c r="BX87">
        <v>33.6</v>
      </c>
      <c r="BY87">
        <v>33.6</v>
      </c>
      <c r="BZ87">
        <v>0</v>
      </c>
      <c r="CA87">
        <v>0</v>
      </c>
      <c r="CG87">
        <v>0</v>
      </c>
      <c r="CI87">
        <v>0.09</v>
      </c>
      <c r="CJ87">
        <v>0.03</v>
      </c>
      <c r="CK87">
        <v>0.65</v>
      </c>
      <c r="CL87">
        <v>0.04</v>
      </c>
      <c r="CM87">
        <v>0.14000000000000001</v>
      </c>
      <c r="CO87">
        <v>0</v>
      </c>
      <c r="CQ87">
        <v>0</v>
      </c>
      <c r="CS87">
        <v>0</v>
      </c>
      <c r="CV87">
        <v>0</v>
      </c>
      <c r="CY87">
        <v>0</v>
      </c>
      <c r="CZ87">
        <v>0.3</v>
      </c>
      <c r="DA87">
        <v>0.21</v>
      </c>
      <c r="DB87">
        <v>0.28000000000000003</v>
      </c>
      <c r="DC87">
        <v>0.13</v>
      </c>
      <c r="DD87">
        <v>0</v>
      </c>
      <c r="DF87">
        <v>0.03</v>
      </c>
      <c r="DK87">
        <v>0.03</v>
      </c>
      <c r="DL87">
        <v>0.01</v>
      </c>
      <c r="DM87">
        <v>0.04</v>
      </c>
      <c r="DN87">
        <v>0.01</v>
      </c>
      <c r="DQ87">
        <v>0</v>
      </c>
      <c r="DR87">
        <v>0.09</v>
      </c>
      <c r="DT87">
        <v>0.39</v>
      </c>
      <c r="DX87">
        <v>0</v>
      </c>
      <c r="DY87">
        <v>0.01</v>
      </c>
      <c r="EA87">
        <v>0.03</v>
      </c>
      <c r="EB87">
        <v>0.26</v>
      </c>
    </row>
    <row r="88" spans="1:147" x14ac:dyDescent="0.25">
      <c r="A88" t="s">
        <v>10006</v>
      </c>
      <c r="B88" t="s">
        <v>10626</v>
      </c>
      <c r="C88" t="s">
        <v>10627</v>
      </c>
      <c r="D88">
        <v>112</v>
      </c>
      <c r="E88" t="s">
        <v>4163</v>
      </c>
      <c r="F88" t="s">
        <v>4164</v>
      </c>
      <c r="H88" t="s">
        <v>6477</v>
      </c>
      <c r="L88">
        <v>1537</v>
      </c>
      <c r="M88">
        <v>372</v>
      </c>
      <c r="N88">
        <v>50.9</v>
      </c>
      <c r="O88">
        <v>14</v>
      </c>
      <c r="P88">
        <v>0</v>
      </c>
      <c r="Q88">
        <v>14</v>
      </c>
      <c r="T88">
        <v>35.1</v>
      </c>
      <c r="U88">
        <v>32.299999999999997</v>
      </c>
      <c r="V88">
        <v>8.6</v>
      </c>
      <c r="W88">
        <v>13</v>
      </c>
      <c r="X88">
        <v>7.4</v>
      </c>
      <c r="Y88">
        <v>5.7</v>
      </c>
      <c r="Z88">
        <v>1</v>
      </c>
      <c r="AA88">
        <v>0</v>
      </c>
      <c r="AB88">
        <v>0</v>
      </c>
      <c r="AC88">
        <v>0</v>
      </c>
      <c r="AD88">
        <v>0</v>
      </c>
      <c r="AE88">
        <v>0</v>
      </c>
      <c r="AF88">
        <v>0</v>
      </c>
      <c r="AG88">
        <v>0</v>
      </c>
      <c r="AJ88">
        <v>225</v>
      </c>
      <c r="AK88">
        <v>85</v>
      </c>
      <c r="AL88">
        <v>250</v>
      </c>
      <c r="AM88">
        <v>20</v>
      </c>
      <c r="AN88">
        <v>200</v>
      </c>
      <c r="AO88">
        <v>19</v>
      </c>
      <c r="AP88">
        <v>1</v>
      </c>
      <c r="AQ88">
        <v>0.4</v>
      </c>
      <c r="AR88">
        <v>0.6</v>
      </c>
      <c r="AS88">
        <v>0.05</v>
      </c>
      <c r="AT88">
        <v>30</v>
      </c>
      <c r="AU88">
        <v>1.75</v>
      </c>
      <c r="AV88">
        <v>60</v>
      </c>
      <c r="AW88">
        <v>1043</v>
      </c>
      <c r="AX88">
        <v>1043</v>
      </c>
      <c r="AY88">
        <v>1043</v>
      </c>
      <c r="BF88">
        <v>4.9000000000000004</v>
      </c>
      <c r="BI88">
        <v>0</v>
      </c>
      <c r="BJ88">
        <v>4.0999999999999996</v>
      </c>
      <c r="BR88">
        <v>0.1</v>
      </c>
      <c r="BS88">
        <v>0.35</v>
      </c>
      <c r="BT88">
        <v>0.17</v>
      </c>
      <c r="BU88">
        <v>4.4000000000000004</v>
      </c>
      <c r="BW88">
        <v>1.4</v>
      </c>
      <c r="BX88">
        <v>12</v>
      </c>
      <c r="BY88">
        <v>12</v>
      </c>
      <c r="BZ88">
        <v>0</v>
      </c>
      <c r="CA88">
        <v>2</v>
      </c>
      <c r="CI88">
        <v>1.84</v>
      </c>
      <c r="CJ88">
        <v>0.13</v>
      </c>
      <c r="CK88">
        <v>5.49</v>
      </c>
      <c r="CL88">
        <v>7.0000000000000007E-2</v>
      </c>
      <c r="CM88">
        <v>0.97</v>
      </c>
      <c r="CO88">
        <v>0.03</v>
      </c>
      <c r="CP88">
        <v>0.03</v>
      </c>
      <c r="CQ88">
        <v>0</v>
      </c>
      <c r="CR88">
        <v>0</v>
      </c>
      <c r="CS88">
        <v>0</v>
      </c>
      <c r="CY88">
        <v>0.03</v>
      </c>
      <c r="CZ88">
        <v>1.84</v>
      </c>
      <c r="DA88">
        <v>6.98</v>
      </c>
      <c r="DB88">
        <v>2.42</v>
      </c>
      <c r="DC88">
        <v>1.26</v>
      </c>
      <c r="DD88">
        <v>7.0000000000000007E-2</v>
      </c>
      <c r="DE88">
        <v>0.39</v>
      </c>
      <c r="DF88">
        <v>0.87</v>
      </c>
      <c r="DK88">
        <v>0.26</v>
      </c>
      <c r="DL88">
        <v>0.03</v>
      </c>
      <c r="DP88">
        <v>7.0000000000000007E-2</v>
      </c>
      <c r="DQ88">
        <v>0.19</v>
      </c>
      <c r="DT88">
        <v>1.55</v>
      </c>
      <c r="EA88">
        <v>0.74</v>
      </c>
      <c r="EB88">
        <v>3</v>
      </c>
      <c r="ED88">
        <v>0.71</v>
      </c>
      <c r="EI88">
        <v>0.03</v>
      </c>
      <c r="EJ88">
        <v>0</v>
      </c>
      <c r="EQ88">
        <v>2.2000000000000002</v>
      </c>
    </row>
    <row r="89" spans="1:147" x14ac:dyDescent="0.25">
      <c r="A89" t="s">
        <v>10006</v>
      </c>
      <c r="B89" t="s">
        <v>10626</v>
      </c>
      <c r="C89" t="s">
        <v>10627</v>
      </c>
      <c r="D89">
        <v>113</v>
      </c>
      <c r="E89" t="s">
        <v>4169</v>
      </c>
      <c r="F89" t="s">
        <v>4170</v>
      </c>
      <c r="G89" t="s">
        <v>8756</v>
      </c>
      <c r="H89" t="s">
        <v>6477</v>
      </c>
      <c r="J89" t="s">
        <v>239</v>
      </c>
      <c r="L89">
        <v>827</v>
      </c>
      <c r="M89">
        <v>199</v>
      </c>
      <c r="N89">
        <v>65</v>
      </c>
      <c r="O89">
        <v>16</v>
      </c>
      <c r="P89">
        <v>0</v>
      </c>
      <c r="Q89">
        <v>16</v>
      </c>
      <c r="T89">
        <v>15</v>
      </c>
      <c r="U89">
        <v>13.8</v>
      </c>
      <c r="V89">
        <v>3.3</v>
      </c>
      <c r="W89">
        <v>7.6</v>
      </c>
      <c r="X89">
        <v>2.9</v>
      </c>
      <c r="Y89">
        <v>2.6</v>
      </c>
      <c r="Z89">
        <v>0.3</v>
      </c>
      <c r="AA89">
        <v>0</v>
      </c>
      <c r="AB89">
        <v>0</v>
      </c>
      <c r="AC89">
        <v>0</v>
      </c>
      <c r="AD89">
        <v>0</v>
      </c>
      <c r="AE89">
        <v>0</v>
      </c>
      <c r="AF89">
        <v>0</v>
      </c>
      <c r="AG89">
        <v>0</v>
      </c>
      <c r="AJ89">
        <v>85</v>
      </c>
      <c r="AK89">
        <v>80</v>
      </c>
      <c r="AL89">
        <v>250</v>
      </c>
      <c r="AM89">
        <v>100</v>
      </c>
      <c r="AN89">
        <v>200</v>
      </c>
      <c r="AO89">
        <v>32</v>
      </c>
      <c r="AP89">
        <v>2</v>
      </c>
      <c r="AQ89">
        <v>0.7</v>
      </c>
      <c r="AR89">
        <v>1.3</v>
      </c>
      <c r="AS89">
        <v>0.08</v>
      </c>
      <c r="AT89">
        <v>31</v>
      </c>
      <c r="AU89">
        <v>0.56999999999999995</v>
      </c>
      <c r="AV89">
        <v>29</v>
      </c>
      <c r="AW89">
        <v>30</v>
      </c>
      <c r="AX89">
        <v>30</v>
      </c>
      <c r="AY89">
        <v>30</v>
      </c>
      <c r="AZ89">
        <v>0</v>
      </c>
      <c r="BF89">
        <v>6.2</v>
      </c>
      <c r="BG89">
        <v>0.1</v>
      </c>
      <c r="BH89">
        <v>6.1</v>
      </c>
      <c r="BI89">
        <v>0</v>
      </c>
      <c r="BJ89">
        <v>0.8</v>
      </c>
      <c r="BR89">
        <v>0.05</v>
      </c>
      <c r="BS89">
        <v>0.12</v>
      </c>
      <c r="BT89">
        <v>0.2</v>
      </c>
      <c r="BU89">
        <v>13</v>
      </c>
      <c r="BW89">
        <v>4</v>
      </c>
      <c r="BX89">
        <v>9</v>
      </c>
      <c r="BY89">
        <v>9</v>
      </c>
      <c r="BZ89">
        <v>0</v>
      </c>
      <c r="CA89">
        <v>0</v>
      </c>
      <c r="CD89">
        <v>0</v>
      </c>
      <c r="CE89">
        <v>0</v>
      </c>
      <c r="CG89">
        <v>0.01</v>
      </c>
      <c r="CI89">
        <v>0.98</v>
      </c>
      <c r="CJ89">
        <v>0.06</v>
      </c>
      <c r="CK89">
        <v>2.0299999999999998</v>
      </c>
      <c r="CL89">
        <v>0.04</v>
      </c>
      <c r="CM89">
        <v>0.17</v>
      </c>
      <c r="CO89">
        <v>0.03</v>
      </c>
      <c r="CQ89">
        <v>0</v>
      </c>
      <c r="CS89">
        <v>0</v>
      </c>
      <c r="CY89">
        <v>0.01</v>
      </c>
      <c r="CZ89">
        <v>0.76</v>
      </c>
      <c r="DA89">
        <v>1.62</v>
      </c>
      <c r="DB89">
        <v>1.81</v>
      </c>
      <c r="DC89">
        <v>3.23</v>
      </c>
      <c r="DD89">
        <v>0.15</v>
      </c>
      <c r="DF89">
        <v>0.18</v>
      </c>
      <c r="DK89">
        <v>0.14000000000000001</v>
      </c>
      <c r="DL89">
        <v>0.01</v>
      </c>
      <c r="DM89">
        <v>0.37</v>
      </c>
      <c r="DN89">
        <v>0.03</v>
      </c>
      <c r="DQ89">
        <v>0.01</v>
      </c>
      <c r="DR89">
        <v>0.04</v>
      </c>
      <c r="DT89">
        <v>0.93</v>
      </c>
      <c r="DX89">
        <v>0</v>
      </c>
      <c r="DY89">
        <v>0</v>
      </c>
      <c r="EA89">
        <v>0.1</v>
      </c>
      <c r="EB89">
        <v>1.0900000000000001</v>
      </c>
    </row>
    <row r="90" spans="1:147" x14ac:dyDescent="0.25">
      <c r="A90" t="s">
        <v>10006</v>
      </c>
      <c r="B90" t="s">
        <v>10626</v>
      </c>
      <c r="C90" t="s">
        <v>10627</v>
      </c>
      <c r="D90">
        <v>114</v>
      </c>
      <c r="E90" t="s">
        <v>4137</v>
      </c>
      <c r="F90" t="s">
        <v>4138</v>
      </c>
      <c r="H90" t="s">
        <v>6477</v>
      </c>
      <c r="L90">
        <v>391</v>
      </c>
      <c r="M90">
        <v>92</v>
      </c>
      <c r="N90">
        <v>78.5</v>
      </c>
      <c r="O90">
        <v>19.7</v>
      </c>
      <c r="P90">
        <v>0</v>
      </c>
      <c r="Q90">
        <v>19.7</v>
      </c>
      <c r="R90">
        <v>2.2000000000000002</v>
      </c>
      <c r="T90">
        <v>1.5</v>
      </c>
      <c r="U90">
        <v>1.3</v>
      </c>
      <c r="V90">
        <v>0.3</v>
      </c>
      <c r="W90">
        <v>0.3</v>
      </c>
      <c r="X90">
        <v>0.6</v>
      </c>
      <c r="Y90">
        <v>0.5</v>
      </c>
      <c r="Z90">
        <v>0.1</v>
      </c>
      <c r="AA90">
        <v>0</v>
      </c>
      <c r="AB90">
        <v>0</v>
      </c>
      <c r="AC90">
        <v>0</v>
      </c>
      <c r="AD90">
        <v>0</v>
      </c>
      <c r="AE90">
        <v>0</v>
      </c>
      <c r="AF90">
        <v>0</v>
      </c>
      <c r="AG90">
        <v>0</v>
      </c>
      <c r="AI90">
        <v>0.1</v>
      </c>
      <c r="AJ90">
        <v>52</v>
      </c>
      <c r="AK90">
        <v>92</v>
      </c>
      <c r="AL90">
        <v>270</v>
      </c>
      <c r="AM90">
        <v>27</v>
      </c>
      <c r="AN90">
        <v>156</v>
      </c>
      <c r="AO90">
        <v>25</v>
      </c>
      <c r="AP90">
        <v>0.7</v>
      </c>
      <c r="AQ90">
        <v>0.3</v>
      </c>
      <c r="AR90">
        <v>0.5</v>
      </c>
      <c r="AS90">
        <v>0.06</v>
      </c>
      <c r="AT90">
        <v>33</v>
      </c>
      <c r="AU90">
        <v>0.53</v>
      </c>
      <c r="AV90">
        <v>82</v>
      </c>
      <c r="AW90">
        <v>6</v>
      </c>
      <c r="AX90">
        <v>6</v>
      </c>
      <c r="AY90">
        <v>6</v>
      </c>
      <c r="AZ90">
        <v>0</v>
      </c>
      <c r="BA90">
        <v>0</v>
      </c>
      <c r="BB90">
        <v>0</v>
      </c>
      <c r="BC90">
        <v>0</v>
      </c>
      <c r="BD90">
        <v>0</v>
      </c>
      <c r="BE90">
        <v>0</v>
      </c>
      <c r="BF90">
        <v>3.4</v>
      </c>
      <c r="BG90">
        <v>0</v>
      </c>
      <c r="BH90">
        <v>3.4</v>
      </c>
      <c r="BJ90">
        <v>0.4</v>
      </c>
      <c r="BK90">
        <v>0.2</v>
      </c>
      <c r="BL90">
        <v>0</v>
      </c>
      <c r="BM90">
        <v>0</v>
      </c>
      <c r="BN90">
        <v>0</v>
      </c>
      <c r="BO90">
        <v>0.2</v>
      </c>
      <c r="BP90">
        <v>0.1</v>
      </c>
      <c r="BQ90">
        <v>0</v>
      </c>
      <c r="BR90">
        <v>0.11</v>
      </c>
      <c r="BS90">
        <v>0.11</v>
      </c>
      <c r="BT90">
        <v>0.17599999999999999</v>
      </c>
      <c r="BU90">
        <v>1.81</v>
      </c>
      <c r="BW90">
        <v>4.9000000000000004</v>
      </c>
      <c r="BX90">
        <v>9.8000000000000007</v>
      </c>
      <c r="BY90">
        <v>9.8000000000000007</v>
      </c>
      <c r="BZ90">
        <v>0</v>
      </c>
      <c r="CA90">
        <v>0</v>
      </c>
      <c r="CB90">
        <v>0</v>
      </c>
      <c r="CC90">
        <v>0</v>
      </c>
      <c r="CD90">
        <v>0</v>
      </c>
      <c r="CE90">
        <v>0</v>
      </c>
      <c r="CF90">
        <v>0</v>
      </c>
      <c r="CG90">
        <v>0</v>
      </c>
      <c r="CH90">
        <v>0</v>
      </c>
      <c r="CI90">
        <v>0.03</v>
      </c>
      <c r="CJ90">
        <v>0</v>
      </c>
      <c r="CK90">
        <v>0.23</v>
      </c>
      <c r="CL90">
        <v>0</v>
      </c>
      <c r="CM90">
        <v>7.0000000000000007E-2</v>
      </c>
      <c r="CN90">
        <v>0</v>
      </c>
      <c r="CO90">
        <v>0</v>
      </c>
      <c r="CP90">
        <v>0</v>
      </c>
      <c r="CQ90">
        <v>0</v>
      </c>
      <c r="CR90">
        <v>0</v>
      </c>
      <c r="CS90">
        <v>0</v>
      </c>
      <c r="CT90">
        <v>0</v>
      </c>
      <c r="CU90">
        <v>0</v>
      </c>
      <c r="CV90">
        <v>0</v>
      </c>
      <c r="CW90">
        <v>0</v>
      </c>
      <c r="CX90">
        <v>0</v>
      </c>
      <c r="CY90">
        <v>0</v>
      </c>
      <c r="CZ90">
        <v>0.06</v>
      </c>
      <c r="DA90">
        <v>0.17</v>
      </c>
      <c r="DB90">
        <v>0.02</v>
      </c>
      <c r="DC90">
        <v>0.01</v>
      </c>
      <c r="DD90">
        <v>0</v>
      </c>
      <c r="DE90">
        <v>0.01</v>
      </c>
      <c r="DF90">
        <v>0.04</v>
      </c>
      <c r="DG90">
        <v>0</v>
      </c>
      <c r="DH90">
        <v>0</v>
      </c>
      <c r="DI90">
        <v>0</v>
      </c>
      <c r="DK90">
        <v>0.02</v>
      </c>
      <c r="DL90">
        <v>0</v>
      </c>
      <c r="DM90">
        <v>0</v>
      </c>
      <c r="DN90">
        <v>0</v>
      </c>
      <c r="DO90">
        <v>0</v>
      </c>
      <c r="DP90">
        <v>0</v>
      </c>
      <c r="DQ90">
        <v>0.01</v>
      </c>
      <c r="DR90">
        <v>0.04</v>
      </c>
      <c r="DS90">
        <v>0</v>
      </c>
      <c r="DT90">
        <v>0.12</v>
      </c>
      <c r="DU90">
        <v>0</v>
      </c>
      <c r="DV90">
        <v>0</v>
      </c>
      <c r="DW90">
        <v>0</v>
      </c>
      <c r="DX90">
        <v>0</v>
      </c>
      <c r="DY90">
        <v>0</v>
      </c>
      <c r="DZ90">
        <v>0</v>
      </c>
      <c r="EA90">
        <v>0.1</v>
      </c>
      <c r="EB90">
        <v>0.24</v>
      </c>
      <c r="EC90">
        <v>0</v>
      </c>
      <c r="ED90">
        <v>0.01</v>
      </c>
      <c r="EE90">
        <v>0</v>
      </c>
      <c r="EF90">
        <v>0</v>
      </c>
      <c r="EG90">
        <v>0</v>
      </c>
      <c r="EH90">
        <v>0</v>
      </c>
      <c r="EI90">
        <v>0</v>
      </c>
      <c r="EJ90">
        <v>0</v>
      </c>
      <c r="EK90">
        <v>0</v>
      </c>
      <c r="EL90">
        <v>0</v>
      </c>
      <c r="EM90">
        <v>0</v>
      </c>
      <c r="EN90">
        <v>0</v>
      </c>
      <c r="EO90">
        <v>0</v>
      </c>
      <c r="EP90">
        <v>0</v>
      </c>
      <c r="EQ90">
        <v>0.08</v>
      </c>
    </row>
    <row r="91" spans="1:147" x14ac:dyDescent="0.25">
      <c r="A91" t="s">
        <v>10006</v>
      </c>
      <c r="B91" t="s">
        <v>10626</v>
      </c>
      <c r="C91" t="s">
        <v>10627</v>
      </c>
      <c r="D91">
        <v>116</v>
      </c>
      <c r="E91" t="s">
        <v>4159</v>
      </c>
      <c r="F91" t="s">
        <v>4160</v>
      </c>
      <c r="H91" t="s">
        <v>6477</v>
      </c>
      <c r="L91">
        <v>1007</v>
      </c>
      <c r="M91">
        <v>242</v>
      </c>
      <c r="N91">
        <v>61.6</v>
      </c>
      <c r="O91">
        <v>17.2</v>
      </c>
      <c r="P91">
        <v>0</v>
      </c>
      <c r="Q91">
        <v>17.2</v>
      </c>
      <c r="R91">
        <v>0.7</v>
      </c>
      <c r="S91">
        <v>27</v>
      </c>
      <c r="T91">
        <v>19.100000000000001</v>
      </c>
      <c r="U91">
        <v>17.7</v>
      </c>
      <c r="V91">
        <v>4.5</v>
      </c>
      <c r="W91">
        <v>8.3000000000000007</v>
      </c>
      <c r="X91">
        <v>4</v>
      </c>
      <c r="Y91">
        <v>3.3</v>
      </c>
      <c r="Z91">
        <v>0.5</v>
      </c>
      <c r="AA91">
        <v>0</v>
      </c>
      <c r="AB91">
        <v>0.3</v>
      </c>
      <c r="AC91">
        <v>0</v>
      </c>
      <c r="AD91">
        <v>0.3</v>
      </c>
      <c r="AE91">
        <v>0</v>
      </c>
      <c r="AF91">
        <v>0</v>
      </c>
      <c r="AG91">
        <v>0</v>
      </c>
      <c r="AI91">
        <v>0.7</v>
      </c>
      <c r="AJ91">
        <v>109</v>
      </c>
      <c r="AK91">
        <v>201</v>
      </c>
      <c r="AL91">
        <v>327</v>
      </c>
      <c r="AM91">
        <v>31</v>
      </c>
      <c r="AN91">
        <v>224</v>
      </c>
      <c r="AO91">
        <v>29</v>
      </c>
      <c r="AP91">
        <v>1</v>
      </c>
      <c r="AQ91">
        <v>0.4</v>
      </c>
      <c r="AR91">
        <v>0.6</v>
      </c>
      <c r="AS91">
        <v>0.06</v>
      </c>
      <c r="AT91">
        <v>35</v>
      </c>
      <c r="AU91">
        <v>0.85</v>
      </c>
      <c r="AV91">
        <v>42.3</v>
      </c>
      <c r="AW91">
        <v>288</v>
      </c>
      <c r="AX91">
        <v>288</v>
      </c>
      <c r="AY91">
        <v>288</v>
      </c>
      <c r="AZ91">
        <v>0</v>
      </c>
      <c r="BA91">
        <v>0</v>
      </c>
      <c r="BB91">
        <v>0</v>
      </c>
      <c r="BC91">
        <v>0</v>
      </c>
      <c r="BD91">
        <v>0</v>
      </c>
      <c r="BE91">
        <v>0</v>
      </c>
      <c r="BF91">
        <v>5.5</v>
      </c>
      <c r="BG91">
        <v>0.1</v>
      </c>
      <c r="BH91">
        <v>5.4</v>
      </c>
      <c r="BJ91">
        <v>1.6</v>
      </c>
      <c r="BR91">
        <v>0.1</v>
      </c>
      <c r="BS91">
        <v>0.23</v>
      </c>
      <c r="BT91">
        <v>0.33800000000000002</v>
      </c>
      <c r="BU91">
        <v>6.96</v>
      </c>
      <c r="BV91">
        <v>6.9</v>
      </c>
      <c r="BW91">
        <v>6.4</v>
      </c>
      <c r="BX91">
        <v>7.1</v>
      </c>
      <c r="BY91">
        <v>7.1</v>
      </c>
      <c r="BZ91">
        <v>0</v>
      </c>
      <c r="CA91">
        <v>1</v>
      </c>
      <c r="CB91">
        <v>0</v>
      </c>
      <c r="CC91">
        <v>0</v>
      </c>
      <c r="CD91">
        <v>0</v>
      </c>
      <c r="CE91">
        <v>0</v>
      </c>
      <c r="CF91">
        <v>0</v>
      </c>
      <c r="CG91">
        <v>0</v>
      </c>
      <c r="CH91">
        <v>0</v>
      </c>
      <c r="CI91">
        <v>1.0900000000000001</v>
      </c>
      <c r="CJ91">
        <v>0.08</v>
      </c>
      <c r="CK91">
        <v>2.81</v>
      </c>
      <c r="CL91">
        <v>0.04</v>
      </c>
      <c r="CM91">
        <v>0.45</v>
      </c>
      <c r="CN91">
        <v>0</v>
      </c>
      <c r="CO91">
        <v>0.01</v>
      </c>
      <c r="CP91">
        <v>0.01</v>
      </c>
      <c r="CQ91">
        <v>0</v>
      </c>
      <c r="CR91">
        <v>0</v>
      </c>
      <c r="CS91">
        <v>0</v>
      </c>
      <c r="CX91">
        <v>0</v>
      </c>
      <c r="CY91">
        <v>0.02</v>
      </c>
      <c r="CZ91">
        <v>1.04</v>
      </c>
      <c r="DA91">
        <v>3.3</v>
      </c>
      <c r="DB91">
        <v>1.72</v>
      </c>
      <c r="DC91">
        <v>2.06</v>
      </c>
      <c r="DD91">
        <v>0.09</v>
      </c>
      <c r="DE91">
        <v>0.1</v>
      </c>
      <c r="DF91">
        <v>0.44</v>
      </c>
      <c r="DK91">
        <v>0.19</v>
      </c>
      <c r="DL91">
        <v>0.01</v>
      </c>
      <c r="DM91">
        <v>0.28999999999999998</v>
      </c>
      <c r="DN91">
        <v>0.02</v>
      </c>
      <c r="DP91">
        <v>0.02</v>
      </c>
      <c r="DQ91">
        <v>0.05</v>
      </c>
      <c r="DR91">
        <v>0.01</v>
      </c>
      <c r="DS91">
        <v>0.01</v>
      </c>
      <c r="DT91">
        <v>0.9</v>
      </c>
      <c r="DU91">
        <v>0</v>
      </c>
      <c r="DX91">
        <v>0</v>
      </c>
      <c r="DY91">
        <v>0</v>
      </c>
      <c r="EA91">
        <v>0.28000000000000003</v>
      </c>
      <c r="EB91">
        <v>1.56</v>
      </c>
      <c r="ED91">
        <v>0.19</v>
      </c>
      <c r="EI91">
        <v>0.01</v>
      </c>
      <c r="EJ91">
        <v>0</v>
      </c>
      <c r="EQ91">
        <v>0.6</v>
      </c>
    </row>
    <row r="92" spans="1:147" x14ac:dyDescent="0.25">
      <c r="A92" t="s">
        <v>10006</v>
      </c>
      <c r="B92" t="s">
        <v>6545</v>
      </c>
      <c r="C92" t="s">
        <v>6546</v>
      </c>
      <c r="D92">
        <v>117</v>
      </c>
      <c r="E92" t="s">
        <v>6547</v>
      </c>
      <c r="F92" t="s">
        <v>6548</v>
      </c>
      <c r="G92" t="s">
        <v>8910</v>
      </c>
      <c r="H92" t="s">
        <v>6477</v>
      </c>
      <c r="J92" t="s">
        <v>420</v>
      </c>
      <c r="L92">
        <v>1324</v>
      </c>
      <c r="M92">
        <v>314</v>
      </c>
      <c r="N92">
        <v>11.4</v>
      </c>
      <c r="O92">
        <v>20.100000000000001</v>
      </c>
      <c r="P92">
        <v>20.100000000000001</v>
      </c>
      <c r="Q92">
        <v>0</v>
      </c>
      <c r="T92">
        <v>2.4</v>
      </c>
      <c r="U92">
        <v>1.8</v>
      </c>
      <c r="V92">
        <v>0.4</v>
      </c>
      <c r="W92">
        <v>0.2</v>
      </c>
      <c r="X92">
        <v>1.2</v>
      </c>
      <c r="Y92">
        <v>0.7</v>
      </c>
      <c r="Z92">
        <v>0.5</v>
      </c>
      <c r="AA92">
        <v>0</v>
      </c>
      <c r="AB92">
        <v>44.2</v>
      </c>
      <c r="AC92">
        <v>3.4</v>
      </c>
      <c r="AD92">
        <v>40.799999999999997</v>
      </c>
      <c r="AE92">
        <v>0</v>
      </c>
      <c r="AF92">
        <v>18.100000000000001</v>
      </c>
      <c r="AG92">
        <v>0</v>
      </c>
      <c r="AJ92">
        <v>0</v>
      </c>
      <c r="AK92">
        <v>2</v>
      </c>
      <c r="AL92">
        <v>1250</v>
      </c>
      <c r="AM92">
        <v>80</v>
      </c>
      <c r="AN92">
        <v>400</v>
      </c>
      <c r="AO92">
        <v>148</v>
      </c>
      <c r="AP92">
        <v>5</v>
      </c>
      <c r="AQ92">
        <v>0</v>
      </c>
      <c r="AR92">
        <v>5</v>
      </c>
      <c r="AS92">
        <v>0.49</v>
      </c>
      <c r="AT92">
        <v>9</v>
      </c>
      <c r="AU92">
        <v>2</v>
      </c>
      <c r="AW92">
        <v>0</v>
      </c>
      <c r="AX92">
        <v>0</v>
      </c>
      <c r="AY92">
        <v>0</v>
      </c>
      <c r="BF92">
        <v>0</v>
      </c>
      <c r="BG92">
        <v>0</v>
      </c>
      <c r="BH92">
        <v>0</v>
      </c>
      <c r="BI92">
        <v>0</v>
      </c>
      <c r="BJ92">
        <v>0.5</v>
      </c>
      <c r="BO92">
        <v>5.6</v>
      </c>
      <c r="BP92">
        <v>5.6</v>
      </c>
      <c r="BQ92">
        <v>0</v>
      </c>
      <c r="BR92">
        <v>0.6</v>
      </c>
      <c r="BS92">
        <v>0.1</v>
      </c>
      <c r="BT92">
        <v>0.35</v>
      </c>
      <c r="BU92">
        <v>0</v>
      </c>
      <c r="BW92">
        <v>2</v>
      </c>
      <c r="BZ92">
        <v>0</v>
      </c>
      <c r="CA92">
        <v>0</v>
      </c>
      <c r="CB92">
        <v>0</v>
      </c>
      <c r="CC92">
        <v>0</v>
      </c>
      <c r="CD92">
        <v>0</v>
      </c>
      <c r="CE92">
        <v>0</v>
      </c>
      <c r="CF92">
        <v>0</v>
      </c>
      <c r="CG92">
        <v>0</v>
      </c>
      <c r="CH92">
        <v>0</v>
      </c>
      <c r="CI92">
        <v>0.02</v>
      </c>
      <c r="CJ92">
        <v>0</v>
      </c>
      <c r="CK92">
        <v>0.31</v>
      </c>
      <c r="CL92">
        <v>0</v>
      </c>
      <c r="CM92">
        <v>0.06</v>
      </c>
      <c r="CN92">
        <v>0</v>
      </c>
      <c r="CO92">
        <v>0</v>
      </c>
      <c r="CP92">
        <v>0</v>
      </c>
      <c r="CQ92">
        <v>0</v>
      </c>
      <c r="CR92">
        <v>0</v>
      </c>
      <c r="CS92">
        <v>0</v>
      </c>
      <c r="CT92">
        <v>0</v>
      </c>
      <c r="CU92">
        <v>0</v>
      </c>
      <c r="CV92">
        <v>0</v>
      </c>
      <c r="CW92">
        <v>0</v>
      </c>
      <c r="CX92">
        <v>0</v>
      </c>
      <c r="CY92">
        <v>0</v>
      </c>
      <c r="CZ92">
        <v>0</v>
      </c>
      <c r="DA92">
        <v>0.2</v>
      </c>
      <c r="DB92">
        <v>0</v>
      </c>
      <c r="DC92">
        <v>0</v>
      </c>
      <c r="DD92">
        <v>0</v>
      </c>
      <c r="DE92">
        <v>0</v>
      </c>
      <c r="DF92">
        <v>0.5</v>
      </c>
      <c r="DK92">
        <v>0.69</v>
      </c>
      <c r="DL92">
        <v>0</v>
      </c>
      <c r="DM92">
        <v>0</v>
      </c>
      <c r="DN92">
        <v>0</v>
      </c>
      <c r="DR92">
        <v>0</v>
      </c>
      <c r="DT92">
        <v>0</v>
      </c>
      <c r="DV92">
        <v>0</v>
      </c>
      <c r="DY92">
        <v>0</v>
      </c>
      <c r="DZ92">
        <v>0</v>
      </c>
      <c r="EA92">
        <v>0</v>
      </c>
      <c r="EB92">
        <v>0</v>
      </c>
      <c r="EC92">
        <v>0</v>
      </c>
      <c r="EQ92">
        <v>0.04</v>
      </c>
    </row>
    <row r="93" spans="1:147" x14ac:dyDescent="0.25">
      <c r="A93" t="s">
        <v>10006</v>
      </c>
      <c r="B93" t="s">
        <v>6545</v>
      </c>
      <c r="C93" t="s">
        <v>6546</v>
      </c>
      <c r="D93">
        <v>118</v>
      </c>
      <c r="E93" t="s">
        <v>4936</v>
      </c>
      <c r="F93" t="s">
        <v>4937</v>
      </c>
      <c r="H93" t="s">
        <v>6477</v>
      </c>
      <c r="J93" t="s">
        <v>10539</v>
      </c>
      <c r="L93">
        <v>1325</v>
      </c>
      <c r="M93">
        <v>315</v>
      </c>
      <c r="N93">
        <v>12</v>
      </c>
      <c r="O93">
        <v>21</v>
      </c>
      <c r="P93">
        <v>21</v>
      </c>
      <c r="Q93">
        <v>0</v>
      </c>
      <c r="T93">
        <v>2</v>
      </c>
      <c r="U93">
        <v>1.6</v>
      </c>
      <c r="V93">
        <v>0.7</v>
      </c>
      <c r="W93">
        <v>0.6</v>
      </c>
      <c r="X93">
        <v>0.2</v>
      </c>
      <c r="Y93">
        <v>0</v>
      </c>
      <c r="Z93">
        <v>0.2</v>
      </c>
      <c r="AA93">
        <v>0</v>
      </c>
      <c r="AB93">
        <v>43</v>
      </c>
      <c r="AC93">
        <v>6</v>
      </c>
      <c r="AD93">
        <v>37</v>
      </c>
      <c r="AE93">
        <v>0</v>
      </c>
      <c r="AF93">
        <v>20.399999999999999</v>
      </c>
      <c r="AG93">
        <v>0</v>
      </c>
      <c r="AJ93">
        <v>0</v>
      </c>
      <c r="AK93">
        <v>10</v>
      </c>
      <c r="AL93">
        <v>1000</v>
      </c>
      <c r="AM93">
        <v>80</v>
      </c>
      <c r="AN93">
        <v>400</v>
      </c>
      <c r="AO93">
        <v>93</v>
      </c>
      <c r="AP93">
        <v>5</v>
      </c>
      <c r="AQ93">
        <v>0</v>
      </c>
      <c r="AR93">
        <v>5</v>
      </c>
      <c r="AS93">
        <v>0.17</v>
      </c>
      <c r="AT93">
        <v>3</v>
      </c>
      <c r="AU93">
        <v>3.5</v>
      </c>
      <c r="AW93">
        <v>20</v>
      </c>
      <c r="AX93">
        <v>40</v>
      </c>
      <c r="AY93">
        <v>0</v>
      </c>
      <c r="AZ93">
        <v>235</v>
      </c>
      <c r="BA93">
        <v>15</v>
      </c>
      <c r="BF93">
        <v>0</v>
      </c>
      <c r="BG93">
        <v>0</v>
      </c>
      <c r="BH93">
        <v>0</v>
      </c>
      <c r="BI93">
        <v>0</v>
      </c>
      <c r="BJ93">
        <v>1</v>
      </c>
      <c r="BO93">
        <v>41.4</v>
      </c>
      <c r="BP93">
        <v>41.4</v>
      </c>
      <c r="BQ93">
        <v>0</v>
      </c>
      <c r="BR93">
        <v>1.1000000000000001</v>
      </c>
      <c r="BS93">
        <v>0.1</v>
      </c>
      <c r="BT93">
        <v>0.25</v>
      </c>
      <c r="BU93">
        <v>0</v>
      </c>
      <c r="BW93">
        <v>3</v>
      </c>
      <c r="BZ93">
        <v>0</v>
      </c>
      <c r="CA93">
        <v>0</v>
      </c>
      <c r="CB93">
        <v>0</v>
      </c>
      <c r="CC93">
        <v>0</v>
      </c>
      <c r="CD93">
        <v>0</v>
      </c>
      <c r="CE93">
        <v>0</v>
      </c>
      <c r="CG93">
        <v>0</v>
      </c>
      <c r="CI93">
        <v>0.03</v>
      </c>
      <c r="CJ93">
        <v>0</v>
      </c>
      <c r="CK93">
        <v>0.47</v>
      </c>
      <c r="CL93">
        <v>0</v>
      </c>
      <c r="CM93">
        <v>0.23</v>
      </c>
      <c r="CO93">
        <v>0</v>
      </c>
      <c r="CQ93">
        <v>0</v>
      </c>
      <c r="CS93">
        <v>0</v>
      </c>
      <c r="CY93">
        <v>0</v>
      </c>
      <c r="CZ93">
        <v>0.05</v>
      </c>
      <c r="DA93">
        <v>0.57999999999999996</v>
      </c>
      <c r="DB93">
        <v>0</v>
      </c>
      <c r="DC93">
        <v>0</v>
      </c>
      <c r="DE93">
        <v>0</v>
      </c>
      <c r="DF93">
        <v>0.17</v>
      </c>
      <c r="DK93">
        <v>0</v>
      </c>
      <c r="DM93">
        <v>0</v>
      </c>
      <c r="DN93">
        <v>0</v>
      </c>
      <c r="DT93">
        <v>0</v>
      </c>
      <c r="DX93">
        <v>0</v>
      </c>
      <c r="DY93">
        <v>0</v>
      </c>
      <c r="EB93">
        <v>0</v>
      </c>
      <c r="ED93">
        <v>0.05</v>
      </c>
    </row>
    <row r="94" spans="1:147" x14ac:dyDescent="0.25">
      <c r="A94" t="s">
        <v>10006</v>
      </c>
      <c r="B94" t="s">
        <v>6545</v>
      </c>
      <c r="C94" t="s">
        <v>6546</v>
      </c>
      <c r="D94">
        <v>119</v>
      </c>
      <c r="E94" t="s">
        <v>4926</v>
      </c>
      <c r="F94" t="s">
        <v>4927</v>
      </c>
      <c r="H94" t="s">
        <v>6477</v>
      </c>
      <c r="L94">
        <v>1286</v>
      </c>
      <c r="M94">
        <v>305</v>
      </c>
      <c r="N94">
        <v>12</v>
      </c>
      <c r="O94">
        <v>20</v>
      </c>
      <c r="P94">
        <v>20</v>
      </c>
      <c r="Q94">
        <v>0</v>
      </c>
      <c r="T94">
        <v>1.5</v>
      </c>
      <c r="U94">
        <v>1.2</v>
      </c>
      <c r="V94">
        <v>0.2</v>
      </c>
      <c r="W94">
        <v>0.3</v>
      </c>
      <c r="X94">
        <v>0.6</v>
      </c>
      <c r="Y94">
        <v>0.1</v>
      </c>
      <c r="Z94">
        <v>0.5</v>
      </c>
      <c r="AA94">
        <v>0</v>
      </c>
      <c r="AB94">
        <v>43</v>
      </c>
      <c r="AC94">
        <v>1</v>
      </c>
      <c r="AD94">
        <v>42</v>
      </c>
      <c r="AE94">
        <v>0</v>
      </c>
      <c r="AF94">
        <v>19.899999999999999</v>
      </c>
      <c r="AG94">
        <v>0</v>
      </c>
      <c r="AJ94">
        <v>0</v>
      </c>
      <c r="AK94">
        <v>10</v>
      </c>
      <c r="AL94">
        <v>1000</v>
      </c>
      <c r="AM94">
        <v>80</v>
      </c>
      <c r="AN94">
        <v>400</v>
      </c>
      <c r="AO94">
        <v>106</v>
      </c>
      <c r="AP94">
        <v>5</v>
      </c>
      <c r="AQ94">
        <v>0</v>
      </c>
      <c r="AR94">
        <v>5</v>
      </c>
      <c r="AS94">
        <v>0.8</v>
      </c>
      <c r="AU94">
        <v>3</v>
      </c>
      <c r="AW94">
        <v>0</v>
      </c>
      <c r="AX94">
        <v>0</v>
      </c>
      <c r="AY94">
        <v>0</v>
      </c>
      <c r="BF94">
        <v>0</v>
      </c>
      <c r="BG94">
        <v>0</v>
      </c>
      <c r="BH94">
        <v>0</v>
      </c>
      <c r="BI94">
        <v>0</v>
      </c>
      <c r="BR94">
        <v>0.8</v>
      </c>
      <c r="BS94">
        <v>0.1</v>
      </c>
      <c r="BT94">
        <v>0.3</v>
      </c>
      <c r="BU94">
        <v>0</v>
      </c>
      <c r="BW94">
        <v>2</v>
      </c>
      <c r="BZ94">
        <v>0</v>
      </c>
      <c r="CA94">
        <v>2</v>
      </c>
      <c r="CB94">
        <v>0</v>
      </c>
      <c r="CC94">
        <v>0</v>
      </c>
      <c r="CD94">
        <v>0</v>
      </c>
      <c r="CE94">
        <v>0</v>
      </c>
      <c r="CF94">
        <v>0</v>
      </c>
      <c r="CG94">
        <v>0</v>
      </c>
      <c r="CH94">
        <v>0</v>
      </c>
      <c r="CI94">
        <v>0</v>
      </c>
      <c r="CJ94">
        <v>0</v>
      </c>
      <c r="CK94">
        <v>0.15</v>
      </c>
      <c r="CL94">
        <v>0.02</v>
      </c>
      <c r="CM94">
        <v>0.05</v>
      </c>
      <c r="CN94">
        <v>0</v>
      </c>
      <c r="CO94">
        <v>0</v>
      </c>
      <c r="CP94">
        <v>0</v>
      </c>
      <c r="CQ94">
        <v>0</v>
      </c>
      <c r="CR94">
        <v>0</v>
      </c>
      <c r="CS94">
        <v>0</v>
      </c>
      <c r="CT94">
        <v>0</v>
      </c>
      <c r="CU94">
        <v>0</v>
      </c>
      <c r="CV94">
        <v>0</v>
      </c>
      <c r="CW94">
        <v>0</v>
      </c>
      <c r="CX94">
        <v>0</v>
      </c>
      <c r="CY94">
        <v>0</v>
      </c>
      <c r="CZ94">
        <v>0</v>
      </c>
      <c r="DA94">
        <v>0.31</v>
      </c>
      <c r="DB94">
        <v>0</v>
      </c>
      <c r="DC94">
        <v>0</v>
      </c>
      <c r="DD94">
        <v>0</v>
      </c>
      <c r="DE94">
        <v>0</v>
      </c>
      <c r="DF94">
        <v>0.5</v>
      </c>
      <c r="DG94">
        <v>0</v>
      </c>
      <c r="DH94">
        <v>0</v>
      </c>
      <c r="DI94">
        <v>0</v>
      </c>
      <c r="DJ94">
        <v>0</v>
      </c>
      <c r="DK94">
        <v>0.11</v>
      </c>
      <c r="DL94">
        <v>0</v>
      </c>
      <c r="DM94">
        <v>0</v>
      </c>
      <c r="DN94">
        <v>0</v>
      </c>
      <c r="DO94">
        <v>0</v>
      </c>
      <c r="DP94">
        <v>0</v>
      </c>
      <c r="DQ94">
        <v>0</v>
      </c>
      <c r="DR94">
        <v>0</v>
      </c>
      <c r="DS94">
        <v>0</v>
      </c>
      <c r="DT94">
        <v>0</v>
      </c>
      <c r="DU94">
        <v>0</v>
      </c>
      <c r="DV94">
        <v>0</v>
      </c>
      <c r="DW94">
        <v>0</v>
      </c>
      <c r="DX94">
        <v>0</v>
      </c>
      <c r="DY94">
        <v>0</v>
      </c>
      <c r="DZ94">
        <v>0</v>
      </c>
      <c r="EA94">
        <v>0</v>
      </c>
      <c r="EB94">
        <v>0</v>
      </c>
      <c r="EC94">
        <v>0</v>
      </c>
      <c r="ED94">
        <v>0</v>
      </c>
      <c r="EE94">
        <v>0</v>
      </c>
      <c r="EF94">
        <v>0</v>
      </c>
      <c r="EG94">
        <v>0</v>
      </c>
      <c r="EH94">
        <v>0</v>
      </c>
      <c r="EI94">
        <v>0</v>
      </c>
      <c r="EJ94">
        <v>0</v>
      </c>
      <c r="EK94">
        <v>0</v>
      </c>
      <c r="EL94">
        <v>0</v>
      </c>
      <c r="EM94">
        <v>0</v>
      </c>
      <c r="EN94">
        <v>0</v>
      </c>
      <c r="EO94">
        <v>0</v>
      </c>
      <c r="EP94">
        <v>0</v>
      </c>
      <c r="EQ94">
        <v>0.03</v>
      </c>
    </row>
    <row r="95" spans="1:147" x14ac:dyDescent="0.25">
      <c r="A95" t="s">
        <v>10006</v>
      </c>
      <c r="B95" t="s">
        <v>6545</v>
      </c>
      <c r="C95" t="s">
        <v>6546</v>
      </c>
      <c r="D95">
        <v>120</v>
      </c>
      <c r="E95" t="s">
        <v>4930</v>
      </c>
      <c r="F95" t="s">
        <v>4931</v>
      </c>
      <c r="H95" t="s">
        <v>6477</v>
      </c>
      <c r="J95" t="s">
        <v>420</v>
      </c>
      <c r="L95">
        <v>1288</v>
      </c>
      <c r="M95">
        <v>306</v>
      </c>
      <c r="N95">
        <v>12</v>
      </c>
      <c r="O95">
        <v>21</v>
      </c>
      <c r="P95">
        <v>21</v>
      </c>
      <c r="Q95">
        <v>0</v>
      </c>
      <c r="T95">
        <v>1.5</v>
      </c>
      <c r="U95">
        <v>1.2</v>
      </c>
      <c r="V95">
        <v>0.3</v>
      </c>
      <c r="W95">
        <v>0.1</v>
      </c>
      <c r="X95">
        <v>0.8</v>
      </c>
      <c r="Y95">
        <v>0.4</v>
      </c>
      <c r="Z95">
        <v>0.3</v>
      </c>
      <c r="AA95">
        <v>0</v>
      </c>
      <c r="AB95">
        <v>43</v>
      </c>
      <c r="AC95">
        <v>1</v>
      </c>
      <c r="AD95">
        <v>42</v>
      </c>
      <c r="AE95">
        <v>0</v>
      </c>
      <c r="AF95">
        <v>18</v>
      </c>
      <c r="AG95">
        <v>0</v>
      </c>
      <c r="AJ95">
        <v>0</v>
      </c>
      <c r="AK95">
        <v>5</v>
      </c>
      <c r="AL95">
        <v>1000</v>
      </c>
      <c r="AM95">
        <v>80</v>
      </c>
      <c r="AN95">
        <v>400</v>
      </c>
      <c r="AO95">
        <v>110</v>
      </c>
      <c r="AP95">
        <v>5</v>
      </c>
      <c r="AQ95">
        <v>0</v>
      </c>
      <c r="AR95">
        <v>5</v>
      </c>
      <c r="AS95">
        <v>1.02</v>
      </c>
      <c r="AT95">
        <v>17</v>
      </c>
      <c r="AU95">
        <v>3.9</v>
      </c>
      <c r="AW95">
        <v>3</v>
      </c>
      <c r="AX95">
        <v>6</v>
      </c>
      <c r="AY95">
        <v>0</v>
      </c>
      <c r="AZ95">
        <v>37</v>
      </c>
      <c r="BF95">
        <v>0</v>
      </c>
      <c r="BG95">
        <v>0</v>
      </c>
      <c r="BH95">
        <v>0</v>
      </c>
      <c r="BI95">
        <v>0</v>
      </c>
      <c r="BJ95">
        <v>0.3</v>
      </c>
      <c r="BO95">
        <v>5</v>
      </c>
      <c r="BP95">
        <v>5</v>
      </c>
      <c r="BQ95">
        <v>0</v>
      </c>
      <c r="BR95">
        <v>0.41</v>
      </c>
      <c r="BS95">
        <v>0.1</v>
      </c>
      <c r="BT95">
        <v>0.35</v>
      </c>
      <c r="BU95">
        <v>0</v>
      </c>
      <c r="BW95">
        <v>2</v>
      </c>
      <c r="BZ95">
        <v>0</v>
      </c>
      <c r="CA95">
        <v>0</v>
      </c>
      <c r="CB95">
        <v>0</v>
      </c>
      <c r="CC95">
        <v>0</v>
      </c>
      <c r="CD95">
        <v>0</v>
      </c>
      <c r="CE95">
        <v>0</v>
      </c>
      <c r="CF95">
        <v>0</v>
      </c>
      <c r="CG95">
        <v>0</v>
      </c>
      <c r="CH95">
        <v>0</v>
      </c>
      <c r="CI95">
        <v>0.02</v>
      </c>
      <c r="CJ95">
        <v>0</v>
      </c>
      <c r="CK95">
        <v>0.2</v>
      </c>
      <c r="CL95">
        <v>0</v>
      </c>
      <c r="CM95">
        <v>0.04</v>
      </c>
      <c r="CN95">
        <v>0</v>
      </c>
      <c r="CO95">
        <v>0</v>
      </c>
      <c r="CP95">
        <v>0</v>
      </c>
      <c r="CQ95">
        <v>0</v>
      </c>
      <c r="CR95">
        <v>0</v>
      </c>
      <c r="CS95">
        <v>0</v>
      </c>
      <c r="CT95">
        <v>0</v>
      </c>
      <c r="CU95">
        <v>0</v>
      </c>
      <c r="CV95">
        <v>0</v>
      </c>
      <c r="CW95">
        <v>0</v>
      </c>
      <c r="CX95">
        <v>0</v>
      </c>
      <c r="CY95">
        <v>0</v>
      </c>
      <c r="CZ95">
        <v>0</v>
      </c>
      <c r="DA95">
        <v>0.13</v>
      </c>
      <c r="DB95">
        <v>0</v>
      </c>
      <c r="DC95">
        <v>0</v>
      </c>
      <c r="DD95">
        <v>0</v>
      </c>
      <c r="DE95">
        <v>0</v>
      </c>
      <c r="DF95">
        <v>0.32</v>
      </c>
      <c r="DK95">
        <v>0.44</v>
      </c>
      <c r="DL95">
        <v>0</v>
      </c>
      <c r="DM95">
        <v>0</v>
      </c>
      <c r="DN95">
        <v>0</v>
      </c>
      <c r="DR95">
        <v>0</v>
      </c>
      <c r="DT95">
        <v>0</v>
      </c>
      <c r="DV95">
        <v>0</v>
      </c>
      <c r="DY95">
        <v>0</v>
      </c>
      <c r="DZ95">
        <v>0</v>
      </c>
      <c r="EA95">
        <v>0</v>
      </c>
      <c r="EB95">
        <v>0</v>
      </c>
      <c r="EC95">
        <v>0</v>
      </c>
      <c r="EQ95">
        <v>0.03</v>
      </c>
    </row>
    <row r="96" spans="1:147" x14ac:dyDescent="0.25">
      <c r="A96" t="s">
        <v>10006</v>
      </c>
      <c r="B96" t="s">
        <v>6475</v>
      </c>
      <c r="C96" t="s">
        <v>6476</v>
      </c>
      <c r="D96">
        <v>121</v>
      </c>
      <c r="E96" t="s">
        <v>10007</v>
      </c>
      <c r="F96" t="s">
        <v>10008</v>
      </c>
      <c r="H96" t="s">
        <v>6477</v>
      </c>
      <c r="L96">
        <v>350</v>
      </c>
      <c r="M96">
        <v>83</v>
      </c>
      <c r="N96">
        <v>80.099999999999994</v>
      </c>
      <c r="O96">
        <v>2.2000000000000002</v>
      </c>
      <c r="P96">
        <v>1.4</v>
      </c>
      <c r="Q96">
        <v>0.9</v>
      </c>
      <c r="S96">
        <v>27</v>
      </c>
      <c r="T96">
        <v>1.8</v>
      </c>
      <c r="U96">
        <v>1.6</v>
      </c>
      <c r="V96">
        <v>0.8</v>
      </c>
      <c r="W96">
        <v>0.6</v>
      </c>
      <c r="X96">
        <v>0.3</v>
      </c>
      <c r="Y96">
        <v>0.1</v>
      </c>
      <c r="Z96">
        <v>0.2</v>
      </c>
      <c r="AA96">
        <v>0</v>
      </c>
      <c r="AB96">
        <v>13.9</v>
      </c>
      <c r="AC96">
        <v>1.4</v>
      </c>
      <c r="AD96">
        <v>12.6</v>
      </c>
      <c r="AE96">
        <v>0</v>
      </c>
      <c r="AF96">
        <v>1.2</v>
      </c>
      <c r="AG96">
        <v>0</v>
      </c>
      <c r="AH96">
        <v>0</v>
      </c>
      <c r="AI96">
        <v>0.7</v>
      </c>
      <c r="AJ96">
        <v>1</v>
      </c>
      <c r="AK96">
        <v>21</v>
      </c>
      <c r="AL96">
        <v>292</v>
      </c>
      <c r="AM96">
        <v>38</v>
      </c>
      <c r="AN96">
        <v>56</v>
      </c>
      <c r="AO96">
        <v>17</v>
      </c>
      <c r="AP96">
        <v>0.4</v>
      </c>
      <c r="AQ96">
        <v>0</v>
      </c>
      <c r="AR96">
        <v>0.4</v>
      </c>
      <c r="AS96">
        <v>0.06</v>
      </c>
      <c r="AT96">
        <v>0</v>
      </c>
      <c r="AU96">
        <v>0.35</v>
      </c>
      <c r="AV96">
        <v>5.6</v>
      </c>
      <c r="AW96">
        <v>16</v>
      </c>
      <c r="AX96">
        <v>16</v>
      </c>
      <c r="AY96">
        <v>15</v>
      </c>
      <c r="AZ96">
        <v>4</v>
      </c>
      <c r="BA96">
        <v>0</v>
      </c>
      <c r="BB96">
        <v>20</v>
      </c>
      <c r="BC96">
        <v>3</v>
      </c>
      <c r="BD96">
        <v>0</v>
      </c>
      <c r="BE96">
        <v>1</v>
      </c>
      <c r="BF96">
        <v>0.1</v>
      </c>
      <c r="BG96">
        <v>0</v>
      </c>
      <c r="BH96">
        <v>0.1</v>
      </c>
      <c r="BJ96">
        <v>0.4</v>
      </c>
      <c r="BO96">
        <v>0.4</v>
      </c>
      <c r="BP96">
        <v>0.3</v>
      </c>
      <c r="BQ96">
        <v>0.1</v>
      </c>
      <c r="BR96">
        <v>0.06</v>
      </c>
      <c r="BS96">
        <v>0.06</v>
      </c>
      <c r="BT96">
        <v>0.14499999999999999</v>
      </c>
      <c r="BU96">
        <v>0.12</v>
      </c>
      <c r="BV96">
        <v>1.3</v>
      </c>
      <c r="BW96">
        <v>0.8</v>
      </c>
      <c r="BX96">
        <v>14.5</v>
      </c>
      <c r="BY96">
        <v>14.5</v>
      </c>
      <c r="BZ96">
        <v>0</v>
      </c>
      <c r="CA96">
        <v>7</v>
      </c>
      <c r="CB96">
        <v>0.01</v>
      </c>
      <c r="CC96">
        <v>0.01</v>
      </c>
      <c r="CD96">
        <v>0.01</v>
      </c>
      <c r="CE96">
        <v>0.01</v>
      </c>
      <c r="CF96">
        <v>0</v>
      </c>
      <c r="CG96">
        <v>0.03</v>
      </c>
      <c r="CH96">
        <v>0</v>
      </c>
      <c r="CI96">
        <v>0.06</v>
      </c>
      <c r="CJ96">
        <v>0.01</v>
      </c>
      <c r="CK96">
        <v>0.53</v>
      </c>
      <c r="CL96">
        <v>0</v>
      </c>
      <c r="CM96">
        <v>0.08</v>
      </c>
      <c r="CN96">
        <v>0</v>
      </c>
      <c r="CO96">
        <v>0.01</v>
      </c>
      <c r="CP96">
        <v>0</v>
      </c>
      <c r="CQ96">
        <v>0</v>
      </c>
      <c r="CR96">
        <v>0</v>
      </c>
      <c r="CS96">
        <v>0</v>
      </c>
      <c r="CT96">
        <v>0</v>
      </c>
      <c r="CU96">
        <v>0</v>
      </c>
      <c r="CV96">
        <v>0.01</v>
      </c>
      <c r="CW96">
        <v>0</v>
      </c>
      <c r="CX96">
        <v>0</v>
      </c>
      <c r="CY96">
        <v>0</v>
      </c>
      <c r="CZ96">
        <v>0.01</v>
      </c>
      <c r="DA96">
        <v>0.54</v>
      </c>
      <c r="DB96">
        <v>0</v>
      </c>
      <c r="DC96">
        <v>0</v>
      </c>
      <c r="DD96">
        <v>0</v>
      </c>
      <c r="DE96">
        <v>0</v>
      </c>
      <c r="DF96">
        <v>0.21</v>
      </c>
      <c r="DG96">
        <v>0</v>
      </c>
      <c r="DH96">
        <v>0</v>
      </c>
      <c r="DI96">
        <v>0</v>
      </c>
      <c r="DJ96">
        <v>0</v>
      </c>
      <c r="DK96">
        <v>0.08</v>
      </c>
      <c r="DL96">
        <v>0</v>
      </c>
      <c r="DM96">
        <v>0</v>
      </c>
      <c r="DN96">
        <v>0</v>
      </c>
      <c r="DO96">
        <v>0</v>
      </c>
      <c r="DP96">
        <v>0</v>
      </c>
      <c r="DQ96">
        <v>0</v>
      </c>
      <c r="DR96">
        <v>0</v>
      </c>
      <c r="DS96">
        <v>0</v>
      </c>
      <c r="DT96">
        <v>0</v>
      </c>
      <c r="DU96">
        <v>0</v>
      </c>
      <c r="DV96">
        <v>0</v>
      </c>
      <c r="DW96">
        <v>0</v>
      </c>
      <c r="DX96">
        <v>0</v>
      </c>
      <c r="DY96">
        <v>0</v>
      </c>
      <c r="DZ96">
        <v>0</v>
      </c>
      <c r="EA96">
        <v>0</v>
      </c>
      <c r="EB96">
        <v>0</v>
      </c>
      <c r="EC96">
        <v>0</v>
      </c>
      <c r="ED96">
        <v>0</v>
      </c>
      <c r="EE96">
        <v>0</v>
      </c>
      <c r="EF96">
        <v>0</v>
      </c>
      <c r="EG96">
        <v>0</v>
      </c>
      <c r="EH96">
        <v>0</v>
      </c>
      <c r="EI96">
        <v>0.01</v>
      </c>
      <c r="EJ96">
        <v>0</v>
      </c>
      <c r="EK96">
        <v>0</v>
      </c>
      <c r="EL96">
        <v>0</v>
      </c>
      <c r="EM96">
        <v>0</v>
      </c>
      <c r="EN96">
        <v>0</v>
      </c>
      <c r="EO96">
        <v>0</v>
      </c>
      <c r="EP96">
        <v>0</v>
      </c>
      <c r="EQ96">
        <v>0.01</v>
      </c>
    </row>
    <row r="97" spans="1:147" x14ac:dyDescent="0.25">
      <c r="A97" t="s">
        <v>10006</v>
      </c>
      <c r="B97" t="s">
        <v>6549</v>
      </c>
      <c r="C97" t="s">
        <v>6550</v>
      </c>
      <c r="D97">
        <v>122</v>
      </c>
      <c r="E97" t="s">
        <v>4177</v>
      </c>
      <c r="F97" t="s">
        <v>4178</v>
      </c>
      <c r="H97" t="s">
        <v>6477</v>
      </c>
      <c r="L97">
        <v>2242</v>
      </c>
      <c r="M97">
        <v>538</v>
      </c>
      <c r="N97">
        <v>3.2</v>
      </c>
      <c r="O97">
        <v>6.3</v>
      </c>
      <c r="P97">
        <v>6.3</v>
      </c>
      <c r="Q97">
        <v>0</v>
      </c>
      <c r="T97">
        <v>32.799999999999997</v>
      </c>
      <c r="U97">
        <v>31.5</v>
      </c>
      <c r="V97">
        <v>8.4</v>
      </c>
      <c r="W97">
        <v>17.100000000000001</v>
      </c>
      <c r="X97">
        <v>5.8</v>
      </c>
      <c r="Y97">
        <v>0.1</v>
      </c>
      <c r="Z97">
        <v>5.8</v>
      </c>
      <c r="AA97">
        <v>0.1</v>
      </c>
      <c r="AB97">
        <v>52.3</v>
      </c>
      <c r="AC97">
        <v>1.7</v>
      </c>
      <c r="AD97">
        <v>50.6</v>
      </c>
      <c r="AE97">
        <v>0</v>
      </c>
      <c r="AF97">
        <v>4</v>
      </c>
      <c r="AG97">
        <v>0</v>
      </c>
      <c r="AI97">
        <v>1.6</v>
      </c>
      <c r="AJ97">
        <v>0</v>
      </c>
      <c r="AK97">
        <v>529</v>
      </c>
      <c r="AL97">
        <v>1269</v>
      </c>
      <c r="AM97">
        <v>27</v>
      </c>
      <c r="AN97">
        <v>150</v>
      </c>
      <c r="AO97">
        <v>60</v>
      </c>
      <c r="AP97">
        <v>2.2999999999999998</v>
      </c>
      <c r="AQ97">
        <v>0</v>
      </c>
      <c r="AR97">
        <v>2.2999999999999998</v>
      </c>
      <c r="AS97">
        <v>0.22</v>
      </c>
      <c r="AT97">
        <v>1</v>
      </c>
      <c r="AU97">
        <v>1.3</v>
      </c>
      <c r="AV97">
        <v>4</v>
      </c>
      <c r="AW97">
        <v>7</v>
      </c>
      <c r="AX97">
        <v>13</v>
      </c>
      <c r="AY97">
        <v>0</v>
      </c>
      <c r="AZ97">
        <v>80</v>
      </c>
      <c r="BF97">
        <v>0</v>
      </c>
      <c r="BG97">
        <v>0</v>
      </c>
      <c r="BH97">
        <v>0</v>
      </c>
      <c r="BJ97">
        <v>4.3</v>
      </c>
      <c r="BK97">
        <v>2.7</v>
      </c>
      <c r="BL97">
        <v>0.5</v>
      </c>
      <c r="BM97">
        <v>5.7</v>
      </c>
      <c r="BN97">
        <v>13.4</v>
      </c>
      <c r="BR97">
        <v>0.21</v>
      </c>
      <c r="BS97">
        <v>0.08</v>
      </c>
      <c r="BT97">
        <v>0.72</v>
      </c>
      <c r="BU97">
        <v>0</v>
      </c>
      <c r="BW97">
        <v>3.2</v>
      </c>
      <c r="BX97">
        <v>12</v>
      </c>
      <c r="BY97">
        <v>12</v>
      </c>
      <c r="BZ97">
        <v>0</v>
      </c>
      <c r="CA97">
        <v>11</v>
      </c>
      <c r="CB97">
        <v>0</v>
      </c>
      <c r="CC97">
        <v>0</v>
      </c>
      <c r="CD97">
        <v>0</v>
      </c>
      <c r="CE97">
        <v>0</v>
      </c>
      <c r="CF97">
        <v>0</v>
      </c>
      <c r="CG97">
        <v>0.01</v>
      </c>
      <c r="CH97">
        <v>0</v>
      </c>
      <c r="CI97">
        <v>0.14000000000000001</v>
      </c>
      <c r="CJ97">
        <v>0</v>
      </c>
      <c r="CK97">
        <v>6.88</v>
      </c>
      <c r="CL97">
        <v>0</v>
      </c>
      <c r="CM97">
        <v>1.07</v>
      </c>
      <c r="CN97">
        <v>0</v>
      </c>
      <c r="CO97">
        <v>0.09</v>
      </c>
      <c r="CP97">
        <v>0</v>
      </c>
      <c r="CQ97">
        <v>0.13</v>
      </c>
      <c r="CR97">
        <v>0</v>
      </c>
      <c r="CS97">
        <v>0.05</v>
      </c>
      <c r="CT97">
        <v>0</v>
      </c>
      <c r="CU97">
        <v>0</v>
      </c>
      <c r="CV97">
        <v>0</v>
      </c>
      <c r="CW97">
        <v>0</v>
      </c>
      <c r="CX97">
        <v>0</v>
      </c>
      <c r="CY97">
        <v>0</v>
      </c>
      <c r="CZ97">
        <v>0.03</v>
      </c>
      <c r="DA97">
        <v>17.03</v>
      </c>
      <c r="DB97">
        <v>0.06</v>
      </c>
      <c r="DC97">
        <v>0</v>
      </c>
      <c r="DD97">
        <v>0</v>
      </c>
      <c r="DE97">
        <v>0</v>
      </c>
      <c r="DF97">
        <v>5.76</v>
      </c>
      <c r="DG97">
        <v>0</v>
      </c>
      <c r="DH97">
        <v>0</v>
      </c>
      <c r="DI97">
        <v>0</v>
      </c>
      <c r="DJ97">
        <v>0</v>
      </c>
      <c r="DK97">
        <v>0.05</v>
      </c>
      <c r="DL97">
        <v>0</v>
      </c>
      <c r="DM97">
        <v>0</v>
      </c>
      <c r="DN97">
        <v>0</v>
      </c>
      <c r="DO97">
        <v>0</v>
      </c>
      <c r="DP97">
        <v>0</v>
      </c>
      <c r="DQ97">
        <v>0</v>
      </c>
      <c r="DR97">
        <v>0</v>
      </c>
      <c r="DS97">
        <v>0</v>
      </c>
      <c r="DT97">
        <v>0</v>
      </c>
      <c r="DV97">
        <v>0</v>
      </c>
      <c r="DW97">
        <v>0</v>
      </c>
      <c r="DX97">
        <v>0</v>
      </c>
      <c r="DY97">
        <v>0</v>
      </c>
      <c r="DZ97">
        <v>0</v>
      </c>
      <c r="EA97">
        <v>0</v>
      </c>
      <c r="EB97">
        <v>0</v>
      </c>
      <c r="EC97">
        <v>0</v>
      </c>
      <c r="ED97">
        <v>0</v>
      </c>
      <c r="EE97">
        <v>0</v>
      </c>
      <c r="EF97">
        <v>0</v>
      </c>
      <c r="EG97">
        <v>0</v>
      </c>
      <c r="EH97">
        <v>0</v>
      </c>
      <c r="EI97">
        <v>0.01</v>
      </c>
      <c r="EJ97">
        <v>0.08</v>
      </c>
      <c r="EL97">
        <v>0</v>
      </c>
      <c r="EM97">
        <v>0</v>
      </c>
      <c r="EN97">
        <v>0</v>
      </c>
      <c r="EO97">
        <v>0</v>
      </c>
      <c r="EP97">
        <v>0</v>
      </c>
    </row>
    <row r="98" spans="1:147" x14ac:dyDescent="0.25">
      <c r="A98" t="s">
        <v>10006</v>
      </c>
      <c r="B98" t="s">
        <v>6487</v>
      </c>
      <c r="C98" t="s">
        <v>6488</v>
      </c>
      <c r="D98">
        <v>124</v>
      </c>
      <c r="E98" t="s">
        <v>4209</v>
      </c>
      <c r="F98" t="s">
        <v>4210</v>
      </c>
      <c r="H98" t="s">
        <v>6477</v>
      </c>
      <c r="L98">
        <v>92</v>
      </c>
      <c r="M98">
        <v>22</v>
      </c>
      <c r="N98">
        <v>95</v>
      </c>
      <c r="O98">
        <v>1</v>
      </c>
      <c r="P98">
        <v>1</v>
      </c>
      <c r="Q98">
        <v>0</v>
      </c>
      <c r="T98">
        <v>0</v>
      </c>
      <c r="U98">
        <v>0</v>
      </c>
      <c r="V98">
        <v>0</v>
      </c>
      <c r="W98">
        <v>0</v>
      </c>
      <c r="X98">
        <v>0</v>
      </c>
      <c r="Y98">
        <v>0</v>
      </c>
      <c r="Z98">
        <v>0</v>
      </c>
      <c r="AA98">
        <v>0</v>
      </c>
      <c r="AB98">
        <v>4</v>
      </c>
      <c r="AC98">
        <v>3</v>
      </c>
      <c r="AD98">
        <v>1</v>
      </c>
      <c r="AE98">
        <v>0</v>
      </c>
      <c r="AF98">
        <v>0.9</v>
      </c>
      <c r="AG98">
        <v>0</v>
      </c>
      <c r="AJ98">
        <v>0</v>
      </c>
      <c r="AK98">
        <v>25</v>
      </c>
      <c r="AL98">
        <v>250</v>
      </c>
      <c r="AM98">
        <v>30</v>
      </c>
      <c r="AN98">
        <v>30</v>
      </c>
      <c r="AO98">
        <v>5</v>
      </c>
      <c r="AP98">
        <v>2</v>
      </c>
      <c r="AQ98">
        <v>0</v>
      </c>
      <c r="AR98">
        <v>2</v>
      </c>
      <c r="AS98">
        <v>0.01</v>
      </c>
      <c r="AT98">
        <v>0</v>
      </c>
      <c r="AU98">
        <v>0.2</v>
      </c>
      <c r="AV98">
        <v>1</v>
      </c>
      <c r="AW98">
        <v>1</v>
      </c>
      <c r="AX98">
        <v>2</v>
      </c>
      <c r="AY98">
        <v>0</v>
      </c>
      <c r="AZ98">
        <v>9</v>
      </c>
      <c r="BA98">
        <v>0</v>
      </c>
      <c r="BB98">
        <v>12</v>
      </c>
      <c r="BD98">
        <v>0</v>
      </c>
      <c r="BE98">
        <v>0</v>
      </c>
      <c r="BF98">
        <v>0</v>
      </c>
      <c r="BG98">
        <v>0</v>
      </c>
      <c r="BH98">
        <v>0</v>
      </c>
      <c r="BI98">
        <v>0</v>
      </c>
      <c r="BJ98">
        <v>0</v>
      </c>
      <c r="BK98">
        <v>0</v>
      </c>
      <c r="BL98">
        <v>0</v>
      </c>
      <c r="BM98">
        <v>0</v>
      </c>
      <c r="BN98">
        <v>0</v>
      </c>
      <c r="BO98">
        <v>1.3</v>
      </c>
      <c r="BP98">
        <v>1.3</v>
      </c>
      <c r="BR98">
        <v>0.05</v>
      </c>
      <c r="BS98">
        <v>0.03</v>
      </c>
      <c r="BT98">
        <v>0.08</v>
      </c>
      <c r="BU98">
        <v>0</v>
      </c>
      <c r="BW98">
        <v>0.2</v>
      </c>
      <c r="BX98">
        <v>38</v>
      </c>
      <c r="BY98">
        <v>38</v>
      </c>
      <c r="BZ98">
        <v>0</v>
      </c>
      <c r="CA98">
        <v>20</v>
      </c>
      <c r="CB98">
        <v>0</v>
      </c>
      <c r="CC98">
        <v>0</v>
      </c>
      <c r="CD98">
        <v>0</v>
      </c>
      <c r="CE98">
        <v>0</v>
      </c>
      <c r="CF98">
        <v>0</v>
      </c>
      <c r="CG98">
        <v>0</v>
      </c>
      <c r="CH98">
        <v>0</v>
      </c>
      <c r="CI98">
        <v>0</v>
      </c>
      <c r="CJ98">
        <v>0</v>
      </c>
      <c r="CK98">
        <v>0</v>
      </c>
      <c r="CL98">
        <v>0</v>
      </c>
      <c r="CM98">
        <v>0</v>
      </c>
      <c r="CN98">
        <v>0</v>
      </c>
      <c r="CO98">
        <v>0</v>
      </c>
      <c r="CP98">
        <v>0</v>
      </c>
      <c r="CQ98">
        <v>0</v>
      </c>
      <c r="CR98">
        <v>0</v>
      </c>
      <c r="CS98">
        <v>0</v>
      </c>
      <c r="CT98">
        <v>0</v>
      </c>
      <c r="CU98">
        <v>0</v>
      </c>
      <c r="CV98">
        <v>0</v>
      </c>
      <c r="CW98">
        <v>0</v>
      </c>
      <c r="CX98">
        <v>0</v>
      </c>
      <c r="CY98">
        <v>0</v>
      </c>
      <c r="CZ98">
        <v>0</v>
      </c>
      <c r="DA98">
        <v>0</v>
      </c>
      <c r="DB98">
        <v>0</v>
      </c>
      <c r="DC98">
        <v>0</v>
      </c>
      <c r="DD98">
        <v>0</v>
      </c>
      <c r="DE98">
        <v>0</v>
      </c>
      <c r="DF98">
        <v>0</v>
      </c>
      <c r="DG98">
        <v>0</v>
      </c>
      <c r="DH98">
        <v>0</v>
      </c>
      <c r="DI98">
        <v>0</v>
      </c>
      <c r="DJ98">
        <v>0</v>
      </c>
      <c r="DK98">
        <v>0</v>
      </c>
      <c r="DL98">
        <v>0</v>
      </c>
      <c r="DM98">
        <v>0</v>
      </c>
      <c r="DN98">
        <v>0</v>
      </c>
      <c r="DO98">
        <v>0</v>
      </c>
      <c r="DP98">
        <v>0</v>
      </c>
      <c r="DQ98">
        <v>0</v>
      </c>
      <c r="DR98">
        <v>0</v>
      </c>
      <c r="DS98">
        <v>0</v>
      </c>
      <c r="DT98">
        <v>0</v>
      </c>
      <c r="DV98">
        <v>0</v>
      </c>
      <c r="DW98">
        <v>0</v>
      </c>
      <c r="DX98">
        <v>0</v>
      </c>
      <c r="DY98">
        <v>0</v>
      </c>
      <c r="DZ98">
        <v>0</v>
      </c>
      <c r="EA98">
        <v>0</v>
      </c>
      <c r="EB98">
        <v>0</v>
      </c>
      <c r="EC98">
        <v>0</v>
      </c>
      <c r="ED98">
        <v>0</v>
      </c>
      <c r="EE98">
        <v>0</v>
      </c>
      <c r="EF98">
        <v>0</v>
      </c>
      <c r="EG98">
        <v>0</v>
      </c>
      <c r="EH98">
        <v>0</v>
      </c>
      <c r="EI98">
        <v>0</v>
      </c>
      <c r="EJ98">
        <v>0</v>
      </c>
      <c r="EL98">
        <v>0</v>
      </c>
      <c r="EM98">
        <v>0</v>
      </c>
      <c r="EN98">
        <v>0</v>
      </c>
      <c r="EO98">
        <v>0</v>
      </c>
      <c r="EP98">
        <v>0</v>
      </c>
      <c r="EQ98">
        <v>0</v>
      </c>
    </row>
    <row r="99" spans="1:147" x14ac:dyDescent="0.25">
      <c r="A99" t="s">
        <v>10006</v>
      </c>
      <c r="B99" t="s">
        <v>6487</v>
      </c>
      <c r="C99" t="s">
        <v>6488</v>
      </c>
      <c r="D99">
        <v>125</v>
      </c>
      <c r="E99" t="s">
        <v>6551</v>
      </c>
      <c r="F99" t="s">
        <v>6552</v>
      </c>
      <c r="H99" t="s">
        <v>6477</v>
      </c>
      <c r="L99">
        <v>127</v>
      </c>
      <c r="M99">
        <v>30</v>
      </c>
      <c r="N99">
        <v>91</v>
      </c>
      <c r="O99">
        <v>2</v>
      </c>
      <c r="P99">
        <v>2</v>
      </c>
      <c r="Q99">
        <v>0</v>
      </c>
      <c r="T99">
        <v>0</v>
      </c>
      <c r="U99">
        <v>0</v>
      </c>
      <c r="V99">
        <v>0</v>
      </c>
      <c r="W99">
        <v>0</v>
      </c>
      <c r="X99">
        <v>0</v>
      </c>
      <c r="Y99">
        <v>0</v>
      </c>
      <c r="Z99">
        <v>0</v>
      </c>
      <c r="AA99">
        <v>0</v>
      </c>
      <c r="AB99">
        <v>5</v>
      </c>
      <c r="AC99">
        <v>1</v>
      </c>
      <c r="AD99">
        <v>4</v>
      </c>
      <c r="AE99">
        <v>0</v>
      </c>
      <c r="AF99">
        <v>1</v>
      </c>
      <c r="AG99">
        <v>0</v>
      </c>
      <c r="AJ99">
        <v>0</v>
      </c>
      <c r="AK99">
        <v>50</v>
      </c>
      <c r="AL99">
        <v>400</v>
      </c>
      <c r="AM99">
        <v>125</v>
      </c>
      <c r="AN99">
        <v>70</v>
      </c>
      <c r="AO99">
        <v>10</v>
      </c>
      <c r="AP99">
        <v>2</v>
      </c>
      <c r="AQ99">
        <v>0</v>
      </c>
      <c r="AR99">
        <v>2</v>
      </c>
      <c r="AS99">
        <v>0.05</v>
      </c>
      <c r="AT99">
        <v>0</v>
      </c>
      <c r="AU99">
        <v>0.28000000000000003</v>
      </c>
      <c r="AW99">
        <v>1</v>
      </c>
      <c r="AX99">
        <v>2</v>
      </c>
      <c r="AY99">
        <v>0</v>
      </c>
      <c r="AZ99">
        <v>9</v>
      </c>
      <c r="BA99">
        <v>0</v>
      </c>
      <c r="BB99">
        <v>12</v>
      </c>
      <c r="BD99">
        <v>0</v>
      </c>
      <c r="BE99">
        <v>0</v>
      </c>
      <c r="BF99">
        <v>0</v>
      </c>
      <c r="BG99">
        <v>0</v>
      </c>
      <c r="BH99">
        <v>0</v>
      </c>
      <c r="BI99">
        <v>0</v>
      </c>
      <c r="BJ99">
        <v>0</v>
      </c>
      <c r="BK99">
        <v>0</v>
      </c>
      <c r="BL99">
        <v>0</v>
      </c>
      <c r="BM99">
        <v>0</v>
      </c>
      <c r="BN99">
        <v>0</v>
      </c>
      <c r="BR99">
        <v>7.0000000000000007E-2</v>
      </c>
      <c r="BS99">
        <v>0.02</v>
      </c>
      <c r="BT99">
        <v>0.08</v>
      </c>
      <c r="BU99">
        <v>0</v>
      </c>
      <c r="BW99">
        <v>0.4</v>
      </c>
      <c r="BX99">
        <v>38</v>
      </c>
      <c r="BY99">
        <v>38</v>
      </c>
      <c r="BZ99">
        <v>0</v>
      </c>
      <c r="CA99">
        <v>30</v>
      </c>
      <c r="CB99">
        <v>0</v>
      </c>
      <c r="CC99">
        <v>0</v>
      </c>
      <c r="CD99">
        <v>0</v>
      </c>
      <c r="CE99">
        <v>0</v>
      </c>
      <c r="CF99">
        <v>0</v>
      </c>
      <c r="CG99">
        <v>0</v>
      </c>
      <c r="CH99">
        <v>0</v>
      </c>
      <c r="CI99">
        <v>0</v>
      </c>
      <c r="CJ99">
        <v>0</v>
      </c>
      <c r="CK99">
        <v>0</v>
      </c>
      <c r="CL99">
        <v>0</v>
      </c>
      <c r="CM99">
        <v>0</v>
      </c>
      <c r="CN99">
        <v>0</v>
      </c>
      <c r="CO99">
        <v>0</v>
      </c>
      <c r="CP99">
        <v>0</v>
      </c>
      <c r="CQ99">
        <v>0</v>
      </c>
      <c r="CR99">
        <v>0</v>
      </c>
      <c r="CS99">
        <v>0</v>
      </c>
      <c r="CT99">
        <v>0</v>
      </c>
      <c r="CU99">
        <v>0</v>
      </c>
      <c r="CV99">
        <v>0</v>
      </c>
      <c r="CW99">
        <v>0</v>
      </c>
      <c r="CX99">
        <v>0</v>
      </c>
      <c r="CY99">
        <v>0</v>
      </c>
      <c r="CZ99">
        <v>0</v>
      </c>
      <c r="DA99">
        <v>0</v>
      </c>
      <c r="DB99">
        <v>0</v>
      </c>
      <c r="DC99">
        <v>0</v>
      </c>
      <c r="DD99">
        <v>0</v>
      </c>
      <c r="DE99">
        <v>0</v>
      </c>
      <c r="DF99">
        <v>0</v>
      </c>
      <c r="DG99">
        <v>0</v>
      </c>
      <c r="DH99">
        <v>0</v>
      </c>
      <c r="DI99">
        <v>0</v>
      </c>
      <c r="DJ99">
        <v>0</v>
      </c>
      <c r="DK99">
        <v>0</v>
      </c>
      <c r="DL99">
        <v>0</v>
      </c>
      <c r="DM99">
        <v>0</v>
      </c>
      <c r="DN99">
        <v>0</v>
      </c>
      <c r="DO99">
        <v>0</v>
      </c>
      <c r="DP99">
        <v>0</v>
      </c>
      <c r="DQ99">
        <v>0</v>
      </c>
      <c r="DR99">
        <v>0</v>
      </c>
      <c r="DS99">
        <v>0</v>
      </c>
      <c r="DT99">
        <v>0</v>
      </c>
      <c r="DV99">
        <v>0</v>
      </c>
      <c r="DW99">
        <v>0</v>
      </c>
      <c r="DX99">
        <v>0</v>
      </c>
      <c r="DY99">
        <v>0</v>
      </c>
      <c r="DZ99">
        <v>0</v>
      </c>
      <c r="EA99">
        <v>0</v>
      </c>
      <c r="EB99">
        <v>0</v>
      </c>
      <c r="EC99">
        <v>0</v>
      </c>
      <c r="ED99">
        <v>0</v>
      </c>
      <c r="EE99">
        <v>0</v>
      </c>
      <c r="EF99">
        <v>0</v>
      </c>
      <c r="EG99">
        <v>0</v>
      </c>
      <c r="EH99">
        <v>0</v>
      </c>
      <c r="EI99">
        <v>0</v>
      </c>
      <c r="EJ99">
        <v>0</v>
      </c>
      <c r="EL99">
        <v>0</v>
      </c>
      <c r="EM99">
        <v>0</v>
      </c>
      <c r="EN99">
        <v>0</v>
      </c>
      <c r="EO99">
        <v>0</v>
      </c>
      <c r="EP99">
        <v>0</v>
      </c>
      <c r="EQ99">
        <v>0</v>
      </c>
    </row>
    <row r="100" spans="1:147" x14ac:dyDescent="0.25">
      <c r="A100" t="s">
        <v>10006</v>
      </c>
      <c r="B100" t="s">
        <v>6487</v>
      </c>
      <c r="C100" t="s">
        <v>6488</v>
      </c>
      <c r="D100">
        <v>126</v>
      </c>
      <c r="E100" t="s">
        <v>6553</v>
      </c>
      <c r="F100" t="s">
        <v>6554</v>
      </c>
      <c r="G100" t="s">
        <v>9912</v>
      </c>
      <c r="H100" t="s">
        <v>6477</v>
      </c>
      <c r="L100">
        <v>60</v>
      </c>
      <c r="M100">
        <v>15</v>
      </c>
      <c r="N100">
        <v>93</v>
      </c>
      <c r="O100">
        <v>2</v>
      </c>
      <c r="P100">
        <v>2</v>
      </c>
      <c r="Q100">
        <v>0</v>
      </c>
      <c r="T100">
        <v>0</v>
      </c>
      <c r="U100">
        <v>0</v>
      </c>
      <c r="V100">
        <v>0</v>
      </c>
      <c r="W100">
        <v>0</v>
      </c>
      <c r="X100">
        <v>0</v>
      </c>
      <c r="Y100">
        <v>0</v>
      </c>
      <c r="Z100">
        <v>0</v>
      </c>
      <c r="AA100">
        <v>0</v>
      </c>
      <c r="AB100">
        <v>0</v>
      </c>
      <c r="AC100">
        <v>0</v>
      </c>
      <c r="AD100">
        <v>0</v>
      </c>
      <c r="AE100">
        <v>0</v>
      </c>
      <c r="AF100">
        <v>3.3</v>
      </c>
      <c r="AG100">
        <v>0</v>
      </c>
      <c r="AJ100">
        <v>0</v>
      </c>
      <c r="AK100">
        <v>80</v>
      </c>
      <c r="AL100">
        <v>500</v>
      </c>
      <c r="AM100">
        <v>250</v>
      </c>
      <c r="AN100">
        <v>80</v>
      </c>
      <c r="AO100">
        <v>44</v>
      </c>
      <c r="AP100">
        <v>2.5</v>
      </c>
      <c r="AQ100">
        <v>0</v>
      </c>
      <c r="AR100">
        <v>2.5</v>
      </c>
      <c r="AS100">
        <v>0.09</v>
      </c>
      <c r="AT100">
        <v>0</v>
      </c>
      <c r="AU100">
        <v>0.46</v>
      </c>
      <c r="AV100">
        <v>0.9</v>
      </c>
      <c r="AW100">
        <v>346</v>
      </c>
      <c r="AX100">
        <v>692</v>
      </c>
      <c r="AY100">
        <v>0</v>
      </c>
      <c r="AZ100">
        <v>4150</v>
      </c>
      <c r="BF100">
        <v>0</v>
      </c>
      <c r="BG100">
        <v>0</v>
      </c>
      <c r="BH100">
        <v>0</v>
      </c>
      <c r="BI100">
        <v>0</v>
      </c>
      <c r="BJ100">
        <v>3.6</v>
      </c>
      <c r="BO100">
        <v>541.9</v>
      </c>
      <c r="BP100">
        <v>541.9</v>
      </c>
      <c r="BR100">
        <v>0.01</v>
      </c>
      <c r="BS100">
        <v>0.1</v>
      </c>
      <c r="BT100">
        <v>0.17</v>
      </c>
      <c r="BU100">
        <v>0</v>
      </c>
      <c r="BW100">
        <v>1</v>
      </c>
      <c r="BX100">
        <v>110</v>
      </c>
      <c r="BY100">
        <v>110</v>
      </c>
      <c r="BZ100">
        <v>0</v>
      </c>
      <c r="CA100">
        <v>50</v>
      </c>
      <c r="CB100">
        <v>0</v>
      </c>
      <c r="CC100">
        <v>0</v>
      </c>
      <c r="CD100">
        <v>0</v>
      </c>
      <c r="CE100">
        <v>0</v>
      </c>
      <c r="CF100">
        <v>0</v>
      </c>
      <c r="CG100">
        <v>0</v>
      </c>
      <c r="CH100">
        <v>0</v>
      </c>
      <c r="CI100">
        <v>0</v>
      </c>
      <c r="CJ100">
        <v>0</v>
      </c>
      <c r="CK100">
        <v>0</v>
      </c>
      <c r="CL100">
        <v>0</v>
      </c>
      <c r="CM100">
        <v>0</v>
      </c>
      <c r="CN100">
        <v>0</v>
      </c>
      <c r="CO100">
        <v>0</v>
      </c>
      <c r="CP100">
        <v>0</v>
      </c>
      <c r="CQ100">
        <v>0</v>
      </c>
      <c r="CR100">
        <v>0</v>
      </c>
      <c r="CS100">
        <v>0</v>
      </c>
      <c r="CT100">
        <v>0</v>
      </c>
      <c r="CU100">
        <v>0</v>
      </c>
      <c r="CV100">
        <v>0</v>
      </c>
      <c r="CW100">
        <v>0</v>
      </c>
      <c r="CX100">
        <v>0</v>
      </c>
      <c r="CY100">
        <v>0</v>
      </c>
      <c r="CZ100">
        <v>0</v>
      </c>
      <c r="DA100">
        <v>0</v>
      </c>
      <c r="DB100">
        <v>0</v>
      </c>
      <c r="DC100">
        <v>0</v>
      </c>
      <c r="DD100">
        <v>0</v>
      </c>
      <c r="DE100">
        <v>0</v>
      </c>
      <c r="DF100">
        <v>0</v>
      </c>
      <c r="DG100">
        <v>0</v>
      </c>
      <c r="DH100">
        <v>0</v>
      </c>
      <c r="DI100">
        <v>0</v>
      </c>
      <c r="DJ100">
        <v>0</v>
      </c>
      <c r="DK100">
        <v>0</v>
      </c>
      <c r="DL100">
        <v>0</v>
      </c>
      <c r="DM100">
        <v>0</v>
      </c>
      <c r="DN100">
        <v>0</v>
      </c>
      <c r="DO100">
        <v>0</v>
      </c>
      <c r="DP100">
        <v>0</v>
      </c>
      <c r="DQ100">
        <v>0</v>
      </c>
      <c r="DR100">
        <v>0</v>
      </c>
      <c r="DS100">
        <v>0</v>
      </c>
      <c r="DT100">
        <v>0</v>
      </c>
      <c r="DV100">
        <v>0</v>
      </c>
      <c r="DW100">
        <v>0</v>
      </c>
      <c r="DX100">
        <v>0</v>
      </c>
      <c r="DY100">
        <v>0</v>
      </c>
      <c r="DZ100">
        <v>0</v>
      </c>
      <c r="EA100">
        <v>0</v>
      </c>
      <c r="EB100">
        <v>0</v>
      </c>
      <c r="EC100">
        <v>0</v>
      </c>
      <c r="ED100">
        <v>0</v>
      </c>
      <c r="EE100">
        <v>0</v>
      </c>
      <c r="EF100">
        <v>0</v>
      </c>
      <c r="EG100">
        <v>0</v>
      </c>
      <c r="EH100">
        <v>0</v>
      </c>
      <c r="EI100">
        <v>0</v>
      </c>
      <c r="EJ100">
        <v>0</v>
      </c>
      <c r="EL100">
        <v>0</v>
      </c>
      <c r="EM100">
        <v>0</v>
      </c>
      <c r="EN100">
        <v>0</v>
      </c>
      <c r="EO100">
        <v>0</v>
      </c>
      <c r="EP100">
        <v>0</v>
      </c>
      <c r="EQ100">
        <v>0</v>
      </c>
    </row>
    <row r="101" spans="1:147" x14ac:dyDescent="0.25">
      <c r="A101" t="s">
        <v>10006</v>
      </c>
      <c r="B101" t="s">
        <v>6487</v>
      </c>
      <c r="C101" t="s">
        <v>6488</v>
      </c>
      <c r="D101">
        <v>127</v>
      </c>
      <c r="E101" t="s">
        <v>4183</v>
      </c>
      <c r="F101" t="s">
        <v>4184</v>
      </c>
      <c r="H101" t="s">
        <v>6477</v>
      </c>
      <c r="L101">
        <v>84</v>
      </c>
      <c r="M101">
        <v>20</v>
      </c>
      <c r="N101">
        <v>94.5</v>
      </c>
      <c r="O101">
        <v>0.9</v>
      </c>
      <c r="P101">
        <v>0.9</v>
      </c>
      <c r="Q101">
        <v>0</v>
      </c>
      <c r="R101">
        <v>0</v>
      </c>
      <c r="S101">
        <v>8</v>
      </c>
      <c r="T101">
        <v>0.4</v>
      </c>
      <c r="U101">
        <v>0.3</v>
      </c>
      <c r="V101">
        <v>0.1</v>
      </c>
      <c r="W101">
        <v>0</v>
      </c>
      <c r="X101">
        <v>0.2</v>
      </c>
      <c r="Y101">
        <v>0</v>
      </c>
      <c r="Z101">
        <v>0.1</v>
      </c>
      <c r="AA101">
        <v>0</v>
      </c>
      <c r="AB101">
        <v>2.5</v>
      </c>
      <c r="AC101">
        <v>2.2999999999999998</v>
      </c>
      <c r="AD101">
        <v>0.2</v>
      </c>
      <c r="AE101">
        <v>0</v>
      </c>
      <c r="AF101">
        <v>1.3</v>
      </c>
      <c r="AG101">
        <v>0</v>
      </c>
      <c r="AI101">
        <v>0.5</v>
      </c>
      <c r="AJ101">
        <v>0</v>
      </c>
      <c r="AK101">
        <v>8</v>
      </c>
      <c r="AL101">
        <v>254</v>
      </c>
      <c r="AM101">
        <v>26</v>
      </c>
      <c r="AN101">
        <v>31</v>
      </c>
      <c r="AO101">
        <v>11</v>
      </c>
      <c r="AP101">
        <v>0.6</v>
      </c>
      <c r="AQ101">
        <v>0</v>
      </c>
      <c r="AR101">
        <v>0.6</v>
      </c>
      <c r="AS101">
        <v>0.04</v>
      </c>
      <c r="AT101">
        <v>0</v>
      </c>
      <c r="AU101">
        <v>0.31</v>
      </c>
      <c r="AV101">
        <v>2.4</v>
      </c>
      <c r="AW101">
        <v>80</v>
      </c>
      <c r="AX101">
        <v>160</v>
      </c>
      <c r="AY101">
        <v>0</v>
      </c>
      <c r="AZ101">
        <v>873</v>
      </c>
      <c r="BA101">
        <v>163</v>
      </c>
      <c r="BB101">
        <v>436</v>
      </c>
      <c r="BC101">
        <v>15</v>
      </c>
      <c r="BD101">
        <v>13</v>
      </c>
      <c r="BE101">
        <v>1169</v>
      </c>
      <c r="BF101">
        <v>0</v>
      </c>
      <c r="BG101">
        <v>0</v>
      </c>
      <c r="BH101">
        <v>0</v>
      </c>
      <c r="BJ101">
        <v>0.5</v>
      </c>
      <c r="BK101">
        <v>0.5</v>
      </c>
      <c r="BL101">
        <v>0</v>
      </c>
      <c r="BM101">
        <v>0</v>
      </c>
      <c r="BN101">
        <v>0.3</v>
      </c>
      <c r="BO101">
        <v>26.9</v>
      </c>
      <c r="BP101">
        <v>26.9</v>
      </c>
      <c r="BR101">
        <v>0.03</v>
      </c>
      <c r="BS101">
        <v>0.03</v>
      </c>
      <c r="BT101">
        <v>7.6999999999999999E-2</v>
      </c>
      <c r="BU101">
        <v>0</v>
      </c>
      <c r="BV101">
        <v>0.6</v>
      </c>
      <c r="BW101">
        <v>0.5</v>
      </c>
      <c r="BX101">
        <v>18.899999999999999</v>
      </c>
      <c r="BY101">
        <v>18.899999999999999</v>
      </c>
      <c r="BZ101">
        <v>0</v>
      </c>
      <c r="CA101">
        <v>17</v>
      </c>
      <c r="CB101">
        <v>0</v>
      </c>
      <c r="CC101">
        <v>0</v>
      </c>
      <c r="CD101">
        <v>0</v>
      </c>
      <c r="CE101">
        <v>0</v>
      </c>
      <c r="CF101">
        <v>0</v>
      </c>
      <c r="CG101">
        <v>0</v>
      </c>
      <c r="CH101">
        <v>0</v>
      </c>
      <c r="CI101">
        <v>0</v>
      </c>
      <c r="CJ101">
        <v>0</v>
      </c>
      <c r="CK101">
        <v>7.0000000000000007E-2</v>
      </c>
      <c r="CL101">
        <v>0</v>
      </c>
      <c r="CM101">
        <v>0.01</v>
      </c>
      <c r="CN101">
        <v>0</v>
      </c>
      <c r="CO101">
        <v>0</v>
      </c>
      <c r="CP101">
        <v>0</v>
      </c>
      <c r="CQ101">
        <v>0</v>
      </c>
      <c r="CR101">
        <v>0</v>
      </c>
      <c r="CS101">
        <v>0</v>
      </c>
      <c r="CT101">
        <v>0</v>
      </c>
      <c r="CU101">
        <v>0</v>
      </c>
      <c r="CV101">
        <v>0</v>
      </c>
      <c r="CW101">
        <v>0</v>
      </c>
      <c r="CX101">
        <v>0</v>
      </c>
      <c r="CY101">
        <v>0</v>
      </c>
      <c r="CZ101">
        <v>0</v>
      </c>
      <c r="DA101">
        <v>0.03</v>
      </c>
      <c r="DB101">
        <v>0</v>
      </c>
      <c r="DC101">
        <v>0</v>
      </c>
      <c r="DD101">
        <v>0</v>
      </c>
      <c r="DE101">
        <v>0</v>
      </c>
      <c r="DF101">
        <v>0.14000000000000001</v>
      </c>
      <c r="DG101">
        <v>0</v>
      </c>
      <c r="DH101">
        <v>0</v>
      </c>
      <c r="DI101">
        <v>0</v>
      </c>
      <c r="DJ101">
        <v>0</v>
      </c>
      <c r="DK101">
        <v>0.05</v>
      </c>
      <c r="DL101">
        <v>0</v>
      </c>
      <c r="DM101">
        <v>0</v>
      </c>
      <c r="DN101">
        <v>0</v>
      </c>
      <c r="DO101">
        <v>0</v>
      </c>
      <c r="DP101">
        <v>0</v>
      </c>
      <c r="DQ101">
        <v>0</v>
      </c>
      <c r="DR101">
        <v>0</v>
      </c>
      <c r="DS101">
        <v>0</v>
      </c>
      <c r="DT101">
        <v>0</v>
      </c>
      <c r="DU101">
        <v>0</v>
      </c>
      <c r="DV101">
        <v>0</v>
      </c>
      <c r="DW101">
        <v>0</v>
      </c>
      <c r="DX101">
        <v>0</v>
      </c>
      <c r="DY101">
        <v>0</v>
      </c>
      <c r="DZ101">
        <v>0</v>
      </c>
      <c r="EA101">
        <v>0</v>
      </c>
      <c r="EB101">
        <v>0</v>
      </c>
      <c r="EC101">
        <v>0</v>
      </c>
      <c r="ED101">
        <v>0</v>
      </c>
      <c r="EE101">
        <v>0</v>
      </c>
      <c r="EF101">
        <v>0</v>
      </c>
      <c r="EG101">
        <v>0</v>
      </c>
      <c r="EH101">
        <v>0</v>
      </c>
      <c r="EI101">
        <v>0</v>
      </c>
      <c r="EJ101">
        <v>0</v>
      </c>
      <c r="EK101">
        <v>0</v>
      </c>
      <c r="EL101">
        <v>0</v>
      </c>
      <c r="EM101">
        <v>0</v>
      </c>
      <c r="EN101">
        <v>0</v>
      </c>
      <c r="EO101">
        <v>0</v>
      </c>
      <c r="EP101">
        <v>0</v>
      </c>
      <c r="EQ101">
        <v>0</v>
      </c>
    </row>
    <row r="102" spans="1:147" x14ac:dyDescent="0.25">
      <c r="A102" t="s">
        <v>10006</v>
      </c>
      <c r="B102" t="s">
        <v>6555</v>
      </c>
      <c r="C102" t="s">
        <v>6556</v>
      </c>
      <c r="D102">
        <v>128</v>
      </c>
      <c r="E102" t="s">
        <v>4111</v>
      </c>
      <c r="F102" t="s">
        <v>4112</v>
      </c>
      <c r="H102" t="s">
        <v>6477</v>
      </c>
      <c r="L102">
        <v>154</v>
      </c>
      <c r="M102">
        <v>37</v>
      </c>
      <c r="N102">
        <v>87</v>
      </c>
      <c r="O102">
        <v>4</v>
      </c>
      <c r="P102">
        <v>4</v>
      </c>
      <c r="Q102">
        <v>0</v>
      </c>
      <c r="T102">
        <v>0.8</v>
      </c>
      <c r="U102">
        <v>0.6</v>
      </c>
      <c r="V102">
        <v>0.1</v>
      </c>
      <c r="W102">
        <v>0.3</v>
      </c>
      <c r="X102">
        <v>0.1</v>
      </c>
      <c r="Y102">
        <v>0</v>
      </c>
      <c r="Z102">
        <v>0.1</v>
      </c>
      <c r="AA102">
        <v>0</v>
      </c>
      <c r="AB102">
        <v>1</v>
      </c>
      <c r="AC102">
        <v>0</v>
      </c>
      <c r="AD102">
        <v>1</v>
      </c>
      <c r="AE102">
        <v>0</v>
      </c>
      <c r="AF102">
        <v>5</v>
      </c>
      <c r="AG102">
        <v>0</v>
      </c>
      <c r="AJ102">
        <v>0</v>
      </c>
      <c r="AK102">
        <v>25</v>
      </c>
      <c r="AL102">
        <v>700</v>
      </c>
      <c r="AM102">
        <v>40</v>
      </c>
      <c r="AN102">
        <v>30</v>
      </c>
      <c r="AO102">
        <v>23</v>
      </c>
      <c r="AP102">
        <v>7.1</v>
      </c>
      <c r="AQ102">
        <v>0</v>
      </c>
      <c r="AR102">
        <v>7.1</v>
      </c>
      <c r="AS102">
        <v>0.03</v>
      </c>
      <c r="AT102">
        <v>1</v>
      </c>
      <c r="AU102">
        <v>0.7</v>
      </c>
      <c r="AW102">
        <v>446</v>
      </c>
      <c r="AX102">
        <v>893</v>
      </c>
      <c r="AY102">
        <v>0</v>
      </c>
      <c r="AZ102">
        <v>5347</v>
      </c>
      <c r="BA102">
        <v>12</v>
      </c>
      <c r="BB102">
        <v>9202</v>
      </c>
      <c r="BC102">
        <v>68</v>
      </c>
      <c r="BD102">
        <v>8</v>
      </c>
      <c r="BE102">
        <v>0</v>
      </c>
      <c r="BF102">
        <v>0</v>
      </c>
      <c r="BG102">
        <v>0</v>
      </c>
      <c r="BH102">
        <v>0</v>
      </c>
      <c r="BI102">
        <v>0</v>
      </c>
      <c r="BJ102">
        <v>1.7</v>
      </c>
      <c r="BO102">
        <v>548</v>
      </c>
      <c r="BP102">
        <v>548</v>
      </c>
      <c r="BR102">
        <v>0.06</v>
      </c>
      <c r="BS102">
        <v>0.3</v>
      </c>
      <c r="BT102">
        <v>0.12</v>
      </c>
      <c r="BU102">
        <v>0</v>
      </c>
      <c r="BW102">
        <v>1.4</v>
      </c>
      <c r="BX102">
        <v>170</v>
      </c>
      <c r="BY102">
        <v>170</v>
      </c>
      <c r="BZ102">
        <v>0</v>
      </c>
      <c r="CA102">
        <v>125</v>
      </c>
      <c r="CB102">
        <v>0</v>
      </c>
      <c r="CC102">
        <v>0</v>
      </c>
      <c r="CD102">
        <v>0</v>
      </c>
      <c r="CE102">
        <v>0</v>
      </c>
      <c r="CG102">
        <v>0</v>
      </c>
      <c r="CI102">
        <v>0.01</v>
      </c>
      <c r="CK102">
        <v>0.08</v>
      </c>
      <c r="CM102">
        <v>0.04</v>
      </c>
      <c r="CZ102">
        <v>0.01</v>
      </c>
      <c r="DA102">
        <v>0.28999999999999998</v>
      </c>
      <c r="DB102">
        <v>0</v>
      </c>
      <c r="DC102">
        <v>0</v>
      </c>
      <c r="DF102">
        <v>0.12</v>
      </c>
      <c r="DK102">
        <v>0.01</v>
      </c>
      <c r="DT102">
        <v>0</v>
      </c>
      <c r="EA102">
        <v>0</v>
      </c>
      <c r="EB102">
        <v>0</v>
      </c>
      <c r="EG102">
        <v>0</v>
      </c>
      <c r="EH102">
        <v>0</v>
      </c>
      <c r="EI102">
        <v>0</v>
      </c>
      <c r="EL102">
        <v>0</v>
      </c>
      <c r="EN102">
        <v>0</v>
      </c>
    </row>
    <row r="103" spans="1:147" x14ac:dyDescent="0.25">
      <c r="A103" t="s">
        <v>10006</v>
      </c>
      <c r="B103" t="s">
        <v>6487</v>
      </c>
      <c r="C103" t="s">
        <v>6488</v>
      </c>
      <c r="D103">
        <v>130</v>
      </c>
      <c r="E103" t="s">
        <v>5367</v>
      </c>
      <c r="F103" t="s">
        <v>5368</v>
      </c>
      <c r="H103" t="s">
        <v>6477</v>
      </c>
      <c r="L103">
        <v>73</v>
      </c>
      <c r="M103">
        <v>17</v>
      </c>
      <c r="N103">
        <v>95.7</v>
      </c>
      <c r="O103">
        <v>1.4</v>
      </c>
      <c r="P103">
        <v>1.4</v>
      </c>
      <c r="Q103">
        <v>0</v>
      </c>
      <c r="T103">
        <v>0.3</v>
      </c>
      <c r="U103">
        <v>0.2</v>
      </c>
      <c r="V103">
        <v>0.1</v>
      </c>
      <c r="W103">
        <v>0</v>
      </c>
      <c r="X103">
        <v>0.1</v>
      </c>
      <c r="Y103">
        <v>0</v>
      </c>
      <c r="Z103">
        <v>0.1</v>
      </c>
      <c r="AA103">
        <v>0</v>
      </c>
      <c r="AB103">
        <v>1.9</v>
      </c>
      <c r="AC103">
        <v>1.8</v>
      </c>
      <c r="AD103">
        <v>0.1</v>
      </c>
      <c r="AE103">
        <v>0</v>
      </c>
      <c r="AF103">
        <v>1.2</v>
      </c>
      <c r="AG103">
        <v>0</v>
      </c>
      <c r="AJ103">
        <v>0</v>
      </c>
      <c r="AK103">
        <v>310</v>
      </c>
      <c r="AL103">
        <v>200</v>
      </c>
      <c r="AM103">
        <v>15</v>
      </c>
      <c r="AN103">
        <v>30</v>
      </c>
      <c r="AO103">
        <v>10</v>
      </c>
      <c r="AP103">
        <v>0.6</v>
      </c>
      <c r="AQ103">
        <v>0</v>
      </c>
      <c r="AR103">
        <v>0.6</v>
      </c>
      <c r="AS103">
        <v>0.14000000000000001</v>
      </c>
      <c r="AT103">
        <v>0</v>
      </c>
      <c r="AU103">
        <v>0.5</v>
      </c>
      <c r="AV103">
        <v>0.7</v>
      </c>
      <c r="AW103">
        <v>0</v>
      </c>
      <c r="AX103">
        <v>0</v>
      </c>
      <c r="AY103">
        <v>0</v>
      </c>
      <c r="AZ103">
        <v>1</v>
      </c>
      <c r="BF103">
        <v>0</v>
      </c>
      <c r="BG103">
        <v>0</v>
      </c>
      <c r="BH103">
        <v>0</v>
      </c>
      <c r="BI103">
        <v>0</v>
      </c>
      <c r="BJ103">
        <v>0.3</v>
      </c>
      <c r="BO103">
        <v>41.3</v>
      </c>
      <c r="BP103">
        <v>41.3</v>
      </c>
      <c r="BR103">
        <v>0.04</v>
      </c>
      <c r="BS103">
        <v>0.04</v>
      </c>
      <c r="BT103">
        <v>0.03</v>
      </c>
      <c r="BU103">
        <v>0</v>
      </c>
      <c r="BW103">
        <v>0.5</v>
      </c>
      <c r="BX103">
        <v>173</v>
      </c>
      <c r="BY103">
        <v>173</v>
      </c>
      <c r="BZ103">
        <v>0</v>
      </c>
      <c r="CA103">
        <v>12</v>
      </c>
      <c r="CB103">
        <v>0</v>
      </c>
      <c r="CC103">
        <v>0</v>
      </c>
      <c r="CD103">
        <v>0</v>
      </c>
      <c r="CE103">
        <v>0</v>
      </c>
      <c r="CF103">
        <v>0</v>
      </c>
      <c r="CG103">
        <v>0</v>
      </c>
      <c r="CH103">
        <v>0</v>
      </c>
      <c r="CI103">
        <v>0</v>
      </c>
      <c r="CJ103">
        <v>0</v>
      </c>
      <c r="CK103">
        <v>0.05</v>
      </c>
      <c r="CL103">
        <v>0</v>
      </c>
      <c r="CM103">
        <v>0</v>
      </c>
      <c r="CN103">
        <v>0</v>
      </c>
      <c r="CO103">
        <v>0</v>
      </c>
      <c r="CP103">
        <v>0</v>
      </c>
      <c r="CQ103">
        <v>0</v>
      </c>
      <c r="CR103">
        <v>0</v>
      </c>
      <c r="CS103">
        <v>0</v>
      </c>
      <c r="CT103">
        <v>0</v>
      </c>
      <c r="CU103">
        <v>0</v>
      </c>
      <c r="CV103">
        <v>0</v>
      </c>
      <c r="CW103">
        <v>0</v>
      </c>
      <c r="CX103">
        <v>0</v>
      </c>
      <c r="CY103">
        <v>0</v>
      </c>
      <c r="CZ103">
        <v>0</v>
      </c>
      <c r="DA103">
        <v>0</v>
      </c>
      <c r="DB103">
        <v>0</v>
      </c>
      <c r="DC103">
        <v>0</v>
      </c>
      <c r="DD103">
        <v>0</v>
      </c>
      <c r="DE103">
        <v>0</v>
      </c>
      <c r="DF103">
        <v>0.11</v>
      </c>
      <c r="DG103">
        <v>0</v>
      </c>
      <c r="DH103">
        <v>0</v>
      </c>
      <c r="DI103">
        <v>0</v>
      </c>
      <c r="DJ103">
        <v>0</v>
      </c>
      <c r="DK103">
        <v>0</v>
      </c>
      <c r="DL103">
        <v>0</v>
      </c>
      <c r="DM103">
        <v>0</v>
      </c>
      <c r="DN103">
        <v>0</v>
      </c>
      <c r="DO103">
        <v>0</v>
      </c>
      <c r="DP103">
        <v>0</v>
      </c>
      <c r="DQ103">
        <v>0</v>
      </c>
      <c r="DR103">
        <v>0</v>
      </c>
      <c r="DS103">
        <v>0</v>
      </c>
      <c r="DT103">
        <v>0</v>
      </c>
      <c r="DU103">
        <v>0</v>
      </c>
      <c r="DV103">
        <v>0</v>
      </c>
      <c r="DW103">
        <v>0</v>
      </c>
      <c r="DX103">
        <v>0</v>
      </c>
      <c r="DY103">
        <v>0</v>
      </c>
      <c r="DZ103">
        <v>0</v>
      </c>
      <c r="EA103">
        <v>0</v>
      </c>
      <c r="EB103">
        <v>0</v>
      </c>
      <c r="EC103">
        <v>0</v>
      </c>
      <c r="ED103">
        <v>0</v>
      </c>
      <c r="EE103">
        <v>0</v>
      </c>
      <c r="EF103">
        <v>0</v>
      </c>
      <c r="EG103">
        <v>0</v>
      </c>
      <c r="EH103">
        <v>0</v>
      </c>
      <c r="EI103">
        <v>0</v>
      </c>
      <c r="EJ103">
        <v>0</v>
      </c>
      <c r="EK103">
        <v>0</v>
      </c>
      <c r="EL103">
        <v>0</v>
      </c>
      <c r="EM103">
        <v>0</v>
      </c>
      <c r="EN103">
        <v>0</v>
      </c>
      <c r="EO103">
        <v>0</v>
      </c>
      <c r="EP103">
        <v>0</v>
      </c>
      <c r="EQ103">
        <v>0</v>
      </c>
    </row>
    <row r="104" spans="1:147" x14ac:dyDescent="0.25">
      <c r="A104" t="s">
        <v>10006</v>
      </c>
      <c r="B104" t="s">
        <v>6487</v>
      </c>
      <c r="C104" t="s">
        <v>6488</v>
      </c>
      <c r="D104">
        <v>131</v>
      </c>
      <c r="E104" t="s">
        <v>6137</v>
      </c>
      <c r="F104" t="s">
        <v>6138</v>
      </c>
      <c r="G104" t="s">
        <v>9913</v>
      </c>
      <c r="H104" t="s">
        <v>6477</v>
      </c>
      <c r="L104">
        <v>41</v>
      </c>
      <c r="M104">
        <v>10</v>
      </c>
      <c r="N104">
        <v>92.7</v>
      </c>
      <c r="O104">
        <v>1</v>
      </c>
      <c r="P104">
        <v>1</v>
      </c>
      <c r="Q104">
        <v>0</v>
      </c>
      <c r="T104">
        <v>0</v>
      </c>
      <c r="U104">
        <v>0</v>
      </c>
      <c r="V104">
        <v>0</v>
      </c>
      <c r="W104">
        <v>0</v>
      </c>
      <c r="X104">
        <v>0</v>
      </c>
      <c r="Y104">
        <v>0</v>
      </c>
      <c r="Z104">
        <v>0</v>
      </c>
      <c r="AA104">
        <v>0</v>
      </c>
      <c r="AB104">
        <v>1</v>
      </c>
      <c r="AC104">
        <v>1</v>
      </c>
      <c r="AD104">
        <v>0</v>
      </c>
      <c r="AE104">
        <v>0</v>
      </c>
      <c r="AF104">
        <v>0.9</v>
      </c>
      <c r="AG104">
        <v>0</v>
      </c>
      <c r="AJ104">
        <v>0</v>
      </c>
      <c r="AK104">
        <v>350</v>
      </c>
      <c r="AL104">
        <v>30</v>
      </c>
      <c r="AM104">
        <v>35</v>
      </c>
      <c r="AN104">
        <v>8</v>
      </c>
      <c r="AO104">
        <v>11</v>
      </c>
      <c r="AP104">
        <v>0.2</v>
      </c>
      <c r="AQ104">
        <v>0</v>
      </c>
      <c r="AR104">
        <v>0.2</v>
      </c>
      <c r="AS104">
        <v>0.1</v>
      </c>
      <c r="AT104">
        <v>0</v>
      </c>
      <c r="AU104">
        <v>0.3</v>
      </c>
      <c r="AV104">
        <v>2.1</v>
      </c>
      <c r="AW104">
        <v>13</v>
      </c>
      <c r="AX104">
        <v>27</v>
      </c>
      <c r="AY104">
        <v>0</v>
      </c>
      <c r="AZ104">
        <v>160</v>
      </c>
      <c r="BA104">
        <v>0</v>
      </c>
      <c r="BB104">
        <v>510</v>
      </c>
      <c r="BE104">
        <v>0</v>
      </c>
      <c r="BF104">
        <v>0</v>
      </c>
      <c r="BG104">
        <v>0</v>
      </c>
      <c r="BH104">
        <v>0</v>
      </c>
      <c r="BI104">
        <v>0</v>
      </c>
      <c r="BJ104">
        <v>0.4</v>
      </c>
      <c r="BK104">
        <v>0.4</v>
      </c>
      <c r="BL104">
        <v>0</v>
      </c>
      <c r="BM104">
        <v>0</v>
      </c>
      <c r="BN104">
        <v>0.2</v>
      </c>
      <c r="BO104">
        <v>47</v>
      </c>
      <c r="BP104">
        <v>47</v>
      </c>
      <c r="BR104">
        <v>0</v>
      </c>
      <c r="BS104">
        <v>0</v>
      </c>
      <c r="BT104">
        <v>0.04</v>
      </c>
      <c r="BU104">
        <v>0</v>
      </c>
      <c r="BW104">
        <v>0</v>
      </c>
      <c r="BX104">
        <v>4</v>
      </c>
      <c r="BY104">
        <v>4</v>
      </c>
      <c r="BZ104">
        <v>0</v>
      </c>
      <c r="CA104">
        <v>0</v>
      </c>
      <c r="CB104">
        <v>0</v>
      </c>
      <c r="CC104">
        <v>0</v>
      </c>
      <c r="CD104">
        <v>0</v>
      </c>
      <c r="CE104">
        <v>0</v>
      </c>
      <c r="CF104">
        <v>0</v>
      </c>
      <c r="CG104">
        <v>0</v>
      </c>
      <c r="CH104">
        <v>0</v>
      </c>
      <c r="CI104">
        <v>0</v>
      </c>
      <c r="CJ104">
        <v>0</v>
      </c>
      <c r="CK104">
        <v>0</v>
      </c>
      <c r="CL104">
        <v>0</v>
      </c>
      <c r="CM104">
        <v>0</v>
      </c>
      <c r="CN104">
        <v>0</v>
      </c>
      <c r="CO104">
        <v>0</v>
      </c>
      <c r="CP104">
        <v>0</v>
      </c>
      <c r="CQ104">
        <v>0</v>
      </c>
      <c r="CR104">
        <v>0</v>
      </c>
      <c r="CS104">
        <v>0</v>
      </c>
      <c r="CT104">
        <v>0</v>
      </c>
      <c r="CU104">
        <v>0</v>
      </c>
      <c r="CV104">
        <v>0</v>
      </c>
      <c r="CW104">
        <v>0</v>
      </c>
      <c r="CX104">
        <v>0</v>
      </c>
      <c r="CY104">
        <v>0</v>
      </c>
      <c r="CZ104">
        <v>0</v>
      </c>
      <c r="DA104">
        <v>0</v>
      </c>
      <c r="DB104">
        <v>0</v>
      </c>
      <c r="DC104">
        <v>0</v>
      </c>
      <c r="DD104">
        <v>0</v>
      </c>
      <c r="DE104">
        <v>0</v>
      </c>
      <c r="DF104">
        <v>0</v>
      </c>
      <c r="DG104">
        <v>0</v>
      </c>
      <c r="DH104">
        <v>0</v>
      </c>
      <c r="DI104">
        <v>0</v>
      </c>
      <c r="DJ104">
        <v>0</v>
      </c>
      <c r="DK104">
        <v>0</v>
      </c>
      <c r="DL104">
        <v>0</v>
      </c>
      <c r="DM104">
        <v>0</v>
      </c>
      <c r="DN104">
        <v>0</v>
      </c>
      <c r="DO104">
        <v>0</v>
      </c>
      <c r="DP104">
        <v>0</v>
      </c>
      <c r="DQ104">
        <v>0</v>
      </c>
      <c r="DR104">
        <v>0</v>
      </c>
      <c r="DS104">
        <v>0</v>
      </c>
      <c r="DT104">
        <v>0</v>
      </c>
      <c r="DU104">
        <v>0</v>
      </c>
      <c r="DV104">
        <v>0</v>
      </c>
      <c r="DW104">
        <v>0</v>
      </c>
      <c r="DX104">
        <v>0</v>
      </c>
      <c r="DY104">
        <v>0</v>
      </c>
      <c r="DZ104">
        <v>0</v>
      </c>
      <c r="EA104">
        <v>0</v>
      </c>
      <c r="EB104">
        <v>0</v>
      </c>
      <c r="EC104">
        <v>0</v>
      </c>
      <c r="ED104">
        <v>0</v>
      </c>
      <c r="EE104">
        <v>0</v>
      </c>
      <c r="EF104">
        <v>0</v>
      </c>
      <c r="EG104">
        <v>0</v>
      </c>
      <c r="EH104">
        <v>0</v>
      </c>
      <c r="EI104">
        <v>0</v>
      </c>
      <c r="EJ104">
        <v>0</v>
      </c>
      <c r="EK104">
        <v>0</v>
      </c>
      <c r="EL104">
        <v>0</v>
      </c>
      <c r="EM104">
        <v>0</v>
      </c>
      <c r="EN104">
        <v>0</v>
      </c>
      <c r="EO104">
        <v>0</v>
      </c>
      <c r="EP104">
        <v>0</v>
      </c>
    </row>
    <row r="105" spans="1:147" x14ac:dyDescent="0.25">
      <c r="A105" t="s">
        <v>10006</v>
      </c>
      <c r="B105" t="s">
        <v>6487</v>
      </c>
      <c r="C105" t="s">
        <v>6488</v>
      </c>
      <c r="D105">
        <v>132</v>
      </c>
      <c r="E105" t="s">
        <v>4717</v>
      </c>
      <c r="F105" t="s">
        <v>4718</v>
      </c>
      <c r="H105" t="s">
        <v>6477</v>
      </c>
      <c r="L105">
        <v>113</v>
      </c>
      <c r="M105">
        <v>27</v>
      </c>
      <c r="N105">
        <v>92.7</v>
      </c>
      <c r="O105">
        <v>0.8</v>
      </c>
      <c r="P105">
        <v>0.8</v>
      </c>
      <c r="Q105">
        <v>0</v>
      </c>
      <c r="T105">
        <v>0</v>
      </c>
      <c r="U105">
        <v>0</v>
      </c>
      <c r="V105">
        <v>0</v>
      </c>
      <c r="W105">
        <v>0</v>
      </c>
      <c r="X105">
        <v>0</v>
      </c>
      <c r="Y105">
        <v>0</v>
      </c>
      <c r="Z105">
        <v>0</v>
      </c>
      <c r="AA105">
        <v>0</v>
      </c>
      <c r="AB105">
        <v>5.3</v>
      </c>
      <c r="AC105">
        <v>5.2</v>
      </c>
      <c r="AD105">
        <v>0.1</v>
      </c>
      <c r="AE105">
        <v>0</v>
      </c>
      <c r="AF105">
        <v>0.9</v>
      </c>
      <c r="AG105">
        <v>0</v>
      </c>
      <c r="AJ105">
        <v>0</v>
      </c>
      <c r="AK105">
        <v>400</v>
      </c>
      <c r="AL105">
        <v>56</v>
      </c>
      <c r="AM105">
        <v>16</v>
      </c>
      <c r="AN105">
        <v>21</v>
      </c>
      <c r="AO105">
        <v>10</v>
      </c>
      <c r="AP105">
        <v>0.2</v>
      </c>
      <c r="AQ105">
        <v>0</v>
      </c>
      <c r="AR105">
        <v>0.2</v>
      </c>
      <c r="AS105">
        <v>0.04</v>
      </c>
      <c r="AT105">
        <v>0</v>
      </c>
      <c r="AU105">
        <v>0.18</v>
      </c>
      <c r="AV105">
        <v>2.1</v>
      </c>
      <c r="AW105">
        <v>13</v>
      </c>
      <c r="AX105">
        <v>27</v>
      </c>
      <c r="AY105">
        <v>0</v>
      </c>
      <c r="AZ105">
        <v>160</v>
      </c>
      <c r="BA105">
        <v>0</v>
      </c>
      <c r="BB105">
        <v>510</v>
      </c>
      <c r="BE105">
        <v>0</v>
      </c>
      <c r="BF105">
        <v>0</v>
      </c>
      <c r="BG105">
        <v>0</v>
      </c>
      <c r="BH105">
        <v>0</v>
      </c>
      <c r="BI105">
        <v>0</v>
      </c>
      <c r="BJ105">
        <v>0.4</v>
      </c>
      <c r="BK105">
        <v>0.4</v>
      </c>
      <c r="BL105">
        <v>0</v>
      </c>
      <c r="BM105">
        <v>0</v>
      </c>
      <c r="BN105">
        <v>0.2</v>
      </c>
      <c r="BO105">
        <v>47</v>
      </c>
      <c r="BP105">
        <v>47</v>
      </c>
      <c r="BR105">
        <v>0</v>
      </c>
      <c r="BS105">
        <v>0</v>
      </c>
      <c r="BT105">
        <v>0.04</v>
      </c>
      <c r="BU105">
        <v>0</v>
      </c>
      <c r="BW105">
        <v>0</v>
      </c>
      <c r="BX105">
        <v>4</v>
      </c>
      <c r="BY105">
        <v>4</v>
      </c>
      <c r="BZ105">
        <v>0</v>
      </c>
      <c r="CA105">
        <v>2</v>
      </c>
      <c r="CB105">
        <v>0</v>
      </c>
      <c r="CC105">
        <v>0</v>
      </c>
      <c r="CD105">
        <v>0</v>
      </c>
      <c r="CE105">
        <v>0</v>
      </c>
      <c r="CF105">
        <v>0</v>
      </c>
      <c r="CG105">
        <v>0</v>
      </c>
      <c r="CH105">
        <v>0</v>
      </c>
      <c r="CI105">
        <v>0</v>
      </c>
      <c r="CJ105">
        <v>0</v>
      </c>
      <c r="CK105">
        <v>0.01</v>
      </c>
      <c r="CL105">
        <v>0</v>
      </c>
      <c r="CM105">
        <v>0</v>
      </c>
      <c r="CN105">
        <v>0</v>
      </c>
      <c r="CO105">
        <v>0</v>
      </c>
      <c r="CP105">
        <v>0</v>
      </c>
      <c r="CQ105">
        <v>0</v>
      </c>
      <c r="CR105">
        <v>0</v>
      </c>
      <c r="CS105">
        <v>0</v>
      </c>
      <c r="CT105">
        <v>0</v>
      </c>
      <c r="CU105">
        <v>0</v>
      </c>
      <c r="CV105">
        <v>0</v>
      </c>
      <c r="CW105">
        <v>0</v>
      </c>
      <c r="CX105">
        <v>0</v>
      </c>
      <c r="CY105">
        <v>0</v>
      </c>
      <c r="CZ105">
        <v>0</v>
      </c>
      <c r="DA105">
        <v>0</v>
      </c>
      <c r="DB105">
        <v>0</v>
      </c>
      <c r="DC105">
        <v>0</v>
      </c>
      <c r="DD105">
        <v>0</v>
      </c>
      <c r="DE105">
        <v>0</v>
      </c>
      <c r="DF105">
        <v>0.01</v>
      </c>
      <c r="DG105">
        <v>0</v>
      </c>
      <c r="DH105">
        <v>0</v>
      </c>
      <c r="DI105">
        <v>0</v>
      </c>
      <c r="DJ105">
        <v>0</v>
      </c>
      <c r="DK105">
        <v>0.01</v>
      </c>
      <c r="DL105">
        <v>0</v>
      </c>
      <c r="DM105">
        <v>0</v>
      </c>
      <c r="DN105">
        <v>0</v>
      </c>
      <c r="DO105">
        <v>0</v>
      </c>
      <c r="DP105">
        <v>0</v>
      </c>
      <c r="DQ105">
        <v>0</v>
      </c>
      <c r="DR105">
        <v>0</v>
      </c>
      <c r="DS105">
        <v>0</v>
      </c>
      <c r="DT105">
        <v>0</v>
      </c>
      <c r="DU105">
        <v>0</v>
      </c>
      <c r="DV105">
        <v>0</v>
      </c>
      <c r="DW105">
        <v>0</v>
      </c>
      <c r="DX105">
        <v>0</v>
      </c>
      <c r="DY105">
        <v>0</v>
      </c>
      <c r="DZ105">
        <v>0</v>
      </c>
      <c r="EA105">
        <v>0</v>
      </c>
      <c r="EB105">
        <v>0</v>
      </c>
      <c r="EC105">
        <v>0</v>
      </c>
      <c r="ED105">
        <v>0</v>
      </c>
      <c r="EE105">
        <v>0</v>
      </c>
      <c r="EF105">
        <v>0</v>
      </c>
      <c r="EG105">
        <v>0</v>
      </c>
      <c r="EH105">
        <v>0</v>
      </c>
      <c r="EI105">
        <v>0</v>
      </c>
      <c r="EJ105">
        <v>0</v>
      </c>
      <c r="EK105">
        <v>0</v>
      </c>
      <c r="EL105">
        <v>0</v>
      </c>
      <c r="EM105">
        <v>0</v>
      </c>
      <c r="EN105">
        <v>0</v>
      </c>
      <c r="EO105">
        <v>0</v>
      </c>
      <c r="EP105">
        <v>0</v>
      </c>
    </row>
    <row r="106" spans="1:147" x14ac:dyDescent="0.25">
      <c r="A106" t="s">
        <v>10006</v>
      </c>
      <c r="B106" t="s">
        <v>6487</v>
      </c>
      <c r="C106" t="s">
        <v>6488</v>
      </c>
      <c r="D106">
        <v>133</v>
      </c>
      <c r="E106" t="s">
        <v>5371</v>
      </c>
      <c r="F106" t="s">
        <v>5372</v>
      </c>
      <c r="H106" t="s">
        <v>6477</v>
      </c>
      <c r="L106">
        <v>78</v>
      </c>
      <c r="M106">
        <v>19</v>
      </c>
      <c r="N106">
        <v>95</v>
      </c>
      <c r="O106">
        <v>2.2000000000000002</v>
      </c>
      <c r="P106">
        <v>2.2000000000000002</v>
      </c>
      <c r="Q106">
        <v>0</v>
      </c>
      <c r="T106">
        <v>0.4</v>
      </c>
      <c r="U106">
        <v>0.2</v>
      </c>
      <c r="V106">
        <v>0.1</v>
      </c>
      <c r="W106">
        <v>0</v>
      </c>
      <c r="X106">
        <v>0.1</v>
      </c>
      <c r="Y106">
        <v>0.1</v>
      </c>
      <c r="Z106">
        <v>0</v>
      </c>
      <c r="AA106">
        <v>0</v>
      </c>
      <c r="AB106">
        <v>0.5</v>
      </c>
      <c r="AC106">
        <v>0</v>
      </c>
      <c r="AD106">
        <v>0.5</v>
      </c>
      <c r="AE106">
        <v>0</v>
      </c>
      <c r="AF106">
        <v>2.2999999999999998</v>
      </c>
      <c r="AG106">
        <v>0</v>
      </c>
      <c r="AJ106">
        <v>0</v>
      </c>
      <c r="AK106">
        <v>273</v>
      </c>
      <c r="AL106">
        <v>150</v>
      </c>
      <c r="AM106">
        <v>20</v>
      </c>
      <c r="AN106">
        <v>70</v>
      </c>
      <c r="AO106">
        <v>6</v>
      </c>
      <c r="AP106">
        <v>0.1</v>
      </c>
      <c r="AQ106">
        <v>0</v>
      </c>
      <c r="AR106">
        <v>0.1</v>
      </c>
      <c r="AS106">
        <v>0.28999999999999998</v>
      </c>
      <c r="AT106">
        <v>2</v>
      </c>
      <c r="AU106">
        <v>0.6</v>
      </c>
      <c r="AV106">
        <v>0.5</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R106">
        <v>0.02</v>
      </c>
      <c r="BS106">
        <v>0.2</v>
      </c>
      <c r="BT106">
        <v>0.03</v>
      </c>
      <c r="BU106">
        <v>0</v>
      </c>
      <c r="BW106">
        <v>1.2</v>
      </c>
      <c r="BX106">
        <v>10</v>
      </c>
      <c r="BY106">
        <v>10</v>
      </c>
      <c r="BZ106">
        <v>0</v>
      </c>
      <c r="CA106">
        <v>2</v>
      </c>
      <c r="CB106">
        <v>0</v>
      </c>
      <c r="CC106">
        <v>0</v>
      </c>
      <c r="CD106">
        <v>0</v>
      </c>
      <c r="CE106">
        <v>0</v>
      </c>
      <c r="CF106">
        <v>0</v>
      </c>
      <c r="CG106">
        <v>0</v>
      </c>
      <c r="CH106">
        <v>0</v>
      </c>
      <c r="CI106">
        <v>0</v>
      </c>
      <c r="CJ106">
        <v>0</v>
      </c>
      <c r="CK106">
        <v>0.06</v>
      </c>
      <c r="CL106">
        <v>0</v>
      </c>
      <c r="CM106">
        <v>0</v>
      </c>
      <c r="CN106">
        <v>0</v>
      </c>
      <c r="CO106">
        <v>0</v>
      </c>
      <c r="CP106">
        <v>0</v>
      </c>
      <c r="CQ106">
        <v>0</v>
      </c>
      <c r="CR106">
        <v>0</v>
      </c>
      <c r="CS106">
        <v>0</v>
      </c>
      <c r="CT106">
        <v>0</v>
      </c>
      <c r="CU106">
        <v>0</v>
      </c>
      <c r="CV106">
        <v>0</v>
      </c>
      <c r="CW106">
        <v>0</v>
      </c>
      <c r="CX106">
        <v>0</v>
      </c>
      <c r="CY106">
        <v>0</v>
      </c>
      <c r="CZ106">
        <v>0</v>
      </c>
      <c r="DA106">
        <v>0</v>
      </c>
      <c r="DB106">
        <v>0</v>
      </c>
      <c r="DC106">
        <v>0</v>
      </c>
      <c r="DD106">
        <v>0</v>
      </c>
      <c r="DE106">
        <v>0</v>
      </c>
      <c r="DF106">
        <v>0.03</v>
      </c>
      <c r="DG106">
        <v>0</v>
      </c>
      <c r="DH106">
        <v>0</v>
      </c>
      <c r="DI106">
        <v>0</v>
      </c>
      <c r="DJ106">
        <v>0</v>
      </c>
      <c r="DK106">
        <v>0.12</v>
      </c>
      <c r="DL106">
        <v>0</v>
      </c>
      <c r="DM106">
        <v>0</v>
      </c>
      <c r="DN106">
        <v>0</v>
      </c>
      <c r="DO106">
        <v>0</v>
      </c>
      <c r="DP106">
        <v>0</v>
      </c>
      <c r="DQ106">
        <v>0</v>
      </c>
      <c r="DR106">
        <v>0</v>
      </c>
      <c r="DS106">
        <v>0</v>
      </c>
      <c r="DT106">
        <v>0</v>
      </c>
      <c r="DU106">
        <v>0</v>
      </c>
      <c r="DV106">
        <v>0</v>
      </c>
      <c r="DW106">
        <v>0</v>
      </c>
      <c r="DX106">
        <v>0</v>
      </c>
      <c r="DY106">
        <v>0</v>
      </c>
      <c r="DZ106">
        <v>0</v>
      </c>
      <c r="EA106">
        <v>0</v>
      </c>
      <c r="EB106">
        <v>0</v>
      </c>
      <c r="EC106">
        <v>0</v>
      </c>
      <c r="ED106">
        <v>0</v>
      </c>
      <c r="EE106">
        <v>0</v>
      </c>
      <c r="EF106">
        <v>0</v>
      </c>
      <c r="EG106">
        <v>0</v>
      </c>
      <c r="EH106">
        <v>0</v>
      </c>
      <c r="EI106">
        <v>0</v>
      </c>
      <c r="EJ106">
        <v>0</v>
      </c>
      <c r="EK106">
        <v>0</v>
      </c>
      <c r="EL106">
        <v>0</v>
      </c>
      <c r="EM106">
        <v>0</v>
      </c>
      <c r="EN106">
        <v>0</v>
      </c>
      <c r="EO106">
        <v>0</v>
      </c>
      <c r="EP106">
        <v>0</v>
      </c>
      <c r="EQ106">
        <v>0</v>
      </c>
    </row>
    <row r="107" spans="1:147" x14ac:dyDescent="0.25">
      <c r="A107" t="s">
        <v>10006</v>
      </c>
      <c r="B107" t="s">
        <v>6487</v>
      </c>
      <c r="C107" t="s">
        <v>6488</v>
      </c>
      <c r="D107">
        <v>134</v>
      </c>
      <c r="E107" t="s">
        <v>4713</v>
      </c>
      <c r="F107" t="s">
        <v>4714</v>
      </c>
      <c r="H107" t="s">
        <v>6477</v>
      </c>
      <c r="L107">
        <v>396</v>
      </c>
      <c r="M107">
        <v>94</v>
      </c>
      <c r="N107">
        <v>76</v>
      </c>
      <c r="O107">
        <v>5</v>
      </c>
      <c r="P107">
        <v>5</v>
      </c>
      <c r="Q107">
        <v>0</v>
      </c>
      <c r="T107">
        <v>1</v>
      </c>
      <c r="U107">
        <v>0.7</v>
      </c>
      <c r="V107">
        <v>0.4</v>
      </c>
      <c r="W107">
        <v>0.3</v>
      </c>
      <c r="X107">
        <v>0.1</v>
      </c>
      <c r="Y107">
        <v>0</v>
      </c>
      <c r="Z107">
        <v>0.1</v>
      </c>
      <c r="AA107">
        <v>0</v>
      </c>
      <c r="AB107">
        <v>14</v>
      </c>
      <c r="AC107">
        <v>1</v>
      </c>
      <c r="AD107">
        <v>13</v>
      </c>
      <c r="AE107">
        <v>0</v>
      </c>
      <c r="AF107">
        <v>4.5</v>
      </c>
      <c r="AG107">
        <v>0</v>
      </c>
      <c r="AJ107">
        <v>0</v>
      </c>
      <c r="AK107">
        <v>250</v>
      </c>
      <c r="AL107">
        <v>100</v>
      </c>
      <c r="AM107">
        <v>30</v>
      </c>
      <c r="AN107">
        <v>90</v>
      </c>
      <c r="AO107">
        <v>23</v>
      </c>
      <c r="AP107">
        <v>2</v>
      </c>
      <c r="AQ107">
        <v>0</v>
      </c>
      <c r="AR107">
        <v>2</v>
      </c>
      <c r="AS107">
        <v>0.17</v>
      </c>
      <c r="AT107">
        <v>1</v>
      </c>
      <c r="AU107">
        <v>0.71</v>
      </c>
      <c r="AV107">
        <v>2</v>
      </c>
      <c r="AW107">
        <v>31</v>
      </c>
      <c r="AX107">
        <v>61</v>
      </c>
      <c r="AY107">
        <v>0</v>
      </c>
      <c r="AZ107">
        <v>360</v>
      </c>
      <c r="BA107">
        <v>16</v>
      </c>
      <c r="BB107">
        <v>1790</v>
      </c>
      <c r="BC107">
        <v>0</v>
      </c>
      <c r="BD107">
        <v>0</v>
      </c>
      <c r="BE107">
        <v>0</v>
      </c>
      <c r="BF107">
        <v>0</v>
      </c>
      <c r="BG107">
        <v>0</v>
      </c>
      <c r="BH107">
        <v>0</v>
      </c>
      <c r="BI107">
        <v>0</v>
      </c>
      <c r="BJ107">
        <v>0.3</v>
      </c>
      <c r="BK107">
        <v>0</v>
      </c>
      <c r="BL107">
        <v>0</v>
      </c>
      <c r="BM107">
        <v>0</v>
      </c>
      <c r="BN107">
        <v>2.4</v>
      </c>
      <c r="BO107">
        <v>36</v>
      </c>
      <c r="BP107">
        <v>36</v>
      </c>
      <c r="BQ107">
        <v>0</v>
      </c>
      <c r="BR107">
        <v>0.1</v>
      </c>
      <c r="BS107">
        <v>0.06</v>
      </c>
      <c r="BT107">
        <v>0.03</v>
      </c>
      <c r="BU107">
        <v>0</v>
      </c>
      <c r="BW107">
        <v>1.1000000000000001</v>
      </c>
      <c r="BX107">
        <v>25</v>
      </c>
      <c r="BY107">
        <v>25</v>
      </c>
      <c r="BZ107">
        <v>0</v>
      </c>
      <c r="CA107">
        <v>9</v>
      </c>
      <c r="CB107">
        <v>0</v>
      </c>
      <c r="CC107">
        <v>0</v>
      </c>
      <c r="CD107">
        <v>0</v>
      </c>
      <c r="CE107">
        <v>0</v>
      </c>
      <c r="CF107">
        <v>0</v>
      </c>
      <c r="CG107">
        <v>0</v>
      </c>
      <c r="CH107">
        <v>0</v>
      </c>
      <c r="CI107">
        <v>0</v>
      </c>
      <c r="CJ107">
        <v>0</v>
      </c>
      <c r="CK107">
        <v>0.25</v>
      </c>
      <c r="CL107">
        <v>0</v>
      </c>
      <c r="CM107">
        <v>0.12</v>
      </c>
      <c r="CN107">
        <v>0</v>
      </c>
      <c r="CO107">
        <v>0</v>
      </c>
      <c r="CP107">
        <v>0</v>
      </c>
      <c r="CQ107">
        <v>0</v>
      </c>
      <c r="CR107">
        <v>0</v>
      </c>
      <c r="CS107">
        <v>0</v>
      </c>
      <c r="CT107">
        <v>0</v>
      </c>
      <c r="CU107">
        <v>0</v>
      </c>
      <c r="CV107">
        <v>0</v>
      </c>
      <c r="CW107">
        <v>0</v>
      </c>
      <c r="CX107">
        <v>0</v>
      </c>
      <c r="CY107">
        <v>0</v>
      </c>
      <c r="CZ107">
        <v>0</v>
      </c>
      <c r="DA107">
        <v>0.3</v>
      </c>
      <c r="DB107">
        <v>0</v>
      </c>
      <c r="DC107">
        <v>0</v>
      </c>
      <c r="DD107">
        <v>0</v>
      </c>
      <c r="DE107">
        <v>0</v>
      </c>
      <c r="DF107">
        <v>7.0000000000000007E-2</v>
      </c>
      <c r="DG107">
        <v>0</v>
      </c>
      <c r="DH107">
        <v>0</v>
      </c>
      <c r="DI107">
        <v>0</v>
      </c>
      <c r="DJ107">
        <v>0</v>
      </c>
      <c r="DK107">
        <v>0</v>
      </c>
      <c r="DL107">
        <v>0</v>
      </c>
      <c r="DM107">
        <v>0</v>
      </c>
      <c r="DN107">
        <v>0</v>
      </c>
      <c r="DO107">
        <v>0</v>
      </c>
      <c r="DP107">
        <v>0</v>
      </c>
      <c r="DQ107">
        <v>0</v>
      </c>
      <c r="DR107">
        <v>0</v>
      </c>
      <c r="DS107">
        <v>0</v>
      </c>
      <c r="DT107">
        <v>0</v>
      </c>
      <c r="DU107">
        <v>0</v>
      </c>
      <c r="DV107">
        <v>0</v>
      </c>
      <c r="DW107">
        <v>0</v>
      </c>
      <c r="DX107">
        <v>0</v>
      </c>
      <c r="DY107">
        <v>0</v>
      </c>
      <c r="DZ107">
        <v>0</v>
      </c>
      <c r="EA107">
        <v>0</v>
      </c>
      <c r="EB107">
        <v>0</v>
      </c>
      <c r="EC107">
        <v>0</v>
      </c>
      <c r="ED107">
        <v>0</v>
      </c>
    </row>
    <row r="108" spans="1:147" x14ac:dyDescent="0.25">
      <c r="A108" t="s">
        <v>10006</v>
      </c>
      <c r="B108" t="s">
        <v>6487</v>
      </c>
      <c r="C108" t="s">
        <v>6488</v>
      </c>
      <c r="D108">
        <v>135</v>
      </c>
      <c r="E108" t="s">
        <v>5333</v>
      </c>
      <c r="F108" t="s">
        <v>5334</v>
      </c>
      <c r="H108" t="s">
        <v>6477</v>
      </c>
      <c r="I108" t="s">
        <v>9914</v>
      </c>
      <c r="L108">
        <v>330</v>
      </c>
      <c r="M108">
        <v>78</v>
      </c>
      <c r="N108">
        <v>76.900000000000006</v>
      </c>
      <c r="O108">
        <v>5.6</v>
      </c>
      <c r="P108">
        <v>5.6</v>
      </c>
      <c r="Q108">
        <v>0</v>
      </c>
      <c r="T108">
        <v>0.8</v>
      </c>
      <c r="U108">
        <v>0.6</v>
      </c>
      <c r="V108">
        <v>0.3</v>
      </c>
      <c r="W108">
        <v>0.2</v>
      </c>
      <c r="X108">
        <v>0.1</v>
      </c>
      <c r="Y108">
        <v>0</v>
      </c>
      <c r="Z108">
        <v>0.1</v>
      </c>
      <c r="AA108">
        <v>0</v>
      </c>
      <c r="AB108">
        <v>9.9</v>
      </c>
      <c r="AC108">
        <v>3.2</v>
      </c>
      <c r="AD108">
        <v>6.7</v>
      </c>
      <c r="AE108">
        <v>0</v>
      </c>
      <c r="AF108">
        <v>4.5</v>
      </c>
      <c r="AG108">
        <v>0</v>
      </c>
      <c r="AJ108">
        <v>0</v>
      </c>
      <c r="AK108">
        <v>135</v>
      </c>
      <c r="AL108">
        <v>118</v>
      </c>
      <c r="AM108">
        <v>36</v>
      </c>
      <c r="AN108">
        <v>100</v>
      </c>
      <c r="AO108">
        <v>23</v>
      </c>
      <c r="AP108">
        <v>1.6</v>
      </c>
      <c r="AQ108">
        <v>0</v>
      </c>
      <c r="AR108">
        <v>1.6</v>
      </c>
      <c r="AS108">
        <v>0.17</v>
      </c>
      <c r="AT108">
        <v>1</v>
      </c>
      <c r="AU108">
        <v>0.95</v>
      </c>
      <c r="AV108">
        <v>2</v>
      </c>
      <c r="AW108">
        <v>31</v>
      </c>
      <c r="AX108">
        <v>61</v>
      </c>
      <c r="AY108">
        <v>0</v>
      </c>
      <c r="AZ108">
        <v>360</v>
      </c>
      <c r="BA108">
        <v>11</v>
      </c>
      <c r="BB108">
        <v>877</v>
      </c>
      <c r="BC108">
        <v>2</v>
      </c>
      <c r="BD108">
        <v>5</v>
      </c>
      <c r="BE108">
        <v>2</v>
      </c>
      <c r="BF108">
        <v>0</v>
      </c>
      <c r="BG108">
        <v>0</v>
      </c>
      <c r="BH108">
        <v>0</v>
      </c>
      <c r="BI108">
        <v>0</v>
      </c>
      <c r="BJ108">
        <v>0.3</v>
      </c>
      <c r="BK108">
        <v>0</v>
      </c>
      <c r="BL108">
        <v>0</v>
      </c>
      <c r="BM108">
        <v>0</v>
      </c>
      <c r="BN108">
        <v>2.4</v>
      </c>
      <c r="BO108">
        <v>36</v>
      </c>
      <c r="BP108">
        <v>36</v>
      </c>
      <c r="BQ108">
        <v>0</v>
      </c>
      <c r="BR108">
        <v>0.1</v>
      </c>
      <c r="BS108">
        <v>7.0000000000000007E-2</v>
      </c>
      <c r="BT108">
        <v>9.0999999999999998E-2</v>
      </c>
      <c r="BU108">
        <v>0</v>
      </c>
      <c r="BW108">
        <v>0.9</v>
      </c>
      <c r="BX108">
        <v>41.1</v>
      </c>
      <c r="BY108">
        <v>41.1</v>
      </c>
      <c r="BZ108">
        <v>0</v>
      </c>
      <c r="CA108">
        <v>9</v>
      </c>
      <c r="CB108">
        <v>0</v>
      </c>
      <c r="CC108">
        <v>0</v>
      </c>
      <c r="CD108">
        <v>0</v>
      </c>
      <c r="CE108">
        <v>0</v>
      </c>
      <c r="CF108">
        <v>0</v>
      </c>
      <c r="CG108">
        <v>0</v>
      </c>
      <c r="CH108">
        <v>0</v>
      </c>
      <c r="CI108">
        <v>0</v>
      </c>
      <c r="CJ108">
        <v>0</v>
      </c>
      <c r="CK108">
        <v>0.2</v>
      </c>
      <c r="CL108">
        <v>0</v>
      </c>
      <c r="CM108">
        <v>0.1</v>
      </c>
      <c r="CN108">
        <v>0</v>
      </c>
      <c r="CO108">
        <v>0</v>
      </c>
      <c r="CP108">
        <v>0</v>
      </c>
      <c r="CQ108">
        <v>0</v>
      </c>
      <c r="CR108">
        <v>0</v>
      </c>
      <c r="CS108">
        <v>0</v>
      </c>
      <c r="CT108">
        <v>0</v>
      </c>
      <c r="CU108">
        <v>0</v>
      </c>
      <c r="CV108">
        <v>0</v>
      </c>
      <c r="CW108">
        <v>0</v>
      </c>
      <c r="CX108">
        <v>0</v>
      </c>
      <c r="CY108">
        <v>0</v>
      </c>
      <c r="CZ108">
        <v>0</v>
      </c>
      <c r="DA108">
        <v>0.25</v>
      </c>
      <c r="DB108">
        <v>0</v>
      </c>
      <c r="DC108">
        <v>0</v>
      </c>
      <c r="DD108">
        <v>0</v>
      </c>
      <c r="DE108">
        <v>0</v>
      </c>
      <c r="DF108">
        <v>0.06</v>
      </c>
      <c r="DG108">
        <v>0</v>
      </c>
      <c r="DH108">
        <v>0</v>
      </c>
      <c r="DI108">
        <v>0</v>
      </c>
      <c r="DJ108">
        <v>0</v>
      </c>
      <c r="DK108">
        <v>0</v>
      </c>
      <c r="DL108">
        <v>0</v>
      </c>
      <c r="DM108">
        <v>0</v>
      </c>
      <c r="DN108">
        <v>0</v>
      </c>
      <c r="DO108">
        <v>0</v>
      </c>
      <c r="DP108">
        <v>0</v>
      </c>
      <c r="DQ108">
        <v>0</v>
      </c>
      <c r="DR108">
        <v>0</v>
      </c>
      <c r="DS108">
        <v>0</v>
      </c>
      <c r="DT108">
        <v>0</v>
      </c>
      <c r="DU108">
        <v>0</v>
      </c>
      <c r="DV108">
        <v>0</v>
      </c>
      <c r="DW108">
        <v>0</v>
      </c>
      <c r="DX108">
        <v>0</v>
      </c>
      <c r="DY108">
        <v>0</v>
      </c>
      <c r="DZ108">
        <v>0</v>
      </c>
      <c r="EA108">
        <v>0</v>
      </c>
      <c r="EB108">
        <v>0</v>
      </c>
      <c r="EC108">
        <v>0</v>
      </c>
      <c r="ED108">
        <v>0</v>
      </c>
    </row>
    <row r="109" spans="1:147" x14ac:dyDescent="0.25">
      <c r="A109" t="s">
        <v>10006</v>
      </c>
      <c r="B109" t="s">
        <v>6487</v>
      </c>
      <c r="C109" t="s">
        <v>6488</v>
      </c>
      <c r="D109">
        <v>136</v>
      </c>
      <c r="E109" t="s">
        <v>5325</v>
      </c>
      <c r="F109" t="s">
        <v>5326</v>
      </c>
      <c r="H109" t="s">
        <v>6477</v>
      </c>
      <c r="I109" t="s">
        <v>9915</v>
      </c>
      <c r="L109">
        <v>235</v>
      </c>
      <c r="M109">
        <v>56</v>
      </c>
      <c r="N109">
        <v>85.8</v>
      </c>
      <c r="O109">
        <v>3.4</v>
      </c>
      <c r="P109">
        <v>3.4</v>
      </c>
      <c r="Q109">
        <v>0</v>
      </c>
      <c r="T109">
        <v>0.5</v>
      </c>
      <c r="U109">
        <v>0.4</v>
      </c>
      <c r="V109">
        <v>0.1</v>
      </c>
      <c r="W109">
        <v>0</v>
      </c>
      <c r="X109">
        <v>0.3</v>
      </c>
      <c r="Y109">
        <v>0.1</v>
      </c>
      <c r="Z109">
        <v>0.2</v>
      </c>
      <c r="AA109">
        <v>0</v>
      </c>
      <c r="AB109">
        <v>7</v>
      </c>
      <c r="AC109">
        <v>3.2</v>
      </c>
      <c r="AD109">
        <v>3.7</v>
      </c>
      <c r="AE109">
        <v>0</v>
      </c>
      <c r="AF109">
        <v>4.8</v>
      </c>
      <c r="AG109">
        <v>0</v>
      </c>
      <c r="AJ109">
        <v>0</v>
      </c>
      <c r="AK109">
        <v>146</v>
      </c>
      <c r="AL109">
        <v>120</v>
      </c>
      <c r="AM109">
        <v>29</v>
      </c>
      <c r="AN109">
        <v>58</v>
      </c>
      <c r="AO109">
        <v>13</v>
      </c>
      <c r="AP109">
        <v>1</v>
      </c>
      <c r="AQ109">
        <v>0</v>
      </c>
      <c r="AR109">
        <v>1</v>
      </c>
      <c r="AS109">
        <v>0.1</v>
      </c>
      <c r="AT109">
        <v>1</v>
      </c>
      <c r="AU109">
        <v>0.57999999999999996</v>
      </c>
      <c r="AV109">
        <v>2</v>
      </c>
      <c r="AW109">
        <v>159</v>
      </c>
      <c r="AX109">
        <v>318</v>
      </c>
      <c r="AY109">
        <v>0</v>
      </c>
      <c r="AZ109">
        <v>1670</v>
      </c>
      <c r="BA109">
        <v>478</v>
      </c>
      <c r="BB109">
        <v>1029</v>
      </c>
      <c r="BC109">
        <v>24</v>
      </c>
      <c r="BD109">
        <v>0</v>
      </c>
      <c r="BE109">
        <v>4</v>
      </c>
      <c r="BF109">
        <v>0</v>
      </c>
      <c r="BG109">
        <v>0</v>
      </c>
      <c r="BH109">
        <v>0</v>
      </c>
      <c r="BI109">
        <v>0</v>
      </c>
      <c r="BJ109">
        <v>0.5</v>
      </c>
      <c r="BK109">
        <v>0.4</v>
      </c>
      <c r="BL109">
        <v>0</v>
      </c>
      <c r="BM109">
        <v>0</v>
      </c>
      <c r="BN109">
        <v>1.3</v>
      </c>
      <c r="BO109">
        <v>13.1</v>
      </c>
      <c r="BP109">
        <v>13.1</v>
      </c>
      <c r="BR109">
        <v>0.06</v>
      </c>
      <c r="BS109">
        <v>0.05</v>
      </c>
      <c r="BT109">
        <v>5.2999999999999999E-2</v>
      </c>
      <c r="BU109">
        <v>0</v>
      </c>
      <c r="BW109">
        <v>0.5</v>
      </c>
      <c r="BX109">
        <v>22</v>
      </c>
      <c r="BY109">
        <v>22</v>
      </c>
      <c r="BZ109">
        <v>0</v>
      </c>
      <c r="CA109">
        <v>1</v>
      </c>
      <c r="CB109">
        <v>0</v>
      </c>
      <c r="CC109">
        <v>0</v>
      </c>
      <c r="CD109">
        <v>0</v>
      </c>
      <c r="CE109">
        <v>0</v>
      </c>
      <c r="CF109">
        <v>0</v>
      </c>
      <c r="CG109">
        <v>0</v>
      </c>
      <c r="CH109">
        <v>0</v>
      </c>
      <c r="CI109">
        <v>0.01</v>
      </c>
      <c r="CJ109">
        <v>0</v>
      </c>
      <c r="CK109">
        <v>0.09</v>
      </c>
      <c r="CL109">
        <v>0</v>
      </c>
      <c r="CM109">
        <v>0.01</v>
      </c>
      <c r="CN109">
        <v>0</v>
      </c>
      <c r="CO109">
        <v>0</v>
      </c>
      <c r="CP109">
        <v>0</v>
      </c>
      <c r="CQ109">
        <v>0</v>
      </c>
      <c r="CR109">
        <v>0</v>
      </c>
      <c r="CS109">
        <v>0</v>
      </c>
      <c r="CT109">
        <v>0</v>
      </c>
      <c r="CU109">
        <v>0</v>
      </c>
      <c r="CV109">
        <v>0</v>
      </c>
      <c r="CW109">
        <v>0</v>
      </c>
      <c r="CX109">
        <v>0</v>
      </c>
      <c r="CY109">
        <v>0</v>
      </c>
      <c r="CZ109">
        <v>0</v>
      </c>
      <c r="DA109">
        <v>0.03</v>
      </c>
      <c r="DB109">
        <v>0</v>
      </c>
      <c r="DC109">
        <v>0</v>
      </c>
      <c r="DD109">
        <v>0</v>
      </c>
      <c r="DE109">
        <v>0</v>
      </c>
      <c r="DF109">
        <v>0.15</v>
      </c>
      <c r="DG109">
        <v>0</v>
      </c>
      <c r="DH109">
        <v>0</v>
      </c>
      <c r="DI109">
        <v>0</v>
      </c>
      <c r="DJ109">
        <v>0</v>
      </c>
      <c r="DK109">
        <v>0.11</v>
      </c>
      <c r="DL109">
        <v>0</v>
      </c>
      <c r="DM109">
        <v>0</v>
      </c>
      <c r="DN109">
        <v>0</v>
      </c>
      <c r="DO109">
        <v>0</v>
      </c>
      <c r="DP109">
        <v>0</v>
      </c>
      <c r="DQ109">
        <v>0</v>
      </c>
      <c r="DR109">
        <v>0</v>
      </c>
      <c r="DS109">
        <v>0</v>
      </c>
      <c r="DT109">
        <v>0</v>
      </c>
      <c r="DV109">
        <v>0</v>
      </c>
      <c r="DW109">
        <v>0</v>
      </c>
      <c r="DX109">
        <v>0</v>
      </c>
      <c r="DY109">
        <v>0</v>
      </c>
      <c r="DZ109">
        <v>0</v>
      </c>
      <c r="EA109">
        <v>0</v>
      </c>
      <c r="EB109">
        <v>0</v>
      </c>
      <c r="EC109">
        <v>0</v>
      </c>
      <c r="ED109">
        <v>0</v>
      </c>
      <c r="EE109">
        <v>0</v>
      </c>
      <c r="EF109">
        <v>0</v>
      </c>
      <c r="EG109">
        <v>0</v>
      </c>
      <c r="EH109">
        <v>0</v>
      </c>
      <c r="EI109">
        <v>0</v>
      </c>
      <c r="EJ109">
        <v>0</v>
      </c>
      <c r="EL109">
        <v>0</v>
      </c>
      <c r="EM109">
        <v>0</v>
      </c>
      <c r="EN109">
        <v>0</v>
      </c>
      <c r="EO109">
        <v>0</v>
      </c>
      <c r="EP109">
        <v>0</v>
      </c>
      <c r="EQ109">
        <v>0</v>
      </c>
    </row>
    <row r="110" spans="1:147" x14ac:dyDescent="0.25">
      <c r="A110" t="s">
        <v>10006</v>
      </c>
      <c r="B110" t="s">
        <v>6503</v>
      </c>
      <c r="C110" t="s">
        <v>6504</v>
      </c>
      <c r="D110">
        <v>137</v>
      </c>
      <c r="E110" t="s">
        <v>5856</v>
      </c>
      <c r="F110" t="s">
        <v>5857</v>
      </c>
      <c r="G110" t="s">
        <v>8813</v>
      </c>
      <c r="H110" t="s">
        <v>6477</v>
      </c>
      <c r="L110">
        <v>463</v>
      </c>
      <c r="M110">
        <v>113</v>
      </c>
      <c r="N110">
        <v>83.6</v>
      </c>
      <c r="O110">
        <v>0.9</v>
      </c>
      <c r="P110">
        <v>0.9</v>
      </c>
      <c r="Q110">
        <v>0</v>
      </c>
      <c r="T110">
        <v>11</v>
      </c>
      <c r="U110">
        <v>10.6</v>
      </c>
      <c r="V110">
        <v>1.6</v>
      </c>
      <c r="W110">
        <v>7.9</v>
      </c>
      <c r="X110">
        <v>1</v>
      </c>
      <c r="Y110">
        <v>0.1</v>
      </c>
      <c r="Z110">
        <v>0.9</v>
      </c>
      <c r="AA110">
        <v>0</v>
      </c>
      <c r="AB110">
        <v>0.5</v>
      </c>
      <c r="AC110">
        <v>0.5</v>
      </c>
      <c r="AD110">
        <v>0</v>
      </c>
      <c r="AE110">
        <v>0</v>
      </c>
      <c r="AF110">
        <v>4</v>
      </c>
      <c r="AG110">
        <v>0</v>
      </c>
      <c r="AJ110">
        <v>0</v>
      </c>
      <c r="AK110">
        <v>1707</v>
      </c>
      <c r="AL110">
        <v>91</v>
      </c>
      <c r="AM110">
        <v>61</v>
      </c>
      <c r="AN110">
        <v>17</v>
      </c>
      <c r="AO110">
        <v>22</v>
      </c>
      <c r="AP110">
        <v>1.8</v>
      </c>
      <c r="AQ110">
        <v>0</v>
      </c>
      <c r="AR110">
        <v>1.8</v>
      </c>
      <c r="AS110">
        <v>0.23</v>
      </c>
      <c r="AT110">
        <v>1</v>
      </c>
      <c r="AU110">
        <v>0.22</v>
      </c>
      <c r="AW110">
        <v>24</v>
      </c>
      <c r="AX110">
        <v>48</v>
      </c>
      <c r="AY110">
        <v>0</v>
      </c>
      <c r="AZ110">
        <v>280</v>
      </c>
      <c r="BA110">
        <v>0</v>
      </c>
      <c r="BB110">
        <v>510</v>
      </c>
      <c r="BD110">
        <v>19</v>
      </c>
      <c r="BE110">
        <v>0</v>
      </c>
      <c r="BF110">
        <v>0</v>
      </c>
      <c r="BG110">
        <v>0</v>
      </c>
      <c r="BH110">
        <v>0</v>
      </c>
      <c r="BI110">
        <v>0</v>
      </c>
      <c r="BJ110">
        <v>2</v>
      </c>
      <c r="BO110">
        <v>1.4</v>
      </c>
      <c r="BP110">
        <v>1.4</v>
      </c>
      <c r="BR110">
        <v>0.02</v>
      </c>
      <c r="BS110">
        <v>0.01</v>
      </c>
      <c r="BT110">
        <v>0.02</v>
      </c>
      <c r="BU110">
        <v>0</v>
      </c>
      <c r="BW110">
        <v>0.2</v>
      </c>
      <c r="BX110">
        <v>3</v>
      </c>
      <c r="BY110">
        <v>3</v>
      </c>
      <c r="BZ110">
        <v>0</v>
      </c>
      <c r="CA110">
        <v>0</v>
      </c>
      <c r="CB110">
        <v>0</v>
      </c>
      <c r="CC110">
        <v>0</v>
      </c>
      <c r="CD110">
        <v>0</v>
      </c>
      <c r="CE110">
        <v>0</v>
      </c>
      <c r="CF110">
        <v>0</v>
      </c>
      <c r="CG110">
        <v>0</v>
      </c>
      <c r="CH110">
        <v>0</v>
      </c>
      <c r="CI110">
        <v>0</v>
      </c>
      <c r="CJ110">
        <v>0</v>
      </c>
      <c r="CK110">
        <v>1.26</v>
      </c>
      <c r="CL110">
        <v>0.01</v>
      </c>
      <c r="CM110">
        <v>0.31</v>
      </c>
      <c r="CN110">
        <v>0</v>
      </c>
      <c r="CO110">
        <v>0.04</v>
      </c>
      <c r="CP110">
        <v>0</v>
      </c>
      <c r="CQ110">
        <v>0.01</v>
      </c>
      <c r="CR110">
        <v>0</v>
      </c>
      <c r="CS110">
        <v>0.01</v>
      </c>
      <c r="CT110">
        <v>0</v>
      </c>
      <c r="CU110">
        <v>0</v>
      </c>
      <c r="CV110">
        <v>0</v>
      </c>
      <c r="CW110">
        <v>0</v>
      </c>
      <c r="CX110">
        <v>0</v>
      </c>
      <c r="CY110">
        <v>0</v>
      </c>
      <c r="CZ110">
        <v>0.1</v>
      </c>
      <c r="DA110">
        <v>7.81</v>
      </c>
      <c r="DB110">
        <v>0.02</v>
      </c>
      <c r="DC110">
        <v>0</v>
      </c>
      <c r="DD110">
        <v>0</v>
      </c>
      <c r="DE110">
        <v>0</v>
      </c>
      <c r="DF110">
        <v>0.87</v>
      </c>
      <c r="DG110">
        <v>0</v>
      </c>
      <c r="DH110">
        <v>0</v>
      </c>
      <c r="DI110">
        <v>0</v>
      </c>
      <c r="DJ110">
        <v>0</v>
      </c>
      <c r="DK110">
        <v>0.06</v>
      </c>
      <c r="DL110">
        <v>0</v>
      </c>
      <c r="DM110">
        <v>0</v>
      </c>
      <c r="DN110">
        <v>0</v>
      </c>
      <c r="DO110">
        <v>0</v>
      </c>
      <c r="DP110">
        <v>0</v>
      </c>
      <c r="DQ110">
        <v>0</v>
      </c>
      <c r="DR110">
        <v>0</v>
      </c>
      <c r="DS110">
        <v>0.03</v>
      </c>
      <c r="DT110">
        <v>0</v>
      </c>
      <c r="DU110">
        <v>0</v>
      </c>
      <c r="DV110">
        <v>0</v>
      </c>
      <c r="DW110">
        <v>0</v>
      </c>
      <c r="DX110">
        <v>0</v>
      </c>
      <c r="DY110">
        <v>0</v>
      </c>
      <c r="DZ110">
        <v>0</v>
      </c>
      <c r="EA110">
        <v>0</v>
      </c>
      <c r="EB110">
        <v>0</v>
      </c>
      <c r="EC110">
        <v>0</v>
      </c>
      <c r="ED110">
        <v>0</v>
      </c>
      <c r="EE110">
        <v>0</v>
      </c>
      <c r="EF110">
        <v>0</v>
      </c>
      <c r="EG110">
        <v>0</v>
      </c>
      <c r="EH110">
        <v>0.01</v>
      </c>
      <c r="EI110">
        <v>0</v>
      </c>
      <c r="EJ110">
        <v>0</v>
      </c>
      <c r="EK110">
        <v>0</v>
      </c>
      <c r="EL110">
        <v>0</v>
      </c>
      <c r="EM110">
        <v>0</v>
      </c>
      <c r="EN110">
        <v>0</v>
      </c>
      <c r="EO110">
        <v>0</v>
      </c>
      <c r="EP110">
        <v>0</v>
      </c>
      <c r="EQ110">
        <v>0.01</v>
      </c>
    </row>
    <row r="111" spans="1:147" x14ac:dyDescent="0.25">
      <c r="A111" t="s">
        <v>10006</v>
      </c>
      <c r="B111" t="s">
        <v>6487</v>
      </c>
      <c r="C111" t="s">
        <v>6488</v>
      </c>
      <c r="D111">
        <v>138</v>
      </c>
      <c r="E111" t="s">
        <v>5369</v>
      </c>
      <c r="F111" t="s">
        <v>5370</v>
      </c>
      <c r="G111" t="s">
        <v>9916</v>
      </c>
      <c r="H111" t="s">
        <v>6477</v>
      </c>
      <c r="L111">
        <v>84</v>
      </c>
      <c r="M111">
        <v>20</v>
      </c>
      <c r="N111">
        <v>93</v>
      </c>
      <c r="O111">
        <v>1.1000000000000001</v>
      </c>
      <c r="P111">
        <v>1.1000000000000001</v>
      </c>
      <c r="Q111">
        <v>0</v>
      </c>
      <c r="T111">
        <v>0.3</v>
      </c>
      <c r="U111">
        <v>0.2</v>
      </c>
      <c r="V111">
        <v>0.1</v>
      </c>
      <c r="W111">
        <v>0</v>
      </c>
      <c r="X111">
        <v>0.1</v>
      </c>
      <c r="Y111">
        <v>0</v>
      </c>
      <c r="Z111">
        <v>0</v>
      </c>
      <c r="AA111">
        <v>0</v>
      </c>
      <c r="AB111">
        <v>2.2999999999999998</v>
      </c>
      <c r="AC111">
        <v>0.4</v>
      </c>
      <c r="AD111">
        <v>1.9</v>
      </c>
      <c r="AE111">
        <v>0</v>
      </c>
      <c r="AF111">
        <v>2.1</v>
      </c>
      <c r="AG111">
        <v>0</v>
      </c>
      <c r="AJ111">
        <v>0</v>
      </c>
      <c r="AK111">
        <v>156</v>
      </c>
      <c r="AL111">
        <v>100</v>
      </c>
      <c r="AM111">
        <v>30</v>
      </c>
      <c r="AN111">
        <v>25</v>
      </c>
      <c r="AO111">
        <v>12</v>
      </c>
      <c r="AP111">
        <v>1</v>
      </c>
      <c r="AQ111">
        <v>0</v>
      </c>
      <c r="AR111">
        <v>1</v>
      </c>
      <c r="AS111">
        <v>0.04</v>
      </c>
      <c r="AT111">
        <v>1</v>
      </c>
      <c r="AU111">
        <v>0.2</v>
      </c>
      <c r="AW111">
        <v>21</v>
      </c>
      <c r="AX111">
        <v>43</v>
      </c>
      <c r="AY111">
        <v>0</v>
      </c>
      <c r="AZ111">
        <v>114</v>
      </c>
      <c r="BA111">
        <v>287</v>
      </c>
      <c r="BB111">
        <v>495</v>
      </c>
      <c r="BC111">
        <v>0</v>
      </c>
      <c r="BE111">
        <v>38</v>
      </c>
      <c r="BF111">
        <v>0</v>
      </c>
      <c r="BG111">
        <v>0</v>
      </c>
      <c r="BH111">
        <v>0</v>
      </c>
      <c r="BI111">
        <v>0</v>
      </c>
      <c r="BJ111">
        <v>0.2</v>
      </c>
      <c r="BO111">
        <v>26</v>
      </c>
      <c r="BP111">
        <v>26</v>
      </c>
      <c r="BR111">
        <v>0.02</v>
      </c>
      <c r="BS111">
        <v>0.03</v>
      </c>
      <c r="BT111">
        <v>0.02</v>
      </c>
      <c r="BU111">
        <v>0</v>
      </c>
      <c r="BW111">
        <v>0.2</v>
      </c>
      <c r="BX111">
        <v>42</v>
      </c>
      <c r="BY111">
        <v>42</v>
      </c>
      <c r="BZ111">
        <v>0</v>
      </c>
      <c r="CA111">
        <v>2</v>
      </c>
      <c r="CB111">
        <v>0</v>
      </c>
      <c r="CC111">
        <v>0</v>
      </c>
      <c r="CD111">
        <v>0</v>
      </c>
      <c r="CE111">
        <v>0</v>
      </c>
      <c r="CF111">
        <v>0</v>
      </c>
      <c r="CG111">
        <v>0</v>
      </c>
      <c r="CH111">
        <v>0</v>
      </c>
      <c r="CI111">
        <v>0</v>
      </c>
      <c r="CJ111">
        <v>0</v>
      </c>
      <c r="CK111">
        <v>0.08</v>
      </c>
      <c r="CL111">
        <v>0</v>
      </c>
      <c r="CM111">
        <v>0.03</v>
      </c>
      <c r="CN111">
        <v>0</v>
      </c>
      <c r="CO111">
        <v>0</v>
      </c>
      <c r="CP111">
        <v>0</v>
      </c>
      <c r="CQ111">
        <v>0</v>
      </c>
      <c r="CR111">
        <v>0</v>
      </c>
      <c r="CS111">
        <v>0</v>
      </c>
      <c r="CT111">
        <v>0</v>
      </c>
      <c r="CU111">
        <v>0</v>
      </c>
      <c r="CV111">
        <v>0</v>
      </c>
      <c r="CW111">
        <v>0</v>
      </c>
      <c r="CX111">
        <v>0</v>
      </c>
      <c r="CY111">
        <v>0</v>
      </c>
      <c r="CZ111">
        <v>0</v>
      </c>
      <c r="DA111">
        <v>0.04</v>
      </c>
      <c r="DB111">
        <v>0</v>
      </c>
      <c r="DC111">
        <v>0</v>
      </c>
      <c r="DD111">
        <v>0</v>
      </c>
      <c r="DE111">
        <v>0</v>
      </c>
      <c r="DF111">
        <v>0.04</v>
      </c>
      <c r="DG111">
        <v>0</v>
      </c>
      <c r="DH111">
        <v>0</v>
      </c>
      <c r="DI111">
        <v>0</v>
      </c>
      <c r="DJ111">
        <v>0</v>
      </c>
      <c r="DK111">
        <v>0.04</v>
      </c>
      <c r="DL111">
        <v>0</v>
      </c>
      <c r="DM111">
        <v>0</v>
      </c>
      <c r="DN111">
        <v>0</v>
      </c>
      <c r="DO111">
        <v>0</v>
      </c>
      <c r="DP111">
        <v>0</v>
      </c>
      <c r="DQ111">
        <v>0</v>
      </c>
      <c r="DR111">
        <v>0</v>
      </c>
      <c r="DS111">
        <v>0</v>
      </c>
      <c r="DT111">
        <v>0</v>
      </c>
      <c r="DU111">
        <v>0</v>
      </c>
      <c r="DV111">
        <v>0</v>
      </c>
      <c r="DW111">
        <v>0</v>
      </c>
      <c r="DX111">
        <v>0</v>
      </c>
      <c r="DY111">
        <v>0</v>
      </c>
      <c r="DZ111">
        <v>0</v>
      </c>
      <c r="EA111">
        <v>0</v>
      </c>
      <c r="EB111">
        <v>0</v>
      </c>
      <c r="EC111">
        <v>0</v>
      </c>
      <c r="ED111">
        <v>0</v>
      </c>
      <c r="EE111">
        <v>0</v>
      </c>
      <c r="EF111">
        <v>0</v>
      </c>
      <c r="EG111">
        <v>0</v>
      </c>
      <c r="EH111">
        <v>0</v>
      </c>
      <c r="EI111">
        <v>0</v>
      </c>
      <c r="EJ111">
        <v>0</v>
      </c>
      <c r="EK111">
        <v>0</v>
      </c>
      <c r="EL111">
        <v>0</v>
      </c>
      <c r="EM111">
        <v>0</v>
      </c>
      <c r="EN111">
        <v>0</v>
      </c>
      <c r="EO111">
        <v>0</v>
      </c>
      <c r="EP111">
        <v>0</v>
      </c>
      <c r="EQ111">
        <v>0</v>
      </c>
    </row>
    <row r="112" spans="1:147" x14ac:dyDescent="0.25">
      <c r="A112" t="s">
        <v>10006</v>
      </c>
      <c r="B112" t="s">
        <v>6487</v>
      </c>
      <c r="C112" t="s">
        <v>6488</v>
      </c>
      <c r="D112">
        <v>139</v>
      </c>
      <c r="E112" t="s">
        <v>5321</v>
      </c>
      <c r="F112" t="s">
        <v>5322</v>
      </c>
      <c r="G112" t="s">
        <v>9917</v>
      </c>
      <c r="H112" t="s">
        <v>6477</v>
      </c>
      <c r="L112">
        <v>110</v>
      </c>
      <c r="M112">
        <v>26</v>
      </c>
      <c r="N112">
        <v>91.4</v>
      </c>
      <c r="O112">
        <v>1.6</v>
      </c>
      <c r="P112">
        <v>1.6</v>
      </c>
      <c r="Q112">
        <v>0</v>
      </c>
      <c r="T112">
        <v>0.3</v>
      </c>
      <c r="U112">
        <v>0.3</v>
      </c>
      <c r="V112">
        <v>0.1</v>
      </c>
      <c r="W112">
        <v>0.1</v>
      </c>
      <c r="X112">
        <v>0.1</v>
      </c>
      <c r="Y112">
        <v>0.1</v>
      </c>
      <c r="Z112">
        <v>0.1</v>
      </c>
      <c r="AA112">
        <v>0</v>
      </c>
      <c r="AB112">
        <v>2.9</v>
      </c>
      <c r="AC112">
        <v>0.8</v>
      </c>
      <c r="AD112">
        <v>2.2000000000000002</v>
      </c>
      <c r="AE112">
        <v>0</v>
      </c>
      <c r="AF112">
        <v>2.6</v>
      </c>
      <c r="AG112">
        <v>0</v>
      </c>
      <c r="AJ112">
        <v>0</v>
      </c>
      <c r="AK112">
        <v>162</v>
      </c>
      <c r="AL112">
        <v>127</v>
      </c>
      <c r="AM112">
        <v>49</v>
      </c>
      <c r="AN112">
        <v>20</v>
      </c>
      <c r="AO112">
        <v>12</v>
      </c>
      <c r="AP112">
        <v>0.5</v>
      </c>
      <c r="AQ112">
        <v>0</v>
      </c>
      <c r="AR112">
        <v>0.5</v>
      </c>
      <c r="AS112">
        <v>0.08</v>
      </c>
      <c r="AT112">
        <v>0</v>
      </c>
      <c r="AU112">
        <v>0.26</v>
      </c>
      <c r="AV112">
        <v>3</v>
      </c>
      <c r="AW112">
        <v>24</v>
      </c>
      <c r="AX112">
        <v>49</v>
      </c>
      <c r="AY112">
        <v>0</v>
      </c>
      <c r="AZ112">
        <v>280</v>
      </c>
      <c r="BA112">
        <v>25</v>
      </c>
      <c r="BB112">
        <v>370</v>
      </c>
      <c r="BC112">
        <v>2</v>
      </c>
      <c r="BD112">
        <v>2</v>
      </c>
      <c r="BE112">
        <v>2</v>
      </c>
      <c r="BF112">
        <v>0</v>
      </c>
      <c r="BG112">
        <v>0</v>
      </c>
      <c r="BH112">
        <v>0</v>
      </c>
      <c r="BI112">
        <v>0</v>
      </c>
      <c r="BJ112">
        <v>0.1</v>
      </c>
      <c r="BK112">
        <v>0</v>
      </c>
      <c r="BL112">
        <v>0</v>
      </c>
      <c r="BM112">
        <v>0</v>
      </c>
      <c r="BN112">
        <v>0.3</v>
      </c>
      <c r="BO112">
        <v>16</v>
      </c>
      <c r="BP112">
        <v>16</v>
      </c>
      <c r="BR112">
        <v>0.03</v>
      </c>
      <c r="BS112">
        <v>0.05</v>
      </c>
      <c r="BT112">
        <v>2.7E-2</v>
      </c>
      <c r="BU112">
        <v>0</v>
      </c>
      <c r="BW112">
        <v>0.4</v>
      </c>
      <c r="BX112">
        <v>27</v>
      </c>
      <c r="BY112">
        <v>27</v>
      </c>
      <c r="BZ112">
        <v>0</v>
      </c>
      <c r="CA112">
        <v>3</v>
      </c>
      <c r="CB112">
        <v>0</v>
      </c>
      <c r="CC112">
        <v>0</v>
      </c>
      <c r="CD112">
        <v>0</v>
      </c>
      <c r="CE112">
        <v>0</v>
      </c>
      <c r="CF112">
        <v>0</v>
      </c>
      <c r="CG112">
        <v>0</v>
      </c>
      <c r="CH112">
        <v>0</v>
      </c>
      <c r="CI112">
        <v>0</v>
      </c>
      <c r="CJ112">
        <v>0</v>
      </c>
      <c r="CK112">
        <v>0.08</v>
      </c>
      <c r="CL112">
        <v>0</v>
      </c>
      <c r="CM112">
        <v>0.03</v>
      </c>
      <c r="CN112">
        <v>0</v>
      </c>
      <c r="CO112">
        <v>0</v>
      </c>
      <c r="CP112">
        <v>0</v>
      </c>
      <c r="CQ112">
        <v>0</v>
      </c>
      <c r="CR112">
        <v>0</v>
      </c>
      <c r="CS112">
        <v>0</v>
      </c>
      <c r="CT112">
        <v>0</v>
      </c>
      <c r="CU112">
        <v>0</v>
      </c>
      <c r="CV112">
        <v>0</v>
      </c>
      <c r="CW112">
        <v>0</v>
      </c>
      <c r="CX112">
        <v>0</v>
      </c>
      <c r="CY112">
        <v>0</v>
      </c>
      <c r="CZ112">
        <v>0</v>
      </c>
      <c r="DA112">
        <v>0.06</v>
      </c>
      <c r="DB112">
        <v>0</v>
      </c>
      <c r="DC112">
        <v>0</v>
      </c>
      <c r="DD112">
        <v>0</v>
      </c>
      <c r="DE112">
        <v>0</v>
      </c>
      <c r="DF112">
        <v>0.06</v>
      </c>
      <c r="DG112">
        <v>0</v>
      </c>
      <c r="DH112">
        <v>0</v>
      </c>
      <c r="DI112">
        <v>0</v>
      </c>
      <c r="DJ112">
        <v>0</v>
      </c>
      <c r="DK112">
        <v>0.05</v>
      </c>
      <c r="DL112">
        <v>0</v>
      </c>
      <c r="DM112">
        <v>0</v>
      </c>
      <c r="DN112">
        <v>0</v>
      </c>
      <c r="DO112">
        <v>0</v>
      </c>
      <c r="DP112">
        <v>0</v>
      </c>
      <c r="DQ112">
        <v>0</v>
      </c>
      <c r="DR112">
        <v>0</v>
      </c>
      <c r="DS112">
        <v>0</v>
      </c>
      <c r="DT112">
        <v>0</v>
      </c>
      <c r="DU112">
        <v>0</v>
      </c>
      <c r="DV112">
        <v>0</v>
      </c>
      <c r="DW112">
        <v>0</v>
      </c>
      <c r="DX112">
        <v>0</v>
      </c>
      <c r="DY112">
        <v>0</v>
      </c>
      <c r="DZ112">
        <v>0</v>
      </c>
      <c r="EA112">
        <v>0</v>
      </c>
      <c r="EB112">
        <v>0</v>
      </c>
      <c r="EC112">
        <v>0</v>
      </c>
      <c r="ED112">
        <v>0</v>
      </c>
      <c r="EE112">
        <v>0</v>
      </c>
      <c r="EF112">
        <v>0</v>
      </c>
      <c r="EG112">
        <v>0</v>
      </c>
      <c r="EH112">
        <v>0</v>
      </c>
      <c r="EI112">
        <v>0</v>
      </c>
      <c r="EJ112">
        <v>0</v>
      </c>
      <c r="EK112">
        <v>0</v>
      </c>
      <c r="EL112">
        <v>0</v>
      </c>
      <c r="EM112">
        <v>0</v>
      </c>
      <c r="EN112">
        <v>0</v>
      </c>
      <c r="EO112">
        <v>0</v>
      </c>
      <c r="EP112">
        <v>0</v>
      </c>
      <c r="EQ112">
        <v>0</v>
      </c>
    </row>
    <row r="113" spans="1:147" x14ac:dyDescent="0.25">
      <c r="A113" t="s">
        <v>10006</v>
      </c>
      <c r="B113" t="s">
        <v>6487</v>
      </c>
      <c r="C113" t="s">
        <v>6488</v>
      </c>
      <c r="D113">
        <v>140</v>
      </c>
      <c r="E113" t="s">
        <v>6557</v>
      </c>
      <c r="F113" t="s">
        <v>6558</v>
      </c>
      <c r="H113" t="s">
        <v>6477</v>
      </c>
      <c r="L113">
        <v>131</v>
      </c>
      <c r="M113">
        <v>31</v>
      </c>
      <c r="N113">
        <v>91.7</v>
      </c>
      <c r="O113">
        <v>3.2</v>
      </c>
      <c r="P113">
        <v>3.2</v>
      </c>
      <c r="Q113">
        <v>0</v>
      </c>
      <c r="T113">
        <v>0.9</v>
      </c>
      <c r="U113">
        <v>0.7</v>
      </c>
      <c r="V113">
        <v>0.1</v>
      </c>
      <c r="W113">
        <v>0</v>
      </c>
      <c r="X113">
        <v>0.5</v>
      </c>
      <c r="Y113">
        <v>0.4</v>
      </c>
      <c r="Z113">
        <v>0.1</v>
      </c>
      <c r="AA113">
        <v>0</v>
      </c>
      <c r="AB113">
        <v>1.3</v>
      </c>
      <c r="AC113">
        <v>0.7</v>
      </c>
      <c r="AD113">
        <v>0.6</v>
      </c>
      <c r="AE113">
        <v>0</v>
      </c>
      <c r="AF113">
        <v>3</v>
      </c>
      <c r="AG113">
        <v>0</v>
      </c>
      <c r="AJ113">
        <v>0</v>
      </c>
      <c r="AK113">
        <v>112</v>
      </c>
      <c r="AL113">
        <v>250</v>
      </c>
      <c r="AM113">
        <v>200</v>
      </c>
      <c r="AN113">
        <v>40</v>
      </c>
      <c r="AO113">
        <v>77</v>
      </c>
      <c r="AP113">
        <v>1.4</v>
      </c>
      <c r="AQ113">
        <v>0</v>
      </c>
      <c r="AR113">
        <v>1.4</v>
      </c>
      <c r="AS113">
        <v>7.0000000000000007E-2</v>
      </c>
      <c r="AT113">
        <v>2</v>
      </c>
      <c r="AU113">
        <v>0.6</v>
      </c>
      <c r="AV113">
        <v>2</v>
      </c>
      <c r="AW113">
        <v>325</v>
      </c>
      <c r="AX113">
        <v>651</v>
      </c>
      <c r="AY113">
        <v>0</v>
      </c>
      <c r="AZ113">
        <v>3871</v>
      </c>
      <c r="BA113">
        <v>9</v>
      </c>
      <c r="BB113">
        <v>6628</v>
      </c>
      <c r="BC113">
        <v>18</v>
      </c>
      <c r="BD113">
        <v>57</v>
      </c>
      <c r="BE113">
        <v>150</v>
      </c>
      <c r="BF113">
        <v>0</v>
      </c>
      <c r="BG113">
        <v>0</v>
      </c>
      <c r="BH113">
        <v>0</v>
      </c>
      <c r="BI113">
        <v>0</v>
      </c>
      <c r="BJ113">
        <v>3.5</v>
      </c>
      <c r="BK113">
        <v>3.4</v>
      </c>
      <c r="BL113">
        <v>0</v>
      </c>
      <c r="BM113">
        <v>0</v>
      </c>
      <c r="BN113">
        <v>0.4</v>
      </c>
      <c r="BO113">
        <v>575</v>
      </c>
      <c r="BP113">
        <v>575</v>
      </c>
      <c r="BQ113">
        <v>0</v>
      </c>
      <c r="BR113">
        <v>0.01</v>
      </c>
      <c r="BS113">
        <v>0.1</v>
      </c>
      <c r="BT113">
        <v>0.1</v>
      </c>
      <c r="BU113">
        <v>0</v>
      </c>
      <c r="BW113">
        <v>0.3</v>
      </c>
      <c r="BX113">
        <v>89.9</v>
      </c>
      <c r="BY113">
        <v>89.9</v>
      </c>
      <c r="BZ113">
        <v>0</v>
      </c>
      <c r="CA113">
        <v>10</v>
      </c>
      <c r="CB113">
        <v>0</v>
      </c>
      <c r="CC113">
        <v>0</v>
      </c>
      <c r="CD113">
        <v>0</v>
      </c>
      <c r="CE113">
        <v>0</v>
      </c>
      <c r="CF113">
        <v>0</v>
      </c>
      <c r="CG113">
        <v>0</v>
      </c>
      <c r="CH113">
        <v>0</v>
      </c>
      <c r="CI113">
        <v>0</v>
      </c>
      <c r="CJ113">
        <v>0</v>
      </c>
      <c r="CK113">
        <v>0.09</v>
      </c>
      <c r="CL113">
        <v>0</v>
      </c>
      <c r="CM113">
        <v>0</v>
      </c>
      <c r="CN113">
        <v>0</v>
      </c>
      <c r="CO113">
        <v>0</v>
      </c>
      <c r="CP113">
        <v>0</v>
      </c>
      <c r="CQ113">
        <v>0</v>
      </c>
      <c r="CR113">
        <v>0</v>
      </c>
      <c r="CS113">
        <v>0</v>
      </c>
      <c r="CT113">
        <v>0</v>
      </c>
      <c r="CU113">
        <v>0</v>
      </c>
      <c r="CV113">
        <v>0</v>
      </c>
      <c r="CW113">
        <v>0</v>
      </c>
      <c r="CX113">
        <v>0</v>
      </c>
      <c r="CY113">
        <v>0</v>
      </c>
      <c r="CZ113">
        <v>0.02</v>
      </c>
      <c r="DA113">
        <v>0.03</v>
      </c>
      <c r="DB113">
        <v>0</v>
      </c>
      <c r="DC113">
        <v>0</v>
      </c>
      <c r="DD113">
        <v>0</v>
      </c>
      <c r="DE113">
        <v>0</v>
      </c>
      <c r="DF113">
        <v>0.09</v>
      </c>
      <c r="DG113">
        <v>0</v>
      </c>
      <c r="DH113">
        <v>0</v>
      </c>
      <c r="DI113">
        <v>0</v>
      </c>
      <c r="DJ113">
        <v>0</v>
      </c>
      <c r="DK113">
        <v>0.44</v>
      </c>
      <c r="DL113">
        <v>0</v>
      </c>
      <c r="DM113">
        <v>0</v>
      </c>
      <c r="DN113">
        <v>0</v>
      </c>
      <c r="DO113">
        <v>0</v>
      </c>
      <c r="DP113">
        <v>0</v>
      </c>
      <c r="DQ113">
        <v>0</v>
      </c>
      <c r="DR113">
        <v>0</v>
      </c>
      <c r="DS113">
        <v>0</v>
      </c>
      <c r="DT113">
        <v>0</v>
      </c>
      <c r="DU113">
        <v>0</v>
      </c>
      <c r="DV113">
        <v>0</v>
      </c>
      <c r="DW113">
        <v>0</v>
      </c>
      <c r="DX113">
        <v>0</v>
      </c>
      <c r="DY113">
        <v>0</v>
      </c>
      <c r="DZ113">
        <v>0</v>
      </c>
      <c r="EA113">
        <v>0</v>
      </c>
      <c r="EB113">
        <v>0</v>
      </c>
      <c r="EC113">
        <v>0</v>
      </c>
      <c r="ED113">
        <v>0</v>
      </c>
      <c r="EE113">
        <v>0</v>
      </c>
      <c r="EF113">
        <v>0</v>
      </c>
      <c r="EG113">
        <v>0</v>
      </c>
      <c r="EH113">
        <v>0</v>
      </c>
      <c r="EI113">
        <v>0</v>
      </c>
      <c r="EJ113">
        <v>0</v>
      </c>
      <c r="EK113">
        <v>0</v>
      </c>
      <c r="EL113">
        <v>0</v>
      </c>
      <c r="EM113">
        <v>0</v>
      </c>
      <c r="EN113">
        <v>0</v>
      </c>
      <c r="EO113">
        <v>0</v>
      </c>
      <c r="EP113">
        <v>0</v>
      </c>
      <c r="EQ113">
        <v>0</v>
      </c>
    </row>
    <row r="114" spans="1:147" x14ac:dyDescent="0.25">
      <c r="A114" t="s">
        <v>10006</v>
      </c>
      <c r="B114" t="s">
        <v>6487</v>
      </c>
      <c r="C114" t="s">
        <v>6488</v>
      </c>
      <c r="D114">
        <v>141</v>
      </c>
      <c r="E114" t="s">
        <v>4828</v>
      </c>
      <c r="F114" t="s">
        <v>4829</v>
      </c>
      <c r="G114" t="s">
        <v>9918</v>
      </c>
      <c r="H114" t="s">
        <v>6477</v>
      </c>
      <c r="J114" t="s">
        <v>23</v>
      </c>
      <c r="L114">
        <v>370</v>
      </c>
      <c r="M114">
        <v>87</v>
      </c>
      <c r="N114">
        <v>73</v>
      </c>
      <c r="O114">
        <v>4.5</v>
      </c>
      <c r="P114">
        <v>4.5</v>
      </c>
      <c r="Q114">
        <v>0</v>
      </c>
      <c r="R114">
        <v>0.7</v>
      </c>
      <c r="S114">
        <v>23</v>
      </c>
      <c r="T114">
        <v>0</v>
      </c>
      <c r="U114">
        <v>0</v>
      </c>
      <c r="V114">
        <v>0</v>
      </c>
      <c r="W114">
        <v>0</v>
      </c>
      <c r="X114">
        <v>0</v>
      </c>
      <c r="Y114">
        <v>0</v>
      </c>
      <c r="Z114">
        <v>0</v>
      </c>
      <c r="AA114">
        <v>0</v>
      </c>
      <c r="AB114">
        <v>15.5</v>
      </c>
      <c r="AC114">
        <v>12.9</v>
      </c>
      <c r="AD114">
        <v>2.6</v>
      </c>
      <c r="AE114">
        <v>0</v>
      </c>
      <c r="AF114">
        <v>3.7</v>
      </c>
      <c r="AG114">
        <v>0</v>
      </c>
      <c r="AI114">
        <v>3.3</v>
      </c>
      <c r="AJ114">
        <v>0</v>
      </c>
      <c r="AK114">
        <v>269</v>
      </c>
      <c r="AL114">
        <v>1280</v>
      </c>
      <c r="AM114">
        <v>49</v>
      </c>
      <c r="AN114">
        <v>108</v>
      </c>
      <c r="AO114">
        <v>51</v>
      </c>
      <c r="AP114">
        <v>2.5</v>
      </c>
      <c r="AQ114">
        <v>0</v>
      </c>
      <c r="AR114">
        <v>2.5</v>
      </c>
      <c r="AS114">
        <v>0.26</v>
      </c>
      <c r="AT114">
        <v>1</v>
      </c>
      <c r="AU114">
        <v>0.53</v>
      </c>
      <c r="AV114">
        <v>2.2000000000000002</v>
      </c>
      <c r="AW114">
        <v>113</v>
      </c>
      <c r="AX114">
        <v>226</v>
      </c>
      <c r="AY114">
        <v>0</v>
      </c>
      <c r="AZ114">
        <v>1358</v>
      </c>
      <c r="BA114">
        <v>0</v>
      </c>
      <c r="BB114">
        <v>478</v>
      </c>
      <c r="BC114">
        <v>1</v>
      </c>
      <c r="BD114">
        <v>1</v>
      </c>
      <c r="BE114">
        <v>38193</v>
      </c>
      <c r="BF114">
        <v>0</v>
      </c>
      <c r="BG114">
        <v>0</v>
      </c>
      <c r="BH114">
        <v>0</v>
      </c>
      <c r="BI114">
        <v>0</v>
      </c>
      <c r="BJ114">
        <v>1</v>
      </c>
      <c r="BO114">
        <v>13</v>
      </c>
      <c r="BP114">
        <v>13</v>
      </c>
      <c r="BR114">
        <v>0.16</v>
      </c>
      <c r="BS114">
        <v>0.13</v>
      </c>
      <c r="BT114">
        <v>0.219</v>
      </c>
      <c r="BU114">
        <v>0</v>
      </c>
      <c r="BV114">
        <v>3.8</v>
      </c>
      <c r="BW114">
        <v>3.4</v>
      </c>
      <c r="BX114">
        <v>41.2</v>
      </c>
      <c r="BY114">
        <v>41.2</v>
      </c>
      <c r="BZ114">
        <v>0</v>
      </c>
      <c r="CA114">
        <v>13</v>
      </c>
      <c r="CB114">
        <v>0</v>
      </c>
      <c r="CC114">
        <v>0</v>
      </c>
      <c r="CD114">
        <v>0</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v>0</v>
      </c>
      <c r="CX114">
        <v>0</v>
      </c>
      <c r="CY114">
        <v>0</v>
      </c>
      <c r="CZ114">
        <v>0</v>
      </c>
      <c r="DA114">
        <v>0</v>
      </c>
      <c r="DB114">
        <v>0</v>
      </c>
      <c r="DC114">
        <v>0</v>
      </c>
      <c r="DD114">
        <v>0</v>
      </c>
      <c r="DE114">
        <v>0</v>
      </c>
      <c r="DF114">
        <v>0</v>
      </c>
      <c r="DG114">
        <v>0</v>
      </c>
      <c r="DH114">
        <v>0</v>
      </c>
      <c r="DI114">
        <v>0</v>
      </c>
      <c r="DJ114">
        <v>0</v>
      </c>
      <c r="DK114">
        <v>0</v>
      </c>
      <c r="DL114">
        <v>0</v>
      </c>
      <c r="DM114">
        <v>0</v>
      </c>
      <c r="DN114">
        <v>0</v>
      </c>
      <c r="DO114">
        <v>0</v>
      </c>
      <c r="DP114">
        <v>0</v>
      </c>
      <c r="DQ114">
        <v>0</v>
      </c>
      <c r="DR114">
        <v>0</v>
      </c>
      <c r="DS114">
        <v>0</v>
      </c>
      <c r="DT114">
        <v>0</v>
      </c>
      <c r="DU114">
        <v>0</v>
      </c>
      <c r="DV114">
        <v>0</v>
      </c>
      <c r="DW114">
        <v>0</v>
      </c>
      <c r="DX114">
        <v>0</v>
      </c>
      <c r="DY114">
        <v>0</v>
      </c>
      <c r="DZ114">
        <v>0</v>
      </c>
      <c r="EA114">
        <v>0</v>
      </c>
      <c r="EB114">
        <v>0</v>
      </c>
      <c r="EC114">
        <v>0</v>
      </c>
      <c r="ED114">
        <v>0</v>
      </c>
      <c r="EE114">
        <v>0</v>
      </c>
      <c r="EF114">
        <v>0</v>
      </c>
      <c r="EG114">
        <v>0</v>
      </c>
      <c r="EH114">
        <v>0</v>
      </c>
      <c r="EI114">
        <v>0</v>
      </c>
      <c r="EJ114">
        <v>0</v>
      </c>
      <c r="EK114">
        <v>0</v>
      </c>
      <c r="EL114">
        <v>0</v>
      </c>
      <c r="EM114">
        <v>0</v>
      </c>
      <c r="EN114">
        <v>0</v>
      </c>
      <c r="EO114">
        <v>0</v>
      </c>
      <c r="EP114">
        <v>0</v>
      </c>
      <c r="EQ114">
        <v>0</v>
      </c>
    </row>
    <row r="115" spans="1:147" x14ac:dyDescent="0.25">
      <c r="A115" t="s">
        <v>10006</v>
      </c>
      <c r="B115" t="s">
        <v>6487</v>
      </c>
      <c r="C115" t="s">
        <v>6488</v>
      </c>
      <c r="D115">
        <v>142</v>
      </c>
      <c r="E115" t="s">
        <v>5377</v>
      </c>
      <c r="F115" t="s">
        <v>5378</v>
      </c>
      <c r="G115" t="s">
        <v>9919</v>
      </c>
      <c r="H115" t="s">
        <v>6477</v>
      </c>
      <c r="L115">
        <v>305</v>
      </c>
      <c r="M115">
        <v>73</v>
      </c>
      <c r="N115">
        <v>84.1</v>
      </c>
      <c r="O115">
        <v>5.8</v>
      </c>
      <c r="P115">
        <v>5.8</v>
      </c>
      <c r="Q115">
        <v>0</v>
      </c>
      <c r="T115">
        <v>0.6</v>
      </c>
      <c r="U115">
        <v>0.4</v>
      </c>
      <c r="V115">
        <v>0.1</v>
      </c>
      <c r="W115">
        <v>0</v>
      </c>
      <c r="X115">
        <v>0.3</v>
      </c>
      <c r="Y115">
        <v>0.1</v>
      </c>
      <c r="Z115">
        <v>0.2</v>
      </c>
      <c r="AA115">
        <v>0</v>
      </c>
      <c r="AB115">
        <v>8.5</v>
      </c>
      <c r="AC115">
        <v>2.2000000000000002</v>
      </c>
      <c r="AD115">
        <v>6.4</v>
      </c>
      <c r="AE115">
        <v>0</v>
      </c>
      <c r="AF115">
        <v>5.3</v>
      </c>
      <c r="AG115">
        <v>0</v>
      </c>
      <c r="AJ115">
        <v>0</v>
      </c>
      <c r="AK115">
        <v>130</v>
      </c>
      <c r="AL115">
        <v>150</v>
      </c>
      <c r="AM115">
        <v>47</v>
      </c>
      <c r="AN115">
        <v>80</v>
      </c>
      <c r="AO115">
        <v>22</v>
      </c>
      <c r="AP115">
        <v>0.8</v>
      </c>
      <c r="AQ115">
        <v>0</v>
      </c>
      <c r="AR115">
        <v>0.8</v>
      </c>
      <c r="AS115">
        <v>0.09</v>
      </c>
      <c r="AT115">
        <v>1</v>
      </c>
      <c r="AU115">
        <v>0.9</v>
      </c>
      <c r="AV115">
        <v>6</v>
      </c>
      <c r="AW115">
        <v>14</v>
      </c>
      <c r="AX115">
        <v>29</v>
      </c>
      <c r="AY115">
        <v>0</v>
      </c>
      <c r="AZ115">
        <v>171</v>
      </c>
      <c r="BA115">
        <v>4</v>
      </c>
      <c r="BB115">
        <v>588</v>
      </c>
      <c r="BC115">
        <v>0</v>
      </c>
      <c r="BD115">
        <v>0</v>
      </c>
      <c r="BE115">
        <v>0</v>
      </c>
      <c r="BF115">
        <v>0</v>
      </c>
      <c r="BG115">
        <v>0</v>
      </c>
      <c r="BH115">
        <v>0</v>
      </c>
      <c r="BI115">
        <v>0</v>
      </c>
      <c r="BJ115">
        <v>0.7</v>
      </c>
      <c r="BO115">
        <v>11.4</v>
      </c>
      <c r="BP115">
        <v>11.4</v>
      </c>
      <c r="BR115">
        <v>0.12</v>
      </c>
      <c r="BS115">
        <v>0.12</v>
      </c>
      <c r="BT115">
        <v>0.04</v>
      </c>
      <c r="BU115">
        <v>0</v>
      </c>
      <c r="BW115">
        <v>1</v>
      </c>
      <c r="BX115">
        <v>131</v>
      </c>
      <c r="BY115">
        <v>131</v>
      </c>
      <c r="BZ115">
        <v>0</v>
      </c>
      <c r="CA115">
        <v>7</v>
      </c>
      <c r="CB115">
        <v>0</v>
      </c>
      <c r="CC115">
        <v>0</v>
      </c>
      <c r="CD115">
        <v>0</v>
      </c>
      <c r="CE115">
        <v>0</v>
      </c>
      <c r="CF115">
        <v>0</v>
      </c>
      <c r="CG115">
        <v>0</v>
      </c>
      <c r="CH115">
        <v>0</v>
      </c>
      <c r="CI115">
        <v>0.01</v>
      </c>
      <c r="CJ115">
        <v>0</v>
      </c>
      <c r="CK115">
        <v>0.1</v>
      </c>
      <c r="CL115">
        <v>0</v>
      </c>
      <c r="CM115">
        <v>0.01</v>
      </c>
      <c r="CN115">
        <v>0</v>
      </c>
      <c r="CO115">
        <v>0</v>
      </c>
      <c r="CP115">
        <v>0</v>
      </c>
      <c r="CQ115">
        <v>0</v>
      </c>
      <c r="CR115">
        <v>0</v>
      </c>
      <c r="CS115">
        <v>0</v>
      </c>
      <c r="CT115">
        <v>0</v>
      </c>
      <c r="CU115">
        <v>0</v>
      </c>
      <c r="CV115">
        <v>0</v>
      </c>
      <c r="CW115">
        <v>0</v>
      </c>
      <c r="CX115">
        <v>0</v>
      </c>
      <c r="CY115">
        <v>0</v>
      </c>
      <c r="CZ115">
        <v>0</v>
      </c>
      <c r="DA115">
        <v>0.03</v>
      </c>
      <c r="DB115">
        <v>0</v>
      </c>
      <c r="DC115">
        <v>0</v>
      </c>
      <c r="DD115">
        <v>0</v>
      </c>
      <c r="DE115">
        <v>0</v>
      </c>
      <c r="DF115">
        <v>0.17</v>
      </c>
      <c r="DG115">
        <v>0</v>
      </c>
      <c r="DH115">
        <v>0</v>
      </c>
      <c r="DI115">
        <v>0</v>
      </c>
      <c r="DJ115">
        <v>0</v>
      </c>
      <c r="DK115">
        <v>0.12</v>
      </c>
      <c r="DL115">
        <v>0</v>
      </c>
      <c r="DM115">
        <v>0</v>
      </c>
      <c r="DN115">
        <v>0</v>
      </c>
      <c r="DO115">
        <v>0</v>
      </c>
      <c r="DP115">
        <v>0</v>
      </c>
      <c r="DQ115">
        <v>0</v>
      </c>
      <c r="DR115">
        <v>0</v>
      </c>
      <c r="DS115">
        <v>0</v>
      </c>
      <c r="DT115">
        <v>0</v>
      </c>
      <c r="DV115">
        <v>0</v>
      </c>
      <c r="DW115">
        <v>0</v>
      </c>
      <c r="DX115">
        <v>0</v>
      </c>
      <c r="DY115">
        <v>0</v>
      </c>
      <c r="DZ115">
        <v>0</v>
      </c>
      <c r="EA115">
        <v>0</v>
      </c>
      <c r="EB115">
        <v>0</v>
      </c>
      <c r="EC115">
        <v>0</v>
      </c>
      <c r="ED115">
        <v>0</v>
      </c>
      <c r="EE115">
        <v>0</v>
      </c>
      <c r="EF115">
        <v>0</v>
      </c>
      <c r="EG115">
        <v>0</v>
      </c>
      <c r="EH115">
        <v>0</v>
      </c>
      <c r="EI115">
        <v>0</v>
      </c>
      <c r="EJ115">
        <v>0</v>
      </c>
      <c r="EL115">
        <v>0</v>
      </c>
      <c r="EM115">
        <v>0</v>
      </c>
      <c r="EN115">
        <v>0</v>
      </c>
      <c r="EO115">
        <v>0</v>
      </c>
      <c r="EP115">
        <v>0</v>
      </c>
      <c r="EQ115">
        <v>0</v>
      </c>
    </row>
    <row r="116" spans="1:147" x14ac:dyDescent="0.25">
      <c r="A116" t="s">
        <v>10006</v>
      </c>
      <c r="B116" t="s">
        <v>6487</v>
      </c>
      <c r="C116" t="s">
        <v>6488</v>
      </c>
      <c r="D116">
        <v>143</v>
      </c>
      <c r="E116" t="s">
        <v>5335</v>
      </c>
      <c r="F116" t="s">
        <v>5336</v>
      </c>
      <c r="H116" t="s">
        <v>6477</v>
      </c>
      <c r="L116">
        <v>122</v>
      </c>
      <c r="M116">
        <v>29</v>
      </c>
      <c r="N116">
        <v>93</v>
      </c>
      <c r="O116">
        <v>0.7</v>
      </c>
      <c r="P116">
        <v>0.7</v>
      </c>
      <c r="Q116">
        <v>0</v>
      </c>
      <c r="T116">
        <v>0.2</v>
      </c>
      <c r="U116">
        <v>0.1</v>
      </c>
      <c r="V116">
        <v>0</v>
      </c>
      <c r="W116">
        <v>0</v>
      </c>
      <c r="X116">
        <v>0.1</v>
      </c>
      <c r="Y116">
        <v>0</v>
      </c>
      <c r="Z116">
        <v>0.1</v>
      </c>
      <c r="AA116">
        <v>0</v>
      </c>
      <c r="AB116">
        <v>5.3</v>
      </c>
      <c r="AC116">
        <v>3.8</v>
      </c>
      <c r="AD116">
        <v>1.6</v>
      </c>
      <c r="AE116">
        <v>0</v>
      </c>
      <c r="AF116">
        <v>1.8</v>
      </c>
      <c r="AG116">
        <v>0</v>
      </c>
      <c r="AJ116">
        <v>0</v>
      </c>
      <c r="AK116">
        <v>153</v>
      </c>
      <c r="AL116">
        <v>104</v>
      </c>
      <c r="AM116">
        <v>25</v>
      </c>
      <c r="AN116">
        <v>15</v>
      </c>
      <c r="AO116">
        <v>5</v>
      </c>
      <c r="AP116">
        <v>0.2</v>
      </c>
      <c r="AQ116">
        <v>0</v>
      </c>
      <c r="AR116">
        <v>0.2</v>
      </c>
      <c r="AS116">
        <v>0.06</v>
      </c>
      <c r="AT116">
        <v>1</v>
      </c>
      <c r="AU116">
        <v>0.14000000000000001</v>
      </c>
      <c r="AV116">
        <v>2.5</v>
      </c>
      <c r="AW116">
        <v>713</v>
      </c>
      <c r="AX116">
        <v>1427</v>
      </c>
      <c r="AY116">
        <v>0</v>
      </c>
      <c r="AZ116">
        <v>7250</v>
      </c>
      <c r="BA116">
        <v>2617</v>
      </c>
      <c r="BB116">
        <v>235</v>
      </c>
      <c r="BC116">
        <v>2</v>
      </c>
      <c r="BD116">
        <v>2</v>
      </c>
      <c r="BE116">
        <v>2</v>
      </c>
      <c r="BF116">
        <v>0</v>
      </c>
      <c r="BG116">
        <v>0</v>
      </c>
      <c r="BH116">
        <v>0</v>
      </c>
      <c r="BI116">
        <v>0</v>
      </c>
      <c r="BJ116">
        <v>0.6</v>
      </c>
      <c r="BO116">
        <v>7.4</v>
      </c>
      <c r="BP116">
        <v>7.4</v>
      </c>
      <c r="BR116">
        <v>0.01</v>
      </c>
      <c r="BS116">
        <v>0.01</v>
      </c>
      <c r="BT116">
        <v>4.8000000000000001E-2</v>
      </c>
      <c r="BU116">
        <v>0</v>
      </c>
      <c r="BW116">
        <v>0.3</v>
      </c>
      <c r="BX116">
        <v>5</v>
      </c>
      <c r="BY116">
        <v>5</v>
      </c>
      <c r="BZ116">
        <v>0</v>
      </c>
      <c r="CA116">
        <v>1</v>
      </c>
      <c r="CB116">
        <v>0</v>
      </c>
      <c r="CC116">
        <v>0</v>
      </c>
      <c r="CD116">
        <v>0</v>
      </c>
      <c r="CE116">
        <v>0</v>
      </c>
      <c r="CF116">
        <v>0</v>
      </c>
      <c r="CG116">
        <v>0</v>
      </c>
      <c r="CH116">
        <v>0</v>
      </c>
      <c r="CI116">
        <v>0</v>
      </c>
      <c r="CJ116">
        <v>0</v>
      </c>
      <c r="CK116">
        <v>0.03</v>
      </c>
      <c r="CL116">
        <v>0</v>
      </c>
      <c r="CM116">
        <v>0</v>
      </c>
      <c r="CN116">
        <v>0</v>
      </c>
      <c r="CO116">
        <v>0</v>
      </c>
      <c r="CP116">
        <v>0</v>
      </c>
      <c r="CQ116">
        <v>0</v>
      </c>
      <c r="CR116">
        <v>0</v>
      </c>
      <c r="CS116">
        <v>0</v>
      </c>
      <c r="CT116">
        <v>0</v>
      </c>
      <c r="CU116">
        <v>0</v>
      </c>
      <c r="CV116">
        <v>0</v>
      </c>
      <c r="CW116">
        <v>0</v>
      </c>
      <c r="CX116">
        <v>0</v>
      </c>
      <c r="CY116">
        <v>0</v>
      </c>
      <c r="CZ116">
        <v>0</v>
      </c>
      <c r="DA116">
        <v>0.01</v>
      </c>
      <c r="DB116">
        <v>0</v>
      </c>
      <c r="DC116">
        <v>0</v>
      </c>
      <c r="DD116">
        <v>0</v>
      </c>
      <c r="DE116">
        <v>0</v>
      </c>
      <c r="DF116">
        <v>0.08</v>
      </c>
      <c r="DG116">
        <v>0</v>
      </c>
      <c r="DH116">
        <v>0</v>
      </c>
      <c r="DI116">
        <v>0</v>
      </c>
      <c r="DJ116">
        <v>0</v>
      </c>
      <c r="DK116">
        <v>0</v>
      </c>
      <c r="DL116">
        <v>0</v>
      </c>
      <c r="DM116">
        <v>0</v>
      </c>
      <c r="DN116">
        <v>0</v>
      </c>
      <c r="DO116">
        <v>0</v>
      </c>
      <c r="DP116">
        <v>0</v>
      </c>
      <c r="DQ116">
        <v>0</v>
      </c>
      <c r="DR116">
        <v>0</v>
      </c>
      <c r="DS116">
        <v>0</v>
      </c>
      <c r="DT116">
        <v>0</v>
      </c>
      <c r="DU116">
        <v>0</v>
      </c>
      <c r="DV116">
        <v>0</v>
      </c>
      <c r="DW116">
        <v>0</v>
      </c>
      <c r="DX116">
        <v>0</v>
      </c>
      <c r="DY116">
        <v>0</v>
      </c>
      <c r="DZ116">
        <v>0</v>
      </c>
      <c r="EA116">
        <v>0</v>
      </c>
      <c r="EB116">
        <v>0</v>
      </c>
      <c r="EC116">
        <v>0</v>
      </c>
      <c r="ED116">
        <v>0</v>
      </c>
      <c r="EE116">
        <v>0</v>
      </c>
      <c r="EF116">
        <v>0</v>
      </c>
      <c r="EG116">
        <v>0</v>
      </c>
      <c r="EH116">
        <v>0</v>
      </c>
      <c r="EI116">
        <v>0</v>
      </c>
      <c r="EJ116">
        <v>0</v>
      </c>
      <c r="EK116">
        <v>0</v>
      </c>
      <c r="EL116">
        <v>0</v>
      </c>
      <c r="EM116">
        <v>0</v>
      </c>
      <c r="EN116">
        <v>0</v>
      </c>
      <c r="EO116">
        <v>0</v>
      </c>
      <c r="EP116">
        <v>0</v>
      </c>
      <c r="EQ116">
        <v>0</v>
      </c>
    </row>
    <row r="117" spans="1:147" x14ac:dyDescent="0.25">
      <c r="A117" t="s">
        <v>10006</v>
      </c>
      <c r="B117" t="s">
        <v>6487</v>
      </c>
      <c r="C117" t="s">
        <v>6488</v>
      </c>
      <c r="D117">
        <v>144</v>
      </c>
      <c r="E117" t="s">
        <v>4715</v>
      </c>
      <c r="F117" t="s">
        <v>4716</v>
      </c>
      <c r="G117" t="s">
        <v>9920</v>
      </c>
      <c r="H117" t="s">
        <v>6477</v>
      </c>
      <c r="J117" t="s">
        <v>9921</v>
      </c>
      <c r="L117">
        <v>142</v>
      </c>
      <c r="M117">
        <v>34</v>
      </c>
      <c r="N117">
        <v>91</v>
      </c>
      <c r="O117">
        <v>0.6</v>
      </c>
      <c r="P117">
        <v>0.6</v>
      </c>
      <c r="Q117">
        <v>0</v>
      </c>
      <c r="T117">
        <v>0.1</v>
      </c>
      <c r="U117">
        <v>0.1</v>
      </c>
      <c r="V117">
        <v>0</v>
      </c>
      <c r="W117">
        <v>0</v>
      </c>
      <c r="X117">
        <v>0</v>
      </c>
      <c r="Y117">
        <v>0</v>
      </c>
      <c r="Z117">
        <v>0</v>
      </c>
      <c r="AA117">
        <v>0</v>
      </c>
      <c r="AB117">
        <v>6.9</v>
      </c>
      <c r="AC117">
        <v>4.8</v>
      </c>
      <c r="AD117">
        <v>2.1</v>
      </c>
      <c r="AE117">
        <v>0</v>
      </c>
      <c r="AF117">
        <v>1.4</v>
      </c>
      <c r="AG117">
        <v>0</v>
      </c>
      <c r="AJ117">
        <v>0</v>
      </c>
      <c r="AK117">
        <v>335</v>
      </c>
      <c r="AL117">
        <v>88</v>
      </c>
      <c r="AM117">
        <v>25</v>
      </c>
      <c r="AN117">
        <v>25</v>
      </c>
      <c r="AO117">
        <v>5</v>
      </c>
      <c r="AP117">
        <v>0.6</v>
      </c>
      <c r="AQ117">
        <v>0</v>
      </c>
      <c r="AR117">
        <v>0.6</v>
      </c>
      <c r="AS117">
        <v>0.04</v>
      </c>
      <c r="AT117">
        <v>1</v>
      </c>
      <c r="AU117">
        <v>0.1</v>
      </c>
      <c r="AW117">
        <v>0</v>
      </c>
      <c r="AX117">
        <v>0</v>
      </c>
      <c r="AY117">
        <v>0</v>
      </c>
      <c r="AZ117">
        <v>0</v>
      </c>
      <c r="BA117">
        <v>0</v>
      </c>
      <c r="BB117">
        <v>9</v>
      </c>
      <c r="BC117">
        <v>0</v>
      </c>
      <c r="BD117">
        <v>0</v>
      </c>
      <c r="BE117">
        <v>0</v>
      </c>
      <c r="BF117">
        <v>0</v>
      </c>
      <c r="BG117">
        <v>0</v>
      </c>
      <c r="BH117">
        <v>0</v>
      </c>
      <c r="BI117">
        <v>0</v>
      </c>
      <c r="BJ117">
        <v>0.1</v>
      </c>
      <c r="BO117">
        <v>0.5</v>
      </c>
      <c r="BP117">
        <v>0.5</v>
      </c>
      <c r="BR117">
        <v>0</v>
      </c>
      <c r="BS117">
        <v>0</v>
      </c>
      <c r="BT117">
        <v>0.11600000000000001</v>
      </c>
      <c r="BU117">
        <v>0</v>
      </c>
      <c r="BW117">
        <v>0</v>
      </c>
      <c r="BX117">
        <v>14</v>
      </c>
      <c r="BY117">
        <v>14</v>
      </c>
      <c r="BZ117">
        <v>0</v>
      </c>
      <c r="CA117">
        <v>2</v>
      </c>
      <c r="CB117">
        <v>0</v>
      </c>
      <c r="CC117">
        <v>0</v>
      </c>
      <c r="CD117">
        <v>0</v>
      </c>
      <c r="CE117">
        <v>0</v>
      </c>
      <c r="CF117">
        <v>0</v>
      </c>
      <c r="CG117">
        <v>0</v>
      </c>
      <c r="CH117">
        <v>0</v>
      </c>
      <c r="CI117">
        <v>0</v>
      </c>
      <c r="CJ117">
        <v>0</v>
      </c>
      <c r="CK117">
        <v>0.03</v>
      </c>
      <c r="CL117">
        <v>0</v>
      </c>
      <c r="CM117">
        <v>0.01</v>
      </c>
      <c r="CN117">
        <v>0</v>
      </c>
      <c r="CO117">
        <v>0</v>
      </c>
      <c r="CP117">
        <v>0</v>
      </c>
      <c r="CQ117">
        <v>0</v>
      </c>
      <c r="CR117">
        <v>0</v>
      </c>
      <c r="CS117">
        <v>0</v>
      </c>
      <c r="CT117">
        <v>0</v>
      </c>
      <c r="CU117">
        <v>0</v>
      </c>
      <c r="CV117">
        <v>0</v>
      </c>
      <c r="CW117">
        <v>0</v>
      </c>
      <c r="CX117">
        <v>0</v>
      </c>
      <c r="CY117">
        <v>0</v>
      </c>
      <c r="CZ117">
        <v>0</v>
      </c>
      <c r="DA117">
        <v>0.02</v>
      </c>
      <c r="DB117">
        <v>0</v>
      </c>
      <c r="DC117">
        <v>0</v>
      </c>
      <c r="DD117">
        <v>0</v>
      </c>
      <c r="DE117">
        <v>0</v>
      </c>
      <c r="DF117">
        <v>0.03</v>
      </c>
      <c r="DG117">
        <v>0</v>
      </c>
      <c r="DH117">
        <v>0</v>
      </c>
      <c r="DI117">
        <v>0</v>
      </c>
      <c r="DJ117">
        <v>0</v>
      </c>
      <c r="DK117">
        <v>0</v>
      </c>
      <c r="DL117">
        <v>0</v>
      </c>
      <c r="DM117">
        <v>0</v>
      </c>
      <c r="DN117">
        <v>0</v>
      </c>
      <c r="DO117">
        <v>0</v>
      </c>
      <c r="DP117">
        <v>0</v>
      </c>
      <c r="DQ117">
        <v>0</v>
      </c>
      <c r="DR117">
        <v>0</v>
      </c>
      <c r="DS117">
        <v>0</v>
      </c>
      <c r="DT117">
        <v>0</v>
      </c>
      <c r="DU117">
        <v>0</v>
      </c>
      <c r="DV117">
        <v>0</v>
      </c>
      <c r="DW117">
        <v>0</v>
      </c>
      <c r="DX117">
        <v>0</v>
      </c>
      <c r="DY117">
        <v>0</v>
      </c>
      <c r="DZ117">
        <v>0</v>
      </c>
      <c r="EA117">
        <v>0</v>
      </c>
      <c r="EB117">
        <v>0</v>
      </c>
      <c r="EC117">
        <v>0</v>
      </c>
      <c r="ED117">
        <v>0</v>
      </c>
      <c r="EE117">
        <v>0</v>
      </c>
      <c r="EF117">
        <v>0</v>
      </c>
      <c r="EG117">
        <v>0</v>
      </c>
      <c r="EH117">
        <v>0</v>
      </c>
      <c r="EI117">
        <v>0</v>
      </c>
      <c r="EJ117">
        <v>0</v>
      </c>
      <c r="EK117">
        <v>0</v>
      </c>
      <c r="EL117">
        <v>0</v>
      </c>
      <c r="EM117">
        <v>0</v>
      </c>
      <c r="EN117">
        <v>0</v>
      </c>
      <c r="EO117">
        <v>0</v>
      </c>
      <c r="EP117">
        <v>0</v>
      </c>
      <c r="EQ117">
        <v>0</v>
      </c>
    </row>
    <row r="118" spans="1:147" x14ac:dyDescent="0.25">
      <c r="A118" t="s">
        <v>10006</v>
      </c>
      <c r="B118" t="s">
        <v>6487</v>
      </c>
      <c r="C118" t="s">
        <v>6488</v>
      </c>
      <c r="D118">
        <v>145</v>
      </c>
      <c r="E118" t="s">
        <v>5347</v>
      </c>
      <c r="F118" t="s">
        <v>5348</v>
      </c>
      <c r="H118" t="s">
        <v>6477</v>
      </c>
      <c r="I118" t="s">
        <v>9922</v>
      </c>
      <c r="L118">
        <v>169</v>
      </c>
      <c r="M118">
        <v>40</v>
      </c>
      <c r="N118">
        <v>86.1</v>
      </c>
      <c r="O118">
        <v>0.8</v>
      </c>
      <c r="P118">
        <v>0.8</v>
      </c>
      <c r="Q118">
        <v>0</v>
      </c>
      <c r="T118">
        <v>0.2</v>
      </c>
      <c r="U118">
        <v>0.1</v>
      </c>
      <c r="V118">
        <v>0</v>
      </c>
      <c r="W118">
        <v>0</v>
      </c>
      <c r="X118">
        <v>0.1</v>
      </c>
      <c r="Y118">
        <v>0.1</v>
      </c>
      <c r="Z118">
        <v>0</v>
      </c>
      <c r="AA118">
        <v>0</v>
      </c>
      <c r="AB118">
        <v>7.9</v>
      </c>
      <c r="AC118">
        <v>7.5</v>
      </c>
      <c r="AD118">
        <v>0.4</v>
      </c>
      <c r="AE118">
        <v>0</v>
      </c>
      <c r="AF118">
        <v>2</v>
      </c>
      <c r="AG118">
        <v>0</v>
      </c>
      <c r="AJ118">
        <v>0</v>
      </c>
      <c r="AK118">
        <v>225</v>
      </c>
      <c r="AL118">
        <v>170</v>
      </c>
      <c r="AM118">
        <v>36</v>
      </c>
      <c r="AN118">
        <v>25</v>
      </c>
      <c r="AO118">
        <v>7</v>
      </c>
      <c r="AP118">
        <v>0.3</v>
      </c>
      <c r="AQ118">
        <v>0</v>
      </c>
      <c r="AR118">
        <v>0.3</v>
      </c>
      <c r="AS118">
        <v>0.06</v>
      </c>
      <c r="AT118">
        <v>1</v>
      </c>
      <c r="AU118">
        <v>0.13</v>
      </c>
      <c r="AV118">
        <v>2</v>
      </c>
      <c r="AW118">
        <v>0</v>
      </c>
      <c r="AX118">
        <v>1</v>
      </c>
      <c r="AY118">
        <v>0</v>
      </c>
      <c r="AZ118">
        <v>3</v>
      </c>
      <c r="BA118">
        <v>3</v>
      </c>
      <c r="BB118">
        <v>3</v>
      </c>
      <c r="BC118">
        <v>3</v>
      </c>
      <c r="BD118">
        <v>3</v>
      </c>
      <c r="BE118">
        <v>3</v>
      </c>
      <c r="BF118">
        <v>0</v>
      </c>
      <c r="BG118">
        <v>0</v>
      </c>
      <c r="BH118">
        <v>0</v>
      </c>
      <c r="BI118">
        <v>0</v>
      </c>
      <c r="BJ118">
        <v>0.1</v>
      </c>
      <c r="BK118">
        <v>0.1</v>
      </c>
      <c r="BL118">
        <v>0</v>
      </c>
      <c r="BM118">
        <v>0</v>
      </c>
      <c r="BN118">
        <v>0.1</v>
      </c>
      <c r="BO118">
        <v>47.6</v>
      </c>
      <c r="BP118">
        <v>47.6</v>
      </c>
      <c r="BR118">
        <v>0.03</v>
      </c>
      <c r="BS118">
        <v>0.02</v>
      </c>
      <c r="BT118">
        <v>7.5999999999999998E-2</v>
      </c>
      <c r="BU118">
        <v>0</v>
      </c>
      <c r="BW118">
        <v>0.6</v>
      </c>
      <c r="BX118">
        <v>21.3</v>
      </c>
      <c r="BY118">
        <v>21.3</v>
      </c>
      <c r="BZ118">
        <v>0</v>
      </c>
      <c r="CA118">
        <v>13</v>
      </c>
      <c r="CB118">
        <v>0</v>
      </c>
      <c r="CC118">
        <v>0</v>
      </c>
      <c r="CD118">
        <v>0</v>
      </c>
      <c r="CE118">
        <v>0</v>
      </c>
      <c r="CF118">
        <v>0</v>
      </c>
      <c r="CG118">
        <v>0</v>
      </c>
      <c r="CH118">
        <v>0</v>
      </c>
      <c r="CI118">
        <v>0</v>
      </c>
      <c r="CJ118">
        <v>0</v>
      </c>
      <c r="CK118">
        <v>0.02</v>
      </c>
      <c r="CL118">
        <v>0</v>
      </c>
      <c r="CM118">
        <v>0.01</v>
      </c>
      <c r="CN118">
        <v>0</v>
      </c>
      <c r="CO118">
        <v>0</v>
      </c>
      <c r="CP118">
        <v>0.01</v>
      </c>
      <c r="CQ118">
        <v>0</v>
      </c>
      <c r="CR118">
        <v>0</v>
      </c>
      <c r="CS118">
        <v>0</v>
      </c>
      <c r="CT118">
        <v>0</v>
      </c>
      <c r="CU118">
        <v>0</v>
      </c>
      <c r="CV118">
        <v>0</v>
      </c>
      <c r="CW118">
        <v>0</v>
      </c>
      <c r="CX118">
        <v>0</v>
      </c>
      <c r="CY118">
        <v>0</v>
      </c>
      <c r="CZ118">
        <v>0</v>
      </c>
      <c r="DA118">
        <v>0.01</v>
      </c>
      <c r="DB118">
        <v>0</v>
      </c>
      <c r="DC118">
        <v>0</v>
      </c>
      <c r="DD118">
        <v>0</v>
      </c>
      <c r="DE118">
        <v>0</v>
      </c>
      <c r="DF118">
        <v>0.03</v>
      </c>
      <c r="DG118">
        <v>0</v>
      </c>
      <c r="DH118">
        <v>0</v>
      </c>
      <c r="DI118">
        <v>0</v>
      </c>
      <c r="DJ118">
        <v>0</v>
      </c>
      <c r="DK118">
        <v>0.06</v>
      </c>
      <c r="DL118">
        <v>0</v>
      </c>
      <c r="DM118">
        <v>0</v>
      </c>
      <c r="DN118">
        <v>0</v>
      </c>
      <c r="DO118">
        <v>0</v>
      </c>
      <c r="DP118">
        <v>0</v>
      </c>
      <c r="DQ118">
        <v>0</v>
      </c>
      <c r="DR118">
        <v>0</v>
      </c>
      <c r="DS118">
        <v>0</v>
      </c>
      <c r="DT118">
        <v>0</v>
      </c>
      <c r="DU118">
        <v>0</v>
      </c>
      <c r="DV118">
        <v>0</v>
      </c>
      <c r="DW118">
        <v>0</v>
      </c>
      <c r="DX118">
        <v>0</v>
      </c>
      <c r="DY118">
        <v>0</v>
      </c>
      <c r="DZ118">
        <v>0</v>
      </c>
      <c r="EA118">
        <v>0</v>
      </c>
      <c r="EB118">
        <v>0</v>
      </c>
      <c r="EC118">
        <v>0</v>
      </c>
      <c r="ED118">
        <v>0</v>
      </c>
      <c r="EE118">
        <v>0</v>
      </c>
      <c r="EF118">
        <v>0</v>
      </c>
      <c r="EG118">
        <v>0</v>
      </c>
      <c r="EH118">
        <v>0</v>
      </c>
      <c r="EI118">
        <v>0</v>
      </c>
      <c r="EJ118">
        <v>0</v>
      </c>
      <c r="EK118">
        <v>0</v>
      </c>
      <c r="EL118">
        <v>0</v>
      </c>
      <c r="EM118">
        <v>0</v>
      </c>
      <c r="EN118">
        <v>0</v>
      </c>
      <c r="EO118">
        <v>0</v>
      </c>
      <c r="EP118">
        <v>0</v>
      </c>
      <c r="EQ118">
        <v>0.01</v>
      </c>
    </row>
    <row r="119" spans="1:147" x14ac:dyDescent="0.25">
      <c r="A119" t="s">
        <v>10006</v>
      </c>
      <c r="B119" t="s">
        <v>6487</v>
      </c>
      <c r="C119" t="s">
        <v>6488</v>
      </c>
      <c r="D119">
        <v>146</v>
      </c>
      <c r="E119" t="s">
        <v>5323</v>
      </c>
      <c r="F119" t="s">
        <v>5324</v>
      </c>
      <c r="H119" t="s">
        <v>6477</v>
      </c>
      <c r="J119" t="s">
        <v>314</v>
      </c>
      <c r="L119">
        <v>102</v>
      </c>
      <c r="M119">
        <v>24</v>
      </c>
      <c r="N119">
        <v>92</v>
      </c>
      <c r="O119">
        <v>2.2999999999999998</v>
      </c>
      <c r="P119">
        <v>2.2999999999999998</v>
      </c>
      <c r="Q119">
        <v>0</v>
      </c>
      <c r="R119">
        <v>0.4</v>
      </c>
      <c r="T119">
        <v>0.4</v>
      </c>
      <c r="U119">
        <v>0.3</v>
      </c>
      <c r="V119">
        <v>0</v>
      </c>
      <c r="W119">
        <v>0</v>
      </c>
      <c r="X119">
        <v>0.3</v>
      </c>
      <c r="Y119">
        <v>0.2</v>
      </c>
      <c r="Z119">
        <v>0</v>
      </c>
      <c r="AA119">
        <v>0</v>
      </c>
      <c r="AB119">
        <v>1.7</v>
      </c>
      <c r="AC119">
        <v>0.9</v>
      </c>
      <c r="AD119">
        <v>0.8</v>
      </c>
      <c r="AE119">
        <v>0</v>
      </c>
      <c r="AF119">
        <v>2.4</v>
      </c>
      <c r="AG119">
        <v>0</v>
      </c>
      <c r="AI119">
        <v>1.2</v>
      </c>
      <c r="AJ119">
        <v>0</v>
      </c>
      <c r="AK119">
        <v>25</v>
      </c>
      <c r="AL119">
        <v>339</v>
      </c>
      <c r="AM119">
        <v>162</v>
      </c>
      <c r="AN119">
        <v>44</v>
      </c>
      <c r="AO119">
        <v>34</v>
      </c>
      <c r="AP119">
        <v>1.2</v>
      </c>
      <c r="AQ119">
        <v>0</v>
      </c>
      <c r="AR119">
        <v>1.2</v>
      </c>
      <c r="AS119">
        <v>0.09</v>
      </c>
      <c r="AT119">
        <v>0</v>
      </c>
      <c r="AU119">
        <v>0.83</v>
      </c>
      <c r="AV119">
        <v>2</v>
      </c>
      <c r="AW119">
        <v>321</v>
      </c>
      <c r="AX119">
        <v>641</v>
      </c>
      <c r="AY119">
        <v>0</v>
      </c>
      <c r="AZ119">
        <v>3801</v>
      </c>
      <c r="BA119">
        <v>71</v>
      </c>
      <c r="BB119">
        <v>6490</v>
      </c>
      <c r="BC119">
        <v>0</v>
      </c>
      <c r="BD119">
        <v>22</v>
      </c>
      <c r="BE119">
        <v>0</v>
      </c>
      <c r="BF119">
        <v>0</v>
      </c>
      <c r="BG119">
        <v>0</v>
      </c>
      <c r="BH119">
        <v>0</v>
      </c>
      <c r="BI119">
        <v>0</v>
      </c>
      <c r="BJ119">
        <v>1.7</v>
      </c>
      <c r="BO119">
        <v>575</v>
      </c>
      <c r="BP119">
        <v>575</v>
      </c>
      <c r="BQ119">
        <v>0</v>
      </c>
      <c r="BR119">
        <v>0.06</v>
      </c>
      <c r="BS119">
        <v>0.11</v>
      </c>
      <c r="BT119">
        <v>0.05</v>
      </c>
      <c r="BU119">
        <v>0</v>
      </c>
      <c r="BW119">
        <v>1.1000000000000001</v>
      </c>
      <c r="BX119">
        <v>63</v>
      </c>
      <c r="BY119">
        <v>63</v>
      </c>
      <c r="BZ119">
        <v>0</v>
      </c>
      <c r="CA119">
        <v>8</v>
      </c>
      <c r="CB119">
        <v>0</v>
      </c>
      <c r="CC119">
        <v>0</v>
      </c>
      <c r="CD119">
        <v>0</v>
      </c>
      <c r="CE119">
        <v>0</v>
      </c>
      <c r="CF119">
        <v>0</v>
      </c>
      <c r="CG119">
        <v>0</v>
      </c>
      <c r="CH119">
        <v>0</v>
      </c>
      <c r="CI119">
        <v>0</v>
      </c>
      <c r="CJ119">
        <v>0</v>
      </c>
      <c r="CK119">
        <v>0.04</v>
      </c>
      <c r="CL119">
        <v>0</v>
      </c>
      <c r="CM119">
        <v>0</v>
      </c>
      <c r="CN119">
        <v>0</v>
      </c>
      <c r="CO119">
        <v>0</v>
      </c>
      <c r="CP119">
        <v>0</v>
      </c>
      <c r="CQ119">
        <v>0</v>
      </c>
      <c r="CR119">
        <v>0</v>
      </c>
      <c r="CS119">
        <v>0</v>
      </c>
      <c r="CT119">
        <v>0</v>
      </c>
      <c r="CU119">
        <v>0</v>
      </c>
      <c r="CV119">
        <v>0</v>
      </c>
      <c r="CW119">
        <v>0</v>
      </c>
      <c r="CX119">
        <v>0</v>
      </c>
      <c r="CY119">
        <v>0</v>
      </c>
      <c r="CZ119">
        <v>0.01</v>
      </c>
      <c r="DA119">
        <v>0.02</v>
      </c>
      <c r="DB119">
        <v>0</v>
      </c>
      <c r="DC119">
        <v>0</v>
      </c>
      <c r="DD119">
        <v>0</v>
      </c>
      <c r="DE119">
        <v>0</v>
      </c>
      <c r="DF119">
        <v>0.04</v>
      </c>
      <c r="DG119">
        <v>0</v>
      </c>
      <c r="DH119">
        <v>0</v>
      </c>
      <c r="DI119">
        <v>0</v>
      </c>
      <c r="DJ119">
        <v>0</v>
      </c>
      <c r="DK119">
        <v>0.21</v>
      </c>
      <c r="DL119">
        <v>0</v>
      </c>
      <c r="DM119">
        <v>0</v>
      </c>
      <c r="DN119">
        <v>0</v>
      </c>
      <c r="DO119">
        <v>0</v>
      </c>
      <c r="DP119">
        <v>0</v>
      </c>
      <c r="DQ119">
        <v>0</v>
      </c>
      <c r="DR119">
        <v>0</v>
      </c>
      <c r="DS119">
        <v>0</v>
      </c>
      <c r="DT119">
        <v>0</v>
      </c>
      <c r="DU119">
        <v>0</v>
      </c>
      <c r="DV119">
        <v>0</v>
      </c>
      <c r="DW119">
        <v>0</v>
      </c>
      <c r="DX119">
        <v>0</v>
      </c>
      <c r="DY119">
        <v>0</v>
      </c>
      <c r="DZ119">
        <v>0</v>
      </c>
      <c r="EA119">
        <v>0</v>
      </c>
      <c r="EB119">
        <v>0</v>
      </c>
      <c r="EC119">
        <v>0</v>
      </c>
      <c r="ED119">
        <v>0</v>
      </c>
      <c r="EE119">
        <v>0</v>
      </c>
      <c r="EF119">
        <v>0</v>
      </c>
      <c r="EG119">
        <v>0</v>
      </c>
      <c r="EH119">
        <v>0</v>
      </c>
      <c r="EI119">
        <v>0</v>
      </c>
      <c r="EJ119">
        <v>0</v>
      </c>
      <c r="EK119">
        <v>0</v>
      </c>
      <c r="EL119">
        <v>0</v>
      </c>
      <c r="EM119">
        <v>0</v>
      </c>
      <c r="EN119">
        <v>0</v>
      </c>
      <c r="EO119">
        <v>0</v>
      </c>
      <c r="EP119">
        <v>0</v>
      </c>
      <c r="EQ119">
        <v>0</v>
      </c>
    </row>
    <row r="120" spans="1:147" x14ac:dyDescent="0.25">
      <c r="A120" t="s">
        <v>10006</v>
      </c>
      <c r="B120" t="s">
        <v>6503</v>
      </c>
      <c r="C120" t="s">
        <v>6504</v>
      </c>
      <c r="D120">
        <v>147</v>
      </c>
      <c r="E120" t="s">
        <v>4213</v>
      </c>
      <c r="F120" t="s">
        <v>4214</v>
      </c>
      <c r="H120" t="s">
        <v>6477</v>
      </c>
      <c r="L120">
        <v>232</v>
      </c>
      <c r="M120">
        <v>55</v>
      </c>
      <c r="N120">
        <v>85.8</v>
      </c>
      <c r="O120">
        <v>0.2</v>
      </c>
      <c r="P120">
        <v>0.2</v>
      </c>
      <c r="Q120">
        <v>0</v>
      </c>
      <c r="S120">
        <v>3</v>
      </c>
      <c r="T120">
        <v>0.1</v>
      </c>
      <c r="U120">
        <v>0.1</v>
      </c>
      <c r="V120">
        <v>0</v>
      </c>
      <c r="W120">
        <v>0</v>
      </c>
      <c r="X120">
        <v>0.1</v>
      </c>
      <c r="Y120">
        <v>0</v>
      </c>
      <c r="Z120">
        <v>0.1</v>
      </c>
      <c r="AA120">
        <v>0</v>
      </c>
      <c r="AB120">
        <v>12</v>
      </c>
      <c r="AC120">
        <v>11.2</v>
      </c>
      <c r="AD120">
        <v>0.9</v>
      </c>
      <c r="AE120">
        <v>0</v>
      </c>
      <c r="AF120">
        <v>1.6</v>
      </c>
      <c r="AG120">
        <v>0</v>
      </c>
      <c r="AH120">
        <v>0.5</v>
      </c>
      <c r="AI120">
        <v>0.3</v>
      </c>
      <c r="AJ120">
        <v>0</v>
      </c>
      <c r="AK120">
        <v>1</v>
      </c>
      <c r="AL120">
        <v>103</v>
      </c>
      <c r="AM120">
        <v>3</v>
      </c>
      <c r="AN120">
        <v>8</v>
      </c>
      <c r="AO120">
        <v>4</v>
      </c>
      <c r="AP120">
        <v>0.1</v>
      </c>
      <c r="AQ120">
        <v>0</v>
      </c>
      <c r="AR120">
        <v>0.1</v>
      </c>
      <c r="AS120">
        <v>0.03</v>
      </c>
      <c r="AT120">
        <v>0</v>
      </c>
      <c r="AU120">
        <v>0.08</v>
      </c>
      <c r="AV120">
        <v>2.5</v>
      </c>
      <c r="AW120">
        <v>1</v>
      </c>
      <c r="AX120">
        <v>2</v>
      </c>
      <c r="AY120">
        <v>0</v>
      </c>
      <c r="AZ120">
        <v>10</v>
      </c>
      <c r="BA120">
        <v>0</v>
      </c>
      <c r="BB120">
        <v>14</v>
      </c>
      <c r="BC120">
        <v>2</v>
      </c>
      <c r="BD120">
        <v>9</v>
      </c>
      <c r="BE120">
        <v>7</v>
      </c>
      <c r="BF120">
        <v>0</v>
      </c>
      <c r="BG120">
        <v>0</v>
      </c>
      <c r="BH120">
        <v>0</v>
      </c>
      <c r="BJ120">
        <v>0.1</v>
      </c>
      <c r="BK120">
        <v>0.1</v>
      </c>
      <c r="BL120">
        <v>0</v>
      </c>
      <c r="BM120">
        <v>0</v>
      </c>
      <c r="BN120">
        <v>0</v>
      </c>
      <c r="BO120">
        <v>0.6</v>
      </c>
      <c r="BP120">
        <v>0.6</v>
      </c>
      <c r="BQ120">
        <v>0</v>
      </c>
      <c r="BR120">
        <v>0.01</v>
      </c>
      <c r="BS120">
        <v>0.01</v>
      </c>
      <c r="BT120">
        <v>3.1E-2</v>
      </c>
      <c r="BU120">
        <v>0</v>
      </c>
      <c r="BV120">
        <v>0.2</v>
      </c>
      <c r="BW120">
        <v>0.1</v>
      </c>
      <c r="BX120">
        <v>0</v>
      </c>
      <c r="BY120">
        <v>0</v>
      </c>
      <c r="BZ120">
        <v>0</v>
      </c>
      <c r="CA120">
        <v>3</v>
      </c>
      <c r="CB120">
        <v>0</v>
      </c>
      <c r="CC120">
        <v>0</v>
      </c>
      <c r="CD120">
        <v>0</v>
      </c>
      <c r="CE120">
        <v>0</v>
      </c>
      <c r="CF120">
        <v>0</v>
      </c>
      <c r="CG120">
        <v>0</v>
      </c>
      <c r="CH120">
        <v>0</v>
      </c>
      <c r="CI120">
        <v>0</v>
      </c>
      <c r="CJ120">
        <v>0</v>
      </c>
      <c r="CK120">
        <v>0.02</v>
      </c>
      <c r="CL120">
        <v>0</v>
      </c>
      <c r="CM120">
        <v>0</v>
      </c>
      <c r="CN120">
        <v>0</v>
      </c>
      <c r="CO120">
        <v>0</v>
      </c>
      <c r="CP120">
        <v>0</v>
      </c>
      <c r="CQ120">
        <v>0</v>
      </c>
      <c r="CR120">
        <v>0</v>
      </c>
      <c r="CS120">
        <v>0</v>
      </c>
      <c r="CT120">
        <v>0</v>
      </c>
      <c r="CU120">
        <v>0</v>
      </c>
      <c r="CW120">
        <v>0</v>
      </c>
      <c r="CX120">
        <v>0</v>
      </c>
      <c r="CY120">
        <v>0</v>
      </c>
      <c r="CZ120">
        <v>0</v>
      </c>
      <c r="DA120">
        <v>0</v>
      </c>
      <c r="DB120">
        <v>0</v>
      </c>
      <c r="DC120">
        <v>0</v>
      </c>
      <c r="DD120">
        <v>0</v>
      </c>
      <c r="DF120">
        <v>0.06</v>
      </c>
      <c r="DG120">
        <v>0</v>
      </c>
      <c r="DH120">
        <v>0</v>
      </c>
      <c r="DI120">
        <v>0</v>
      </c>
      <c r="DJ120">
        <v>0</v>
      </c>
      <c r="DK120">
        <v>0.02</v>
      </c>
      <c r="DL120">
        <v>0</v>
      </c>
      <c r="DM120">
        <v>0</v>
      </c>
      <c r="DN120">
        <v>0</v>
      </c>
      <c r="DO120">
        <v>0</v>
      </c>
      <c r="DP120">
        <v>0</v>
      </c>
      <c r="DQ120">
        <v>0</v>
      </c>
      <c r="DR120">
        <v>0</v>
      </c>
      <c r="DS120">
        <v>0</v>
      </c>
      <c r="DT120">
        <v>0</v>
      </c>
      <c r="DU120">
        <v>0</v>
      </c>
      <c r="DV120">
        <v>0</v>
      </c>
      <c r="DW120">
        <v>0</v>
      </c>
      <c r="DX120">
        <v>0</v>
      </c>
      <c r="DY120">
        <v>0</v>
      </c>
      <c r="DZ120">
        <v>0</v>
      </c>
      <c r="EA120">
        <v>0</v>
      </c>
      <c r="EB120">
        <v>0</v>
      </c>
      <c r="EC120">
        <v>0</v>
      </c>
      <c r="EE120">
        <v>0</v>
      </c>
      <c r="EF120">
        <v>0</v>
      </c>
      <c r="EG120">
        <v>0</v>
      </c>
      <c r="EH120">
        <v>0</v>
      </c>
      <c r="EI120">
        <v>0</v>
      </c>
      <c r="EJ120">
        <v>0</v>
      </c>
      <c r="EK120">
        <v>0</v>
      </c>
      <c r="EL120">
        <v>0</v>
      </c>
      <c r="EM120">
        <v>0</v>
      </c>
      <c r="EN120">
        <v>0</v>
      </c>
      <c r="EO120">
        <v>0</v>
      </c>
    </row>
    <row r="121" spans="1:147" x14ac:dyDescent="0.25">
      <c r="A121" t="s">
        <v>10006</v>
      </c>
      <c r="B121" t="s">
        <v>6503</v>
      </c>
      <c r="C121" t="s">
        <v>6504</v>
      </c>
      <c r="D121">
        <v>148</v>
      </c>
      <c r="E121" t="s">
        <v>4236</v>
      </c>
      <c r="F121" t="s">
        <v>4237</v>
      </c>
      <c r="H121" t="s">
        <v>6477</v>
      </c>
      <c r="L121">
        <v>123</v>
      </c>
      <c r="M121">
        <v>29</v>
      </c>
      <c r="N121">
        <v>91.2</v>
      </c>
      <c r="O121">
        <v>0.7</v>
      </c>
      <c r="P121">
        <v>0.7</v>
      </c>
      <c r="Q121">
        <v>0</v>
      </c>
      <c r="T121">
        <v>0</v>
      </c>
      <c r="U121">
        <v>0</v>
      </c>
      <c r="V121">
        <v>0</v>
      </c>
      <c r="W121">
        <v>0</v>
      </c>
      <c r="X121">
        <v>0</v>
      </c>
      <c r="Y121">
        <v>0</v>
      </c>
      <c r="Z121">
        <v>0</v>
      </c>
      <c r="AA121">
        <v>0</v>
      </c>
      <c r="AB121">
        <v>5.0999999999999996</v>
      </c>
      <c r="AC121">
        <v>5.0999999999999996</v>
      </c>
      <c r="AD121">
        <v>0</v>
      </c>
      <c r="AE121">
        <v>0</v>
      </c>
      <c r="AF121">
        <v>1.1000000000000001</v>
      </c>
      <c r="AG121">
        <v>0</v>
      </c>
      <c r="AH121">
        <v>1.2</v>
      </c>
      <c r="AJ121">
        <v>0</v>
      </c>
      <c r="AK121">
        <v>3</v>
      </c>
      <c r="AL121">
        <v>183</v>
      </c>
      <c r="AM121">
        <v>15</v>
      </c>
      <c r="AN121">
        <v>29</v>
      </c>
      <c r="AO121">
        <v>13</v>
      </c>
      <c r="AP121">
        <v>0.5</v>
      </c>
      <c r="AQ121">
        <v>0</v>
      </c>
      <c r="AR121">
        <v>0.5</v>
      </c>
      <c r="AS121">
        <v>0.04</v>
      </c>
      <c r="AT121">
        <v>0</v>
      </c>
      <c r="AU121">
        <v>0.12</v>
      </c>
      <c r="AW121">
        <v>1</v>
      </c>
      <c r="AX121">
        <v>2</v>
      </c>
      <c r="AY121">
        <v>0</v>
      </c>
      <c r="AZ121">
        <v>11</v>
      </c>
      <c r="BA121">
        <v>1</v>
      </c>
      <c r="BB121">
        <v>13</v>
      </c>
      <c r="BC121">
        <v>0</v>
      </c>
      <c r="BD121">
        <v>0</v>
      </c>
      <c r="BE121">
        <v>0</v>
      </c>
      <c r="BF121">
        <v>0</v>
      </c>
      <c r="BG121">
        <v>0</v>
      </c>
      <c r="BH121">
        <v>0</v>
      </c>
      <c r="BI121">
        <v>0</v>
      </c>
      <c r="BJ121">
        <v>0.4</v>
      </c>
      <c r="BK121">
        <v>0.4</v>
      </c>
      <c r="BL121">
        <v>0</v>
      </c>
      <c r="BM121">
        <v>0</v>
      </c>
      <c r="BN121">
        <v>0.2</v>
      </c>
      <c r="BO121">
        <v>3</v>
      </c>
      <c r="BP121">
        <v>3</v>
      </c>
      <c r="BR121">
        <v>0.02</v>
      </c>
      <c r="BS121">
        <v>0.03</v>
      </c>
      <c r="BT121">
        <v>5.6000000000000001E-2</v>
      </c>
      <c r="BU121">
        <v>0</v>
      </c>
      <c r="BW121">
        <v>0.3</v>
      </c>
      <c r="BX121">
        <v>65</v>
      </c>
      <c r="BY121">
        <v>65</v>
      </c>
      <c r="BZ121">
        <v>0</v>
      </c>
      <c r="CA121">
        <v>60</v>
      </c>
      <c r="CB121">
        <v>0</v>
      </c>
      <c r="CC121">
        <v>0</v>
      </c>
      <c r="CD121">
        <v>0</v>
      </c>
      <c r="CE121">
        <v>0</v>
      </c>
      <c r="CF121">
        <v>0</v>
      </c>
      <c r="CG121">
        <v>0</v>
      </c>
      <c r="CH121">
        <v>0</v>
      </c>
      <c r="CI121">
        <v>0</v>
      </c>
      <c r="CJ121">
        <v>0</v>
      </c>
      <c r="CK121">
        <v>0</v>
      </c>
      <c r="CL121">
        <v>0</v>
      </c>
      <c r="CM121">
        <v>0</v>
      </c>
      <c r="CN121">
        <v>0</v>
      </c>
      <c r="CO121">
        <v>0</v>
      </c>
      <c r="CP121">
        <v>0</v>
      </c>
      <c r="CQ121">
        <v>0</v>
      </c>
      <c r="CR121">
        <v>0</v>
      </c>
      <c r="CS121">
        <v>0</v>
      </c>
      <c r="CT121">
        <v>0</v>
      </c>
      <c r="CU121">
        <v>0</v>
      </c>
      <c r="CV121">
        <v>0</v>
      </c>
      <c r="CW121">
        <v>0</v>
      </c>
      <c r="CX121">
        <v>0</v>
      </c>
      <c r="CY121">
        <v>0</v>
      </c>
      <c r="CZ121">
        <v>0</v>
      </c>
      <c r="DA121">
        <v>0</v>
      </c>
      <c r="DB121">
        <v>0</v>
      </c>
      <c r="DC121">
        <v>0</v>
      </c>
      <c r="DD121">
        <v>0</v>
      </c>
      <c r="DE121">
        <v>0</v>
      </c>
      <c r="DF121">
        <v>0</v>
      </c>
      <c r="DG121">
        <v>0</v>
      </c>
      <c r="DH121">
        <v>0</v>
      </c>
      <c r="DI121">
        <v>0</v>
      </c>
      <c r="DJ121">
        <v>0</v>
      </c>
      <c r="DK121">
        <v>0</v>
      </c>
      <c r="DL121">
        <v>0</v>
      </c>
      <c r="DM121">
        <v>0</v>
      </c>
      <c r="DN121">
        <v>0</v>
      </c>
      <c r="DO121">
        <v>0</v>
      </c>
      <c r="DP121">
        <v>0</v>
      </c>
      <c r="DQ121">
        <v>0</v>
      </c>
      <c r="DR121">
        <v>0</v>
      </c>
      <c r="DS121">
        <v>0</v>
      </c>
      <c r="DT121">
        <v>0</v>
      </c>
      <c r="DV121">
        <v>0</v>
      </c>
      <c r="DW121">
        <v>0</v>
      </c>
      <c r="DX121">
        <v>0</v>
      </c>
      <c r="DY121">
        <v>0</v>
      </c>
      <c r="DZ121">
        <v>0</v>
      </c>
      <c r="EA121">
        <v>0</v>
      </c>
      <c r="EB121">
        <v>0</v>
      </c>
      <c r="EC121">
        <v>0</v>
      </c>
      <c r="ED121">
        <v>0</v>
      </c>
      <c r="EE121">
        <v>0</v>
      </c>
      <c r="EF121">
        <v>0</v>
      </c>
      <c r="EG121">
        <v>0</v>
      </c>
      <c r="EH121">
        <v>0</v>
      </c>
      <c r="EI121">
        <v>0</v>
      </c>
      <c r="EJ121">
        <v>0</v>
      </c>
      <c r="EL121">
        <v>0</v>
      </c>
      <c r="EM121">
        <v>0</v>
      </c>
      <c r="EN121">
        <v>0</v>
      </c>
      <c r="EO121">
        <v>0</v>
      </c>
      <c r="EP121">
        <v>0</v>
      </c>
      <c r="EQ121">
        <v>0</v>
      </c>
    </row>
    <row r="122" spans="1:147" x14ac:dyDescent="0.25">
      <c r="A122" t="s">
        <v>10006</v>
      </c>
      <c r="B122" t="s">
        <v>6503</v>
      </c>
      <c r="C122" t="s">
        <v>6504</v>
      </c>
      <c r="D122">
        <v>149</v>
      </c>
      <c r="E122" t="s">
        <v>4689</v>
      </c>
      <c r="F122" t="s">
        <v>4690</v>
      </c>
      <c r="H122" t="s">
        <v>6477</v>
      </c>
      <c r="J122" t="s">
        <v>287</v>
      </c>
      <c r="L122">
        <v>188</v>
      </c>
      <c r="M122">
        <v>44</v>
      </c>
      <c r="N122">
        <v>87.2</v>
      </c>
      <c r="O122">
        <v>0.9</v>
      </c>
      <c r="P122">
        <v>0.9</v>
      </c>
      <c r="Q122">
        <v>0</v>
      </c>
      <c r="T122">
        <v>0.1</v>
      </c>
      <c r="U122">
        <v>0.1</v>
      </c>
      <c r="V122">
        <v>0</v>
      </c>
      <c r="W122">
        <v>0</v>
      </c>
      <c r="X122">
        <v>0</v>
      </c>
      <c r="Y122">
        <v>0</v>
      </c>
      <c r="Z122">
        <v>0</v>
      </c>
      <c r="AA122">
        <v>0</v>
      </c>
      <c r="AB122">
        <v>8</v>
      </c>
      <c r="AC122">
        <v>8</v>
      </c>
      <c r="AD122">
        <v>0</v>
      </c>
      <c r="AE122">
        <v>0</v>
      </c>
      <c r="AF122">
        <v>1.7</v>
      </c>
      <c r="AG122">
        <v>0</v>
      </c>
      <c r="AH122">
        <v>1.5</v>
      </c>
      <c r="AJ122">
        <v>0</v>
      </c>
      <c r="AK122">
        <v>0</v>
      </c>
      <c r="AL122">
        <v>283</v>
      </c>
      <c r="AM122">
        <v>20</v>
      </c>
      <c r="AN122">
        <v>20</v>
      </c>
      <c r="AO122">
        <v>11</v>
      </c>
      <c r="AP122">
        <v>0.8</v>
      </c>
      <c r="AQ122">
        <v>0</v>
      </c>
      <c r="AR122">
        <v>0.8</v>
      </c>
      <c r="AS122">
        <v>0.06</v>
      </c>
      <c r="AT122">
        <v>0</v>
      </c>
      <c r="AU122">
        <v>0.1</v>
      </c>
      <c r="AW122">
        <v>105</v>
      </c>
      <c r="AX122">
        <v>209</v>
      </c>
      <c r="AY122">
        <v>0</v>
      </c>
      <c r="AZ122">
        <v>1203</v>
      </c>
      <c r="BA122">
        <v>13</v>
      </c>
      <c r="BB122">
        <v>32</v>
      </c>
      <c r="BC122">
        <v>9</v>
      </c>
      <c r="BD122">
        <v>91</v>
      </c>
      <c r="BE122">
        <v>0</v>
      </c>
      <c r="BF122">
        <v>0</v>
      </c>
      <c r="BG122">
        <v>0</v>
      </c>
      <c r="BH122">
        <v>0</v>
      </c>
      <c r="BI122">
        <v>0</v>
      </c>
      <c r="BJ122">
        <v>0.5</v>
      </c>
      <c r="BO122">
        <v>3.3</v>
      </c>
      <c r="BP122">
        <v>3.3</v>
      </c>
      <c r="BR122">
        <v>0.06</v>
      </c>
      <c r="BS122">
        <v>0.05</v>
      </c>
      <c r="BT122">
        <v>0.06</v>
      </c>
      <c r="BU122">
        <v>0</v>
      </c>
      <c r="BW122">
        <v>0.8</v>
      </c>
      <c r="BX122">
        <v>5</v>
      </c>
      <c r="BY122">
        <v>5</v>
      </c>
      <c r="BZ122">
        <v>0</v>
      </c>
      <c r="CA122">
        <v>5</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v>0</v>
      </c>
      <c r="CY122">
        <v>0</v>
      </c>
      <c r="CZ122">
        <v>0</v>
      </c>
      <c r="DA122">
        <v>0</v>
      </c>
      <c r="DB122">
        <v>0</v>
      </c>
      <c r="DC122">
        <v>0</v>
      </c>
      <c r="DD122">
        <v>0</v>
      </c>
      <c r="DE122">
        <v>0</v>
      </c>
      <c r="DF122">
        <v>0</v>
      </c>
      <c r="DG122">
        <v>0</v>
      </c>
      <c r="DH122">
        <v>0</v>
      </c>
      <c r="DI122">
        <v>0</v>
      </c>
      <c r="DJ122">
        <v>0</v>
      </c>
      <c r="DK122">
        <v>0</v>
      </c>
      <c r="DL122">
        <v>0</v>
      </c>
      <c r="DM122">
        <v>0</v>
      </c>
      <c r="DN122">
        <v>0</v>
      </c>
      <c r="DO122">
        <v>0</v>
      </c>
      <c r="DP122">
        <v>0</v>
      </c>
      <c r="DQ122">
        <v>0</v>
      </c>
      <c r="DR122">
        <v>0</v>
      </c>
      <c r="DS122">
        <v>0</v>
      </c>
      <c r="DT122">
        <v>0</v>
      </c>
      <c r="DV122">
        <v>0</v>
      </c>
      <c r="DW122">
        <v>0</v>
      </c>
      <c r="DX122">
        <v>0</v>
      </c>
      <c r="DY122">
        <v>0</v>
      </c>
      <c r="DZ122">
        <v>0</v>
      </c>
      <c r="EA122">
        <v>0</v>
      </c>
      <c r="EB122">
        <v>0</v>
      </c>
      <c r="EC122">
        <v>0</v>
      </c>
      <c r="ED122">
        <v>0</v>
      </c>
      <c r="EE122">
        <v>0</v>
      </c>
      <c r="EF122">
        <v>0</v>
      </c>
      <c r="EG122">
        <v>0</v>
      </c>
      <c r="EH122">
        <v>0</v>
      </c>
      <c r="EI122">
        <v>0</v>
      </c>
      <c r="EJ122">
        <v>0</v>
      </c>
      <c r="EL122">
        <v>0</v>
      </c>
      <c r="EM122">
        <v>0</v>
      </c>
      <c r="EN122">
        <v>0</v>
      </c>
      <c r="EO122">
        <v>0</v>
      </c>
      <c r="EP122">
        <v>0</v>
      </c>
      <c r="EQ122">
        <v>0</v>
      </c>
    </row>
    <row r="123" spans="1:147" x14ac:dyDescent="0.25">
      <c r="A123" t="s">
        <v>10006</v>
      </c>
      <c r="B123" t="s">
        <v>6503</v>
      </c>
      <c r="C123" t="s">
        <v>6504</v>
      </c>
      <c r="D123">
        <v>150</v>
      </c>
      <c r="E123" t="s">
        <v>4244</v>
      </c>
      <c r="F123" t="s">
        <v>4245</v>
      </c>
      <c r="H123" t="s">
        <v>6477</v>
      </c>
      <c r="L123">
        <v>229</v>
      </c>
      <c r="M123">
        <v>54</v>
      </c>
      <c r="N123">
        <v>85.6</v>
      </c>
      <c r="O123">
        <v>0.5</v>
      </c>
      <c r="P123">
        <v>0.5</v>
      </c>
      <c r="Q123">
        <v>0</v>
      </c>
      <c r="S123">
        <v>7</v>
      </c>
      <c r="T123">
        <v>0.1</v>
      </c>
      <c r="U123">
        <v>0.1</v>
      </c>
      <c r="V123">
        <v>0</v>
      </c>
      <c r="W123">
        <v>0</v>
      </c>
      <c r="X123">
        <v>0.1</v>
      </c>
      <c r="Y123">
        <v>0</v>
      </c>
      <c r="Z123">
        <v>0</v>
      </c>
      <c r="AA123">
        <v>0</v>
      </c>
      <c r="AB123">
        <v>12</v>
      </c>
      <c r="AC123">
        <v>11.6</v>
      </c>
      <c r="AD123">
        <v>0.4</v>
      </c>
      <c r="AE123">
        <v>0</v>
      </c>
      <c r="AF123">
        <v>1.6</v>
      </c>
      <c r="AG123">
        <v>0</v>
      </c>
      <c r="AI123">
        <v>0.2</v>
      </c>
      <c r="AJ123">
        <v>0</v>
      </c>
      <c r="AK123">
        <v>0</v>
      </c>
      <c r="AL123">
        <v>116</v>
      </c>
      <c r="AM123">
        <v>12</v>
      </c>
      <c r="AN123">
        <v>8</v>
      </c>
      <c r="AO123">
        <v>15</v>
      </c>
      <c r="AP123">
        <v>0.2</v>
      </c>
      <c r="AQ123">
        <v>0</v>
      </c>
      <c r="AR123">
        <v>0.2</v>
      </c>
      <c r="AS123">
        <v>0.1</v>
      </c>
      <c r="AT123">
        <v>0</v>
      </c>
      <c r="AU123">
        <v>0.2</v>
      </c>
      <c r="AW123">
        <v>4</v>
      </c>
      <c r="AX123">
        <v>9</v>
      </c>
      <c r="AY123">
        <v>0</v>
      </c>
      <c r="AZ123">
        <v>50</v>
      </c>
      <c r="BA123">
        <v>0</v>
      </c>
      <c r="BB123">
        <v>4</v>
      </c>
      <c r="BC123">
        <v>3</v>
      </c>
      <c r="BD123">
        <v>8</v>
      </c>
      <c r="BE123">
        <v>0</v>
      </c>
      <c r="BF123">
        <v>0</v>
      </c>
      <c r="BG123">
        <v>0</v>
      </c>
      <c r="BH123">
        <v>0</v>
      </c>
      <c r="BI123">
        <v>0</v>
      </c>
      <c r="BJ123">
        <v>0.1</v>
      </c>
      <c r="BK123">
        <v>0</v>
      </c>
      <c r="BL123">
        <v>0</v>
      </c>
      <c r="BM123">
        <v>0</v>
      </c>
      <c r="BN123">
        <v>0.1</v>
      </c>
      <c r="BO123">
        <v>0.2</v>
      </c>
      <c r="BP123">
        <v>0.2</v>
      </c>
      <c r="BR123">
        <v>0.08</v>
      </c>
      <c r="BS123">
        <v>0.02</v>
      </c>
      <c r="BT123">
        <v>8.5999999999999993E-2</v>
      </c>
      <c r="BU123">
        <v>0</v>
      </c>
      <c r="BV123">
        <v>0.4</v>
      </c>
      <c r="BW123">
        <v>0.3</v>
      </c>
      <c r="BX123">
        <v>0</v>
      </c>
      <c r="BY123">
        <v>0</v>
      </c>
      <c r="BZ123">
        <v>0</v>
      </c>
      <c r="CA123">
        <v>43</v>
      </c>
      <c r="CB123">
        <v>0</v>
      </c>
      <c r="CC123">
        <v>0</v>
      </c>
      <c r="CD123">
        <v>0</v>
      </c>
      <c r="CE123">
        <v>0</v>
      </c>
      <c r="CF123">
        <v>0</v>
      </c>
      <c r="CG123">
        <v>0</v>
      </c>
      <c r="CH123">
        <v>0</v>
      </c>
      <c r="CI123">
        <v>0</v>
      </c>
      <c r="CJ123">
        <v>0</v>
      </c>
      <c r="CK123">
        <v>0.01</v>
      </c>
      <c r="CL123">
        <v>0</v>
      </c>
      <c r="CM123">
        <v>0</v>
      </c>
      <c r="CN123">
        <v>0</v>
      </c>
      <c r="CO123">
        <v>0</v>
      </c>
      <c r="CP123">
        <v>0</v>
      </c>
      <c r="CQ123">
        <v>0</v>
      </c>
      <c r="CR123">
        <v>0</v>
      </c>
      <c r="CS123">
        <v>0</v>
      </c>
      <c r="CT123">
        <v>0</v>
      </c>
      <c r="CU123">
        <v>0</v>
      </c>
      <c r="CV123">
        <v>0</v>
      </c>
      <c r="CW123">
        <v>0</v>
      </c>
      <c r="CX123">
        <v>0</v>
      </c>
      <c r="CY123">
        <v>0</v>
      </c>
      <c r="CZ123">
        <v>0</v>
      </c>
      <c r="DA123">
        <v>0.02</v>
      </c>
      <c r="DB123">
        <v>0</v>
      </c>
      <c r="DC123">
        <v>0</v>
      </c>
      <c r="DD123">
        <v>0</v>
      </c>
      <c r="DE123">
        <v>0</v>
      </c>
      <c r="DF123">
        <v>0.03</v>
      </c>
      <c r="DG123">
        <v>0</v>
      </c>
      <c r="DH123">
        <v>0</v>
      </c>
      <c r="DI123">
        <v>0</v>
      </c>
      <c r="DJ123">
        <v>0</v>
      </c>
      <c r="DK123">
        <v>0.02</v>
      </c>
      <c r="DL123">
        <v>0</v>
      </c>
      <c r="DM123">
        <v>0</v>
      </c>
      <c r="DN123">
        <v>0</v>
      </c>
      <c r="DO123">
        <v>0</v>
      </c>
      <c r="DP123">
        <v>0</v>
      </c>
      <c r="DQ123">
        <v>0</v>
      </c>
      <c r="DR123">
        <v>0</v>
      </c>
      <c r="DS123">
        <v>0</v>
      </c>
      <c r="DT123">
        <v>0</v>
      </c>
      <c r="DV123">
        <v>0</v>
      </c>
      <c r="DW123">
        <v>0</v>
      </c>
      <c r="DX123">
        <v>0</v>
      </c>
      <c r="DY123">
        <v>0</v>
      </c>
      <c r="DZ123">
        <v>0</v>
      </c>
      <c r="EA123">
        <v>0</v>
      </c>
      <c r="EB123">
        <v>0</v>
      </c>
      <c r="EC123">
        <v>0</v>
      </c>
      <c r="ED123">
        <v>0</v>
      </c>
      <c r="EE123">
        <v>0</v>
      </c>
      <c r="EF123">
        <v>0</v>
      </c>
      <c r="EG123">
        <v>0</v>
      </c>
      <c r="EH123">
        <v>0</v>
      </c>
      <c r="EI123">
        <v>0</v>
      </c>
      <c r="EJ123">
        <v>0</v>
      </c>
      <c r="EL123">
        <v>0</v>
      </c>
      <c r="EM123">
        <v>0</v>
      </c>
      <c r="EN123">
        <v>0</v>
      </c>
      <c r="EO123">
        <v>0</v>
      </c>
      <c r="EP123">
        <v>0</v>
      </c>
      <c r="EQ123">
        <v>0</v>
      </c>
    </row>
    <row r="124" spans="1:147" x14ac:dyDescent="0.25">
      <c r="A124" t="s">
        <v>10006</v>
      </c>
      <c r="B124" t="s">
        <v>6503</v>
      </c>
      <c r="C124" t="s">
        <v>6504</v>
      </c>
      <c r="D124">
        <v>151</v>
      </c>
      <c r="E124" t="s">
        <v>4249</v>
      </c>
      <c r="F124" t="s">
        <v>4250</v>
      </c>
      <c r="G124" t="s">
        <v>8814</v>
      </c>
      <c r="H124" t="s">
        <v>6477</v>
      </c>
      <c r="L124">
        <v>391</v>
      </c>
      <c r="M124">
        <v>92</v>
      </c>
      <c r="N124">
        <v>75.3</v>
      </c>
      <c r="O124">
        <v>1.1000000000000001</v>
      </c>
      <c r="P124">
        <v>1.1000000000000001</v>
      </c>
      <c r="Q124">
        <v>0</v>
      </c>
      <c r="S124">
        <v>10</v>
      </c>
      <c r="T124">
        <v>0.3</v>
      </c>
      <c r="U124">
        <v>0.2</v>
      </c>
      <c r="V124">
        <v>0.1</v>
      </c>
      <c r="W124">
        <v>0</v>
      </c>
      <c r="X124">
        <v>0.1</v>
      </c>
      <c r="Y124">
        <v>0</v>
      </c>
      <c r="Z124">
        <v>0</v>
      </c>
      <c r="AA124">
        <v>0</v>
      </c>
      <c r="AB124">
        <v>20</v>
      </c>
      <c r="AC124">
        <v>15.5</v>
      </c>
      <c r="AD124">
        <v>4.5</v>
      </c>
      <c r="AE124">
        <v>0</v>
      </c>
      <c r="AF124">
        <v>1.9</v>
      </c>
      <c r="AG124">
        <v>0</v>
      </c>
      <c r="AH124">
        <v>0.5</v>
      </c>
      <c r="AI124">
        <v>0.8</v>
      </c>
      <c r="AJ124">
        <v>0</v>
      </c>
      <c r="AK124">
        <v>0</v>
      </c>
      <c r="AL124">
        <v>374</v>
      </c>
      <c r="AM124">
        <v>6</v>
      </c>
      <c r="AN124">
        <v>28</v>
      </c>
      <c r="AO124">
        <v>28</v>
      </c>
      <c r="AP124">
        <v>0.3</v>
      </c>
      <c r="AQ124">
        <v>0</v>
      </c>
      <c r="AR124">
        <v>0.3</v>
      </c>
      <c r="AS124">
        <v>0.09</v>
      </c>
      <c r="AT124">
        <v>4</v>
      </c>
      <c r="AU124">
        <v>0.25</v>
      </c>
      <c r="AV124">
        <v>2.5</v>
      </c>
      <c r="AW124">
        <v>5</v>
      </c>
      <c r="AX124">
        <v>10</v>
      </c>
      <c r="AY124">
        <v>0</v>
      </c>
      <c r="AZ124">
        <v>40</v>
      </c>
      <c r="BA124">
        <v>39</v>
      </c>
      <c r="BB124">
        <v>29</v>
      </c>
      <c r="BC124">
        <v>1</v>
      </c>
      <c r="BD124">
        <v>0</v>
      </c>
      <c r="BE124">
        <v>0</v>
      </c>
      <c r="BF124">
        <v>0</v>
      </c>
      <c r="BG124">
        <v>0</v>
      </c>
      <c r="BH124">
        <v>0</v>
      </c>
      <c r="BI124">
        <v>0</v>
      </c>
      <c r="BJ124">
        <v>0.2</v>
      </c>
      <c r="BK124">
        <v>0.2</v>
      </c>
      <c r="BL124">
        <v>0</v>
      </c>
      <c r="BM124">
        <v>0</v>
      </c>
      <c r="BN124">
        <v>0</v>
      </c>
      <c r="BO124">
        <v>0.3</v>
      </c>
      <c r="BP124">
        <v>0.3</v>
      </c>
      <c r="BQ124">
        <v>0</v>
      </c>
      <c r="BR124">
        <v>0.04</v>
      </c>
      <c r="BS124">
        <v>0.03</v>
      </c>
      <c r="BT124">
        <v>0.29099999999999998</v>
      </c>
      <c r="BU124">
        <v>0</v>
      </c>
      <c r="BV124">
        <v>1</v>
      </c>
      <c r="BW124">
        <v>0.8</v>
      </c>
      <c r="BX124">
        <v>8.6</v>
      </c>
      <c r="BY124">
        <v>8.6</v>
      </c>
      <c r="BZ124">
        <v>0</v>
      </c>
      <c r="CA124">
        <v>8</v>
      </c>
      <c r="CB124">
        <v>0</v>
      </c>
      <c r="CC124">
        <v>0</v>
      </c>
      <c r="CD124">
        <v>0</v>
      </c>
      <c r="CE124">
        <v>0</v>
      </c>
      <c r="CG124">
        <v>0</v>
      </c>
      <c r="CI124">
        <v>0</v>
      </c>
      <c r="CJ124">
        <v>0</v>
      </c>
      <c r="CK124">
        <v>7.0000000000000007E-2</v>
      </c>
      <c r="CL124">
        <v>0</v>
      </c>
      <c r="CM124">
        <v>0.01</v>
      </c>
      <c r="CO124">
        <v>0</v>
      </c>
      <c r="CQ124">
        <v>0</v>
      </c>
      <c r="CS124">
        <v>0</v>
      </c>
      <c r="CY124">
        <v>0</v>
      </c>
      <c r="CZ124">
        <v>0</v>
      </c>
      <c r="DA124">
        <v>0.03</v>
      </c>
      <c r="DB124">
        <v>0</v>
      </c>
      <c r="DC124">
        <v>0</v>
      </c>
      <c r="DE124">
        <v>0</v>
      </c>
      <c r="DF124">
        <v>0.03</v>
      </c>
      <c r="DK124">
        <v>0.04</v>
      </c>
      <c r="DM124">
        <v>0</v>
      </c>
      <c r="DN124">
        <v>0</v>
      </c>
      <c r="DT124">
        <v>0</v>
      </c>
      <c r="DX124">
        <v>0</v>
      </c>
      <c r="DY124">
        <v>0</v>
      </c>
      <c r="EB124">
        <v>0</v>
      </c>
      <c r="ED124">
        <v>0</v>
      </c>
      <c r="EI124">
        <v>0</v>
      </c>
    </row>
    <row r="125" spans="1:147" x14ac:dyDescent="0.25">
      <c r="A125" t="s">
        <v>10006</v>
      </c>
      <c r="B125" t="s">
        <v>6503</v>
      </c>
      <c r="C125" t="s">
        <v>6504</v>
      </c>
      <c r="D125">
        <v>152</v>
      </c>
      <c r="E125" t="s">
        <v>6360</v>
      </c>
      <c r="F125" t="s">
        <v>6361</v>
      </c>
      <c r="G125" t="s">
        <v>8815</v>
      </c>
      <c r="H125" t="s">
        <v>6477</v>
      </c>
      <c r="J125" t="s">
        <v>314</v>
      </c>
      <c r="L125">
        <v>219</v>
      </c>
      <c r="M125">
        <v>52</v>
      </c>
      <c r="N125">
        <v>85.6</v>
      </c>
      <c r="O125">
        <v>0.7</v>
      </c>
      <c r="P125">
        <v>0.7</v>
      </c>
      <c r="Q125">
        <v>0</v>
      </c>
      <c r="T125">
        <v>0</v>
      </c>
      <c r="U125">
        <v>0</v>
      </c>
      <c r="V125">
        <v>0</v>
      </c>
      <c r="W125">
        <v>0</v>
      </c>
      <c r="X125">
        <v>0</v>
      </c>
      <c r="Y125">
        <v>0</v>
      </c>
      <c r="Z125">
        <v>0</v>
      </c>
      <c r="AA125">
        <v>0</v>
      </c>
      <c r="AB125">
        <v>11</v>
      </c>
      <c r="AC125">
        <v>10</v>
      </c>
      <c r="AD125">
        <v>1</v>
      </c>
      <c r="AE125">
        <v>0</v>
      </c>
      <c r="AF125">
        <v>2.4</v>
      </c>
      <c r="AG125">
        <v>0</v>
      </c>
      <c r="AI125">
        <v>0.2</v>
      </c>
      <c r="AJ125">
        <v>0</v>
      </c>
      <c r="AK125">
        <v>1</v>
      </c>
      <c r="AL125">
        <v>85</v>
      </c>
      <c r="AM125">
        <v>5</v>
      </c>
      <c r="AN125">
        <v>12</v>
      </c>
      <c r="AO125">
        <v>5</v>
      </c>
      <c r="AP125">
        <v>0.3</v>
      </c>
      <c r="AQ125">
        <v>0</v>
      </c>
      <c r="AR125">
        <v>0.3</v>
      </c>
      <c r="AS125">
        <v>0.08</v>
      </c>
      <c r="AT125">
        <v>0</v>
      </c>
      <c r="AU125">
        <v>0.2</v>
      </c>
      <c r="AW125">
        <v>4</v>
      </c>
      <c r="AX125">
        <v>7</v>
      </c>
      <c r="AY125">
        <v>0</v>
      </c>
      <c r="AZ125">
        <v>43</v>
      </c>
      <c r="BA125">
        <v>0</v>
      </c>
      <c r="BB125">
        <v>140</v>
      </c>
      <c r="BC125">
        <v>0</v>
      </c>
      <c r="BD125">
        <v>2</v>
      </c>
      <c r="BE125">
        <v>0</v>
      </c>
      <c r="BF125">
        <v>0</v>
      </c>
      <c r="BG125">
        <v>0</v>
      </c>
      <c r="BH125">
        <v>0</v>
      </c>
      <c r="BI125">
        <v>0</v>
      </c>
      <c r="BJ125">
        <v>0.6</v>
      </c>
      <c r="BK125">
        <v>0.6</v>
      </c>
      <c r="BL125">
        <v>0</v>
      </c>
      <c r="BM125">
        <v>0</v>
      </c>
      <c r="BN125">
        <v>0.4</v>
      </c>
      <c r="BO125">
        <v>19.3</v>
      </c>
      <c r="BP125">
        <v>19.3</v>
      </c>
      <c r="BR125">
        <v>0.02</v>
      </c>
      <c r="BS125">
        <v>0.03</v>
      </c>
      <c r="BT125">
        <v>0.05</v>
      </c>
      <c r="BU125">
        <v>0</v>
      </c>
      <c r="BW125">
        <v>0.3</v>
      </c>
      <c r="BX125">
        <v>6</v>
      </c>
      <c r="BY125">
        <v>6</v>
      </c>
      <c r="BZ125">
        <v>0</v>
      </c>
      <c r="CA125">
        <v>10</v>
      </c>
      <c r="CB125">
        <v>0</v>
      </c>
      <c r="CC125">
        <v>0</v>
      </c>
      <c r="CD125">
        <v>0</v>
      </c>
      <c r="CE125">
        <v>0</v>
      </c>
      <c r="CF125">
        <v>0</v>
      </c>
      <c r="CG125">
        <v>0</v>
      </c>
      <c r="CH125">
        <v>0</v>
      </c>
      <c r="CI125">
        <v>0</v>
      </c>
      <c r="CJ125">
        <v>0</v>
      </c>
      <c r="CK125">
        <v>0</v>
      </c>
      <c r="CL125">
        <v>0</v>
      </c>
      <c r="CM125">
        <v>0</v>
      </c>
      <c r="CN125">
        <v>0</v>
      </c>
      <c r="CO125">
        <v>0</v>
      </c>
      <c r="CP125">
        <v>0</v>
      </c>
      <c r="CQ125">
        <v>0</v>
      </c>
      <c r="CR125">
        <v>0</v>
      </c>
      <c r="CS125">
        <v>0</v>
      </c>
      <c r="CT125">
        <v>0</v>
      </c>
      <c r="CU125">
        <v>0</v>
      </c>
      <c r="CV125">
        <v>0</v>
      </c>
      <c r="CW125">
        <v>0</v>
      </c>
      <c r="CX125">
        <v>0</v>
      </c>
      <c r="CY125">
        <v>0</v>
      </c>
      <c r="CZ125">
        <v>0</v>
      </c>
      <c r="DA125">
        <v>0</v>
      </c>
      <c r="DB125">
        <v>0</v>
      </c>
      <c r="DC125">
        <v>0</v>
      </c>
      <c r="DD125">
        <v>0</v>
      </c>
      <c r="DE125">
        <v>0</v>
      </c>
      <c r="DF125">
        <v>0</v>
      </c>
      <c r="DG125">
        <v>0</v>
      </c>
      <c r="DH125">
        <v>0</v>
      </c>
      <c r="DI125">
        <v>0</v>
      </c>
      <c r="DJ125">
        <v>0</v>
      </c>
      <c r="DK125">
        <v>0</v>
      </c>
      <c r="DL125">
        <v>0</v>
      </c>
      <c r="DM125">
        <v>0</v>
      </c>
      <c r="DN125">
        <v>0</v>
      </c>
      <c r="DO125">
        <v>0</v>
      </c>
      <c r="DP125">
        <v>0</v>
      </c>
      <c r="DQ125">
        <v>0</v>
      </c>
      <c r="DR125">
        <v>0</v>
      </c>
      <c r="DS125">
        <v>0</v>
      </c>
      <c r="DT125">
        <v>0</v>
      </c>
      <c r="DV125">
        <v>0</v>
      </c>
      <c r="DW125">
        <v>0</v>
      </c>
      <c r="DX125">
        <v>0</v>
      </c>
      <c r="DY125">
        <v>0</v>
      </c>
      <c r="DZ125">
        <v>0</v>
      </c>
      <c r="EA125">
        <v>0</v>
      </c>
      <c r="EB125">
        <v>0</v>
      </c>
      <c r="EC125">
        <v>0</v>
      </c>
      <c r="ED125">
        <v>0</v>
      </c>
      <c r="EE125">
        <v>0</v>
      </c>
      <c r="EF125">
        <v>0</v>
      </c>
      <c r="EG125">
        <v>0</v>
      </c>
      <c r="EH125">
        <v>0</v>
      </c>
      <c r="EI125">
        <v>0</v>
      </c>
      <c r="EJ125">
        <v>0</v>
      </c>
      <c r="EL125">
        <v>0</v>
      </c>
      <c r="EM125">
        <v>0</v>
      </c>
      <c r="EN125">
        <v>0</v>
      </c>
      <c r="EO125">
        <v>0</v>
      </c>
      <c r="EP125">
        <v>0</v>
      </c>
      <c r="EQ125">
        <v>0</v>
      </c>
    </row>
    <row r="126" spans="1:147" x14ac:dyDescent="0.25">
      <c r="A126" t="s">
        <v>10006</v>
      </c>
      <c r="B126" t="s">
        <v>6503</v>
      </c>
      <c r="C126" t="s">
        <v>6504</v>
      </c>
      <c r="D126">
        <v>153</v>
      </c>
      <c r="E126" t="s">
        <v>4260</v>
      </c>
      <c r="F126" t="s">
        <v>4261</v>
      </c>
      <c r="G126" t="s">
        <v>8816</v>
      </c>
      <c r="H126" t="s">
        <v>6477</v>
      </c>
      <c r="L126">
        <v>152</v>
      </c>
      <c r="M126">
        <v>36</v>
      </c>
      <c r="N126">
        <v>88.7</v>
      </c>
      <c r="O126">
        <v>1.1000000000000001</v>
      </c>
      <c r="P126">
        <v>1.1000000000000001</v>
      </c>
      <c r="Q126">
        <v>0</v>
      </c>
      <c r="R126">
        <v>0.2</v>
      </c>
      <c r="T126">
        <v>0</v>
      </c>
      <c r="U126">
        <v>0</v>
      </c>
      <c r="V126">
        <v>0</v>
      </c>
      <c r="W126">
        <v>0</v>
      </c>
      <c r="X126">
        <v>0</v>
      </c>
      <c r="Y126">
        <v>0</v>
      </c>
      <c r="Z126">
        <v>0</v>
      </c>
      <c r="AA126">
        <v>0</v>
      </c>
      <c r="AB126">
        <v>4.4000000000000004</v>
      </c>
      <c r="AC126">
        <v>4.4000000000000004</v>
      </c>
      <c r="AD126">
        <v>0</v>
      </c>
      <c r="AE126">
        <v>0</v>
      </c>
      <c r="AF126">
        <v>3.4</v>
      </c>
      <c r="AG126">
        <v>0</v>
      </c>
      <c r="AH126">
        <v>2.4</v>
      </c>
      <c r="AJ126">
        <v>0</v>
      </c>
      <c r="AK126">
        <v>2</v>
      </c>
      <c r="AL126">
        <v>295</v>
      </c>
      <c r="AM126">
        <v>20</v>
      </c>
      <c r="AN126">
        <v>40</v>
      </c>
      <c r="AO126">
        <v>13</v>
      </c>
      <c r="AP126">
        <v>1</v>
      </c>
      <c r="AQ126">
        <v>0</v>
      </c>
      <c r="AR126">
        <v>1</v>
      </c>
      <c r="AS126">
        <v>0.12</v>
      </c>
      <c r="AT126">
        <v>0</v>
      </c>
      <c r="AU126">
        <v>0.2</v>
      </c>
      <c r="AW126">
        <v>2</v>
      </c>
      <c r="AX126">
        <v>4</v>
      </c>
      <c r="AY126">
        <v>0</v>
      </c>
      <c r="AZ126">
        <v>24</v>
      </c>
      <c r="BA126">
        <v>0</v>
      </c>
      <c r="BB126">
        <v>70</v>
      </c>
      <c r="BC126">
        <v>2</v>
      </c>
      <c r="BD126">
        <v>0</v>
      </c>
      <c r="BE126">
        <v>0</v>
      </c>
      <c r="BF126">
        <v>0</v>
      </c>
      <c r="BG126">
        <v>0</v>
      </c>
      <c r="BH126">
        <v>0</v>
      </c>
      <c r="BI126">
        <v>0</v>
      </c>
      <c r="BJ126">
        <v>0.1</v>
      </c>
      <c r="BO126">
        <v>11</v>
      </c>
      <c r="BP126">
        <v>11</v>
      </c>
      <c r="BR126">
        <v>0.08</v>
      </c>
      <c r="BS126">
        <v>0.02</v>
      </c>
      <c r="BT126">
        <v>7.0000000000000007E-2</v>
      </c>
      <c r="BU126">
        <v>0</v>
      </c>
      <c r="BW126">
        <v>0.2</v>
      </c>
      <c r="BX126">
        <v>11</v>
      </c>
      <c r="BY126">
        <v>11</v>
      </c>
      <c r="BZ126">
        <v>0</v>
      </c>
      <c r="CA126">
        <v>10</v>
      </c>
      <c r="CB126">
        <v>0</v>
      </c>
      <c r="CC126">
        <v>0</v>
      </c>
      <c r="CD126">
        <v>0</v>
      </c>
      <c r="CE126">
        <v>0</v>
      </c>
      <c r="CF126">
        <v>0</v>
      </c>
      <c r="CG126">
        <v>0</v>
      </c>
      <c r="CH126">
        <v>0</v>
      </c>
      <c r="CI126">
        <v>0</v>
      </c>
      <c r="CJ126">
        <v>0</v>
      </c>
      <c r="CK126">
        <v>0</v>
      </c>
      <c r="CL126">
        <v>0</v>
      </c>
      <c r="CM126">
        <v>0</v>
      </c>
      <c r="CN126">
        <v>0</v>
      </c>
      <c r="CO126">
        <v>0</v>
      </c>
      <c r="CP126">
        <v>0</v>
      </c>
      <c r="CQ126">
        <v>0</v>
      </c>
      <c r="CR126">
        <v>0</v>
      </c>
      <c r="CS126">
        <v>0</v>
      </c>
      <c r="CT126">
        <v>0</v>
      </c>
      <c r="CU126">
        <v>0</v>
      </c>
      <c r="CV126">
        <v>0</v>
      </c>
      <c r="CW126">
        <v>0</v>
      </c>
      <c r="CX126">
        <v>0</v>
      </c>
      <c r="CY126">
        <v>0</v>
      </c>
      <c r="CZ126">
        <v>0</v>
      </c>
      <c r="DA126">
        <v>0</v>
      </c>
      <c r="DB126">
        <v>0</v>
      </c>
      <c r="DC126">
        <v>0</v>
      </c>
      <c r="DD126">
        <v>0</v>
      </c>
      <c r="DE126">
        <v>0</v>
      </c>
      <c r="DF126">
        <v>0</v>
      </c>
      <c r="DG126">
        <v>0</v>
      </c>
      <c r="DH126">
        <v>0</v>
      </c>
      <c r="DI126">
        <v>0</v>
      </c>
      <c r="DJ126">
        <v>0</v>
      </c>
      <c r="DK126">
        <v>0</v>
      </c>
      <c r="DL126">
        <v>0</v>
      </c>
      <c r="DM126">
        <v>0</v>
      </c>
      <c r="DN126">
        <v>0</v>
      </c>
      <c r="DO126">
        <v>0</v>
      </c>
      <c r="DP126">
        <v>0</v>
      </c>
      <c r="DQ126">
        <v>0</v>
      </c>
      <c r="DR126">
        <v>0</v>
      </c>
      <c r="DS126">
        <v>0</v>
      </c>
      <c r="DT126">
        <v>0</v>
      </c>
      <c r="DV126">
        <v>0</v>
      </c>
      <c r="DW126">
        <v>0</v>
      </c>
      <c r="DX126">
        <v>0</v>
      </c>
      <c r="DY126">
        <v>0</v>
      </c>
      <c r="DZ126">
        <v>0</v>
      </c>
      <c r="EA126">
        <v>0</v>
      </c>
      <c r="EB126">
        <v>0</v>
      </c>
      <c r="EC126">
        <v>0</v>
      </c>
      <c r="ED126">
        <v>0</v>
      </c>
      <c r="EE126">
        <v>0</v>
      </c>
      <c r="EF126">
        <v>0</v>
      </c>
      <c r="EG126">
        <v>0</v>
      </c>
      <c r="EH126">
        <v>0</v>
      </c>
      <c r="EI126">
        <v>0</v>
      </c>
      <c r="EJ126">
        <v>0</v>
      </c>
      <c r="EL126">
        <v>0</v>
      </c>
      <c r="EM126">
        <v>0</v>
      </c>
      <c r="EN126">
        <v>0</v>
      </c>
      <c r="EO126">
        <v>0</v>
      </c>
      <c r="EP126">
        <v>0</v>
      </c>
      <c r="EQ126">
        <v>0</v>
      </c>
    </row>
    <row r="127" spans="1:147" x14ac:dyDescent="0.25">
      <c r="A127" t="s">
        <v>10006</v>
      </c>
      <c r="B127" t="s">
        <v>6503</v>
      </c>
      <c r="C127" t="s">
        <v>6504</v>
      </c>
      <c r="D127">
        <v>154</v>
      </c>
      <c r="E127" t="s">
        <v>4773</v>
      </c>
      <c r="F127" t="s">
        <v>4774</v>
      </c>
      <c r="G127" t="s">
        <v>8817</v>
      </c>
      <c r="H127" t="s">
        <v>6477</v>
      </c>
      <c r="L127">
        <v>223</v>
      </c>
      <c r="M127">
        <v>53</v>
      </c>
      <c r="N127">
        <v>85</v>
      </c>
      <c r="O127">
        <v>0.9</v>
      </c>
      <c r="P127">
        <v>0.9</v>
      </c>
      <c r="Q127">
        <v>0</v>
      </c>
      <c r="R127">
        <v>0.2</v>
      </c>
      <c r="T127">
        <v>0</v>
      </c>
      <c r="U127">
        <v>0</v>
      </c>
      <c r="V127">
        <v>0</v>
      </c>
      <c r="W127">
        <v>0</v>
      </c>
      <c r="X127">
        <v>0</v>
      </c>
      <c r="Y127">
        <v>0</v>
      </c>
      <c r="Z127">
        <v>0</v>
      </c>
      <c r="AA127">
        <v>0</v>
      </c>
      <c r="AB127">
        <v>8</v>
      </c>
      <c r="AC127">
        <v>7</v>
      </c>
      <c r="AD127">
        <v>1</v>
      </c>
      <c r="AE127">
        <v>0</v>
      </c>
      <c r="AF127">
        <v>3.6</v>
      </c>
      <c r="AG127">
        <v>0</v>
      </c>
      <c r="AH127">
        <v>3.3</v>
      </c>
      <c r="AJ127">
        <v>0</v>
      </c>
      <c r="AK127">
        <v>2</v>
      </c>
      <c r="AL127">
        <v>175</v>
      </c>
      <c r="AM127">
        <v>30</v>
      </c>
      <c r="AN127">
        <v>50</v>
      </c>
      <c r="AO127">
        <v>17</v>
      </c>
      <c r="AP127">
        <v>1</v>
      </c>
      <c r="AQ127">
        <v>0</v>
      </c>
      <c r="AR127">
        <v>1</v>
      </c>
      <c r="AS127">
        <v>0.14000000000000001</v>
      </c>
      <c r="AT127">
        <v>1</v>
      </c>
      <c r="AU127">
        <v>0.3</v>
      </c>
      <c r="AW127">
        <v>8</v>
      </c>
      <c r="AX127">
        <v>15</v>
      </c>
      <c r="AY127">
        <v>0</v>
      </c>
      <c r="AZ127">
        <v>91</v>
      </c>
      <c r="BA127">
        <v>0</v>
      </c>
      <c r="BB127">
        <v>180</v>
      </c>
      <c r="BC127">
        <v>0</v>
      </c>
      <c r="BD127">
        <v>0</v>
      </c>
      <c r="BE127">
        <v>0</v>
      </c>
      <c r="BF127">
        <v>0</v>
      </c>
      <c r="BG127">
        <v>0</v>
      </c>
      <c r="BH127">
        <v>0</v>
      </c>
      <c r="BI127">
        <v>0</v>
      </c>
      <c r="BJ127">
        <v>1</v>
      </c>
      <c r="BR127">
        <v>0.08</v>
      </c>
      <c r="BS127">
        <v>0.04</v>
      </c>
      <c r="BT127">
        <v>7.0000000000000007E-2</v>
      </c>
      <c r="BU127">
        <v>0</v>
      </c>
      <c r="BW127">
        <v>0.3</v>
      </c>
      <c r="BX127">
        <v>8</v>
      </c>
      <c r="BY127">
        <v>8</v>
      </c>
      <c r="BZ127">
        <v>0</v>
      </c>
      <c r="CA127">
        <v>150</v>
      </c>
      <c r="CB127">
        <v>0</v>
      </c>
      <c r="CC127">
        <v>0</v>
      </c>
      <c r="CD127">
        <v>0</v>
      </c>
      <c r="CE127">
        <v>0</v>
      </c>
      <c r="CF127">
        <v>0</v>
      </c>
      <c r="CG127">
        <v>0</v>
      </c>
      <c r="CH127">
        <v>0</v>
      </c>
      <c r="CI127">
        <v>0</v>
      </c>
      <c r="CJ127">
        <v>0</v>
      </c>
      <c r="CK127">
        <v>0</v>
      </c>
      <c r="CL127">
        <v>0</v>
      </c>
      <c r="CM127">
        <v>0</v>
      </c>
      <c r="CN127">
        <v>0</v>
      </c>
      <c r="CO127">
        <v>0</v>
      </c>
      <c r="CP127">
        <v>0</v>
      </c>
      <c r="CQ127">
        <v>0</v>
      </c>
      <c r="CR127">
        <v>0</v>
      </c>
      <c r="CS127">
        <v>0</v>
      </c>
      <c r="CT127">
        <v>0</v>
      </c>
      <c r="CU127">
        <v>0</v>
      </c>
      <c r="CV127">
        <v>0</v>
      </c>
      <c r="CW127">
        <v>0</v>
      </c>
      <c r="CX127">
        <v>0</v>
      </c>
      <c r="CY127">
        <v>0</v>
      </c>
      <c r="CZ127">
        <v>0</v>
      </c>
      <c r="DA127">
        <v>0</v>
      </c>
      <c r="DB127">
        <v>0</v>
      </c>
      <c r="DC127">
        <v>0</v>
      </c>
      <c r="DD127">
        <v>0</v>
      </c>
      <c r="DE127">
        <v>0</v>
      </c>
      <c r="DF127">
        <v>0</v>
      </c>
      <c r="DG127">
        <v>0</v>
      </c>
      <c r="DH127">
        <v>0</v>
      </c>
      <c r="DI127">
        <v>0</v>
      </c>
      <c r="DJ127">
        <v>0</v>
      </c>
      <c r="DK127">
        <v>0</v>
      </c>
      <c r="DL127">
        <v>0</v>
      </c>
      <c r="DM127">
        <v>0</v>
      </c>
      <c r="DN127">
        <v>0</v>
      </c>
      <c r="DO127">
        <v>0</v>
      </c>
      <c r="DP127">
        <v>0</v>
      </c>
      <c r="DQ127">
        <v>0</v>
      </c>
      <c r="DR127">
        <v>0</v>
      </c>
      <c r="DS127">
        <v>0</v>
      </c>
      <c r="DT127">
        <v>0</v>
      </c>
      <c r="DV127">
        <v>0</v>
      </c>
      <c r="DW127">
        <v>0</v>
      </c>
      <c r="DX127">
        <v>0</v>
      </c>
      <c r="DY127">
        <v>0</v>
      </c>
      <c r="DZ127">
        <v>0</v>
      </c>
      <c r="EA127">
        <v>0</v>
      </c>
      <c r="EB127">
        <v>0</v>
      </c>
      <c r="EC127">
        <v>0</v>
      </c>
      <c r="ED127">
        <v>0</v>
      </c>
      <c r="EE127">
        <v>0</v>
      </c>
      <c r="EF127">
        <v>0</v>
      </c>
      <c r="EG127">
        <v>0</v>
      </c>
      <c r="EH127">
        <v>0</v>
      </c>
      <c r="EI127">
        <v>0</v>
      </c>
      <c r="EJ127">
        <v>0</v>
      </c>
      <c r="EL127">
        <v>0</v>
      </c>
      <c r="EM127">
        <v>0</v>
      </c>
      <c r="EN127">
        <v>0</v>
      </c>
      <c r="EO127">
        <v>0</v>
      </c>
      <c r="EP127">
        <v>0</v>
      </c>
      <c r="EQ127">
        <v>0</v>
      </c>
    </row>
    <row r="128" spans="1:147" x14ac:dyDescent="0.25">
      <c r="A128" t="s">
        <v>10006</v>
      </c>
      <c r="B128" t="s">
        <v>6503</v>
      </c>
      <c r="C128" t="s">
        <v>6504</v>
      </c>
      <c r="D128">
        <v>155</v>
      </c>
      <c r="E128" t="s">
        <v>4266</v>
      </c>
      <c r="F128" t="s">
        <v>4267</v>
      </c>
      <c r="G128" t="s">
        <v>8818</v>
      </c>
      <c r="H128" t="s">
        <v>6477</v>
      </c>
      <c r="L128">
        <v>127</v>
      </c>
      <c r="M128">
        <v>30</v>
      </c>
      <c r="N128">
        <v>91.6</v>
      </c>
      <c r="O128">
        <v>0.6</v>
      </c>
      <c r="P128">
        <v>0.6</v>
      </c>
      <c r="Q128">
        <v>0</v>
      </c>
      <c r="T128">
        <v>0</v>
      </c>
      <c r="U128">
        <v>0</v>
      </c>
      <c r="V128">
        <v>0</v>
      </c>
      <c r="W128">
        <v>0</v>
      </c>
      <c r="X128">
        <v>0</v>
      </c>
      <c r="Y128">
        <v>0</v>
      </c>
      <c r="Z128">
        <v>0</v>
      </c>
      <c r="AA128">
        <v>0</v>
      </c>
      <c r="AB128">
        <v>6</v>
      </c>
      <c r="AC128">
        <v>6</v>
      </c>
      <c r="AD128">
        <v>0</v>
      </c>
      <c r="AE128">
        <v>0</v>
      </c>
      <c r="AF128">
        <v>1.8</v>
      </c>
      <c r="AG128">
        <v>0</v>
      </c>
      <c r="AJ128">
        <v>0</v>
      </c>
      <c r="AK128">
        <v>1</v>
      </c>
      <c r="AL128">
        <v>80</v>
      </c>
      <c r="AM128">
        <v>15</v>
      </c>
      <c r="AN128">
        <v>15</v>
      </c>
      <c r="AO128">
        <v>2</v>
      </c>
      <c r="AP128">
        <v>1</v>
      </c>
      <c r="AQ128">
        <v>0</v>
      </c>
      <c r="AR128">
        <v>1</v>
      </c>
      <c r="AS128">
        <v>0.08</v>
      </c>
      <c r="AT128">
        <v>0</v>
      </c>
      <c r="AU128">
        <v>0.1</v>
      </c>
      <c r="AW128">
        <v>1</v>
      </c>
      <c r="AX128">
        <v>2</v>
      </c>
      <c r="AY128">
        <v>0</v>
      </c>
      <c r="AZ128">
        <v>13</v>
      </c>
      <c r="BA128">
        <v>0</v>
      </c>
      <c r="BB128">
        <v>140</v>
      </c>
      <c r="BC128">
        <v>0</v>
      </c>
      <c r="BD128">
        <v>0</v>
      </c>
      <c r="BE128">
        <v>0</v>
      </c>
      <c r="BF128">
        <v>0</v>
      </c>
      <c r="BG128">
        <v>0</v>
      </c>
      <c r="BH128">
        <v>0</v>
      </c>
      <c r="BI128">
        <v>0</v>
      </c>
      <c r="BJ128">
        <v>1.9</v>
      </c>
      <c r="BO128">
        <v>19.3</v>
      </c>
      <c r="BP128">
        <v>19.3</v>
      </c>
      <c r="BR128">
        <v>0.01</v>
      </c>
      <c r="BS128">
        <v>0.02</v>
      </c>
      <c r="BT128">
        <v>0.04</v>
      </c>
      <c r="BU128">
        <v>0</v>
      </c>
      <c r="BW128">
        <v>0.4</v>
      </c>
      <c r="BX128">
        <v>11</v>
      </c>
      <c r="BY128">
        <v>11</v>
      </c>
      <c r="BZ128">
        <v>0</v>
      </c>
      <c r="CA128">
        <v>10</v>
      </c>
      <c r="CB128">
        <v>0</v>
      </c>
      <c r="CC128">
        <v>0</v>
      </c>
      <c r="CD128">
        <v>0</v>
      </c>
      <c r="CE128">
        <v>0</v>
      </c>
      <c r="CF128">
        <v>0</v>
      </c>
      <c r="CG128">
        <v>0</v>
      </c>
      <c r="CH128">
        <v>0</v>
      </c>
      <c r="CI128">
        <v>0</v>
      </c>
      <c r="CJ128">
        <v>0</v>
      </c>
      <c r="CK128">
        <v>0</v>
      </c>
      <c r="CL128">
        <v>0</v>
      </c>
      <c r="CM128">
        <v>0</v>
      </c>
      <c r="CN128">
        <v>0</v>
      </c>
      <c r="CO128">
        <v>0</v>
      </c>
      <c r="CP128">
        <v>0</v>
      </c>
      <c r="CQ128">
        <v>0</v>
      </c>
      <c r="CR128">
        <v>0</v>
      </c>
      <c r="CS128">
        <v>0</v>
      </c>
      <c r="CT128">
        <v>0</v>
      </c>
      <c r="CU128">
        <v>0</v>
      </c>
      <c r="CV128">
        <v>0</v>
      </c>
      <c r="CW128">
        <v>0</v>
      </c>
      <c r="CX128">
        <v>0</v>
      </c>
      <c r="CY128">
        <v>0</v>
      </c>
      <c r="CZ128">
        <v>0</v>
      </c>
      <c r="DA128">
        <v>0</v>
      </c>
      <c r="DB128">
        <v>0</v>
      </c>
      <c r="DC128">
        <v>0</v>
      </c>
      <c r="DD128">
        <v>0</v>
      </c>
      <c r="DE128">
        <v>0</v>
      </c>
      <c r="DF128">
        <v>0</v>
      </c>
      <c r="DG128">
        <v>0</v>
      </c>
      <c r="DH128">
        <v>0</v>
      </c>
      <c r="DI128">
        <v>0</v>
      </c>
      <c r="DJ128">
        <v>0</v>
      </c>
      <c r="DK128">
        <v>0</v>
      </c>
      <c r="DL128">
        <v>0</v>
      </c>
      <c r="DM128">
        <v>0</v>
      </c>
      <c r="DN128">
        <v>0</v>
      </c>
      <c r="DO128">
        <v>0</v>
      </c>
      <c r="DP128">
        <v>0</v>
      </c>
      <c r="DQ128">
        <v>0</v>
      </c>
      <c r="DR128">
        <v>0</v>
      </c>
      <c r="DS128">
        <v>0</v>
      </c>
      <c r="DT128">
        <v>0</v>
      </c>
      <c r="DU128">
        <v>0</v>
      </c>
      <c r="DV128">
        <v>0</v>
      </c>
      <c r="DW128">
        <v>0</v>
      </c>
      <c r="DX128">
        <v>0</v>
      </c>
      <c r="DY128">
        <v>0</v>
      </c>
      <c r="DZ128">
        <v>0</v>
      </c>
      <c r="EA128">
        <v>0</v>
      </c>
      <c r="EB128">
        <v>0</v>
      </c>
      <c r="EC128">
        <v>0</v>
      </c>
      <c r="ED128">
        <v>0</v>
      </c>
      <c r="EE128">
        <v>0</v>
      </c>
      <c r="EF128">
        <v>0</v>
      </c>
      <c r="EG128">
        <v>0</v>
      </c>
      <c r="EH128">
        <v>0</v>
      </c>
      <c r="EI128">
        <v>0</v>
      </c>
      <c r="EJ128">
        <v>0</v>
      </c>
      <c r="EK128">
        <v>0</v>
      </c>
      <c r="EL128">
        <v>0</v>
      </c>
      <c r="EM128">
        <v>0</v>
      </c>
      <c r="EN128">
        <v>0</v>
      </c>
      <c r="EO128">
        <v>0</v>
      </c>
      <c r="EP128">
        <v>0</v>
      </c>
    </row>
    <row r="129" spans="1:147" x14ac:dyDescent="0.25">
      <c r="A129" t="s">
        <v>10006</v>
      </c>
      <c r="B129" t="s">
        <v>6503</v>
      </c>
      <c r="C129" t="s">
        <v>6504</v>
      </c>
      <c r="D129">
        <v>156</v>
      </c>
      <c r="E129" t="s">
        <v>6559</v>
      </c>
      <c r="F129" t="s">
        <v>6560</v>
      </c>
      <c r="G129" t="s">
        <v>8819</v>
      </c>
      <c r="H129" t="s">
        <v>6477</v>
      </c>
      <c r="J129" t="s">
        <v>314</v>
      </c>
      <c r="L129">
        <v>237</v>
      </c>
      <c r="M129">
        <v>57</v>
      </c>
      <c r="N129">
        <v>85</v>
      </c>
      <c r="O129">
        <v>0.8</v>
      </c>
      <c r="P129">
        <v>0.8</v>
      </c>
      <c r="Q129">
        <v>0</v>
      </c>
      <c r="T129">
        <v>1.2</v>
      </c>
      <c r="U129">
        <v>0.8</v>
      </c>
      <c r="V129">
        <v>0.1</v>
      </c>
      <c r="W129">
        <v>0.1</v>
      </c>
      <c r="X129">
        <v>0.7</v>
      </c>
      <c r="Y129">
        <v>0.3</v>
      </c>
      <c r="Z129">
        <v>0.4</v>
      </c>
      <c r="AA129">
        <v>0</v>
      </c>
      <c r="AB129">
        <v>8.8000000000000007</v>
      </c>
      <c r="AC129">
        <v>8.6999999999999993</v>
      </c>
      <c r="AD129">
        <v>0.1</v>
      </c>
      <c r="AE129">
        <v>0</v>
      </c>
      <c r="AF129">
        <v>3.7</v>
      </c>
      <c r="AG129">
        <v>0</v>
      </c>
      <c r="AJ129">
        <v>0</v>
      </c>
      <c r="AK129">
        <v>2</v>
      </c>
      <c r="AL129">
        <v>90</v>
      </c>
      <c r="AM129">
        <v>15</v>
      </c>
      <c r="AN129">
        <v>12</v>
      </c>
      <c r="AO129">
        <v>7</v>
      </c>
      <c r="AP129">
        <v>0.6</v>
      </c>
      <c r="AQ129">
        <v>0</v>
      </c>
      <c r="AR129">
        <v>0.6</v>
      </c>
      <c r="AS129">
        <v>0.05</v>
      </c>
      <c r="AT129">
        <v>0</v>
      </c>
      <c r="AU129">
        <v>0.2</v>
      </c>
      <c r="AV129">
        <v>0.2</v>
      </c>
      <c r="AW129">
        <v>14</v>
      </c>
      <c r="AX129">
        <v>28</v>
      </c>
      <c r="AY129">
        <v>0</v>
      </c>
      <c r="AZ129">
        <v>140</v>
      </c>
      <c r="BA129">
        <v>59</v>
      </c>
      <c r="BB129">
        <v>28</v>
      </c>
      <c r="BE129">
        <v>0</v>
      </c>
      <c r="BF129">
        <v>0</v>
      </c>
      <c r="BG129">
        <v>0</v>
      </c>
      <c r="BH129">
        <v>0</v>
      </c>
      <c r="BI129">
        <v>0</v>
      </c>
      <c r="BJ129">
        <v>1</v>
      </c>
      <c r="BR129">
        <v>0.03</v>
      </c>
      <c r="BS129">
        <v>0.02</v>
      </c>
      <c r="BT129">
        <v>7.0000000000000007E-2</v>
      </c>
      <c r="BU129">
        <v>0</v>
      </c>
      <c r="BW129">
        <v>0.1</v>
      </c>
      <c r="BX129">
        <v>11</v>
      </c>
      <c r="BY129">
        <v>11</v>
      </c>
      <c r="BZ129">
        <v>0</v>
      </c>
      <c r="CA129">
        <v>13</v>
      </c>
      <c r="CB129">
        <v>0</v>
      </c>
      <c r="CC129">
        <v>0</v>
      </c>
      <c r="CD129">
        <v>0</v>
      </c>
      <c r="CE129">
        <v>0</v>
      </c>
      <c r="CF129">
        <v>0</v>
      </c>
      <c r="CG129">
        <v>0</v>
      </c>
      <c r="CH129">
        <v>0</v>
      </c>
      <c r="CI129">
        <v>0</v>
      </c>
      <c r="CJ129">
        <v>0</v>
      </c>
      <c r="CK129">
        <v>7.0000000000000007E-2</v>
      </c>
      <c r="CL129">
        <v>0</v>
      </c>
      <c r="CM129">
        <v>0.01</v>
      </c>
      <c r="CN129">
        <v>0</v>
      </c>
      <c r="CO129">
        <v>0</v>
      </c>
      <c r="CP129">
        <v>0</v>
      </c>
      <c r="CQ129">
        <v>0</v>
      </c>
      <c r="CR129">
        <v>0</v>
      </c>
      <c r="CS129">
        <v>0</v>
      </c>
      <c r="CT129">
        <v>0</v>
      </c>
      <c r="CU129">
        <v>0</v>
      </c>
      <c r="CV129">
        <v>0</v>
      </c>
      <c r="CW129">
        <v>0</v>
      </c>
      <c r="CX129">
        <v>0</v>
      </c>
      <c r="CY129">
        <v>0</v>
      </c>
      <c r="CZ129">
        <v>0</v>
      </c>
      <c r="DA129">
        <v>0.08</v>
      </c>
      <c r="DB129">
        <v>0</v>
      </c>
      <c r="DC129">
        <v>0</v>
      </c>
      <c r="DD129">
        <v>0</v>
      </c>
      <c r="DE129">
        <v>0</v>
      </c>
      <c r="DF129">
        <v>0.37</v>
      </c>
      <c r="DG129">
        <v>0</v>
      </c>
      <c r="DH129">
        <v>0</v>
      </c>
      <c r="DI129">
        <v>0</v>
      </c>
      <c r="DJ129">
        <v>0</v>
      </c>
      <c r="DK129">
        <v>0.31</v>
      </c>
      <c r="DL129">
        <v>0</v>
      </c>
      <c r="DM129">
        <v>0</v>
      </c>
      <c r="DN129">
        <v>0</v>
      </c>
      <c r="DO129">
        <v>0</v>
      </c>
      <c r="DP129">
        <v>0</v>
      </c>
      <c r="DQ129">
        <v>0</v>
      </c>
      <c r="DR129">
        <v>0</v>
      </c>
      <c r="DS129">
        <v>0</v>
      </c>
      <c r="DT129">
        <v>0</v>
      </c>
      <c r="DU129">
        <v>0</v>
      </c>
      <c r="DV129">
        <v>0</v>
      </c>
      <c r="DW129">
        <v>0</v>
      </c>
      <c r="DX129">
        <v>0</v>
      </c>
      <c r="DY129">
        <v>0</v>
      </c>
      <c r="DZ129">
        <v>0</v>
      </c>
      <c r="EA129">
        <v>0</v>
      </c>
      <c r="EB129">
        <v>0</v>
      </c>
      <c r="EC129">
        <v>0</v>
      </c>
      <c r="ED129">
        <v>0</v>
      </c>
      <c r="EE129">
        <v>0</v>
      </c>
      <c r="EF129">
        <v>0</v>
      </c>
      <c r="EG129">
        <v>0</v>
      </c>
      <c r="EH129">
        <v>0</v>
      </c>
      <c r="EI129">
        <v>0</v>
      </c>
      <c r="EJ129">
        <v>0</v>
      </c>
      <c r="EK129">
        <v>0</v>
      </c>
      <c r="EL129">
        <v>0</v>
      </c>
      <c r="EM129">
        <v>0</v>
      </c>
      <c r="EN129">
        <v>0</v>
      </c>
      <c r="EO129">
        <v>0</v>
      </c>
      <c r="EP129">
        <v>0</v>
      </c>
    </row>
    <row r="130" spans="1:147" x14ac:dyDescent="0.25">
      <c r="A130" t="s">
        <v>10006</v>
      </c>
      <c r="B130" t="s">
        <v>6503</v>
      </c>
      <c r="C130" t="s">
        <v>6504</v>
      </c>
      <c r="D130">
        <v>157</v>
      </c>
      <c r="E130" t="s">
        <v>4268</v>
      </c>
      <c r="F130" t="s">
        <v>4269</v>
      </c>
      <c r="G130" t="s">
        <v>8820</v>
      </c>
      <c r="H130" t="s">
        <v>6477</v>
      </c>
      <c r="L130">
        <v>154</v>
      </c>
      <c r="M130">
        <v>37</v>
      </c>
      <c r="N130">
        <v>87</v>
      </c>
      <c r="O130">
        <v>0.9</v>
      </c>
      <c r="P130">
        <v>0.9</v>
      </c>
      <c r="Q130">
        <v>0</v>
      </c>
      <c r="T130">
        <v>0.2</v>
      </c>
      <c r="U130">
        <v>0.1</v>
      </c>
      <c r="V130">
        <v>0</v>
      </c>
      <c r="W130">
        <v>0</v>
      </c>
      <c r="X130">
        <v>0.1</v>
      </c>
      <c r="Y130">
        <v>0.1</v>
      </c>
      <c r="Z130">
        <v>0.1</v>
      </c>
      <c r="AA130">
        <v>0</v>
      </c>
      <c r="AB130">
        <v>5.0999999999999996</v>
      </c>
      <c r="AC130">
        <v>5.0999999999999996</v>
      </c>
      <c r="AD130">
        <v>0</v>
      </c>
      <c r="AE130">
        <v>0</v>
      </c>
      <c r="AF130">
        <v>3.1</v>
      </c>
      <c r="AG130">
        <v>0</v>
      </c>
      <c r="AH130">
        <v>1.5</v>
      </c>
      <c r="AJ130">
        <v>0</v>
      </c>
      <c r="AK130">
        <v>2</v>
      </c>
      <c r="AL130">
        <v>185</v>
      </c>
      <c r="AM130">
        <v>41</v>
      </c>
      <c r="AN130">
        <v>25</v>
      </c>
      <c r="AO130">
        <v>23</v>
      </c>
      <c r="AP130">
        <v>1</v>
      </c>
      <c r="AQ130">
        <v>0</v>
      </c>
      <c r="AR130">
        <v>1</v>
      </c>
      <c r="AS130">
        <v>0.11</v>
      </c>
      <c r="AT130">
        <v>0</v>
      </c>
      <c r="AU130">
        <v>0.2</v>
      </c>
      <c r="AW130">
        <v>12</v>
      </c>
      <c r="AX130">
        <v>24</v>
      </c>
      <c r="AY130">
        <v>0</v>
      </c>
      <c r="AZ130">
        <v>130</v>
      </c>
      <c r="BA130">
        <v>20</v>
      </c>
      <c r="BB130">
        <v>650</v>
      </c>
      <c r="BC130">
        <v>0</v>
      </c>
      <c r="BD130">
        <v>8</v>
      </c>
      <c r="BE130">
        <v>0</v>
      </c>
      <c r="BF130">
        <v>0</v>
      </c>
      <c r="BG130">
        <v>0</v>
      </c>
      <c r="BH130">
        <v>0</v>
      </c>
      <c r="BI130">
        <v>0</v>
      </c>
      <c r="BJ130">
        <v>2.4</v>
      </c>
      <c r="BO130">
        <v>19.8</v>
      </c>
      <c r="BP130">
        <v>19.8</v>
      </c>
      <c r="BR130">
        <v>0.03</v>
      </c>
      <c r="BS130">
        <v>0.04</v>
      </c>
      <c r="BT130">
        <v>0.03</v>
      </c>
      <c r="BU130">
        <v>0</v>
      </c>
      <c r="BW130">
        <v>0.4</v>
      </c>
      <c r="BX130">
        <v>34</v>
      </c>
      <c r="BY130">
        <v>34</v>
      </c>
      <c r="BZ130">
        <v>0</v>
      </c>
      <c r="CA130">
        <v>12</v>
      </c>
      <c r="CB130">
        <v>0</v>
      </c>
      <c r="CC130">
        <v>0</v>
      </c>
      <c r="CD130">
        <v>0</v>
      </c>
      <c r="CE130">
        <v>0</v>
      </c>
      <c r="CF130">
        <v>0</v>
      </c>
      <c r="CG130">
        <v>0</v>
      </c>
      <c r="CH130">
        <v>0</v>
      </c>
      <c r="CI130">
        <v>0</v>
      </c>
      <c r="CJ130">
        <v>0</v>
      </c>
      <c r="CK130">
        <v>0.01</v>
      </c>
      <c r="CL130">
        <v>0</v>
      </c>
      <c r="CM130">
        <v>0</v>
      </c>
      <c r="CN130">
        <v>0</v>
      </c>
      <c r="CO130">
        <v>0</v>
      </c>
      <c r="CP130">
        <v>0</v>
      </c>
      <c r="CQ130">
        <v>0</v>
      </c>
      <c r="CR130">
        <v>0</v>
      </c>
      <c r="CS130">
        <v>0</v>
      </c>
      <c r="CT130">
        <v>0</v>
      </c>
      <c r="CU130">
        <v>0</v>
      </c>
      <c r="CV130">
        <v>0</v>
      </c>
      <c r="CW130">
        <v>0</v>
      </c>
      <c r="CX130">
        <v>0</v>
      </c>
      <c r="CY130">
        <v>0</v>
      </c>
      <c r="CZ130">
        <v>0</v>
      </c>
      <c r="DA130">
        <v>0.01</v>
      </c>
      <c r="DB130">
        <v>0</v>
      </c>
      <c r="DC130">
        <v>0</v>
      </c>
      <c r="DD130">
        <v>0</v>
      </c>
      <c r="DE130">
        <v>0</v>
      </c>
      <c r="DF130">
        <v>0.06</v>
      </c>
      <c r="DG130">
        <v>0</v>
      </c>
      <c r="DH130">
        <v>0</v>
      </c>
      <c r="DI130">
        <v>0</v>
      </c>
      <c r="DJ130">
        <v>0</v>
      </c>
      <c r="DK130">
        <v>0.05</v>
      </c>
      <c r="DL130">
        <v>0</v>
      </c>
      <c r="DM130">
        <v>0</v>
      </c>
      <c r="DN130">
        <v>0</v>
      </c>
      <c r="DO130">
        <v>0</v>
      </c>
      <c r="DP130">
        <v>0</v>
      </c>
      <c r="DQ130">
        <v>0</v>
      </c>
      <c r="DR130">
        <v>0</v>
      </c>
      <c r="DS130">
        <v>0</v>
      </c>
      <c r="DT130">
        <v>0</v>
      </c>
      <c r="DU130">
        <v>0</v>
      </c>
      <c r="DV130">
        <v>0</v>
      </c>
      <c r="DW130">
        <v>0</v>
      </c>
      <c r="DX130">
        <v>0</v>
      </c>
      <c r="DY130">
        <v>0</v>
      </c>
      <c r="DZ130">
        <v>0</v>
      </c>
      <c r="EA130">
        <v>0</v>
      </c>
      <c r="EB130">
        <v>0</v>
      </c>
      <c r="EC130">
        <v>0</v>
      </c>
      <c r="ED130">
        <v>0</v>
      </c>
      <c r="EE130">
        <v>0</v>
      </c>
      <c r="EF130">
        <v>0</v>
      </c>
      <c r="EG130">
        <v>0</v>
      </c>
      <c r="EH130">
        <v>0</v>
      </c>
      <c r="EI130">
        <v>0</v>
      </c>
      <c r="EJ130">
        <v>0</v>
      </c>
      <c r="EK130">
        <v>0</v>
      </c>
      <c r="EL130">
        <v>0</v>
      </c>
      <c r="EM130">
        <v>0</v>
      </c>
      <c r="EN130">
        <v>0</v>
      </c>
      <c r="EO130">
        <v>0</v>
      </c>
      <c r="EP130">
        <v>0</v>
      </c>
    </row>
    <row r="131" spans="1:147" x14ac:dyDescent="0.25">
      <c r="A131" t="s">
        <v>10006</v>
      </c>
      <c r="B131" t="s">
        <v>6503</v>
      </c>
      <c r="C131" t="s">
        <v>6504</v>
      </c>
      <c r="D131">
        <v>158</v>
      </c>
      <c r="E131" t="s">
        <v>4232</v>
      </c>
      <c r="F131" t="s">
        <v>4233</v>
      </c>
      <c r="H131" t="s">
        <v>6477</v>
      </c>
      <c r="L131">
        <v>153</v>
      </c>
      <c r="M131">
        <v>36</v>
      </c>
      <c r="N131">
        <v>89.2</v>
      </c>
      <c r="O131">
        <v>0.8</v>
      </c>
      <c r="P131">
        <v>0.8</v>
      </c>
      <c r="Q131">
        <v>0</v>
      </c>
      <c r="T131">
        <v>0.3</v>
      </c>
      <c r="U131">
        <v>0.2</v>
      </c>
      <c r="V131">
        <v>0.1</v>
      </c>
      <c r="W131">
        <v>0.1</v>
      </c>
      <c r="X131">
        <v>0.1</v>
      </c>
      <c r="Y131">
        <v>0</v>
      </c>
      <c r="Z131">
        <v>0.1</v>
      </c>
      <c r="AA131">
        <v>0</v>
      </c>
      <c r="AB131">
        <v>3</v>
      </c>
      <c r="AC131">
        <v>2</v>
      </c>
      <c r="AD131">
        <v>1</v>
      </c>
      <c r="AE131">
        <v>0</v>
      </c>
      <c r="AF131">
        <v>2</v>
      </c>
      <c r="AG131">
        <v>0</v>
      </c>
      <c r="AH131">
        <v>4.7</v>
      </c>
      <c r="AJ131">
        <v>0</v>
      </c>
      <c r="AK131">
        <v>1</v>
      </c>
      <c r="AL131">
        <v>193</v>
      </c>
      <c r="AM131">
        <v>10</v>
      </c>
      <c r="AN131">
        <v>25</v>
      </c>
      <c r="AO131">
        <v>9</v>
      </c>
      <c r="AP131">
        <v>0.1</v>
      </c>
      <c r="AQ131">
        <v>0</v>
      </c>
      <c r="AR131">
        <v>0.1</v>
      </c>
      <c r="AS131">
        <v>0.05</v>
      </c>
      <c r="AT131">
        <v>0</v>
      </c>
      <c r="AU131">
        <v>0.1</v>
      </c>
      <c r="AW131">
        <v>0</v>
      </c>
      <c r="AX131">
        <v>1</v>
      </c>
      <c r="AY131">
        <v>0</v>
      </c>
      <c r="AZ131">
        <v>2</v>
      </c>
      <c r="BA131">
        <v>0</v>
      </c>
      <c r="BB131">
        <v>4</v>
      </c>
      <c r="BC131">
        <v>1</v>
      </c>
      <c r="BD131">
        <v>5</v>
      </c>
      <c r="BE131">
        <v>0</v>
      </c>
      <c r="BF131">
        <v>0</v>
      </c>
      <c r="BG131">
        <v>0</v>
      </c>
      <c r="BH131">
        <v>0</v>
      </c>
      <c r="BI131">
        <v>0</v>
      </c>
      <c r="BJ131">
        <v>0.8</v>
      </c>
      <c r="BO131">
        <v>0</v>
      </c>
      <c r="BP131">
        <v>0</v>
      </c>
      <c r="BR131">
        <v>0.06</v>
      </c>
      <c r="BS131">
        <v>0.02</v>
      </c>
      <c r="BT131">
        <v>0.04</v>
      </c>
      <c r="BU131">
        <v>0</v>
      </c>
      <c r="BW131">
        <v>0.2</v>
      </c>
      <c r="BX131">
        <v>11</v>
      </c>
      <c r="BY131">
        <v>11</v>
      </c>
      <c r="BZ131">
        <v>0</v>
      </c>
      <c r="CA131">
        <v>40</v>
      </c>
      <c r="CB131">
        <v>0</v>
      </c>
      <c r="CC131">
        <v>0</v>
      </c>
      <c r="CD131">
        <v>0</v>
      </c>
      <c r="CE131">
        <v>0</v>
      </c>
      <c r="CF131">
        <v>0</v>
      </c>
      <c r="CG131">
        <v>0</v>
      </c>
      <c r="CH131">
        <v>0</v>
      </c>
      <c r="CI131">
        <v>0</v>
      </c>
      <c r="CJ131">
        <v>0</v>
      </c>
      <c r="CK131">
        <v>0.05</v>
      </c>
      <c r="CL131">
        <v>0</v>
      </c>
      <c r="CM131">
        <v>0.01</v>
      </c>
      <c r="CN131">
        <v>0</v>
      </c>
      <c r="CO131">
        <v>0</v>
      </c>
      <c r="CP131">
        <v>0</v>
      </c>
      <c r="CQ131">
        <v>0</v>
      </c>
      <c r="CR131">
        <v>0</v>
      </c>
      <c r="CS131">
        <v>0</v>
      </c>
      <c r="CT131">
        <v>0</v>
      </c>
      <c r="CU131">
        <v>0</v>
      </c>
      <c r="CV131">
        <v>0</v>
      </c>
      <c r="CW131">
        <v>0</v>
      </c>
      <c r="CX131">
        <v>0</v>
      </c>
      <c r="CY131">
        <v>0</v>
      </c>
      <c r="CZ131">
        <v>0.01</v>
      </c>
      <c r="DA131">
        <v>0.06</v>
      </c>
      <c r="DB131">
        <v>0</v>
      </c>
      <c r="DC131">
        <v>0</v>
      </c>
      <c r="DD131">
        <v>0</v>
      </c>
      <c r="DE131">
        <v>0</v>
      </c>
      <c r="DF131">
        <v>0.08</v>
      </c>
      <c r="DG131">
        <v>0</v>
      </c>
      <c r="DH131">
        <v>0</v>
      </c>
      <c r="DI131">
        <v>0</v>
      </c>
      <c r="DJ131">
        <v>0</v>
      </c>
      <c r="DK131">
        <v>0.03</v>
      </c>
      <c r="DL131">
        <v>0</v>
      </c>
      <c r="DM131">
        <v>0</v>
      </c>
      <c r="DN131">
        <v>0</v>
      </c>
      <c r="DO131">
        <v>0</v>
      </c>
      <c r="DP131">
        <v>0</v>
      </c>
      <c r="DQ131">
        <v>0</v>
      </c>
      <c r="DR131">
        <v>0</v>
      </c>
      <c r="DS131">
        <v>0</v>
      </c>
      <c r="DT131">
        <v>0</v>
      </c>
      <c r="DU131">
        <v>0</v>
      </c>
      <c r="DV131">
        <v>0</v>
      </c>
      <c r="DW131">
        <v>0</v>
      </c>
      <c r="DX131">
        <v>0</v>
      </c>
      <c r="DY131">
        <v>0</v>
      </c>
      <c r="DZ131">
        <v>0</v>
      </c>
      <c r="EA131">
        <v>0</v>
      </c>
      <c r="EB131">
        <v>0</v>
      </c>
      <c r="EC131">
        <v>0</v>
      </c>
      <c r="ED131">
        <v>0</v>
      </c>
      <c r="EE131">
        <v>0</v>
      </c>
      <c r="EF131">
        <v>0</v>
      </c>
      <c r="EG131">
        <v>0</v>
      </c>
      <c r="EH131">
        <v>0</v>
      </c>
      <c r="EI131">
        <v>0</v>
      </c>
      <c r="EJ131">
        <v>0</v>
      </c>
      <c r="EK131">
        <v>0</v>
      </c>
      <c r="EL131">
        <v>0</v>
      </c>
      <c r="EM131">
        <v>0</v>
      </c>
      <c r="EN131">
        <v>0</v>
      </c>
      <c r="EO131">
        <v>0</v>
      </c>
      <c r="EP131">
        <v>0</v>
      </c>
    </row>
    <row r="132" spans="1:147" x14ac:dyDescent="0.25">
      <c r="A132" t="s">
        <v>10006</v>
      </c>
      <c r="B132" t="s">
        <v>6503</v>
      </c>
      <c r="C132" t="s">
        <v>6504</v>
      </c>
      <c r="D132">
        <v>159</v>
      </c>
      <c r="E132" t="s">
        <v>4270</v>
      </c>
      <c r="F132" t="s">
        <v>4271</v>
      </c>
      <c r="G132" t="s">
        <v>8821</v>
      </c>
      <c r="H132" t="s">
        <v>6477</v>
      </c>
      <c r="L132">
        <v>98</v>
      </c>
      <c r="M132">
        <v>24</v>
      </c>
      <c r="N132">
        <v>87</v>
      </c>
      <c r="O132">
        <v>0.4</v>
      </c>
      <c r="P132">
        <v>0.4</v>
      </c>
      <c r="Q132">
        <v>0</v>
      </c>
      <c r="T132">
        <v>0.1</v>
      </c>
      <c r="U132">
        <v>0.1</v>
      </c>
      <c r="V132">
        <v>0</v>
      </c>
      <c r="W132">
        <v>0</v>
      </c>
      <c r="X132">
        <v>0.1</v>
      </c>
      <c r="Y132">
        <v>0</v>
      </c>
      <c r="Z132">
        <v>0</v>
      </c>
      <c r="AA132">
        <v>0</v>
      </c>
      <c r="AB132">
        <v>3.4</v>
      </c>
      <c r="AC132">
        <v>3.4</v>
      </c>
      <c r="AD132">
        <v>0</v>
      </c>
      <c r="AE132">
        <v>0</v>
      </c>
      <c r="AF132">
        <v>3.6</v>
      </c>
      <c r="AG132">
        <v>0</v>
      </c>
      <c r="AJ132">
        <v>0</v>
      </c>
      <c r="AK132">
        <v>1</v>
      </c>
      <c r="AL132">
        <v>87</v>
      </c>
      <c r="AM132">
        <v>15</v>
      </c>
      <c r="AN132">
        <v>10</v>
      </c>
      <c r="AO132">
        <v>7</v>
      </c>
      <c r="AP132">
        <v>1</v>
      </c>
      <c r="AQ132">
        <v>0</v>
      </c>
      <c r="AR132">
        <v>1</v>
      </c>
      <c r="AS132">
        <v>0.05</v>
      </c>
      <c r="AT132">
        <v>0</v>
      </c>
      <c r="AU132">
        <v>0.2</v>
      </c>
      <c r="AW132">
        <v>14</v>
      </c>
      <c r="AX132">
        <v>28</v>
      </c>
      <c r="AY132">
        <v>0</v>
      </c>
      <c r="AZ132">
        <v>140</v>
      </c>
      <c r="BA132">
        <v>59</v>
      </c>
      <c r="BB132">
        <v>28</v>
      </c>
      <c r="BE132">
        <v>0</v>
      </c>
      <c r="BF132">
        <v>0</v>
      </c>
      <c r="BG132">
        <v>0</v>
      </c>
      <c r="BH132">
        <v>0</v>
      </c>
      <c r="BI132">
        <v>0</v>
      </c>
      <c r="BJ132">
        <v>1</v>
      </c>
      <c r="BO132">
        <v>5.0999999999999996</v>
      </c>
      <c r="BP132">
        <v>5.0999999999999996</v>
      </c>
      <c r="BR132">
        <v>0</v>
      </c>
      <c r="BS132">
        <v>0.01</v>
      </c>
      <c r="BT132">
        <v>7.0000000000000007E-2</v>
      </c>
      <c r="BU132">
        <v>0</v>
      </c>
      <c r="BW132">
        <v>0.6</v>
      </c>
      <c r="BX132">
        <v>2</v>
      </c>
      <c r="BY132">
        <v>2</v>
      </c>
      <c r="BZ132">
        <v>0</v>
      </c>
      <c r="CA132">
        <v>15</v>
      </c>
      <c r="CB132">
        <v>0</v>
      </c>
      <c r="CC132">
        <v>0</v>
      </c>
      <c r="CD132">
        <v>0</v>
      </c>
      <c r="CE132">
        <v>0</v>
      </c>
      <c r="CF132">
        <v>0</v>
      </c>
      <c r="CG132">
        <v>0</v>
      </c>
      <c r="CH132">
        <v>0</v>
      </c>
      <c r="CI132">
        <v>0</v>
      </c>
      <c r="CJ132">
        <v>0</v>
      </c>
      <c r="CK132">
        <v>0.01</v>
      </c>
      <c r="CL132">
        <v>0</v>
      </c>
      <c r="CM132">
        <v>0</v>
      </c>
      <c r="CN132">
        <v>0</v>
      </c>
      <c r="CO132">
        <v>0</v>
      </c>
      <c r="CP132">
        <v>0</v>
      </c>
      <c r="CQ132">
        <v>0</v>
      </c>
      <c r="CR132">
        <v>0</v>
      </c>
      <c r="CS132">
        <v>0</v>
      </c>
      <c r="CT132">
        <v>0</v>
      </c>
      <c r="CU132">
        <v>0</v>
      </c>
      <c r="CV132">
        <v>0</v>
      </c>
      <c r="CW132">
        <v>0</v>
      </c>
      <c r="CX132">
        <v>0</v>
      </c>
      <c r="CY132">
        <v>0</v>
      </c>
      <c r="CZ132">
        <v>0</v>
      </c>
      <c r="DA132">
        <v>0.02</v>
      </c>
      <c r="DB132">
        <v>0</v>
      </c>
      <c r="DC132">
        <v>0</v>
      </c>
      <c r="DD132">
        <v>0</v>
      </c>
      <c r="DE132">
        <v>0</v>
      </c>
      <c r="DF132">
        <v>0.03</v>
      </c>
      <c r="DG132">
        <v>0</v>
      </c>
      <c r="DH132">
        <v>0</v>
      </c>
      <c r="DI132">
        <v>0</v>
      </c>
      <c r="DJ132">
        <v>0</v>
      </c>
      <c r="DK132">
        <v>0.02</v>
      </c>
      <c r="DL132">
        <v>0</v>
      </c>
      <c r="DM132">
        <v>0</v>
      </c>
      <c r="DN132">
        <v>0</v>
      </c>
      <c r="DO132">
        <v>0</v>
      </c>
      <c r="DP132">
        <v>0</v>
      </c>
      <c r="DQ132">
        <v>0</v>
      </c>
      <c r="DR132">
        <v>0</v>
      </c>
      <c r="DS132">
        <v>0</v>
      </c>
      <c r="DT132">
        <v>0</v>
      </c>
      <c r="DV132">
        <v>0</v>
      </c>
      <c r="DW132">
        <v>0</v>
      </c>
      <c r="DX132">
        <v>0</v>
      </c>
      <c r="DY132">
        <v>0</v>
      </c>
      <c r="DZ132">
        <v>0</v>
      </c>
      <c r="EA132">
        <v>0</v>
      </c>
      <c r="EB132">
        <v>0</v>
      </c>
      <c r="EC132">
        <v>0</v>
      </c>
      <c r="ED132">
        <v>0</v>
      </c>
      <c r="EE132">
        <v>0</v>
      </c>
      <c r="EF132">
        <v>0</v>
      </c>
      <c r="EG132">
        <v>0</v>
      </c>
      <c r="EH132">
        <v>0</v>
      </c>
      <c r="EI132">
        <v>0</v>
      </c>
      <c r="EJ132">
        <v>0</v>
      </c>
      <c r="EL132">
        <v>0</v>
      </c>
      <c r="EM132">
        <v>0</v>
      </c>
      <c r="EN132">
        <v>0</v>
      </c>
      <c r="EO132">
        <v>0</v>
      </c>
      <c r="EP132">
        <v>0</v>
      </c>
      <c r="EQ132">
        <v>0</v>
      </c>
    </row>
    <row r="133" spans="1:147" x14ac:dyDescent="0.25">
      <c r="A133" t="s">
        <v>10006</v>
      </c>
      <c r="B133" t="s">
        <v>6503</v>
      </c>
      <c r="C133" t="s">
        <v>6504</v>
      </c>
      <c r="D133">
        <v>160</v>
      </c>
      <c r="E133" t="s">
        <v>4219</v>
      </c>
      <c r="F133" t="s">
        <v>4220</v>
      </c>
      <c r="G133" t="s">
        <v>8822</v>
      </c>
      <c r="H133" t="s">
        <v>6477</v>
      </c>
      <c r="L133">
        <v>331</v>
      </c>
      <c r="M133">
        <v>78</v>
      </c>
      <c r="N133">
        <v>80.3</v>
      </c>
      <c r="O133">
        <v>0.6</v>
      </c>
      <c r="P133">
        <v>0.6</v>
      </c>
      <c r="Q133">
        <v>0</v>
      </c>
      <c r="S133">
        <v>7</v>
      </c>
      <c r="T133">
        <v>0.2</v>
      </c>
      <c r="U133">
        <v>0.2</v>
      </c>
      <c r="V133">
        <v>0.1</v>
      </c>
      <c r="W133">
        <v>0</v>
      </c>
      <c r="X133">
        <v>0.1</v>
      </c>
      <c r="Y133">
        <v>0</v>
      </c>
      <c r="Z133">
        <v>0.1</v>
      </c>
      <c r="AA133">
        <v>0</v>
      </c>
      <c r="AB133">
        <v>16.8</v>
      </c>
      <c r="AC133">
        <v>16.3</v>
      </c>
      <c r="AD133">
        <v>0.6</v>
      </c>
      <c r="AE133">
        <v>0</v>
      </c>
      <c r="AF133">
        <v>1.8</v>
      </c>
      <c r="AG133">
        <v>0</v>
      </c>
      <c r="AH133">
        <v>1</v>
      </c>
      <c r="AI133">
        <v>0.4</v>
      </c>
      <c r="AJ133">
        <v>0</v>
      </c>
      <c r="AK133">
        <v>3</v>
      </c>
      <c r="AL133">
        <v>233</v>
      </c>
      <c r="AM133">
        <v>17</v>
      </c>
      <c r="AN133">
        <v>25</v>
      </c>
      <c r="AO133">
        <v>9</v>
      </c>
      <c r="AP133">
        <v>0.2</v>
      </c>
      <c r="AQ133">
        <v>0</v>
      </c>
      <c r="AR133">
        <v>0.2</v>
      </c>
      <c r="AS133">
        <v>0.11</v>
      </c>
      <c r="AT133">
        <v>0</v>
      </c>
      <c r="AU133">
        <v>0.2</v>
      </c>
      <c r="AV133">
        <v>2.5</v>
      </c>
      <c r="AW133">
        <v>2</v>
      </c>
      <c r="AX133">
        <v>4</v>
      </c>
      <c r="AY133">
        <v>0</v>
      </c>
      <c r="AZ133">
        <v>25</v>
      </c>
      <c r="BA133">
        <v>0</v>
      </c>
      <c r="BB133">
        <v>34</v>
      </c>
      <c r="BC133">
        <v>0</v>
      </c>
      <c r="BD133">
        <v>0</v>
      </c>
      <c r="BE133">
        <v>0</v>
      </c>
      <c r="BF133">
        <v>0</v>
      </c>
      <c r="BG133">
        <v>0</v>
      </c>
      <c r="BH133">
        <v>0</v>
      </c>
      <c r="BJ133">
        <v>0.3</v>
      </c>
      <c r="BK133">
        <v>0.3</v>
      </c>
      <c r="BL133">
        <v>0</v>
      </c>
      <c r="BM133">
        <v>0</v>
      </c>
      <c r="BN133">
        <v>0.3</v>
      </c>
      <c r="BO133">
        <v>8.6</v>
      </c>
      <c r="BP133">
        <v>8.6</v>
      </c>
      <c r="BR133">
        <v>0.04</v>
      </c>
      <c r="BS133">
        <v>0.02</v>
      </c>
      <c r="BT133">
        <v>5.1999999999999998E-2</v>
      </c>
      <c r="BU133">
        <v>0</v>
      </c>
      <c r="BV133">
        <v>0.3</v>
      </c>
      <c r="BW133">
        <v>0.2</v>
      </c>
      <c r="BX133">
        <v>2.9</v>
      </c>
      <c r="BY133">
        <v>2.9</v>
      </c>
      <c r="BZ133">
        <v>0</v>
      </c>
      <c r="CA133">
        <v>2</v>
      </c>
      <c r="CB133">
        <v>0</v>
      </c>
      <c r="CC133">
        <v>0</v>
      </c>
      <c r="CD133">
        <v>0</v>
      </c>
      <c r="CE133">
        <v>0</v>
      </c>
      <c r="CF133">
        <v>0</v>
      </c>
      <c r="CG133">
        <v>0</v>
      </c>
      <c r="CH133">
        <v>0</v>
      </c>
      <c r="CI133">
        <v>0</v>
      </c>
      <c r="CJ133">
        <v>0</v>
      </c>
      <c r="CK133">
        <v>7.0000000000000007E-2</v>
      </c>
      <c r="CL133">
        <v>0</v>
      </c>
      <c r="CM133">
        <v>0.01</v>
      </c>
      <c r="CN133">
        <v>0</v>
      </c>
      <c r="CO133">
        <v>0</v>
      </c>
      <c r="CP133">
        <v>0</v>
      </c>
      <c r="CQ133">
        <v>0</v>
      </c>
      <c r="CR133">
        <v>0</v>
      </c>
      <c r="CS133">
        <v>0</v>
      </c>
      <c r="CT133">
        <v>0</v>
      </c>
      <c r="CU133">
        <v>0</v>
      </c>
      <c r="CV133">
        <v>0</v>
      </c>
      <c r="CW133">
        <v>0</v>
      </c>
      <c r="CX133">
        <v>0</v>
      </c>
      <c r="CY133">
        <v>0</v>
      </c>
      <c r="CZ133">
        <v>0</v>
      </c>
      <c r="DA133">
        <v>0.01</v>
      </c>
      <c r="DB133">
        <v>0</v>
      </c>
      <c r="DC133">
        <v>0</v>
      </c>
      <c r="DD133">
        <v>0</v>
      </c>
      <c r="DE133">
        <v>0</v>
      </c>
      <c r="DF133">
        <v>0.06</v>
      </c>
      <c r="DG133">
        <v>0</v>
      </c>
      <c r="DH133">
        <v>0</v>
      </c>
      <c r="DI133">
        <v>0</v>
      </c>
      <c r="DJ133">
        <v>0</v>
      </c>
      <c r="DK133">
        <v>0.02</v>
      </c>
      <c r="DL133">
        <v>0</v>
      </c>
      <c r="DM133">
        <v>0</v>
      </c>
      <c r="DN133">
        <v>0</v>
      </c>
      <c r="DO133">
        <v>0</v>
      </c>
      <c r="DP133">
        <v>0</v>
      </c>
      <c r="DQ133">
        <v>0</v>
      </c>
      <c r="DR133">
        <v>0</v>
      </c>
      <c r="DS133">
        <v>0</v>
      </c>
      <c r="DT133">
        <v>0</v>
      </c>
      <c r="DV133">
        <v>0</v>
      </c>
      <c r="DW133">
        <v>0</v>
      </c>
      <c r="DX133">
        <v>0</v>
      </c>
      <c r="DY133">
        <v>0</v>
      </c>
      <c r="DZ133">
        <v>0</v>
      </c>
      <c r="EA133">
        <v>0</v>
      </c>
      <c r="EB133">
        <v>0</v>
      </c>
      <c r="EC133">
        <v>0</v>
      </c>
      <c r="ED133">
        <v>0</v>
      </c>
      <c r="EE133">
        <v>0</v>
      </c>
      <c r="EF133">
        <v>0</v>
      </c>
      <c r="EG133">
        <v>0</v>
      </c>
      <c r="EH133">
        <v>0</v>
      </c>
      <c r="EI133">
        <v>0</v>
      </c>
      <c r="EJ133">
        <v>0</v>
      </c>
      <c r="EL133">
        <v>0</v>
      </c>
      <c r="EM133">
        <v>0</v>
      </c>
      <c r="EN133">
        <v>0</v>
      </c>
      <c r="EO133">
        <v>0</v>
      </c>
      <c r="EP133">
        <v>0</v>
      </c>
      <c r="EQ133">
        <v>0</v>
      </c>
    </row>
    <row r="134" spans="1:147" x14ac:dyDescent="0.25">
      <c r="A134" t="s">
        <v>10006</v>
      </c>
      <c r="B134" t="s">
        <v>6503</v>
      </c>
      <c r="C134" t="s">
        <v>6504</v>
      </c>
      <c r="D134">
        <v>161</v>
      </c>
      <c r="E134" t="s">
        <v>4262</v>
      </c>
      <c r="F134" t="s">
        <v>4263</v>
      </c>
      <c r="G134" t="s">
        <v>8823</v>
      </c>
      <c r="H134" t="s">
        <v>6477</v>
      </c>
      <c r="L134">
        <v>157</v>
      </c>
      <c r="M134">
        <v>37</v>
      </c>
      <c r="N134">
        <v>88</v>
      </c>
      <c r="O134">
        <v>1.4</v>
      </c>
      <c r="P134">
        <v>1.4</v>
      </c>
      <c r="Q134">
        <v>0</v>
      </c>
      <c r="T134">
        <v>0.3</v>
      </c>
      <c r="U134">
        <v>0.2</v>
      </c>
      <c r="V134">
        <v>0</v>
      </c>
      <c r="W134">
        <v>0</v>
      </c>
      <c r="X134">
        <v>0.2</v>
      </c>
      <c r="Y134">
        <v>0.1</v>
      </c>
      <c r="Z134">
        <v>0.1</v>
      </c>
      <c r="AA134">
        <v>0</v>
      </c>
      <c r="AB134">
        <v>4.5</v>
      </c>
      <c r="AC134">
        <v>4.5</v>
      </c>
      <c r="AD134">
        <v>0</v>
      </c>
      <c r="AE134">
        <v>0</v>
      </c>
      <c r="AF134">
        <v>2.5</v>
      </c>
      <c r="AG134">
        <v>0</v>
      </c>
      <c r="AH134">
        <v>2</v>
      </c>
      <c r="AJ134">
        <v>0</v>
      </c>
      <c r="AK134">
        <v>3</v>
      </c>
      <c r="AL134">
        <v>228</v>
      </c>
      <c r="AM134">
        <v>15</v>
      </c>
      <c r="AN134">
        <v>25</v>
      </c>
      <c r="AO134">
        <v>19</v>
      </c>
      <c r="AP134">
        <v>1.5</v>
      </c>
      <c r="AQ134">
        <v>0</v>
      </c>
      <c r="AR134">
        <v>1.5</v>
      </c>
      <c r="AS134">
        <v>0.1</v>
      </c>
      <c r="AT134">
        <v>0</v>
      </c>
      <c r="AU134">
        <v>0.3</v>
      </c>
      <c r="AW134">
        <v>2</v>
      </c>
      <c r="AX134">
        <v>4</v>
      </c>
      <c r="AY134">
        <v>0</v>
      </c>
      <c r="AZ134">
        <v>18</v>
      </c>
      <c r="BA134">
        <v>9</v>
      </c>
      <c r="BB134">
        <v>210</v>
      </c>
      <c r="BC134">
        <v>11</v>
      </c>
      <c r="BD134">
        <v>2</v>
      </c>
      <c r="BE134">
        <v>0</v>
      </c>
      <c r="BF134">
        <v>0</v>
      </c>
      <c r="BG134">
        <v>0</v>
      </c>
      <c r="BH134">
        <v>0</v>
      </c>
      <c r="BI134">
        <v>0</v>
      </c>
      <c r="BJ134">
        <v>0.5</v>
      </c>
      <c r="BO134">
        <v>7.8</v>
      </c>
      <c r="BP134">
        <v>7.8</v>
      </c>
      <c r="BR134">
        <v>0.09</v>
      </c>
      <c r="BS134">
        <v>0.06</v>
      </c>
      <c r="BT134">
        <v>0.06</v>
      </c>
      <c r="BU134">
        <v>0</v>
      </c>
      <c r="BW134">
        <v>0.3</v>
      </c>
      <c r="BX134">
        <v>33</v>
      </c>
      <c r="BY134">
        <v>33</v>
      </c>
      <c r="BZ134">
        <v>0</v>
      </c>
      <c r="CA134">
        <v>32</v>
      </c>
      <c r="CB134">
        <v>0</v>
      </c>
      <c r="CC134">
        <v>0</v>
      </c>
      <c r="CD134">
        <v>0</v>
      </c>
      <c r="CE134">
        <v>0</v>
      </c>
      <c r="CF134">
        <v>0</v>
      </c>
      <c r="CG134">
        <v>0</v>
      </c>
      <c r="CH134">
        <v>0</v>
      </c>
      <c r="CI134">
        <v>0</v>
      </c>
      <c r="CJ134">
        <v>0</v>
      </c>
      <c r="CK134">
        <v>0.02</v>
      </c>
      <c r="CL134">
        <v>0</v>
      </c>
      <c r="CM134">
        <v>0</v>
      </c>
      <c r="CN134">
        <v>0</v>
      </c>
      <c r="CO134">
        <v>0</v>
      </c>
      <c r="CP134">
        <v>0</v>
      </c>
      <c r="CQ134">
        <v>0</v>
      </c>
      <c r="CR134">
        <v>0</v>
      </c>
      <c r="CS134">
        <v>0</v>
      </c>
      <c r="CT134">
        <v>0</v>
      </c>
      <c r="CU134">
        <v>0</v>
      </c>
      <c r="CV134">
        <v>0</v>
      </c>
      <c r="CW134">
        <v>0</v>
      </c>
      <c r="CX134">
        <v>0</v>
      </c>
      <c r="CY134">
        <v>0</v>
      </c>
      <c r="CZ134">
        <v>0</v>
      </c>
      <c r="DA134">
        <v>0.02</v>
      </c>
      <c r="DB134">
        <v>0</v>
      </c>
      <c r="DC134">
        <v>0</v>
      </c>
      <c r="DD134">
        <v>0</v>
      </c>
      <c r="DE134">
        <v>0</v>
      </c>
      <c r="DF134">
        <v>0.11</v>
      </c>
      <c r="DG134">
        <v>0</v>
      </c>
      <c r="DH134">
        <v>0</v>
      </c>
      <c r="DI134">
        <v>0</v>
      </c>
      <c r="DJ134">
        <v>0</v>
      </c>
      <c r="DK134">
        <v>0.09</v>
      </c>
      <c r="DL134">
        <v>0</v>
      </c>
      <c r="DM134">
        <v>0</v>
      </c>
      <c r="DN134">
        <v>0</v>
      </c>
      <c r="DO134">
        <v>0</v>
      </c>
      <c r="DP134">
        <v>0</v>
      </c>
      <c r="DQ134">
        <v>0</v>
      </c>
      <c r="DR134">
        <v>0</v>
      </c>
      <c r="DS134">
        <v>0</v>
      </c>
      <c r="DT134">
        <v>0</v>
      </c>
      <c r="DV134">
        <v>0</v>
      </c>
      <c r="DW134">
        <v>0</v>
      </c>
      <c r="DX134">
        <v>0</v>
      </c>
      <c r="DY134">
        <v>0</v>
      </c>
      <c r="DZ134">
        <v>0</v>
      </c>
      <c r="EA134">
        <v>0</v>
      </c>
      <c r="EB134">
        <v>0</v>
      </c>
      <c r="EC134">
        <v>0</v>
      </c>
      <c r="ED134">
        <v>0</v>
      </c>
      <c r="EE134">
        <v>0</v>
      </c>
      <c r="EF134">
        <v>0</v>
      </c>
      <c r="EG134">
        <v>0</v>
      </c>
      <c r="EH134">
        <v>0</v>
      </c>
      <c r="EI134">
        <v>0</v>
      </c>
      <c r="EJ134">
        <v>0</v>
      </c>
      <c r="EL134">
        <v>0</v>
      </c>
      <c r="EM134">
        <v>0</v>
      </c>
      <c r="EN134">
        <v>0</v>
      </c>
      <c r="EO134">
        <v>0</v>
      </c>
      <c r="EP134">
        <v>0</v>
      </c>
      <c r="EQ134">
        <v>0</v>
      </c>
    </row>
    <row r="135" spans="1:147" x14ac:dyDescent="0.25">
      <c r="A135" t="s">
        <v>10006</v>
      </c>
      <c r="B135" t="s">
        <v>6503</v>
      </c>
      <c r="C135" t="s">
        <v>6504</v>
      </c>
      <c r="D135">
        <v>162</v>
      </c>
      <c r="E135" t="s">
        <v>4231</v>
      </c>
      <c r="F135" t="s">
        <v>4231</v>
      </c>
      <c r="H135" t="s">
        <v>6477</v>
      </c>
      <c r="L135">
        <v>156</v>
      </c>
      <c r="M135">
        <v>37</v>
      </c>
      <c r="N135">
        <v>90.2</v>
      </c>
      <c r="O135">
        <v>0.9</v>
      </c>
      <c r="P135">
        <v>0.9</v>
      </c>
      <c r="Q135">
        <v>0</v>
      </c>
      <c r="T135">
        <v>0</v>
      </c>
      <c r="U135">
        <v>0</v>
      </c>
      <c r="V135">
        <v>0</v>
      </c>
      <c r="W135">
        <v>0</v>
      </c>
      <c r="X135">
        <v>0</v>
      </c>
      <c r="Y135">
        <v>0</v>
      </c>
      <c r="Z135">
        <v>0</v>
      </c>
      <c r="AA135">
        <v>0</v>
      </c>
      <c r="AB135">
        <v>6.6</v>
      </c>
      <c r="AC135">
        <v>6.6</v>
      </c>
      <c r="AD135">
        <v>0</v>
      </c>
      <c r="AE135">
        <v>0</v>
      </c>
      <c r="AF135">
        <v>1.4</v>
      </c>
      <c r="AG135">
        <v>0</v>
      </c>
      <c r="AH135">
        <v>1.3</v>
      </c>
      <c r="AJ135">
        <v>0</v>
      </c>
      <c r="AK135">
        <v>1</v>
      </c>
      <c r="AL135">
        <v>165</v>
      </c>
      <c r="AM135">
        <v>21</v>
      </c>
      <c r="AN135">
        <v>15</v>
      </c>
      <c r="AO135">
        <v>10</v>
      </c>
      <c r="AP135">
        <v>0.1</v>
      </c>
      <c r="AQ135">
        <v>0</v>
      </c>
      <c r="AR135">
        <v>0.1</v>
      </c>
      <c r="AS135">
        <v>0.05</v>
      </c>
      <c r="AT135">
        <v>0</v>
      </c>
      <c r="AU135">
        <v>0.06</v>
      </c>
      <c r="AW135">
        <v>14</v>
      </c>
      <c r="AX135">
        <v>27</v>
      </c>
      <c r="AY135">
        <v>0</v>
      </c>
      <c r="AZ135">
        <v>161</v>
      </c>
      <c r="BA135">
        <v>1</v>
      </c>
      <c r="BB135">
        <v>20</v>
      </c>
      <c r="BC135">
        <v>9</v>
      </c>
      <c r="BD135">
        <v>5</v>
      </c>
      <c r="BE135">
        <v>277</v>
      </c>
      <c r="BF135">
        <v>0</v>
      </c>
      <c r="BG135">
        <v>0</v>
      </c>
      <c r="BH135">
        <v>0</v>
      </c>
      <c r="BI135">
        <v>0</v>
      </c>
      <c r="BJ135">
        <v>0.5</v>
      </c>
      <c r="BK135">
        <v>0.5</v>
      </c>
      <c r="BL135">
        <v>0</v>
      </c>
      <c r="BM135">
        <v>0</v>
      </c>
      <c r="BN135">
        <v>0</v>
      </c>
      <c r="BO135">
        <v>0</v>
      </c>
      <c r="BP135">
        <v>0</v>
      </c>
      <c r="BR135">
        <v>7.0000000000000007E-2</v>
      </c>
      <c r="BS135">
        <v>0.02</v>
      </c>
      <c r="BT135">
        <v>0.03</v>
      </c>
      <c r="BU135">
        <v>0</v>
      </c>
      <c r="BW135">
        <v>0.2</v>
      </c>
      <c r="BX135">
        <v>15</v>
      </c>
      <c r="BY135">
        <v>15</v>
      </c>
      <c r="BZ135">
        <v>0</v>
      </c>
      <c r="CA135">
        <v>4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v>0</v>
      </c>
      <c r="CX135">
        <v>0</v>
      </c>
      <c r="CY135">
        <v>0</v>
      </c>
      <c r="CZ135">
        <v>0</v>
      </c>
      <c r="DA135">
        <v>0</v>
      </c>
      <c r="DB135">
        <v>0</v>
      </c>
      <c r="DC135">
        <v>0</v>
      </c>
      <c r="DD135">
        <v>0</v>
      </c>
      <c r="DE135">
        <v>0</v>
      </c>
      <c r="DF135">
        <v>0</v>
      </c>
      <c r="DG135">
        <v>0</v>
      </c>
      <c r="DH135">
        <v>0</v>
      </c>
      <c r="DI135">
        <v>0</v>
      </c>
      <c r="DJ135">
        <v>0</v>
      </c>
      <c r="DK135">
        <v>0</v>
      </c>
      <c r="DL135">
        <v>0</v>
      </c>
      <c r="DM135">
        <v>0</v>
      </c>
      <c r="DN135">
        <v>0</v>
      </c>
      <c r="DO135">
        <v>0</v>
      </c>
      <c r="DP135">
        <v>0</v>
      </c>
      <c r="DQ135">
        <v>0</v>
      </c>
      <c r="DR135">
        <v>0</v>
      </c>
      <c r="DS135">
        <v>0</v>
      </c>
      <c r="DT135">
        <v>0</v>
      </c>
      <c r="DV135">
        <v>0</v>
      </c>
      <c r="DW135">
        <v>0</v>
      </c>
      <c r="DX135">
        <v>0</v>
      </c>
      <c r="DY135">
        <v>0</v>
      </c>
      <c r="DZ135">
        <v>0</v>
      </c>
      <c r="EA135">
        <v>0</v>
      </c>
      <c r="EB135">
        <v>0</v>
      </c>
      <c r="EC135">
        <v>0</v>
      </c>
      <c r="ED135">
        <v>0</v>
      </c>
      <c r="EE135">
        <v>0</v>
      </c>
      <c r="EF135">
        <v>0</v>
      </c>
      <c r="EG135">
        <v>0</v>
      </c>
      <c r="EH135">
        <v>0</v>
      </c>
      <c r="EI135">
        <v>0</v>
      </c>
      <c r="EJ135">
        <v>0</v>
      </c>
      <c r="EL135">
        <v>0</v>
      </c>
      <c r="EM135">
        <v>0</v>
      </c>
      <c r="EN135">
        <v>0</v>
      </c>
      <c r="EO135">
        <v>0</v>
      </c>
      <c r="EP135">
        <v>0</v>
      </c>
      <c r="EQ135">
        <v>0</v>
      </c>
    </row>
    <row r="136" spans="1:147" x14ac:dyDescent="0.25">
      <c r="A136" t="s">
        <v>10006</v>
      </c>
      <c r="B136" t="s">
        <v>6503</v>
      </c>
      <c r="C136" t="s">
        <v>6504</v>
      </c>
      <c r="D136">
        <v>163</v>
      </c>
      <c r="E136" t="s">
        <v>10266</v>
      </c>
      <c r="F136" t="s">
        <v>10267</v>
      </c>
      <c r="H136" t="s">
        <v>6477</v>
      </c>
      <c r="L136">
        <v>243</v>
      </c>
      <c r="M136">
        <v>57</v>
      </c>
      <c r="N136">
        <v>86</v>
      </c>
      <c r="O136">
        <v>0.9</v>
      </c>
      <c r="P136">
        <v>0.9</v>
      </c>
      <c r="Q136">
        <v>0</v>
      </c>
      <c r="T136">
        <v>0.4</v>
      </c>
      <c r="U136">
        <v>0.3</v>
      </c>
      <c r="V136">
        <v>0.1</v>
      </c>
      <c r="W136">
        <v>0.1</v>
      </c>
      <c r="X136">
        <v>0.1</v>
      </c>
      <c r="Y136">
        <v>0.1</v>
      </c>
      <c r="Z136">
        <v>0.1</v>
      </c>
      <c r="AA136">
        <v>0</v>
      </c>
      <c r="AB136">
        <v>11.5</v>
      </c>
      <c r="AC136">
        <v>11.5</v>
      </c>
      <c r="AD136">
        <v>0</v>
      </c>
      <c r="AE136">
        <v>0</v>
      </c>
      <c r="AF136">
        <v>0.9</v>
      </c>
      <c r="AG136">
        <v>0</v>
      </c>
      <c r="AH136">
        <v>0.8</v>
      </c>
      <c r="AJ136">
        <v>0</v>
      </c>
      <c r="AK136">
        <v>1</v>
      </c>
      <c r="AL136">
        <v>248</v>
      </c>
      <c r="AM136">
        <v>20</v>
      </c>
      <c r="AN136">
        <v>21</v>
      </c>
      <c r="AO136">
        <v>10</v>
      </c>
      <c r="AP136">
        <v>0.5</v>
      </c>
      <c r="AQ136">
        <v>0</v>
      </c>
      <c r="AR136">
        <v>0.5</v>
      </c>
      <c r="AS136">
        <v>7.0000000000000007E-2</v>
      </c>
      <c r="AT136">
        <v>0</v>
      </c>
      <c r="AU136">
        <v>0.06</v>
      </c>
      <c r="AW136">
        <v>6</v>
      </c>
      <c r="AX136">
        <v>12</v>
      </c>
      <c r="AY136">
        <v>0</v>
      </c>
      <c r="AZ136">
        <v>66</v>
      </c>
      <c r="BA136">
        <v>3</v>
      </c>
      <c r="BB136">
        <v>48</v>
      </c>
      <c r="BC136">
        <v>6</v>
      </c>
      <c r="BD136">
        <v>6</v>
      </c>
      <c r="BE136">
        <v>8</v>
      </c>
      <c r="BF136">
        <v>0</v>
      </c>
      <c r="BG136">
        <v>0</v>
      </c>
      <c r="BH136">
        <v>0</v>
      </c>
      <c r="BI136">
        <v>0</v>
      </c>
      <c r="BJ136">
        <v>0.1</v>
      </c>
      <c r="BO136">
        <v>2.1</v>
      </c>
      <c r="BP136">
        <v>2.1</v>
      </c>
      <c r="BR136">
        <v>0.02</v>
      </c>
      <c r="BS136">
        <v>0.02</v>
      </c>
      <c r="BT136">
        <v>0.04</v>
      </c>
      <c r="BU136">
        <v>0</v>
      </c>
      <c r="BW136">
        <v>0.2</v>
      </c>
      <c r="BX136">
        <v>5</v>
      </c>
      <c r="BY136">
        <v>5</v>
      </c>
      <c r="BZ136">
        <v>0</v>
      </c>
      <c r="CA136">
        <v>10</v>
      </c>
      <c r="CB136">
        <v>0</v>
      </c>
      <c r="CC136">
        <v>0</v>
      </c>
      <c r="CD136">
        <v>0</v>
      </c>
      <c r="CE136">
        <v>0</v>
      </c>
      <c r="CF136">
        <v>0</v>
      </c>
      <c r="CG136">
        <v>0</v>
      </c>
      <c r="CH136">
        <v>0</v>
      </c>
      <c r="CI136">
        <v>0</v>
      </c>
      <c r="CJ136">
        <v>0</v>
      </c>
      <c r="CK136">
        <v>0.06</v>
      </c>
      <c r="CL136">
        <v>0</v>
      </c>
      <c r="CM136">
        <v>0.02</v>
      </c>
      <c r="CN136">
        <v>0</v>
      </c>
      <c r="CO136">
        <v>0</v>
      </c>
      <c r="CP136">
        <v>0</v>
      </c>
      <c r="CQ136">
        <v>0</v>
      </c>
      <c r="CR136">
        <v>0</v>
      </c>
      <c r="CS136">
        <v>0</v>
      </c>
      <c r="CT136">
        <v>0</v>
      </c>
      <c r="CU136">
        <v>0</v>
      </c>
      <c r="CV136">
        <v>0</v>
      </c>
      <c r="CW136">
        <v>0</v>
      </c>
      <c r="CX136">
        <v>0</v>
      </c>
      <c r="CY136">
        <v>0</v>
      </c>
      <c r="CZ136">
        <v>0</v>
      </c>
      <c r="DA136">
        <v>0.11</v>
      </c>
      <c r="DB136">
        <v>0</v>
      </c>
      <c r="DC136">
        <v>0</v>
      </c>
      <c r="DD136">
        <v>0</v>
      </c>
      <c r="DE136">
        <v>0</v>
      </c>
      <c r="DF136">
        <v>0.06</v>
      </c>
      <c r="DG136">
        <v>0</v>
      </c>
      <c r="DH136">
        <v>0</v>
      </c>
      <c r="DI136">
        <v>0</v>
      </c>
      <c r="DJ136">
        <v>0</v>
      </c>
      <c r="DK136">
        <v>0.06</v>
      </c>
      <c r="DL136">
        <v>0</v>
      </c>
      <c r="DM136">
        <v>0</v>
      </c>
      <c r="DN136">
        <v>0</v>
      </c>
      <c r="DO136">
        <v>0</v>
      </c>
      <c r="DP136">
        <v>0</v>
      </c>
      <c r="DQ136">
        <v>0</v>
      </c>
      <c r="DR136">
        <v>0</v>
      </c>
      <c r="DS136">
        <v>0</v>
      </c>
      <c r="DT136">
        <v>0</v>
      </c>
      <c r="DV136">
        <v>0</v>
      </c>
      <c r="DW136">
        <v>0</v>
      </c>
      <c r="DX136">
        <v>0</v>
      </c>
      <c r="DY136">
        <v>0</v>
      </c>
      <c r="DZ136">
        <v>0</v>
      </c>
      <c r="EA136">
        <v>0</v>
      </c>
      <c r="EB136">
        <v>0</v>
      </c>
      <c r="EC136">
        <v>0</v>
      </c>
      <c r="ED136">
        <v>0</v>
      </c>
      <c r="EE136">
        <v>0</v>
      </c>
      <c r="EF136">
        <v>0</v>
      </c>
      <c r="EG136">
        <v>0</v>
      </c>
      <c r="EH136">
        <v>0</v>
      </c>
      <c r="EI136">
        <v>0</v>
      </c>
      <c r="EJ136">
        <v>0</v>
      </c>
      <c r="EL136">
        <v>0</v>
      </c>
      <c r="EM136">
        <v>0</v>
      </c>
      <c r="EN136">
        <v>0</v>
      </c>
      <c r="EO136">
        <v>0</v>
      </c>
      <c r="EP136">
        <v>0</v>
      </c>
      <c r="EQ136">
        <v>0</v>
      </c>
    </row>
    <row r="137" spans="1:147" x14ac:dyDescent="0.25">
      <c r="A137" t="s">
        <v>10006</v>
      </c>
      <c r="B137" t="s">
        <v>6503</v>
      </c>
      <c r="C137" t="s">
        <v>6504</v>
      </c>
      <c r="D137">
        <v>164</v>
      </c>
      <c r="E137" t="s">
        <v>6561</v>
      </c>
      <c r="F137" t="s">
        <v>6562</v>
      </c>
      <c r="G137" t="s">
        <v>8824</v>
      </c>
      <c r="H137" t="s">
        <v>6477</v>
      </c>
      <c r="L137">
        <v>206</v>
      </c>
      <c r="M137">
        <v>49</v>
      </c>
      <c r="N137">
        <v>88</v>
      </c>
      <c r="O137">
        <v>0.9</v>
      </c>
      <c r="P137">
        <v>0.9</v>
      </c>
      <c r="Q137">
        <v>0</v>
      </c>
      <c r="T137">
        <v>0</v>
      </c>
      <c r="U137">
        <v>0</v>
      </c>
      <c r="V137">
        <v>0</v>
      </c>
      <c r="W137">
        <v>0</v>
      </c>
      <c r="X137">
        <v>0</v>
      </c>
      <c r="Y137">
        <v>0</v>
      </c>
      <c r="Z137">
        <v>0</v>
      </c>
      <c r="AA137">
        <v>0</v>
      </c>
      <c r="AB137">
        <v>9</v>
      </c>
      <c r="AC137">
        <v>9</v>
      </c>
      <c r="AD137">
        <v>0</v>
      </c>
      <c r="AE137">
        <v>0</v>
      </c>
      <c r="AF137">
        <v>2.4</v>
      </c>
      <c r="AG137">
        <v>0</v>
      </c>
      <c r="AH137">
        <v>1.4</v>
      </c>
      <c r="AJ137">
        <v>0</v>
      </c>
      <c r="AK137">
        <v>3</v>
      </c>
      <c r="AL137">
        <v>198</v>
      </c>
      <c r="AM137">
        <v>30</v>
      </c>
      <c r="AN137">
        <v>30</v>
      </c>
      <c r="AO137">
        <v>7</v>
      </c>
      <c r="AP137">
        <v>1</v>
      </c>
      <c r="AQ137">
        <v>0</v>
      </c>
      <c r="AR137">
        <v>1</v>
      </c>
      <c r="AS137">
        <v>0.06</v>
      </c>
      <c r="AT137">
        <v>0</v>
      </c>
      <c r="AU137">
        <v>0.1</v>
      </c>
      <c r="AW137">
        <v>7</v>
      </c>
      <c r="AX137">
        <v>14</v>
      </c>
      <c r="AY137">
        <v>0</v>
      </c>
      <c r="AZ137">
        <v>86</v>
      </c>
      <c r="BA137">
        <v>0</v>
      </c>
      <c r="BB137">
        <v>260</v>
      </c>
      <c r="BD137">
        <v>0</v>
      </c>
      <c r="BE137">
        <v>0</v>
      </c>
      <c r="BF137">
        <v>0</v>
      </c>
      <c r="BG137">
        <v>0</v>
      </c>
      <c r="BH137">
        <v>0</v>
      </c>
      <c r="BI137">
        <v>0</v>
      </c>
      <c r="BJ137">
        <v>0.4</v>
      </c>
      <c r="BR137">
        <v>0.02</v>
      </c>
      <c r="BS137">
        <v>0.01</v>
      </c>
      <c r="BT137">
        <v>0.08</v>
      </c>
      <c r="BU137">
        <v>0</v>
      </c>
      <c r="BW137">
        <v>0.1</v>
      </c>
      <c r="BX137">
        <v>8</v>
      </c>
      <c r="BY137">
        <v>8</v>
      </c>
      <c r="BZ137">
        <v>0</v>
      </c>
      <c r="CA137">
        <v>30</v>
      </c>
      <c r="CB137">
        <v>0</v>
      </c>
      <c r="CC137">
        <v>0</v>
      </c>
      <c r="CD137">
        <v>0</v>
      </c>
      <c r="CE137">
        <v>0</v>
      </c>
      <c r="CF137">
        <v>0</v>
      </c>
      <c r="CG137">
        <v>0</v>
      </c>
      <c r="CH137">
        <v>0</v>
      </c>
      <c r="CI137">
        <v>0</v>
      </c>
      <c r="CJ137">
        <v>0</v>
      </c>
      <c r="CK137">
        <v>0</v>
      </c>
      <c r="CL137">
        <v>0</v>
      </c>
      <c r="CM137">
        <v>0</v>
      </c>
      <c r="CN137">
        <v>0</v>
      </c>
      <c r="CO137">
        <v>0</v>
      </c>
      <c r="CP137">
        <v>0</v>
      </c>
      <c r="CQ137">
        <v>0</v>
      </c>
      <c r="CR137">
        <v>0</v>
      </c>
      <c r="CS137">
        <v>0</v>
      </c>
      <c r="CT137">
        <v>0</v>
      </c>
      <c r="CU137">
        <v>0</v>
      </c>
      <c r="CV137">
        <v>0</v>
      </c>
      <c r="CW137">
        <v>0</v>
      </c>
      <c r="CX137">
        <v>0</v>
      </c>
      <c r="CY137">
        <v>0</v>
      </c>
      <c r="CZ137">
        <v>0</v>
      </c>
      <c r="DA137">
        <v>0</v>
      </c>
      <c r="DB137">
        <v>0</v>
      </c>
      <c r="DC137">
        <v>0</v>
      </c>
      <c r="DD137">
        <v>0</v>
      </c>
      <c r="DE137">
        <v>0</v>
      </c>
      <c r="DF137">
        <v>0</v>
      </c>
      <c r="DG137">
        <v>0</v>
      </c>
      <c r="DH137">
        <v>0</v>
      </c>
      <c r="DI137">
        <v>0</v>
      </c>
      <c r="DJ137">
        <v>0</v>
      </c>
      <c r="DK137">
        <v>0</v>
      </c>
      <c r="DL137">
        <v>0</v>
      </c>
      <c r="DM137">
        <v>0</v>
      </c>
      <c r="DN137">
        <v>0</v>
      </c>
      <c r="DO137">
        <v>0</v>
      </c>
      <c r="DP137">
        <v>0</v>
      </c>
      <c r="DQ137">
        <v>0</v>
      </c>
      <c r="DR137">
        <v>0</v>
      </c>
      <c r="DS137">
        <v>0</v>
      </c>
      <c r="DT137">
        <v>0</v>
      </c>
      <c r="DV137">
        <v>0</v>
      </c>
      <c r="DW137">
        <v>0</v>
      </c>
      <c r="DX137">
        <v>0</v>
      </c>
      <c r="DY137">
        <v>0</v>
      </c>
      <c r="DZ137">
        <v>0</v>
      </c>
      <c r="EA137">
        <v>0</v>
      </c>
      <c r="EB137">
        <v>0</v>
      </c>
      <c r="EC137">
        <v>0</v>
      </c>
      <c r="ED137">
        <v>0</v>
      </c>
      <c r="EE137">
        <v>0</v>
      </c>
      <c r="EF137">
        <v>0</v>
      </c>
      <c r="EG137">
        <v>0</v>
      </c>
      <c r="EH137">
        <v>0</v>
      </c>
      <c r="EI137">
        <v>0</v>
      </c>
      <c r="EJ137">
        <v>0</v>
      </c>
      <c r="EL137">
        <v>0</v>
      </c>
      <c r="EM137">
        <v>0</v>
      </c>
      <c r="EN137">
        <v>0</v>
      </c>
      <c r="EO137">
        <v>0</v>
      </c>
      <c r="EP137">
        <v>0</v>
      </c>
      <c r="EQ137">
        <v>0</v>
      </c>
    </row>
    <row r="138" spans="1:147" x14ac:dyDescent="0.25">
      <c r="A138" t="s">
        <v>10006</v>
      </c>
      <c r="B138" t="s">
        <v>6503</v>
      </c>
      <c r="C138" t="s">
        <v>6504</v>
      </c>
      <c r="D138">
        <v>165</v>
      </c>
      <c r="E138" t="s">
        <v>4229</v>
      </c>
      <c r="F138" t="s">
        <v>4230</v>
      </c>
      <c r="H138" t="s">
        <v>6477</v>
      </c>
      <c r="L138">
        <v>194</v>
      </c>
      <c r="M138">
        <v>46</v>
      </c>
      <c r="N138">
        <v>88</v>
      </c>
      <c r="O138">
        <v>0.7</v>
      </c>
      <c r="P138">
        <v>0.7</v>
      </c>
      <c r="Q138">
        <v>0</v>
      </c>
      <c r="S138">
        <v>4</v>
      </c>
      <c r="T138">
        <v>0.1</v>
      </c>
      <c r="U138">
        <v>0.1</v>
      </c>
      <c r="V138">
        <v>0</v>
      </c>
      <c r="W138">
        <v>0</v>
      </c>
      <c r="X138">
        <v>0.1</v>
      </c>
      <c r="Y138">
        <v>0</v>
      </c>
      <c r="Z138">
        <v>0</v>
      </c>
      <c r="AA138">
        <v>0</v>
      </c>
      <c r="AB138">
        <v>9.9</v>
      </c>
      <c r="AC138">
        <v>8.1999999999999993</v>
      </c>
      <c r="AD138">
        <v>1.7</v>
      </c>
      <c r="AE138">
        <v>0</v>
      </c>
      <c r="AF138">
        <v>0.9</v>
      </c>
      <c r="AG138">
        <v>0</v>
      </c>
      <c r="AI138">
        <v>0.3</v>
      </c>
      <c r="AJ138">
        <v>0</v>
      </c>
      <c r="AK138">
        <v>1</v>
      </c>
      <c r="AL138">
        <v>145</v>
      </c>
      <c r="AM138">
        <v>25</v>
      </c>
      <c r="AN138">
        <v>19</v>
      </c>
      <c r="AO138">
        <v>10</v>
      </c>
      <c r="AP138">
        <v>0.1</v>
      </c>
      <c r="AQ138">
        <v>0</v>
      </c>
      <c r="AR138">
        <v>0.1</v>
      </c>
      <c r="AS138">
        <v>0.03</v>
      </c>
      <c r="AT138">
        <v>0</v>
      </c>
      <c r="AU138">
        <v>0.08</v>
      </c>
      <c r="AW138">
        <v>20</v>
      </c>
      <c r="AX138">
        <v>40</v>
      </c>
      <c r="AY138">
        <v>0</v>
      </c>
      <c r="AZ138">
        <v>12</v>
      </c>
      <c r="BA138">
        <v>0</v>
      </c>
      <c r="BB138">
        <v>70</v>
      </c>
      <c r="BC138">
        <v>0</v>
      </c>
      <c r="BD138">
        <v>452</v>
      </c>
      <c r="BE138">
        <v>0</v>
      </c>
      <c r="BF138">
        <v>0</v>
      </c>
      <c r="BG138">
        <v>0</v>
      </c>
      <c r="BH138">
        <v>0</v>
      </c>
      <c r="BI138">
        <v>0</v>
      </c>
      <c r="BJ138">
        <v>0.3</v>
      </c>
      <c r="BK138">
        <v>0.3</v>
      </c>
      <c r="BL138">
        <v>0</v>
      </c>
      <c r="BM138">
        <v>0</v>
      </c>
      <c r="BN138">
        <v>0</v>
      </c>
      <c r="BO138">
        <v>0.1</v>
      </c>
      <c r="BP138">
        <v>0.1</v>
      </c>
      <c r="BQ138">
        <v>0</v>
      </c>
      <c r="BR138">
        <v>7.0000000000000007E-2</v>
      </c>
      <c r="BS138">
        <v>0.03</v>
      </c>
      <c r="BT138">
        <v>7.5999999999999998E-2</v>
      </c>
      <c r="BU138">
        <v>0</v>
      </c>
      <c r="BV138">
        <v>0.3</v>
      </c>
      <c r="BW138">
        <v>0.3</v>
      </c>
      <c r="BX138">
        <v>22.6</v>
      </c>
      <c r="BY138">
        <v>22.6</v>
      </c>
      <c r="BZ138">
        <v>0</v>
      </c>
      <c r="CA138">
        <v>40</v>
      </c>
      <c r="CB138">
        <v>0</v>
      </c>
      <c r="CC138">
        <v>0</v>
      </c>
      <c r="CD138">
        <v>0</v>
      </c>
      <c r="CE138">
        <v>0</v>
      </c>
      <c r="CF138">
        <v>0</v>
      </c>
      <c r="CG138">
        <v>0</v>
      </c>
      <c r="CH138">
        <v>0</v>
      </c>
      <c r="CI138">
        <v>0</v>
      </c>
      <c r="CJ138">
        <v>0</v>
      </c>
      <c r="CK138">
        <v>0.02</v>
      </c>
      <c r="CL138">
        <v>0</v>
      </c>
      <c r="CM138">
        <v>0</v>
      </c>
      <c r="CN138">
        <v>0</v>
      </c>
      <c r="CO138">
        <v>0</v>
      </c>
      <c r="CP138">
        <v>0</v>
      </c>
      <c r="CQ138">
        <v>0</v>
      </c>
      <c r="CR138">
        <v>0</v>
      </c>
      <c r="CS138">
        <v>0</v>
      </c>
      <c r="CT138">
        <v>0</v>
      </c>
      <c r="CU138">
        <v>0</v>
      </c>
      <c r="CV138">
        <v>0</v>
      </c>
      <c r="CW138">
        <v>0</v>
      </c>
      <c r="CX138">
        <v>0</v>
      </c>
      <c r="CY138">
        <v>0</v>
      </c>
      <c r="CZ138">
        <v>0</v>
      </c>
      <c r="DA138">
        <v>0.03</v>
      </c>
      <c r="DB138">
        <v>0</v>
      </c>
      <c r="DC138">
        <v>0</v>
      </c>
      <c r="DD138">
        <v>0</v>
      </c>
      <c r="DE138">
        <v>0</v>
      </c>
      <c r="DF138">
        <v>0.04</v>
      </c>
      <c r="DG138">
        <v>0</v>
      </c>
      <c r="DH138">
        <v>0</v>
      </c>
      <c r="DI138">
        <v>0</v>
      </c>
      <c r="DJ138">
        <v>0</v>
      </c>
      <c r="DK138">
        <v>0.02</v>
      </c>
      <c r="DL138">
        <v>0</v>
      </c>
      <c r="DM138">
        <v>0</v>
      </c>
      <c r="DN138">
        <v>0</v>
      </c>
      <c r="DO138">
        <v>0</v>
      </c>
      <c r="DP138">
        <v>0</v>
      </c>
      <c r="DQ138">
        <v>0</v>
      </c>
      <c r="DR138">
        <v>0</v>
      </c>
      <c r="DS138">
        <v>0</v>
      </c>
      <c r="DT138">
        <v>0</v>
      </c>
      <c r="DU138">
        <v>0</v>
      </c>
      <c r="DV138">
        <v>0</v>
      </c>
      <c r="DW138">
        <v>0</v>
      </c>
      <c r="DX138">
        <v>0</v>
      </c>
      <c r="DY138">
        <v>0</v>
      </c>
      <c r="DZ138">
        <v>0</v>
      </c>
      <c r="EA138">
        <v>0</v>
      </c>
      <c r="EB138">
        <v>0</v>
      </c>
      <c r="EC138">
        <v>0</v>
      </c>
      <c r="ED138">
        <v>0</v>
      </c>
      <c r="EE138">
        <v>0</v>
      </c>
      <c r="EF138">
        <v>0</v>
      </c>
      <c r="EG138">
        <v>0</v>
      </c>
      <c r="EH138">
        <v>0</v>
      </c>
      <c r="EI138">
        <v>0</v>
      </c>
      <c r="EJ138">
        <v>0</v>
      </c>
      <c r="EK138">
        <v>0</v>
      </c>
      <c r="EL138">
        <v>0</v>
      </c>
      <c r="EM138">
        <v>0</v>
      </c>
      <c r="EN138">
        <v>0</v>
      </c>
      <c r="EO138">
        <v>0</v>
      </c>
      <c r="EP138">
        <v>0</v>
      </c>
    </row>
    <row r="139" spans="1:147" x14ac:dyDescent="0.25">
      <c r="A139" t="s">
        <v>10006</v>
      </c>
      <c r="B139" t="s">
        <v>6503</v>
      </c>
      <c r="C139" t="s">
        <v>6504</v>
      </c>
      <c r="D139">
        <v>166</v>
      </c>
      <c r="E139" t="s">
        <v>4242</v>
      </c>
      <c r="F139" t="s">
        <v>4243</v>
      </c>
      <c r="G139" t="s">
        <v>8825</v>
      </c>
      <c r="H139" t="s">
        <v>6477</v>
      </c>
      <c r="L139">
        <v>114</v>
      </c>
      <c r="M139">
        <v>27</v>
      </c>
      <c r="N139">
        <v>94</v>
      </c>
      <c r="O139">
        <v>0.5</v>
      </c>
      <c r="P139">
        <v>0.5</v>
      </c>
      <c r="Q139">
        <v>0</v>
      </c>
      <c r="T139">
        <v>0</v>
      </c>
      <c r="U139">
        <v>0</v>
      </c>
      <c r="V139">
        <v>0</v>
      </c>
      <c r="W139">
        <v>0</v>
      </c>
      <c r="X139">
        <v>0</v>
      </c>
      <c r="Y139">
        <v>0</v>
      </c>
      <c r="Z139">
        <v>0</v>
      </c>
      <c r="AA139">
        <v>0</v>
      </c>
      <c r="AB139">
        <v>6</v>
      </c>
      <c r="AC139">
        <v>6</v>
      </c>
      <c r="AD139">
        <v>0</v>
      </c>
      <c r="AE139">
        <v>0</v>
      </c>
      <c r="AF139">
        <v>0.4</v>
      </c>
      <c r="AG139">
        <v>0</v>
      </c>
      <c r="AJ139">
        <v>0</v>
      </c>
      <c r="AK139">
        <v>15</v>
      </c>
      <c r="AL139">
        <v>200</v>
      </c>
      <c r="AM139">
        <v>15</v>
      </c>
      <c r="AN139">
        <v>10</v>
      </c>
      <c r="AO139">
        <v>20</v>
      </c>
      <c r="AP139">
        <v>0.8</v>
      </c>
      <c r="AQ139">
        <v>0</v>
      </c>
      <c r="AR139">
        <v>0.8</v>
      </c>
      <c r="AS139">
        <v>0.04</v>
      </c>
      <c r="AT139">
        <v>0</v>
      </c>
      <c r="AU139">
        <v>0.16</v>
      </c>
      <c r="AW139">
        <v>4</v>
      </c>
      <c r="AX139">
        <v>8</v>
      </c>
      <c r="AY139">
        <v>0</v>
      </c>
      <c r="AZ139">
        <v>48</v>
      </c>
      <c r="BF139">
        <v>0</v>
      </c>
      <c r="BG139">
        <v>0</v>
      </c>
      <c r="BH139">
        <v>0</v>
      </c>
      <c r="BI139">
        <v>0</v>
      </c>
      <c r="BJ139">
        <v>0.1</v>
      </c>
      <c r="BO139">
        <v>0.1</v>
      </c>
      <c r="BP139">
        <v>0.1</v>
      </c>
      <c r="BR139">
        <v>0.04</v>
      </c>
      <c r="BS139">
        <v>0.05</v>
      </c>
      <c r="BT139">
        <v>0.06</v>
      </c>
      <c r="BU139">
        <v>0</v>
      </c>
      <c r="BW139">
        <v>0.1</v>
      </c>
      <c r="BX139">
        <v>3</v>
      </c>
      <c r="BY139">
        <v>3</v>
      </c>
      <c r="BZ139">
        <v>0</v>
      </c>
      <c r="CA139">
        <v>12</v>
      </c>
      <c r="CB139">
        <v>0</v>
      </c>
      <c r="CC139">
        <v>0</v>
      </c>
      <c r="CD139">
        <v>0</v>
      </c>
      <c r="CE139">
        <v>0</v>
      </c>
      <c r="CF139">
        <v>0</v>
      </c>
      <c r="CG139">
        <v>0</v>
      </c>
      <c r="CH139">
        <v>0</v>
      </c>
      <c r="CI139">
        <v>0</v>
      </c>
      <c r="CJ139">
        <v>0</v>
      </c>
      <c r="CK139">
        <v>0</v>
      </c>
      <c r="CL139">
        <v>0</v>
      </c>
      <c r="CM139">
        <v>0</v>
      </c>
      <c r="CN139">
        <v>0</v>
      </c>
      <c r="CO139">
        <v>0</v>
      </c>
      <c r="CP139">
        <v>0</v>
      </c>
      <c r="CQ139">
        <v>0</v>
      </c>
      <c r="CR139">
        <v>0</v>
      </c>
      <c r="CS139">
        <v>0</v>
      </c>
      <c r="CT139">
        <v>0</v>
      </c>
      <c r="CU139">
        <v>0</v>
      </c>
      <c r="CV139">
        <v>0</v>
      </c>
      <c r="CW139">
        <v>0</v>
      </c>
      <c r="CX139">
        <v>0</v>
      </c>
      <c r="CY139">
        <v>0</v>
      </c>
      <c r="CZ139">
        <v>0</v>
      </c>
      <c r="DA139">
        <v>0</v>
      </c>
      <c r="DB139">
        <v>0</v>
      </c>
      <c r="DC139">
        <v>0</v>
      </c>
      <c r="DD139">
        <v>0</v>
      </c>
      <c r="DE139">
        <v>0</v>
      </c>
      <c r="DF139">
        <v>0</v>
      </c>
      <c r="DG139">
        <v>0</v>
      </c>
      <c r="DH139">
        <v>0</v>
      </c>
      <c r="DI139">
        <v>0</v>
      </c>
      <c r="DJ139">
        <v>0</v>
      </c>
      <c r="DK139">
        <v>0</v>
      </c>
      <c r="DL139">
        <v>0</v>
      </c>
      <c r="DM139">
        <v>0</v>
      </c>
      <c r="DN139">
        <v>0</v>
      </c>
      <c r="DO139">
        <v>0</v>
      </c>
      <c r="DP139">
        <v>0</v>
      </c>
      <c r="DQ139">
        <v>0</v>
      </c>
      <c r="DR139">
        <v>0</v>
      </c>
      <c r="DS139">
        <v>0</v>
      </c>
      <c r="DT139">
        <v>0</v>
      </c>
      <c r="DV139">
        <v>0</v>
      </c>
      <c r="DW139">
        <v>0</v>
      </c>
      <c r="DX139">
        <v>0</v>
      </c>
      <c r="DY139">
        <v>0</v>
      </c>
      <c r="DZ139">
        <v>0</v>
      </c>
      <c r="EA139">
        <v>0</v>
      </c>
      <c r="EB139">
        <v>0</v>
      </c>
      <c r="EC139">
        <v>0</v>
      </c>
      <c r="ED139">
        <v>0</v>
      </c>
      <c r="EE139">
        <v>0</v>
      </c>
      <c r="EF139">
        <v>0</v>
      </c>
      <c r="EG139">
        <v>0</v>
      </c>
      <c r="EH139">
        <v>0</v>
      </c>
      <c r="EI139">
        <v>0</v>
      </c>
      <c r="EJ139">
        <v>0</v>
      </c>
      <c r="EL139">
        <v>0</v>
      </c>
      <c r="EM139">
        <v>0</v>
      </c>
      <c r="EN139">
        <v>0</v>
      </c>
      <c r="EO139">
        <v>0</v>
      </c>
      <c r="EP139">
        <v>0</v>
      </c>
      <c r="EQ139">
        <v>0</v>
      </c>
    </row>
    <row r="140" spans="1:147" x14ac:dyDescent="0.25">
      <c r="A140" t="s">
        <v>10006</v>
      </c>
      <c r="B140" t="s">
        <v>6503</v>
      </c>
      <c r="C140" t="s">
        <v>6504</v>
      </c>
      <c r="D140">
        <v>167</v>
      </c>
      <c r="E140" t="s">
        <v>10268</v>
      </c>
      <c r="F140" t="s">
        <v>10269</v>
      </c>
      <c r="G140" t="s">
        <v>10270</v>
      </c>
      <c r="H140" t="s">
        <v>6477</v>
      </c>
      <c r="L140">
        <v>221</v>
      </c>
      <c r="M140">
        <v>52</v>
      </c>
      <c r="N140">
        <v>87</v>
      </c>
      <c r="O140">
        <v>1</v>
      </c>
      <c r="P140">
        <v>1</v>
      </c>
      <c r="Q140">
        <v>0</v>
      </c>
      <c r="T140">
        <v>0</v>
      </c>
      <c r="U140">
        <v>0</v>
      </c>
      <c r="V140">
        <v>0</v>
      </c>
      <c r="W140">
        <v>0</v>
      </c>
      <c r="X140">
        <v>0</v>
      </c>
      <c r="Y140">
        <v>0</v>
      </c>
      <c r="Z140">
        <v>0</v>
      </c>
      <c r="AA140">
        <v>0</v>
      </c>
      <c r="AB140">
        <v>11</v>
      </c>
      <c r="AC140">
        <v>11</v>
      </c>
      <c r="AD140">
        <v>0</v>
      </c>
      <c r="AE140">
        <v>0</v>
      </c>
      <c r="AF140">
        <v>2.1</v>
      </c>
      <c r="AG140">
        <v>0</v>
      </c>
      <c r="AJ140">
        <v>0</v>
      </c>
      <c r="AK140">
        <v>1</v>
      </c>
      <c r="AL140">
        <v>248</v>
      </c>
      <c r="AM140">
        <v>12</v>
      </c>
      <c r="AN140">
        <v>20</v>
      </c>
      <c r="AO140">
        <v>10</v>
      </c>
      <c r="AP140">
        <v>0.4</v>
      </c>
      <c r="AQ140">
        <v>0</v>
      </c>
      <c r="AR140">
        <v>0.4</v>
      </c>
      <c r="AS140">
        <v>7.0000000000000007E-2</v>
      </c>
      <c r="AT140">
        <v>1</v>
      </c>
      <c r="AU140">
        <v>0.1</v>
      </c>
      <c r="AW140">
        <v>65</v>
      </c>
      <c r="AX140">
        <v>130</v>
      </c>
      <c r="AY140">
        <v>0</v>
      </c>
      <c r="AZ140">
        <v>740</v>
      </c>
      <c r="BA140">
        <v>60</v>
      </c>
      <c r="BB140">
        <v>50</v>
      </c>
      <c r="BC140">
        <v>20</v>
      </c>
      <c r="BD140">
        <v>20</v>
      </c>
      <c r="BE140">
        <v>0</v>
      </c>
      <c r="BF140">
        <v>0</v>
      </c>
      <c r="BG140">
        <v>0</v>
      </c>
      <c r="BH140">
        <v>0</v>
      </c>
      <c r="BI140">
        <v>0</v>
      </c>
      <c r="BJ140">
        <v>0.1</v>
      </c>
      <c r="BO140">
        <v>2.1</v>
      </c>
      <c r="BP140">
        <v>2.1</v>
      </c>
      <c r="BR140">
        <v>0.02</v>
      </c>
      <c r="BS140">
        <v>0.02</v>
      </c>
      <c r="BT140">
        <v>0.04</v>
      </c>
      <c r="BU140">
        <v>0</v>
      </c>
      <c r="BW140">
        <v>0.3</v>
      </c>
      <c r="BX140">
        <v>5</v>
      </c>
      <c r="BY140">
        <v>5</v>
      </c>
      <c r="BZ140">
        <v>0</v>
      </c>
      <c r="CA140">
        <v>10</v>
      </c>
      <c r="CB140">
        <v>0</v>
      </c>
      <c r="CC140">
        <v>0</v>
      </c>
      <c r="CD140">
        <v>0</v>
      </c>
      <c r="CE140">
        <v>0</v>
      </c>
      <c r="CF140">
        <v>0</v>
      </c>
      <c r="CG140">
        <v>0</v>
      </c>
      <c r="CH140">
        <v>0</v>
      </c>
      <c r="CI140">
        <v>0</v>
      </c>
      <c r="CJ140">
        <v>0</v>
      </c>
      <c r="CK140">
        <v>0</v>
      </c>
      <c r="CL140">
        <v>0</v>
      </c>
      <c r="CM140">
        <v>0</v>
      </c>
      <c r="CN140">
        <v>0</v>
      </c>
      <c r="CO140">
        <v>0</v>
      </c>
      <c r="CP140">
        <v>0</v>
      </c>
      <c r="CQ140">
        <v>0</v>
      </c>
      <c r="CR140">
        <v>0</v>
      </c>
      <c r="CS140">
        <v>0</v>
      </c>
      <c r="CT140">
        <v>0</v>
      </c>
      <c r="CU140">
        <v>0</v>
      </c>
      <c r="CV140">
        <v>0</v>
      </c>
      <c r="CW140">
        <v>0</v>
      </c>
      <c r="CX140">
        <v>0</v>
      </c>
      <c r="CY140">
        <v>0</v>
      </c>
      <c r="CZ140">
        <v>0</v>
      </c>
      <c r="DA140">
        <v>0</v>
      </c>
      <c r="DB140">
        <v>0</v>
      </c>
      <c r="DC140">
        <v>0</v>
      </c>
      <c r="DD140">
        <v>0</v>
      </c>
      <c r="DE140">
        <v>0</v>
      </c>
      <c r="DF140">
        <v>0</v>
      </c>
      <c r="DG140">
        <v>0</v>
      </c>
      <c r="DH140">
        <v>0</v>
      </c>
      <c r="DI140">
        <v>0</v>
      </c>
      <c r="DJ140">
        <v>0</v>
      </c>
      <c r="DK140">
        <v>0</v>
      </c>
      <c r="DL140">
        <v>0</v>
      </c>
      <c r="DM140">
        <v>0</v>
      </c>
      <c r="DN140">
        <v>0</v>
      </c>
      <c r="DO140">
        <v>0</v>
      </c>
      <c r="DP140">
        <v>0</v>
      </c>
      <c r="DQ140">
        <v>0</v>
      </c>
      <c r="DR140">
        <v>0</v>
      </c>
      <c r="DS140">
        <v>0</v>
      </c>
      <c r="DT140">
        <v>0</v>
      </c>
      <c r="DV140">
        <v>0</v>
      </c>
      <c r="DW140">
        <v>0</v>
      </c>
      <c r="DX140">
        <v>0</v>
      </c>
      <c r="DY140">
        <v>0</v>
      </c>
      <c r="DZ140">
        <v>0</v>
      </c>
      <c r="EA140">
        <v>0</v>
      </c>
      <c r="EB140">
        <v>0</v>
      </c>
      <c r="EC140">
        <v>0</v>
      </c>
      <c r="ED140">
        <v>0</v>
      </c>
      <c r="EE140">
        <v>0</v>
      </c>
      <c r="EF140">
        <v>0</v>
      </c>
      <c r="EG140">
        <v>0</v>
      </c>
      <c r="EH140">
        <v>0</v>
      </c>
      <c r="EI140">
        <v>0</v>
      </c>
      <c r="EJ140">
        <v>0</v>
      </c>
      <c r="EL140">
        <v>0</v>
      </c>
      <c r="EM140">
        <v>0</v>
      </c>
      <c r="EN140">
        <v>0</v>
      </c>
      <c r="EO140">
        <v>0</v>
      </c>
      <c r="EP140">
        <v>0</v>
      </c>
      <c r="EQ140">
        <v>0</v>
      </c>
    </row>
    <row r="141" spans="1:147" x14ac:dyDescent="0.25">
      <c r="A141" t="s">
        <v>10006</v>
      </c>
      <c r="B141" t="s">
        <v>6503</v>
      </c>
      <c r="C141" t="s">
        <v>6504</v>
      </c>
      <c r="D141">
        <v>168</v>
      </c>
      <c r="E141" t="s">
        <v>4240</v>
      </c>
      <c r="F141" t="s">
        <v>4241</v>
      </c>
      <c r="G141" t="s">
        <v>8826</v>
      </c>
      <c r="H141" t="s">
        <v>6477</v>
      </c>
      <c r="L141">
        <v>226</v>
      </c>
      <c r="M141">
        <v>53</v>
      </c>
      <c r="N141">
        <v>85.9</v>
      </c>
      <c r="O141">
        <v>0.3</v>
      </c>
      <c r="P141">
        <v>0.3</v>
      </c>
      <c r="Q141">
        <v>0</v>
      </c>
      <c r="S141">
        <v>3</v>
      </c>
      <c r="T141">
        <v>0.2</v>
      </c>
      <c r="U141">
        <v>0.1</v>
      </c>
      <c r="V141">
        <v>0</v>
      </c>
      <c r="W141">
        <v>0</v>
      </c>
      <c r="X141">
        <v>0.1</v>
      </c>
      <c r="Y141">
        <v>0</v>
      </c>
      <c r="Z141">
        <v>0.1</v>
      </c>
      <c r="AA141">
        <v>0</v>
      </c>
      <c r="AB141">
        <v>11.7</v>
      </c>
      <c r="AC141">
        <v>10</v>
      </c>
      <c r="AD141">
        <v>1.7</v>
      </c>
      <c r="AE141">
        <v>0</v>
      </c>
      <c r="AF141">
        <v>1.6</v>
      </c>
      <c r="AG141">
        <v>0</v>
      </c>
      <c r="AH141">
        <v>0.3</v>
      </c>
      <c r="AI141">
        <v>0</v>
      </c>
      <c r="AJ141">
        <v>0</v>
      </c>
      <c r="AK141">
        <v>1</v>
      </c>
      <c r="AL141">
        <v>136</v>
      </c>
      <c r="AM141">
        <v>5</v>
      </c>
      <c r="AN141">
        <v>12</v>
      </c>
      <c r="AO141">
        <v>6</v>
      </c>
      <c r="AP141">
        <v>0.1</v>
      </c>
      <c r="AQ141">
        <v>0</v>
      </c>
      <c r="AR141">
        <v>0.1</v>
      </c>
      <c r="AS141">
        <v>0.04</v>
      </c>
      <c r="AT141">
        <v>0</v>
      </c>
      <c r="AU141">
        <v>0.17</v>
      </c>
      <c r="AV141">
        <v>2.5</v>
      </c>
      <c r="AW141">
        <v>2</v>
      </c>
      <c r="AX141">
        <v>3</v>
      </c>
      <c r="AY141">
        <v>0</v>
      </c>
      <c r="AZ141">
        <v>18</v>
      </c>
      <c r="BA141">
        <v>0</v>
      </c>
      <c r="BB141">
        <v>7</v>
      </c>
      <c r="BC141">
        <v>0</v>
      </c>
      <c r="BD141">
        <v>0</v>
      </c>
      <c r="BE141">
        <v>0</v>
      </c>
      <c r="BF141">
        <v>0</v>
      </c>
      <c r="BG141">
        <v>0</v>
      </c>
      <c r="BH141">
        <v>0</v>
      </c>
      <c r="BI141">
        <v>0</v>
      </c>
      <c r="BJ141">
        <v>0</v>
      </c>
      <c r="BK141">
        <v>0</v>
      </c>
      <c r="BL141">
        <v>0</v>
      </c>
      <c r="BM141">
        <v>0</v>
      </c>
      <c r="BN141">
        <v>0</v>
      </c>
      <c r="BO141">
        <v>0.7</v>
      </c>
      <c r="BP141">
        <v>0.7</v>
      </c>
      <c r="BR141">
        <v>0.01</v>
      </c>
      <c r="BS141">
        <v>0.01</v>
      </c>
      <c r="BT141">
        <v>1.4999999999999999E-2</v>
      </c>
      <c r="BU141">
        <v>0</v>
      </c>
      <c r="BV141">
        <v>0.3</v>
      </c>
      <c r="BW141">
        <v>0.2</v>
      </c>
      <c r="BX141">
        <v>2.5</v>
      </c>
      <c r="BY141">
        <v>2.5</v>
      </c>
      <c r="BZ141">
        <v>0</v>
      </c>
      <c r="CA141">
        <v>2</v>
      </c>
      <c r="CB141">
        <v>0</v>
      </c>
      <c r="CC141">
        <v>0</v>
      </c>
      <c r="CD141">
        <v>0</v>
      </c>
      <c r="CE141">
        <v>0</v>
      </c>
      <c r="CF141">
        <v>0</v>
      </c>
      <c r="CG141">
        <v>0</v>
      </c>
      <c r="CH141">
        <v>0</v>
      </c>
      <c r="CI141">
        <v>0</v>
      </c>
      <c r="CJ141">
        <v>0</v>
      </c>
      <c r="CK141">
        <v>0.02</v>
      </c>
      <c r="CL141">
        <v>0</v>
      </c>
      <c r="CM141">
        <v>0.01</v>
      </c>
      <c r="CN141">
        <v>0</v>
      </c>
      <c r="CO141">
        <v>0</v>
      </c>
      <c r="CP141">
        <v>0</v>
      </c>
      <c r="CQ141">
        <v>0</v>
      </c>
      <c r="CR141">
        <v>0</v>
      </c>
      <c r="CS141">
        <v>0</v>
      </c>
      <c r="CT141">
        <v>0</v>
      </c>
      <c r="CU141">
        <v>0</v>
      </c>
      <c r="CV141">
        <v>0</v>
      </c>
      <c r="CW141">
        <v>0</v>
      </c>
      <c r="CX141">
        <v>0</v>
      </c>
      <c r="CY141">
        <v>0</v>
      </c>
      <c r="CZ141">
        <v>0</v>
      </c>
      <c r="DA141">
        <v>0.02</v>
      </c>
      <c r="DB141">
        <v>0</v>
      </c>
      <c r="DC141">
        <v>0</v>
      </c>
      <c r="DD141">
        <v>0</v>
      </c>
      <c r="DE141">
        <v>0</v>
      </c>
      <c r="DF141">
        <v>0.06</v>
      </c>
      <c r="DK141">
        <v>0.02</v>
      </c>
      <c r="DT141">
        <v>0</v>
      </c>
      <c r="EB141">
        <v>0</v>
      </c>
      <c r="EI141">
        <v>0</v>
      </c>
    </row>
    <row r="142" spans="1:147" x14ac:dyDescent="0.25">
      <c r="A142" t="s">
        <v>10006</v>
      </c>
      <c r="B142" t="s">
        <v>6503</v>
      </c>
      <c r="C142" t="s">
        <v>6504</v>
      </c>
      <c r="D142">
        <v>169</v>
      </c>
      <c r="E142" t="s">
        <v>4256</v>
      </c>
      <c r="F142" t="s">
        <v>4257</v>
      </c>
      <c r="H142" t="s">
        <v>6477</v>
      </c>
      <c r="J142" t="s">
        <v>287</v>
      </c>
      <c r="L142">
        <v>172</v>
      </c>
      <c r="M142">
        <v>41</v>
      </c>
      <c r="N142">
        <v>89</v>
      </c>
      <c r="O142">
        <v>1</v>
      </c>
      <c r="P142">
        <v>1</v>
      </c>
      <c r="Q142">
        <v>0</v>
      </c>
      <c r="T142">
        <v>0</v>
      </c>
      <c r="U142">
        <v>0</v>
      </c>
      <c r="V142">
        <v>0</v>
      </c>
      <c r="W142">
        <v>0</v>
      </c>
      <c r="X142">
        <v>0</v>
      </c>
      <c r="Y142">
        <v>0</v>
      </c>
      <c r="Z142">
        <v>0</v>
      </c>
      <c r="AA142">
        <v>0</v>
      </c>
      <c r="AB142">
        <v>7.9</v>
      </c>
      <c r="AC142">
        <v>7.9</v>
      </c>
      <c r="AD142">
        <v>0</v>
      </c>
      <c r="AE142">
        <v>0</v>
      </c>
      <c r="AF142">
        <v>1.4</v>
      </c>
      <c r="AG142">
        <v>0</v>
      </c>
      <c r="AH142">
        <v>0.7</v>
      </c>
      <c r="AJ142">
        <v>0</v>
      </c>
      <c r="AK142">
        <v>0</v>
      </c>
      <c r="AL142">
        <v>178</v>
      </c>
      <c r="AM142">
        <v>4</v>
      </c>
      <c r="AN142">
        <v>22</v>
      </c>
      <c r="AO142">
        <v>8</v>
      </c>
      <c r="AP142">
        <v>0.2</v>
      </c>
      <c r="AQ142">
        <v>0</v>
      </c>
      <c r="AR142">
        <v>0.2</v>
      </c>
      <c r="AS142">
        <v>0.06</v>
      </c>
      <c r="AT142">
        <v>0</v>
      </c>
      <c r="AU142">
        <v>0.1</v>
      </c>
      <c r="AW142">
        <v>8</v>
      </c>
      <c r="AX142">
        <v>15</v>
      </c>
      <c r="AY142">
        <v>0</v>
      </c>
      <c r="AZ142">
        <v>75</v>
      </c>
      <c r="BA142">
        <v>2</v>
      </c>
      <c r="BB142">
        <v>49</v>
      </c>
      <c r="BC142">
        <v>40</v>
      </c>
      <c r="BD142">
        <v>32</v>
      </c>
      <c r="BE142">
        <v>0</v>
      </c>
      <c r="BF142">
        <v>0</v>
      </c>
      <c r="BG142">
        <v>0</v>
      </c>
      <c r="BH142">
        <v>0</v>
      </c>
      <c r="BI142">
        <v>0</v>
      </c>
      <c r="BJ142">
        <v>0</v>
      </c>
      <c r="BK142">
        <v>0</v>
      </c>
      <c r="BL142">
        <v>0</v>
      </c>
      <c r="BM142">
        <v>0</v>
      </c>
      <c r="BN142">
        <v>0.1</v>
      </c>
      <c r="BO142">
        <v>5.8</v>
      </c>
      <c r="BP142">
        <v>5.8</v>
      </c>
      <c r="BR142">
        <v>0.01</v>
      </c>
      <c r="BS142">
        <v>0.02</v>
      </c>
      <c r="BT142">
        <v>2.4E-2</v>
      </c>
      <c r="BU142">
        <v>0</v>
      </c>
      <c r="BW142">
        <v>0.5</v>
      </c>
      <c r="BX142">
        <v>3</v>
      </c>
      <c r="BY142">
        <v>3</v>
      </c>
      <c r="BZ142">
        <v>0</v>
      </c>
      <c r="CA142">
        <v>7</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v>0</v>
      </c>
      <c r="CX142">
        <v>0</v>
      </c>
      <c r="CY142">
        <v>0</v>
      </c>
      <c r="CZ142">
        <v>0</v>
      </c>
      <c r="DA142">
        <v>0</v>
      </c>
      <c r="DB142">
        <v>0</v>
      </c>
      <c r="DC142">
        <v>0</v>
      </c>
      <c r="DD142">
        <v>0</v>
      </c>
      <c r="DE142">
        <v>0</v>
      </c>
      <c r="DF142">
        <v>0</v>
      </c>
      <c r="DG142">
        <v>0</v>
      </c>
      <c r="DH142">
        <v>0</v>
      </c>
      <c r="DI142">
        <v>0</v>
      </c>
      <c r="DJ142">
        <v>0</v>
      </c>
      <c r="DK142">
        <v>0</v>
      </c>
      <c r="DL142">
        <v>0</v>
      </c>
      <c r="DM142">
        <v>0</v>
      </c>
      <c r="DN142">
        <v>0</v>
      </c>
      <c r="DO142">
        <v>0</v>
      </c>
      <c r="DP142">
        <v>0</v>
      </c>
      <c r="DQ142">
        <v>0</v>
      </c>
      <c r="DR142">
        <v>0</v>
      </c>
      <c r="DS142">
        <v>0</v>
      </c>
      <c r="DT142">
        <v>0</v>
      </c>
      <c r="DV142">
        <v>0</v>
      </c>
      <c r="DW142">
        <v>0</v>
      </c>
      <c r="DX142">
        <v>0</v>
      </c>
      <c r="DY142">
        <v>0</v>
      </c>
      <c r="DZ142">
        <v>0</v>
      </c>
      <c r="EA142">
        <v>0</v>
      </c>
      <c r="EB142">
        <v>0</v>
      </c>
      <c r="EC142">
        <v>0</v>
      </c>
      <c r="ED142">
        <v>0</v>
      </c>
      <c r="EE142">
        <v>0</v>
      </c>
      <c r="EF142">
        <v>0</v>
      </c>
      <c r="EG142">
        <v>0</v>
      </c>
      <c r="EH142">
        <v>0</v>
      </c>
      <c r="EI142">
        <v>0</v>
      </c>
      <c r="EJ142">
        <v>0</v>
      </c>
      <c r="EL142">
        <v>0</v>
      </c>
      <c r="EM142">
        <v>0</v>
      </c>
      <c r="EN142">
        <v>0</v>
      </c>
      <c r="EO142">
        <v>0</v>
      </c>
      <c r="EP142">
        <v>0</v>
      </c>
      <c r="EQ142">
        <v>0</v>
      </c>
    </row>
    <row r="143" spans="1:147" x14ac:dyDescent="0.25">
      <c r="A143" t="s">
        <v>10006</v>
      </c>
      <c r="B143" t="s">
        <v>6503</v>
      </c>
      <c r="C143" t="s">
        <v>6504</v>
      </c>
      <c r="D143">
        <v>170</v>
      </c>
      <c r="E143" t="s">
        <v>4254</v>
      </c>
      <c r="F143" t="s">
        <v>4255</v>
      </c>
      <c r="G143" t="s">
        <v>8827</v>
      </c>
      <c r="H143" t="s">
        <v>6477</v>
      </c>
      <c r="J143" t="s">
        <v>287</v>
      </c>
      <c r="L143">
        <v>170</v>
      </c>
      <c r="M143">
        <v>40</v>
      </c>
      <c r="N143">
        <v>88</v>
      </c>
      <c r="O143">
        <v>0.8</v>
      </c>
      <c r="P143">
        <v>0.8</v>
      </c>
      <c r="Q143">
        <v>0</v>
      </c>
      <c r="T143">
        <v>0</v>
      </c>
      <c r="U143">
        <v>0</v>
      </c>
      <c r="V143">
        <v>0</v>
      </c>
      <c r="W143">
        <v>0</v>
      </c>
      <c r="X143">
        <v>0</v>
      </c>
      <c r="Y143">
        <v>0</v>
      </c>
      <c r="Z143">
        <v>0</v>
      </c>
      <c r="AA143">
        <v>0</v>
      </c>
      <c r="AB143">
        <v>7.3</v>
      </c>
      <c r="AC143">
        <v>7.3</v>
      </c>
      <c r="AD143">
        <v>0</v>
      </c>
      <c r="AE143">
        <v>0</v>
      </c>
      <c r="AF143">
        <v>2.2000000000000002</v>
      </c>
      <c r="AG143">
        <v>0</v>
      </c>
      <c r="AH143">
        <v>1.1000000000000001</v>
      </c>
      <c r="AI143">
        <v>0.6</v>
      </c>
      <c r="AJ143">
        <v>0</v>
      </c>
      <c r="AK143">
        <v>0</v>
      </c>
      <c r="AL143">
        <v>197</v>
      </c>
      <c r="AM143">
        <v>8</v>
      </c>
      <c r="AN143">
        <v>22</v>
      </c>
      <c r="AO143">
        <v>7</v>
      </c>
      <c r="AP143">
        <v>0.3</v>
      </c>
      <c r="AQ143">
        <v>0</v>
      </c>
      <c r="AR143">
        <v>0.3</v>
      </c>
      <c r="AS143">
        <v>0.04</v>
      </c>
      <c r="AT143">
        <v>0</v>
      </c>
      <c r="AU143">
        <v>0.09</v>
      </c>
      <c r="AW143">
        <v>31</v>
      </c>
      <c r="AX143">
        <v>61</v>
      </c>
      <c r="AY143">
        <v>0</v>
      </c>
      <c r="AZ143">
        <v>360</v>
      </c>
      <c r="BA143">
        <v>2</v>
      </c>
      <c r="BB143">
        <v>157</v>
      </c>
      <c r="BC143">
        <v>0</v>
      </c>
      <c r="BD143">
        <v>13</v>
      </c>
      <c r="BE143">
        <v>0</v>
      </c>
      <c r="BF143">
        <v>0</v>
      </c>
      <c r="BG143">
        <v>0</v>
      </c>
      <c r="BH143">
        <v>0</v>
      </c>
      <c r="BI143">
        <v>0</v>
      </c>
      <c r="BJ143">
        <v>0.7</v>
      </c>
      <c r="BK143">
        <v>0.7</v>
      </c>
      <c r="BL143">
        <v>0</v>
      </c>
      <c r="BM143">
        <v>0</v>
      </c>
      <c r="BN143">
        <v>0</v>
      </c>
      <c r="BO143">
        <v>7.5</v>
      </c>
      <c r="BP143">
        <v>7.5</v>
      </c>
      <c r="BR143">
        <v>0.02</v>
      </c>
      <c r="BS143">
        <v>0.03</v>
      </c>
      <c r="BT143">
        <v>0.10100000000000001</v>
      </c>
      <c r="BU143">
        <v>0</v>
      </c>
      <c r="BW143">
        <v>0.5</v>
      </c>
      <c r="BX143">
        <v>3</v>
      </c>
      <c r="BY143">
        <v>3</v>
      </c>
      <c r="BZ143">
        <v>0</v>
      </c>
      <c r="CA143">
        <v>5</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v>0</v>
      </c>
      <c r="CX143">
        <v>0</v>
      </c>
      <c r="CY143">
        <v>0</v>
      </c>
      <c r="CZ143">
        <v>0</v>
      </c>
      <c r="DA143">
        <v>0</v>
      </c>
      <c r="DB143">
        <v>0</v>
      </c>
      <c r="DC143">
        <v>0</v>
      </c>
      <c r="DD143">
        <v>0</v>
      </c>
      <c r="DE143">
        <v>0</v>
      </c>
      <c r="DF143">
        <v>0</v>
      </c>
      <c r="DG143">
        <v>0</v>
      </c>
      <c r="DH143">
        <v>0</v>
      </c>
      <c r="DI143">
        <v>0</v>
      </c>
      <c r="DJ143">
        <v>0</v>
      </c>
      <c r="DK143">
        <v>0</v>
      </c>
      <c r="DL143">
        <v>0</v>
      </c>
      <c r="DM143">
        <v>0</v>
      </c>
      <c r="DN143">
        <v>0</v>
      </c>
      <c r="DO143">
        <v>0</v>
      </c>
      <c r="DP143">
        <v>0</v>
      </c>
      <c r="DQ143">
        <v>0</v>
      </c>
      <c r="DR143">
        <v>0</v>
      </c>
      <c r="DS143">
        <v>0</v>
      </c>
      <c r="DT143">
        <v>0</v>
      </c>
      <c r="DV143">
        <v>0</v>
      </c>
      <c r="DW143">
        <v>0</v>
      </c>
      <c r="DX143">
        <v>0</v>
      </c>
      <c r="DY143">
        <v>0</v>
      </c>
      <c r="DZ143">
        <v>0</v>
      </c>
      <c r="EA143">
        <v>0</v>
      </c>
      <c r="EB143">
        <v>0</v>
      </c>
      <c r="EC143">
        <v>0</v>
      </c>
      <c r="ED143">
        <v>0</v>
      </c>
      <c r="EE143">
        <v>0</v>
      </c>
      <c r="EF143">
        <v>0</v>
      </c>
      <c r="EG143">
        <v>0</v>
      </c>
      <c r="EH143">
        <v>0</v>
      </c>
      <c r="EI143">
        <v>0</v>
      </c>
      <c r="EJ143">
        <v>0</v>
      </c>
      <c r="EL143">
        <v>0</v>
      </c>
      <c r="EM143">
        <v>0</v>
      </c>
      <c r="EN143">
        <v>0</v>
      </c>
      <c r="EO143">
        <v>0</v>
      </c>
      <c r="EP143">
        <v>0</v>
      </c>
      <c r="EQ143">
        <v>0</v>
      </c>
    </row>
    <row r="144" spans="1:147" x14ac:dyDescent="0.25">
      <c r="A144" t="s">
        <v>10006</v>
      </c>
      <c r="B144" t="s">
        <v>6503</v>
      </c>
      <c r="C144" t="s">
        <v>6504</v>
      </c>
      <c r="D144">
        <v>171</v>
      </c>
      <c r="E144" t="s">
        <v>4227</v>
      </c>
      <c r="F144" t="s">
        <v>4228</v>
      </c>
      <c r="H144" t="s">
        <v>6477</v>
      </c>
      <c r="L144">
        <v>200</v>
      </c>
      <c r="M144">
        <v>48</v>
      </c>
      <c r="N144">
        <v>88</v>
      </c>
      <c r="O144">
        <v>0.8</v>
      </c>
      <c r="P144">
        <v>0.8</v>
      </c>
      <c r="Q144">
        <v>0</v>
      </c>
      <c r="S144">
        <v>12</v>
      </c>
      <c r="T144">
        <v>1</v>
      </c>
      <c r="U144">
        <v>0.8</v>
      </c>
      <c r="V144">
        <v>0.2</v>
      </c>
      <c r="W144">
        <v>0.2</v>
      </c>
      <c r="X144">
        <v>0.4</v>
      </c>
      <c r="Y144">
        <v>0.1</v>
      </c>
      <c r="Z144">
        <v>0.3</v>
      </c>
      <c r="AA144">
        <v>0</v>
      </c>
      <c r="AB144">
        <v>7.9</v>
      </c>
      <c r="AC144">
        <v>7.7</v>
      </c>
      <c r="AD144">
        <v>0.2</v>
      </c>
      <c r="AE144">
        <v>0</v>
      </c>
      <c r="AF144">
        <v>2</v>
      </c>
      <c r="AG144">
        <v>0</v>
      </c>
      <c r="AI144">
        <v>0.4</v>
      </c>
      <c r="AJ144">
        <v>0</v>
      </c>
      <c r="AK144">
        <v>1</v>
      </c>
      <c r="AL144">
        <v>177</v>
      </c>
      <c r="AM144">
        <v>23</v>
      </c>
      <c r="AN144">
        <v>24</v>
      </c>
      <c r="AO144">
        <v>10</v>
      </c>
      <c r="AP144">
        <v>0.1</v>
      </c>
      <c r="AQ144">
        <v>0</v>
      </c>
      <c r="AR144">
        <v>0.1</v>
      </c>
      <c r="AS144">
        <v>0.04</v>
      </c>
      <c r="AT144">
        <v>0</v>
      </c>
      <c r="AU144">
        <v>0.17</v>
      </c>
      <c r="AV144">
        <v>2.5</v>
      </c>
      <c r="AW144">
        <v>8</v>
      </c>
      <c r="AX144">
        <v>15</v>
      </c>
      <c r="AY144">
        <v>0</v>
      </c>
      <c r="AZ144">
        <v>20</v>
      </c>
      <c r="BA144">
        <v>5</v>
      </c>
      <c r="BB144">
        <v>50</v>
      </c>
      <c r="BC144">
        <v>50</v>
      </c>
      <c r="BD144">
        <v>135</v>
      </c>
      <c r="BE144">
        <v>0</v>
      </c>
      <c r="BF144">
        <v>0</v>
      </c>
      <c r="BG144">
        <v>0</v>
      </c>
      <c r="BH144">
        <v>0</v>
      </c>
      <c r="BI144">
        <v>0</v>
      </c>
      <c r="BJ144">
        <v>0.4</v>
      </c>
      <c r="BK144">
        <v>0.4</v>
      </c>
      <c r="BL144">
        <v>0</v>
      </c>
      <c r="BM144">
        <v>0</v>
      </c>
      <c r="BN144">
        <v>0</v>
      </c>
      <c r="BO144">
        <v>0.1</v>
      </c>
      <c r="BP144">
        <v>0.1</v>
      </c>
      <c r="BQ144">
        <v>0</v>
      </c>
      <c r="BR144">
        <v>0.06</v>
      </c>
      <c r="BS144">
        <v>0.03</v>
      </c>
      <c r="BT144">
        <v>0.06</v>
      </c>
      <c r="BU144">
        <v>0</v>
      </c>
      <c r="BV144">
        <v>0.6</v>
      </c>
      <c r="BW144">
        <v>0.4</v>
      </c>
      <c r="BX144">
        <v>32.6</v>
      </c>
      <c r="BY144">
        <v>32.6</v>
      </c>
      <c r="BZ144">
        <v>0</v>
      </c>
      <c r="CA144">
        <v>51</v>
      </c>
      <c r="CB144">
        <v>0</v>
      </c>
      <c r="CC144">
        <v>0</v>
      </c>
      <c r="CD144">
        <v>0</v>
      </c>
      <c r="CE144">
        <v>0</v>
      </c>
      <c r="CF144">
        <v>0</v>
      </c>
      <c r="CG144">
        <v>0</v>
      </c>
      <c r="CH144">
        <v>0</v>
      </c>
      <c r="CI144">
        <v>0</v>
      </c>
      <c r="CJ144">
        <v>0</v>
      </c>
      <c r="CK144">
        <v>0.17</v>
      </c>
      <c r="CL144">
        <v>0</v>
      </c>
      <c r="CM144">
        <v>0.03</v>
      </c>
      <c r="CN144">
        <v>0</v>
      </c>
      <c r="CO144">
        <v>0</v>
      </c>
      <c r="CP144">
        <v>0</v>
      </c>
      <c r="CQ144">
        <v>0</v>
      </c>
      <c r="CR144">
        <v>0</v>
      </c>
      <c r="CS144">
        <v>0</v>
      </c>
      <c r="CT144">
        <v>0</v>
      </c>
      <c r="CU144">
        <v>0</v>
      </c>
      <c r="CV144">
        <v>0</v>
      </c>
      <c r="CW144">
        <v>0</v>
      </c>
      <c r="CX144">
        <v>0</v>
      </c>
      <c r="CY144">
        <v>0</v>
      </c>
      <c r="CZ144">
        <v>0.03</v>
      </c>
      <c r="DA144">
        <v>0.18</v>
      </c>
      <c r="DB144">
        <v>0</v>
      </c>
      <c r="DC144">
        <v>0</v>
      </c>
      <c r="DD144">
        <v>0</v>
      </c>
      <c r="DE144">
        <v>0</v>
      </c>
      <c r="DF144">
        <v>0.28000000000000003</v>
      </c>
      <c r="DG144">
        <v>0</v>
      </c>
      <c r="DH144">
        <v>0</v>
      </c>
      <c r="DI144">
        <v>0</v>
      </c>
      <c r="DJ144">
        <v>0</v>
      </c>
      <c r="DK144">
        <v>0.11</v>
      </c>
      <c r="DL144">
        <v>0</v>
      </c>
      <c r="DM144">
        <v>0</v>
      </c>
      <c r="DN144">
        <v>0</v>
      </c>
      <c r="DO144">
        <v>0</v>
      </c>
      <c r="DP144">
        <v>0</v>
      </c>
      <c r="DQ144">
        <v>0</v>
      </c>
      <c r="DR144">
        <v>0</v>
      </c>
      <c r="DS144">
        <v>0</v>
      </c>
      <c r="DT144">
        <v>0</v>
      </c>
      <c r="DV144">
        <v>0</v>
      </c>
      <c r="DW144">
        <v>0</v>
      </c>
      <c r="DX144">
        <v>0</v>
      </c>
      <c r="DY144">
        <v>0</v>
      </c>
      <c r="DZ144">
        <v>0</v>
      </c>
      <c r="EA144">
        <v>0</v>
      </c>
      <c r="EB144">
        <v>0</v>
      </c>
      <c r="EC144">
        <v>0</v>
      </c>
      <c r="ED144">
        <v>0</v>
      </c>
      <c r="EE144">
        <v>0</v>
      </c>
      <c r="EF144">
        <v>0</v>
      </c>
      <c r="EG144">
        <v>0</v>
      </c>
      <c r="EH144">
        <v>0</v>
      </c>
      <c r="EI144">
        <v>0</v>
      </c>
      <c r="EJ144">
        <v>0</v>
      </c>
      <c r="EL144">
        <v>0</v>
      </c>
      <c r="EM144">
        <v>0</v>
      </c>
      <c r="EN144">
        <v>0</v>
      </c>
      <c r="EO144">
        <v>0</v>
      </c>
      <c r="EP144">
        <v>0</v>
      </c>
      <c r="EQ144">
        <v>0</v>
      </c>
    </row>
    <row r="145" spans="1:147" x14ac:dyDescent="0.25">
      <c r="A145" t="s">
        <v>10006</v>
      </c>
      <c r="B145" t="s">
        <v>6503</v>
      </c>
      <c r="C145" t="s">
        <v>6504</v>
      </c>
      <c r="D145">
        <v>172</v>
      </c>
      <c r="E145" t="s">
        <v>4225</v>
      </c>
      <c r="F145" t="s">
        <v>4226</v>
      </c>
      <c r="G145" t="s">
        <v>8828</v>
      </c>
      <c r="H145" t="s">
        <v>6477</v>
      </c>
      <c r="L145">
        <v>202</v>
      </c>
      <c r="M145">
        <v>48</v>
      </c>
      <c r="N145">
        <v>88</v>
      </c>
      <c r="O145">
        <v>0.8</v>
      </c>
      <c r="P145">
        <v>0.8</v>
      </c>
      <c r="Q145">
        <v>0</v>
      </c>
      <c r="S145">
        <v>8</v>
      </c>
      <c r="T145">
        <v>0.5</v>
      </c>
      <c r="U145">
        <v>0.4</v>
      </c>
      <c r="V145">
        <v>0.1</v>
      </c>
      <c r="W145">
        <v>0.1</v>
      </c>
      <c r="X145">
        <v>0.2</v>
      </c>
      <c r="Y145">
        <v>0.1</v>
      </c>
      <c r="Z145">
        <v>0.1</v>
      </c>
      <c r="AA145">
        <v>0</v>
      </c>
      <c r="AB145">
        <v>8.9</v>
      </c>
      <c r="AC145">
        <v>7.9</v>
      </c>
      <c r="AD145">
        <v>1</v>
      </c>
      <c r="AE145">
        <v>0</v>
      </c>
      <c r="AF145">
        <v>1.4</v>
      </c>
      <c r="AG145">
        <v>0</v>
      </c>
      <c r="AH145">
        <v>0.6</v>
      </c>
      <c r="AI145">
        <v>0.3</v>
      </c>
      <c r="AJ145">
        <v>0</v>
      </c>
      <c r="AK145">
        <v>1</v>
      </c>
      <c r="AL145">
        <v>159</v>
      </c>
      <c r="AM145">
        <v>24</v>
      </c>
      <c r="AN145">
        <v>21</v>
      </c>
      <c r="AO145">
        <v>10</v>
      </c>
      <c r="AP145">
        <v>0.1</v>
      </c>
      <c r="AQ145">
        <v>0</v>
      </c>
      <c r="AR145">
        <v>0.1</v>
      </c>
      <c r="AS145">
        <v>0.04</v>
      </c>
      <c r="AT145">
        <v>0</v>
      </c>
      <c r="AU145">
        <v>0.12</v>
      </c>
      <c r="AV145">
        <v>1.1000000000000001</v>
      </c>
      <c r="AW145">
        <v>14</v>
      </c>
      <c r="AX145">
        <v>28</v>
      </c>
      <c r="AY145">
        <v>0</v>
      </c>
      <c r="AZ145">
        <v>17</v>
      </c>
      <c r="BA145">
        <v>2</v>
      </c>
      <c r="BB145">
        <v>60</v>
      </c>
      <c r="BC145">
        <v>22</v>
      </c>
      <c r="BD145">
        <v>304</v>
      </c>
      <c r="BE145">
        <v>3</v>
      </c>
      <c r="BF145">
        <v>0</v>
      </c>
      <c r="BG145">
        <v>0</v>
      </c>
      <c r="BH145">
        <v>0</v>
      </c>
      <c r="BJ145">
        <v>0.3</v>
      </c>
      <c r="BK145">
        <v>0.3</v>
      </c>
      <c r="BL145">
        <v>0</v>
      </c>
      <c r="BM145">
        <v>0</v>
      </c>
      <c r="BN145">
        <v>0</v>
      </c>
      <c r="BO145">
        <v>0.1</v>
      </c>
      <c r="BP145">
        <v>0.1</v>
      </c>
      <c r="BQ145">
        <v>0</v>
      </c>
      <c r="BR145">
        <v>7.0000000000000007E-2</v>
      </c>
      <c r="BS145">
        <v>0.03</v>
      </c>
      <c r="BT145">
        <v>6.8000000000000005E-2</v>
      </c>
      <c r="BU145">
        <v>0</v>
      </c>
      <c r="BV145">
        <v>0.5</v>
      </c>
      <c r="BW145">
        <v>0.3</v>
      </c>
      <c r="BX145">
        <v>26.7</v>
      </c>
      <c r="BY145">
        <v>26.7</v>
      </c>
      <c r="BZ145">
        <v>0</v>
      </c>
      <c r="CA145">
        <v>45</v>
      </c>
      <c r="CB145">
        <v>0</v>
      </c>
      <c r="CC145">
        <v>0</v>
      </c>
      <c r="CD145">
        <v>0</v>
      </c>
      <c r="CE145">
        <v>0</v>
      </c>
      <c r="CF145">
        <v>0</v>
      </c>
      <c r="CG145">
        <v>0</v>
      </c>
      <c r="CH145">
        <v>0</v>
      </c>
      <c r="CI145">
        <v>0</v>
      </c>
      <c r="CJ145">
        <v>0</v>
      </c>
      <c r="CK145">
        <v>0.09</v>
      </c>
      <c r="CL145">
        <v>0</v>
      </c>
      <c r="CM145">
        <v>0.02</v>
      </c>
      <c r="CN145">
        <v>0</v>
      </c>
      <c r="CO145">
        <v>0</v>
      </c>
      <c r="CP145">
        <v>0</v>
      </c>
      <c r="CQ145">
        <v>0</v>
      </c>
      <c r="CR145">
        <v>0</v>
      </c>
      <c r="CS145">
        <v>0</v>
      </c>
      <c r="CT145">
        <v>0</v>
      </c>
      <c r="CU145">
        <v>0</v>
      </c>
      <c r="CV145">
        <v>0</v>
      </c>
      <c r="CW145">
        <v>0</v>
      </c>
      <c r="CX145">
        <v>0</v>
      </c>
      <c r="CY145">
        <v>0</v>
      </c>
      <c r="CZ145">
        <v>0.02</v>
      </c>
      <c r="DA145">
        <v>0.09</v>
      </c>
      <c r="DB145">
        <v>0</v>
      </c>
      <c r="DC145">
        <v>0</v>
      </c>
      <c r="DD145">
        <v>0</v>
      </c>
      <c r="DE145">
        <v>0</v>
      </c>
      <c r="DF145">
        <v>0.14000000000000001</v>
      </c>
      <c r="DG145">
        <v>0</v>
      </c>
      <c r="DH145">
        <v>0</v>
      </c>
      <c r="DI145">
        <v>0</v>
      </c>
      <c r="DJ145">
        <v>0</v>
      </c>
      <c r="DK145">
        <v>0.06</v>
      </c>
      <c r="DL145">
        <v>0</v>
      </c>
      <c r="DM145">
        <v>0</v>
      </c>
      <c r="DN145">
        <v>0</v>
      </c>
      <c r="DO145">
        <v>0</v>
      </c>
      <c r="DP145">
        <v>0</v>
      </c>
      <c r="DQ145">
        <v>0</v>
      </c>
      <c r="DR145">
        <v>0</v>
      </c>
      <c r="DS145">
        <v>0</v>
      </c>
      <c r="DT145">
        <v>0</v>
      </c>
      <c r="DV145">
        <v>0</v>
      </c>
      <c r="DW145">
        <v>0</v>
      </c>
      <c r="DX145">
        <v>0</v>
      </c>
      <c r="DY145">
        <v>0</v>
      </c>
      <c r="DZ145">
        <v>0</v>
      </c>
      <c r="EA145">
        <v>0</v>
      </c>
      <c r="EB145">
        <v>0</v>
      </c>
      <c r="EC145">
        <v>0</v>
      </c>
      <c r="ED145">
        <v>0</v>
      </c>
      <c r="EE145">
        <v>0</v>
      </c>
      <c r="EF145">
        <v>0</v>
      </c>
      <c r="EG145">
        <v>0</v>
      </c>
      <c r="EH145">
        <v>0</v>
      </c>
      <c r="EI145">
        <v>0</v>
      </c>
      <c r="EJ145">
        <v>0</v>
      </c>
      <c r="EL145">
        <v>0</v>
      </c>
      <c r="EM145">
        <v>0</v>
      </c>
      <c r="EN145">
        <v>0</v>
      </c>
      <c r="EO145">
        <v>0</v>
      </c>
      <c r="EP145">
        <v>0</v>
      </c>
      <c r="EQ145">
        <v>0</v>
      </c>
    </row>
    <row r="146" spans="1:147" x14ac:dyDescent="0.25">
      <c r="A146" t="s">
        <v>10006</v>
      </c>
      <c r="B146" t="s">
        <v>6503</v>
      </c>
      <c r="C146" t="s">
        <v>6504</v>
      </c>
      <c r="D146">
        <v>173</v>
      </c>
      <c r="E146" t="s">
        <v>4234</v>
      </c>
      <c r="F146" t="s">
        <v>4235</v>
      </c>
      <c r="H146" t="s">
        <v>6477</v>
      </c>
      <c r="L146">
        <v>268</v>
      </c>
      <c r="M146">
        <v>63</v>
      </c>
      <c r="N146">
        <v>83.1</v>
      </c>
      <c r="O146">
        <v>0.7</v>
      </c>
      <c r="P146">
        <v>0.7</v>
      </c>
      <c r="Q146">
        <v>0</v>
      </c>
      <c r="R146">
        <v>0</v>
      </c>
      <c r="S146">
        <v>5</v>
      </c>
      <c r="T146">
        <v>0.2</v>
      </c>
      <c r="U146">
        <v>0.2</v>
      </c>
      <c r="V146">
        <v>0</v>
      </c>
      <c r="W146">
        <v>0</v>
      </c>
      <c r="X146">
        <v>0.1</v>
      </c>
      <c r="Y146">
        <v>0</v>
      </c>
      <c r="Z146">
        <v>0.1</v>
      </c>
      <c r="AA146">
        <v>0</v>
      </c>
      <c r="AB146">
        <v>13.5</v>
      </c>
      <c r="AC146">
        <v>11.6</v>
      </c>
      <c r="AD146">
        <v>1.9</v>
      </c>
      <c r="AE146">
        <v>0</v>
      </c>
      <c r="AF146">
        <v>1.8</v>
      </c>
      <c r="AG146">
        <v>0</v>
      </c>
      <c r="AH146">
        <v>0.5</v>
      </c>
      <c r="AI146">
        <v>0.4</v>
      </c>
      <c r="AJ146">
        <v>0</v>
      </c>
      <c r="AK146">
        <v>1</v>
      </c>
      <c r="AL146">
        <v>220</v>
      </c>
      <c r="AM146">
        <v>9</v>
      </c>
      <c r="AN146">
        <v>20</v>
      </c>
      <c r="AO146">
        <v>14</v>
      </c>
      <c r="AP146">
        <v>0.3</v>
      </c>
      <c r="AQ146">
        <v>0</v>
      </c>
      <c r="AR146">
        <v>0.3</v>
      </c>
      <c r="AS146">
        <v>0.06</v>
      </c>
      <c r="AT146">
        <v>1</v>
      </c>
      <c r="AU146">
        <v>0.16</v>
      </c>
      <c r="AV146">
        <v>1.8</v>
      </c>
      <c r="AW146">
        <v>5</v>
      </c>
      <c r="AX146">
        <v>10</v>
      </c>
      <c r="AY146">
        <v>0</v>
      </c>
      <c r="AZ146">
        <v>50</v>
      </c>
      <c r="BA146">
        <v>12</v>
      </c>
      <c r="BB146">
        <v>43</v>
      </c>
      <c r="BC146">
        <v>5</v>
      </c>
      <c r="BD146">
        <v>11</v>
      </c>
      <c r="BE146">
        <v>54</v>
      </c>
      <c r="BF146">
        <v>0</v>
      </c>
      <c r="BG146">
        <v>0</v>
      </c>
      <c r="BH146">
        <v>0</v>
      </c>
      <c r="BJ146">
        <v>0.3</v>
      </c>
      <c r="BK146">
        <v>0.3</v>
      </c>
      <c r="BL146">
        <v>0</v>
      </c>
      <c r="BM146">
        <v>0</v>
      </c>
      <c r="BN146">
        <v>0.1</v>
      </c>
      <c r="BO146">
        <v>3.1</v>
      </c>
      <c r="BP146">
        <v>3.1</v>
      </c>
      <c r="BQ146">
        <v>0</v>
      </c>
      <c r="BR146">
        <v>0.03</v>
      </c>
      <c r="BS146">
        <v>0.02</v>
      </c>
      <c r="BT146">
        <v>0.109</v>
      </c>
      <c r="BU146">
        <v>0</v>
      </c>
      <c r="BV146">
        <v>0.5</v>
      </c>
      <c r="BW146">
        <v>0.4</v>
      </c>
      <c r="BX146">
        <v>11.2</v>
      </c>
      <c r="BY146">
        <v>11.2</v>
      </c>
      <c r="BZ146">
        <v>0</v>
      </c>
      <c r="CA146">
        <v>16</v>
      </c>
      <c r="CB146">
        <v>0</v>
      </c>
      <c r="CC146">
        <v>0</v>
      </c>
      <c r="CD146">
        <v>0</v>
      </c>
      <c r="CE146">
        <v>0</v>
      </c>
      <c r="CF146">
        <v>0</v>
      </c>
      <c r="CG146">
        <v>0</v>
      </c>
      <c r="CH146">
        <v>0</v>
      </c>
      <c r="CI146">
        <v>0</v>
      </c>
      <c r="CJ146">
        <v>0</v>
      </c>
      <c r="CK146">
        <v>0.04</v>
      </c>
      <c r="CL146">
        <v>0</v>
      </c>
      <c r="CM146">
        <v>0.01</v>
      </c>
      <c r="CN146">
        <v>0</v>
      </c>
      <c r="CO146">
        <v>0</v>
      </c>
      <c r="CP146">
        <v>0</v>
      </c>
      <c r="CQ146">
        <v>0</v>
      </c>
      <c r="CR146">
        <v>0</v>
      </c>
      <c r="CS146">
        <v>0</v>
      </c>
      <c r="CT146">
        <v>0</v>
      </c>
      <c r="CU146">
        <v>0</v>
      </c>
      <c r="CV146">
        <v>0</v>
      </c>
      <c r="CW146">
        <v>0</v>
      </c>
      <c r="CX146">
        <v>0</v>
      </c>
      <c r="CY146">
        <v>0</v>
      </c>
      <c r="CZ146">
        <v>0</v>
      </c>
      <c r="DA146">
        <v>0.02</v>
      </c>
      <c r="DB146">
        <v>0</v>
      </c>
      <c r="DC146">
        <v>0</v>
      </c>
      <c r="DD146">
        <v>0</v>
      </c>
      <c r="DE146">
        <v>0</v>
      </c>
      <c r="DF146">
        <v>0.05</v>
      </c>
      <c r="DG146">
        <v>0</v>
      </c>
      <c r="DH146">
        <v>0</v>
      </c>
      <c r="DI146">
        <v>0</v>
      </c>
      <c r="DJ146">
        <v>0</v>
      </c>
      <c r="DK146">
        <v>0.03</v>
      </c>
      <c r="DL146">
        <v>0</v>
      </c>
      <c r="DM146">
        <v>0</v>
      </c>
      <c r="DN146">
        <v>0</v>
      </c>
      <c r="DO146">
        <v>0</v>
      </c>
      <c r="DP146">
        <v>0</v>
      </c>
      <c r="DQ146">
        <v>0</v>
      </c>
      <c r="DR146">
        <v>0</v>
      </c>
      <c r="DS146">
        <v>0</v>
      </c>
      <c r="DT146">
        <v>0</v>
      </c>
      <c r="DU146">
        <v>0</v>
      </c>
      <c r="DV146">
        <v>0</v>
      </c>
      <c r="DW146">
        <v>0</v>
      </c>
      <c r="DX146">
        <v>0</v>
      </c>
      <c r="DY146">
        <v>0</v>
      </c>
      <c r="DZ146">
        <v>0</v>
      </c>
      <c r="EA146">
        <v>0</v>
      </c>
      <c r="EB146">
        <v>0</v>
      </c>
      <c r="EC146">
        <v>0</v>
      </c>
      <c r="ED146">
        <v>0</v>
      </c>
      <c r="EE146">
        <v>0</v>
      </c>
      <c r="EF146">
        <v>0</v>
      </c>
      <c r="EG146">
        <v>0</v>
      </c>
      <c r="EH146">
        <v>0</v>
      </c>
      <c r="EI146">
        <v>0</v>
      </c>
      <c r="EJ146">
        <v>0</v>
      </c>
      <c r="EK146">
        <v>0</v>
      </c>
      <c r="EL146">
        <v>0</v>
      </c>
      <c r="EM146">
        <v>0</v>
      </c>
      <c r="EN146">
        <v>0</v>
      </c>
      <c r="EO146">
        <v>0</v>
      </c>
      <c r="EP146">
        <v>0</v>
      </c>
      <c r="EQ146">
        <v>0</v>
      </c>
    </row>
    <row r="147" spans="1:147" x14ac:dyDescent="0.25">
      <c r="A147" t="s">
        <v>10006</v>
      </c>
      <c r="B147" t="s">
        <v>6503</v>
      </c>
      <c r="C147" t="s">
        <v>6504</v>
      </c>
      <c r="D147">
        <v>174</v>
      </c>
      <c r="E147" t="s">
        <v>4298</v>
      </c>
      <c r="F147" t="s">
        <v>4299</v>
      </c>
      <c r="H147" t="s">
        <v>6477</v>
      </c>
      <c r="I147" t="s">
        <v>8829</v>
      </c>
      <c r="J147" t="s">
        <v>8830</v>
      </c>
      <c r="L147">
        <v>303</v>
      </c>
      <c r="M147">
        <v>71</v>
      </c>
      <c r="N147">
        <v>77</v>
      </c>
      <c r="O147">
        <v>0.5</v>
      </c>
      <c r="P147">
        <v>0.5</v>
      </c>
      <c r="Q147">
        <v>0</v>
      </c>
      <c r="T147">
        <v>0</v>
      </c>
      <c r="U147">
        <v>0</v>
      </c>
      <c r="V147">
        <v>0</v>
      </c>
      <c r="W147">
        <v>0</v>
      </c>
      <c r="X147">
        <v>0</v>
      </c>
      <c r="Y147">
        <v>0</v>
      </c>
      <c r="Z147">
        <v>0</v>
      </c>
      <c r="AA147">
        <v>0</v>
      </c>
      <c r="AB147">
        <v>16.899999999999999</v>
      </c>
      <c r="AC147">
        <v>16.899999999999999</v>
      </c>
      <c r="AD147">
        <v>0</v>
      </c>
      <c r="AE147">
        <v>0</v>
      </c>
      <c r="AF147">
        <v>0.9</v>
      </c>
      <c r="AG147">
        <v>0</v>
      </c>
      <c r="AJ147">
        <v>0</v>
      </c>
      <c r="AK147">
        <v>9</v>
      </c>
      <c r="AL147">
        <v>87</v>
      </c>
      <c r="AM147">
        <v>11</v>
      </c>
      <c r="AN147">
        <v>15</v>
      </c>
      <c r="AO147">
        <v>7</v>
      </c>
      <c r="AP147">
        <v>1.1000000000000001</v>
      </c>
      <c r="AQ147">
        <v>0</v>
      </c>
      <c r="AR147">
        <v>1.1000000000000001</v>
      </c>
      <c r="AS147">
        <v>0.02</v>
      </c>
      <c r="AT147">
        <v>0</v>
      </c>
      <c r="AU147">
        <v>0.1</v>
      </c>
      <c r="AW147">
        <v>2</v>
      </c>
      <c r="AX147">
        <v>4</v>
      </c>
      <c r="AY147">
        <v>0</v>
      </c>
      <c r="AZ147">
        <v>21</v>
      </c>
      <c r="BA147">
        <v>4</v>
      </c>
      <c r="BB147">
        <v>6</v>
      </c>
      <c r="BC147">
        <v>0</v>
      </c>
      <c r="BD147">
        <v>0</v>
      </c>
      <c r="BE147">
        <v>0</v>
      </c>
      <c r="BF147">
        <v>0</v>
      </c>
      <c r="BG147">
        <v>0</v>
      </c>
      <c r="BH147">
        <v>0</v>
      </c>
      <c r="BI147">
        <v>0</v>
      </c>
      <c r="BJ147">
        <v>0.2</v>
      </c>
      <c r="BO147">
        <v>1.5</v>
      </c>
      <c r="BP147">
        <v>1.5</v>
      </c>
      <c r="BR147">
        <v>0.01</v>
      </c>
      <c r="BS147">
        <v>0.02</v>
      </c>
      <c r="BT147">
        <v>0.03</v>
      </c>
      <c r="BU147">
        <v>0</v>
      </c>
      <c r="BW147">
        <v>0.3</v>
      </c>
      <c r="BX147">
        <v>6</v>
      </c>
      <c r="BY147">
        <v>6</v>
      </c>
      <c r="BZ147">
        <v>0</v>
      </c>
      <c r="CA147">
        <v>29</v>
      </c>
      <c r="CB147">
        <v>0</v>
      </c>
      <c r="CC147">
        <v>0</v>
      </c>
      <c r="CD147">
        <v>0</v>
      </c>
      <c r="CE147">
        <v>0</v>
      </c>
      <c r="CF147">
        <v>0</v>
      </c>
      <c r="CG147">
        <v>0</v>
      </c>
      <c r="CH147">
        <v>0</v>
      </c>
      <c r="CI147">
        <v>0</v>
      </c>
      <c r="CJ147">
        <v>0</v>
      </c>
      <c r="CK147">
        <v>0</v>
      </c>
      <c r="CL147">
        <v>0</v>
      </c>
      <c r="CM147">
        <v>0</v>
      </c>
      <c r="CN147">
        <v>0</v>
      </c>
      <c r="CO147">
        <v>0</v>
      </c>
      <c r="CP147">
        <v>0</v>
      </c>
      <c r="CQ147">
        <v>0</v>
      </c>
      <c r="CR147">
        <v>0</v>
      </c>
      <c r="CS147">
        <v>0</v>
      </c>
      <c r="CV147">
        <v>0</v>
      </c>
      <c r="CW147">
        <v>0</v>
      </c>
      <c r="CX147">
        <v>0</v>
      </c>
      <c r="CY147">
        <v>0</v>
      </c>
      <c r="CZ147">
        <v>0</v>
      </c>
      <c r="DA147">
        <v>0</v>
      </c>
      <c r="DB147">
        <v>0</v>
      </c>
      <c r="DC147">
        <v>0</v>
      </c>
      <c r="DD147">
        <v>0</v>
      </c>
      <c r="DE147">
        <v>0</v>
      </c>
      <c r="DF147">
        <v>0</v>
      </c>
      <c r="DG147">
        <v>0</v>
      </c>
      <c r="DH147">
        <v>0</v>
      </c>
      <c r="DI147">
        <v>0</v>
      </c>
      <c r="DJ147">
        <v>0</v>
      </c>
      <c r="DK147">
        <v>0</v>
      </c>
      <c r="DL147">
        <v>0</v>
      </c>
      <c r="DM147">
        <v>0</v>
      </c>
      <c r="DN147">
        <v>0</v>
      </c>
      <c r="DO147">
        <v>0</v>
      </c>
      <c r="DP147">
        <v>0</v>
      </c>
      <c r="DQ147">
        <v>0</v>
      </c>
      <c r="DR147">
        <v>0</v>
      </c>
      <c r="DS147">
        <v>0</v>
      </c>
      <c r="DT147">
        <v>0</v>
      </c>
      <c r="DV147">
        <v>0</v>
      </c>
      <c r="DW147">
        <v>0</v>
      </c>
      <c r="DX147">
        <v>0</v>
      </c>
      <c r="DY147">
        <v>0</v>
      </c>
      <c r="DZ147">
        <v>0</v>
      </c>
      <c r="EA147">
        <v>0</v>
      </c>
      <c r="EB147">
        <v>0</v>
      </c>
      <c r="EC147">
        <v>0</v>
      </c>
      <c r="ED147">
        <v>0</v>
      </c>
      <c r="EE147">
        <v>0</v>
      </c>
      <c r="EF147">
        <v>0</v>
      </c>
      <c r="EG147">
        <v>0</v>
      </c>
      <c r="EH147">
        <v>0</v>
      </c>
      <c r="EI147">
        <v>0</v>
      </c>
      <c r="EJ147">
        <v>0</v>
      </c>
      <c r="EL147">
        <v>0</v>
      </c>
      <c r="EN147">
        <v>0</v>
      </c>
      <c r="EO147">
        <v>0</v>
      </c>
      <c r="EP147">
        <v>0</v>
      </c>
      <c r="EQ147">
        <v>0</v>
      </c>
    </row>
    <row r="148" spans="1:147" x14ac:dyDescent="0.25">
      <c r="A148" t="s">
        <v>10006</v>
      </c>
      <c r="B148" t="s">
        <v>6503</v>
      </c>
      <c r="C148" t="s">
        <v>6504</v>
      </c>
      <c r="D148">
        <v>175</v>
      </c>
      <c r="E148" t="s">
        <v>4278</v>
      </c>
      <c r="F148" t="s">
        <v>4279</v>
      </c>
      <c r="H148" t="s">
        <v>6477</v>
      </c>
      <c r="L148">
        <v>1203</v>
      </c>
      <c r="M148">
        <v>285</v>
      </c>
      <c r="N148">
        <v>25</v>
      </c>
      <c r="O148">
        <v>5</v>
      </c>
      <c r="P148">
        <v>5</v>
      </c>
      <c r="Q148">
        <v>0</v>
      </c>
      <c r="T148">
        <v>0</v>
      </c>
      <c r="U148">
        <v>0</v>
      </c>
      <c r="V148">
        <v>0</v>
      </c>
      <c r="W148">
        <v>0</v>
      </c>
      <c r="X148">
        <v>0</v>
      </c>
      <c r="Y148">
        <v>0</v>
      </c>
      <c r="Z148">
        <v>0</v>
      </c>
      <c r="AA148">
        <v>0</v>
      </c>
      <c r="AB148">
        <v>59</v>
      </c>
      <c r="AC148">
        <v>56</v>
      </c>
      <c r="AD148">
        <v>3</v>
      </c>
      <c r="AE148">
        <v>0</v>
      </c>
      <c r="AF148">
        <v>14.4</v>
      </c>
      <c r="AG148">
        <v>0</v>
      </c>
      <c r="AJ148">
        <v>0</v>
      </c>
      <c r="AK148">
        <v>25</v>
      </c>
      <c r="AL148">
        <v>1500</v>
      </c>
      <c r="AM148">
        <v>90</v>
      </c>
      <c r="AN148">
        <v>120</v>
      </c>
      <c r="AO148">
        <v>65</v>
      </c>
      <c r="AP148">
        <v>4</v>
      </c>
      <c r="AQ148">
        <v>0</v>
      </c>
      <c r="AR148">
        <v>4</v>
      </c>
      <c r="AS148">
        <v>0.4</v>
      </c>
      <c r="AT148">
        <v>7</v>
      </c>
      <c r="AU148">
        <v>0.2</v>
      </c>
      <c r="AW148">
        <v>202</v>
      </c>
      <c r="AX148">
        <v>405</v>
      </c>
      <c r="AY148">
        <v>0</v>
      </c>
      <c r="AZ148">
        <v>2390</v>
      </c>
      <c r="BA148">
        <v>0</v>
      </c>
      <c r="BB148">
        <v>44</v>
      </c>
      <c r="BC148">
        <v>23</v>
      </c>
      <c r="BD148">
        <v>75</v>
      </c>
      <c r="BE148">
        <v>0</v>
      </c>
      <c r="BF148">
        <v>0</v>
      </c>
      <c r="BG148">
        <v>0</v>
      </c>
      <c r="BH148">
        <v>0</v>
      </c>
      <c r="BI148">
        <v>0</v>
      </c>
      <c r="BJ148">
        <v>4</v>
      </c>
      <c r="BO148">
        <v>3.1</v>
      </c>
      <c r="BP148">
        <v>3.1</v>
      </c>
      <c r="BR148">
        <v>0.17</v>
      </c>
      <c r="BS148">
        <v>0.16</v>
      </c>
      <c r="BT148">
        <v>0.15</v>
      </c>
      <c r="BU148">
        <v>0</v>
      </c>
      <c r="BW148">
        <v>3.3</v>
      </c>
      <c r="BX148">
        <v>14</v>
      </c>
      <c r="BY148">
        <v>14</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0</v>
      </c>
      <c r="DJ148">
        <v>0</v>
      </c>
      <c r="DK148">
        <v>0</v>
      </c>
      <c r="DL148">
        <v>0</v>
      </c>
      <c r="DM148">
        <v>0</v>
      </c>
      <c r="DN148">
        <v>0</v>
      </c>
      <c r="DO148">
        <v>0</v>
      </c>
      <c r="DP148">
        <v>0</v>
      </c>
      <c r="DQ148">
        <v>0</v>
      </c>
      <c r="DR148">
        <v>0</v>
      </c>
      <c r="DS148">
        <v>0</v>
      </c>
      <c r="DT148">
        <v>0</v>
      </c>
      <c r="DV148">
        <v>0</v>
      </c>
      <c r="DW148">
        <v>0</v>
      </c>
      <c r="DX148">
        <v>0</v>
      </c>
      <c r="DY148">
        <v>0</v>
      </c>
      <c r="DZ148">
        <v>0</v>
      </c>
      <c r="EA148">
        <v>0</v>
      </c>
      <c r="EB148">
        <v>0</v>
      </c>
      <c r="EC148">
        <v>0</v>
      </c>
      <c r="ED148">
        <v>0</v>
      </c>
      <c r="EE148">
        <v>0</v>
      </c>
      <c r="EF148">
        <v>0</v>
      </c>
      <c r="EG148">
        <v>0</v>
      </c>
      <c r="EH148">
        <v>0</v>
      </c>
      <c r="EI148">
        <v>0</v>
      </c>
      <c r="EJ148">
        <v>0</v>
      </c>
      <c r="EL148">
        <v>0</v>
      </c>
      <c r="EM148">
        <v>0</v>
      </c>
      <c r="EN148">
        <v>0</v>
      </c>
      <c r="EO148">
        <v>0</v>
      </c>
      <c r="EP148">
        <v>0</v>
      </c>
      <c r="EQ148">
        <v>0</v>
      </c>
    </row>
    <row r="149" spans="1:147" x14ac:dyDescent="0.25">
      <c r="A149" t="s">
        <v>10006</v>
      </c>
      <c r="B149" t="s">
        <v>6503</v>
      </c>
      <c r="C149" t="s">
        <v>6504</v>
      </c>
      <c r="D149">
        <v>176</v>
      </c>
      <c r="E149" t="s">
        <v>4300</v>
      </c>
      <c r="F149" t="s">
        <v>4301</v>
      </c>
      <c r="H149" t="s">
        <v>6477</v>
      </c>
      <c r="I149" t="s">
        <v>8829</v>
      </c>
      <c r="L149">
        <v>294</v>
      </c>
      <c r="M149">
        <v>69</v>
      </c>
      <c r="N149">
        <v>80</v>
      </c>
      <c r="O149">
        <v>0.4</v>
      </c>
      <c r="P149">
        <v>0.4</v>
      </c>
      <c r="Q149">
        <v>0</v>
      </c>
      <c r="S149">
        <v>37</v>
      </c>
      <c r="T149">
        <v>0.1</v>
      </c>
      <c r="U149">
        <v>0.1</v>
      </c>
      <c r="V149">
        <v>0</v>
      </c>
      <c r="W149">
        <v>0</v>
      </c>
      <c r="X149">
        <v>0.1</v>
      </c>
      <c r="Y149">
        <v>0</v>
      </c>
      <c r="Z149">
        <v>0.1</v>
      </c>
      <c r="AA149">
        <v>0</v>
      </c>
      <c r="AB149">
        <v>16.100000000000001</v>
      </c>
      <c r="AC149">
        <v>16.100000000000001</v>
      </c>
      <c r="AD149">
        <v>0</v>
      </c>
      <c r="AE149">
        <v>0</v>
      </c>
      <c r="AF149">
        <v>1.2</v>
      </c>
      <c r="AG149">
        <v>0</v>
      </c>
      <c r="AJ149">
        <v>0</v>
      </c>
      <c r="AK149">
        <v>10</v>
      </c>
      <c r="AL149">
        <v>150</v>
      </c>
      <c r="AM149">
        <v>19</v>
      </c>
      <c r="AN149">
        <v>8</v>
      </c>
      <c r="AO149">
        <v>5</v>
      </c>
      <c r="AP149">
        <v>0.2</v>
      </c>
      <c r="AQ149">
        <v>0</v>
      </c>
      <c r="AR149">
        <v>0.2</v>
      </c>
      <c r="AS149">
        <v>0.03</v>
      </c>
      <c r="AT149">
        <v>0</v>
      </c>
      <c r="AU149">
        <v>0.1</v>
      </c>
      <c r="AW149">
        <v>55</v>
      </c>
      <c r="AX149">
        <v>110</v>
      </c>
      <c r="AY149">
        <v>0</v>
      </c>
      <c r="AZ149">
        <v>658</v>
      </c>
      <c r="BA149">
        <v>0</v>
      </c>
      <c r="BB149">
        <v>59</v>
      </c>
      <c r="BC149">
        <v>16</v>
      </c>
      <c r="BD149">
        <v>0</v>
      </c>
      <c r="BE149">
        <v>0</v>
      </c>
      <c r="BF149">
        <v>0</v>
      </c>
      <c r="BG149">
        <v>0</v>
      </c>
      <c r="BH149">
        <v>0</v>
      </c>
      <c r="BI149">
        <v>0</v>
      </c>
      <c r="BJ149">
        <v>0.9</v>
      </c>
      <c r="BO149">
        <v>2.2000000000000002</v>
      </c>
      <c r="BP149">
        <v>2.2000000000000002</v>
      </c>
      <c r="BR149">
        <v>0.01</v>
      </c>
      <c r="BS149">
        <v>0.01</v>
      </c>
      <c r="BT149">
        <v>0.06</v>
      </c>
      <c r="BU149">
        <v>0</v>
      </c>
      <c r="BV149">
        <v>0.9</v>
      </c>
      <c r="BW149">
        <v>0.3</v>
      </c>
      <c r="BX149">
        <v>2</v>
      </c>
      <c r="BY149">
        <v>2</v>
      </c>
      <c r="BZ149">
        <v>0</v>
      </c>
      <c r="CA149">
        <v>5</v>
      </c>
      <c r="CB149">
        <v>0</v>
      </c>
      <c r="CC149">
        <v>0</v>
      </c>
      <c r="CD149">
        <v>0</v>
      </c>
      <c r="CE149">
        <v>0</v>
      </c>
      <c r="CF149">
        <v>0</v>
      </c>
      <c r="CG149">
        <v>0</v>
      </c>
      <c r="CH149">
        <v>0</v>
      </c>
      <c r="CI149">
        <v>0</v>
      </c>
      <c r="CJ149">
        <v>0</v>
      </c>
      <c r="CK149">
        <v>0</v>
      </c>
      <c r="CL149">
        <v>0</v>
      </c>
      <c r="CM149">
        <v>0</v>
      </c>
      <c r="CN149">
        <v>0</v>
      </c>
      <c r="CO149">
        <v>0</v>
      </c>
      <c r="CP149">
        <v>0</v>
      </c>
      <c r="CQ149">
        <v>0</v>
      </c>
      <c r="CR149">
        <v>0</v>
      </c>
      <c r="CS149">
        <v>0</v>
      </c>
      <c r="CV149">
        <v>0</v>
      </c>
      <c r="CW149">
        <v>0</v>
      </c>
      <c r="CX149">
        <v>0</v>
      </c>
      <c r="CY149">
        <v>0</v>
      </c>
      <c r="CZ149">
        <v>0</v>
      </c>
      <c r="DA149">
        <v>0</v>
      </c>
      <c r="DB149">
        <v>0</v>
      </c>
      <c r="DC149">
        <v>0</v>
      </c>
      <c r="DD149">
        <v>0</v>
      </c>
      <c r="DE149">
        <v>0</v>
      </c>
      <c r="DF149">
        <v>0.08</v>
      </c>
      <c r="DG149">
        <v>0</v>
      </c>
      <c r="DH149">
        <v>0</v>
      </c>
      <c r="DI149">
        <v>0</v>
      </c>
      <c r="DJ149">
        <v>0</v>
      </c>
      <c r="DK149">
        <v>0</v>
      </c>
      <c r="DL149">
        <v>0</v>
      </c>
      <c r="DM149">
        <v>0</v>
      </c>
      <c r="DN149">
        <v>0</v>
      </c>
      <c r="DO149">
        <v>0</v>
      </c>
      <c r="DP149">
        <v>0</v>
      </c>
      <c r="DQ149">
        <v>0</v>
      </c>
      <c r="DR149">
        <v>0</v>
      </c>
      <c r="DS149">
        <v>0</v>
      </c>
      <c r="DT149">
        <v>0</v>
      </c>
      <c r="DV149">
        <v>0</v>
      </c>
      <c r="DW149">
        <v>0</v>
      </c>
      <c r="DX149">
        <v>0</v>
      </c>
      <c r="DY149">
        <v>0</v>
      </c>
      <c r="DZ149">
        <v>0</v>
      </c>
      <c r="EA149">
        <v>0</v>
      </c>
      <c r="EB149">
        <v>0</v>
      </c>
      <c r="EC149">
        <v>0</v>
      </c>
      <c r="ED149">
        <v>0</v>
      </c>
      <c r="EE149">
        <v>0</v>
      </c>
      <c r="EF149">
        <v>0</v>
      </c>
      <c r="EG149">
        <v>0</v>
      </c>
      <c r="EH149">
        <v>0</v>
      </c>
      <c r="EI149">
        <v>0</v>
      </c>
      <c r="EJ149">
        <v>0</v>
      </c>
      <c r="EL149">
        <v>0</v>
      </c>
      <c r="EN149">
        <v>0</v>
      </c>
      <c r="EO149">
        <v>0</v>
      </c>
      <c r="EP149">
        <v>0</v>
      </c>
      <c r="EQ149">
        <v>0</v>
      </c>
    </row>
    <row r="150" spans="1:147" x14ac:dyDescent="0.25">
      <c r="A150" t="s">
        <v>10006</v>
      </c>
      <c r="B150" t="s">
        <v>6503</v>
      </c>
      <c r="C150" t="s">
        <v>6504</v>
      </c>
      <c r="D150">
        <v>177</v>
      </c>
      <c r="E150" t="s">
        <v>4288</v>
      </c>
      <c r="F150" t="s">
        <v>4289</v>
      </c>
      <c r="H150" t="s">
        <v>6477</v>
      </c>
      <c r="I150" t="s">
        <v>8829</v>
      </c>
      <c r="J150" t="s">
        <v>338</v>
      </c>
      <c r="L150">
        <v>291</v>
      </c>
      <c r="M150">
        <v>69</v>
      </c>
      <c r="N150">
        <v>80.599999999999994</v>
      </c>
      <c r="O150">
        <v>0.3</v>
      </c>
      <c r="P150">
        <v>0.3</v>
      </c>
      <c r="Q150">
        <v>0</v>
      </c>
      <c r="T150">
        <v>0.1</v>
      </c>
      <c r="U150">
        <v>0.1</v>
      </c>
      <c r="V150">
        <v>0</v>
      </c>
      <c r="W150">
        <v>0</v>
      </c>
      <c r="X150">
        <v>0.1</v>
      </c>
      <c r="Y150">
        <v>0</v>
      </c>
      <c r="Z150">
        <v>0</v>
      </c>
      <c r="AA150">
        <v>0</v>
      </c>
      <c r="AB150">
        <v>16.100000000000001</v>
      </c>
      <c r="AC150">
        <v>14.8</v>
      </c>
      <c r="AD150">
        <v>1.3</v>
      </c>
      <c r="AE150">
        <v>0</v>
      </c>
      <c r="AF150">
        <v>1</v>
      </c>
      <c r="AG150">
        <v>0</v>
      </c>
      <c r="AJ150">
        <v>0</v>
      </c>
      <c r="AK150">
        <v>4</v>
      </c>
      <c r="AL150">
        <v>99</v>
      </c>
      <c r="AM150">
        <v>10</v>
      </c>
      <c r="AN150">
        <v>11</v>
      </c>
      <c r="AO150">
        <v>12</v>
      </c>
      <c r="AP150">
        <v>0.3</v>
      </c>
      <c r="AQ150">
        <v>0</v>
      </c>
      <c r="AR150">
        <v>0.3</v>
      </c>
      <c r="AS150">
        <v>0.05</v>
      </c>
      <c r="AT150">
        <v>0</v>
      </c>
      <c r="AU150">
        <v>0.08</v>
      </c>
      <c r="AW150">
        <v>2</v>
      </c>
      <c r="AX150">
        <v>3</v>
      </c>
      <c r="AY150">
        <v>0</v>
      </c>
      <c r="AZ150">
        <v>18</v>
      </c>
      <c r="BA150">
        <v>0</v>
      </c>
      <c r="BB150">
        <v>2</v>
      </c>
      <c r="BD150">
        <v>2</v>
      </c>
      <c r="BE150">
        <v>0</v>
      </c>
      <c r="BF150">
        <v>0</v>
      </c>
      <c r="BG150">
        <v>0</v>
      </c>
      <c r="BH150">
        <v>0</v>
      </c>
      <c r="BI150">
        <v>0</v>
      </c>
      <c r="BJ150">
        <v>0.1</v>
      </c>
      <c r="BK150">
        <v>0.1</v>
      </c>
      <c r="BL150">
        <v>0</v>
      </c>
      <c r="BM150">
        <v>0</v>
      </c>
      <c r="BN150">
        <v>0.1</v>
      </c>
      <c r="BO150">
        <v>0.3</v>
      </c>
      <c r="BP150">
        <v>0.3</v>
      </c>
      <c r="BR150">
        <v>0.06</v>
      </c>
      <c r="BS150">
        <v>0</v>
      </c>
      <c r="BT150">
        <v>6.3E-2</v>
      </c>
      <c r="BU150">
        <v>0</v>
      </c>
      <c r="BW150">
        <v>0.2</v>
      </c>
      <c r="BX150">
        <v>9</v>
      </c>
      <c r="BY150">
        <v>9</v>
      </c>
      <c r="BZ150">
        <v>0</v>
      </c>
      <c r="CA150">
        <v>13</v>
      </c>
      <c r="CB150">
        <v>0</v>
      </c>
      <c r="CC150">
        <v>0</v>
      </c>
      <c r="CD150">
        <v>0</v>
      </c>
      <c r="CE150">
        <v>0</v>
      </c>
      <c r="CF150">
        <v>0</v>
      </c>
      <c r="CG150">
        <v>0</v>
      </c>
      <c r="CH150">
        <v>0</v>
      </c>
      <c r="CI150">
        <v>0</v>
      </c>
      <c r="CJ150">
        <v>0</v>
      </c>
      <c r="CK150">
        <v>0.01</v>
      </c>
      <c r="CL150">
        <v>0</v>
      </c>
      <c r="CM150">
        <v>0</v>
      </c>
      <c r="CN150">
        <v>0</v>
      </c>
      <c r="CO150">
        <v>0</v>
      </c>
      <c r="CP150">
        <v>0</v>
      </c>
      <c r="CQ150">
        <v>0</v>
      </c>
      <c r="CR150">
        <v>0</v>
      </c>
      <c r="CS150">
        <v>0</v>
      </c>
      <c r="CT150">
        <v>0</v>
      </c>
      <c r="CU150">
        <v>0</v>
      </c>
      <c r="CV150">
        <v>0</v>
      </c>
      <c r="CW150">
        <v>0</v>
      </c>
      <c r="CX150">
        <v>0</v>
      </c>
      <c r="CY150">
        <v>0</v>
      </c>
      <c r="CZ150">
        <v>0</v>
      </c>
      <c r="DA150">
        <v>0.02</v>
      </c>
      <c r="DB150">
        <v>0</v>
      </c>
      <c r="DC150">
        <v>0</v>
      </c>
      <c r="DD150">
        <v>0</v>
      </c>
      <c r="DE150">
        <v>0</v>
      </c>
      <c r="DF150">
        <v>0.03</v>
      </c>
      <c r="DG150">
        <v>0</v>
      </c>
      <c r="DH150">
        <v>0</v>
      </c>
      <c r="DI150">
        <v>0</v>
      </c>
      <c r="DJ150">
        <v>0</v>
      </c>
      <c r="DK150">
        <v>0.02</v>
      </c>
      <c r="DL150">
        <v>0</v>
      </c>
      <c r="DM150">
        <v>0</v>
      </c>
      <c r="DN150">
        <v>0</v>
      </c>
      <c r="DO150">
        <v>0</v>
      </c>
      <c r="DP150">
        <v>0</v>
      </c>
      <c r="DQ150">
        <v>0</v>
      </c>
      <c r="DR150">
        <v>0</v>
      </c>
      <c r="DS150">
        <v>0</v>
      </c>
      <c r="DT150">
        <v>0</v>
      </c>
      <c r="DU150">
        <v>0</v>
      </c>
      <c r="DV150">
        <v>0</v>
      </c>
      <c r="DW150">
        <v>0</v>
      </c>
      <c r="DX150">
        <v>0</v>
      </c>
      <c r="DY150">
        <v>0</v>
      </c>
      <c r="DZ150">
        <v>0</v>
      </c>
      <c r="EA150">
        <v>0</v>
      </c>
      <c r="EB150">
        <v>0</v>
      </c>
      <c r="EC150">
        <v>0</v>
      </c>
      <c r="ED150">
        <v>0</v>
      </c>
      <c r="EE150">
        <v>0</v>
      </c>
      <c r="EF150">
        <v>0</v>
      </c>
      <c r="EG150">
        <v>0</v>
      </c>
      <c r="EH150">
        <v>0</v>
      </c>
      <c r="EI150">
        <v>0</v>
      </c>
      <c r="EJ150">
        <v>0</v>
      </c>
      <c r="EK150">
        <v>0</v>
      </c>
      <c r="EL150">
        <v>0</v>
      </c>
      <c r="EM150">
        <v>0</v>
      </c>
      <c r="EN150">
        <v>0</v>
      </c>
      <c r="EO150">
        <v>0</v>
      </c>
      <c r="EP150">
        <v>0</v>
      </c>
    </row>
    <row r="151" spans="1:147" x14ac:dyDescent="0.25">
      <c r="A151" t="s">
        <v>10006</v>
      </c>
      <c r="B151" t="s">
        <v>6503</v>
      </c>
      <c r="C151" t="s">
        <v>6504</v>
      </c>
      <c r="D151">
        <v>178</v>
      </c>
      <c r="E151" t="s">
        <v>4280</v>
      </c>
      <c r="F151" t="s">
        <v>4281</v>
      </c>
      <c r="H151" t="s">
        <v>6477</v>
      </c>
      <c r="J151" t="s">
        <v>8348</v>
      </c>
      <c r="L151">
        <v>1234</v>
      </c>
      <c r="M151">
        <v>292</v>
      </c>
      <c r="N151">
        <v>20</v>
      </c>
      <c r="O151">
        <v>2</v>
      </c>
      <c r="P151">
        <v>2</v>
      </c>
      <c r="Q151">
        <v>0</v>
      </c>
      <c r="T151">
        <v>0.5</v>
      </c>
      <c r="U151">
        <v>0.4</v>
      </c>
      <c r="V151">
        <v>0.1</v>
      </c>
      <c r="W151">
        <v>0</v>
      </c>
      <c r="X151">
        <v>0.3</v>
      </c>
      <c r="Y151">
        <v>0.1</v>
      </c>
      <c r="Z151">
        <v>0.2</v>
      </c>
      <c r="AA151">
        <v>0</v>
      </c>
      <c r="AB151">
        <v>65</v>
      </c>
      <c r="AC151">
        <v>51</v>
      </c>
      <c r="AD151">
        <v>14</v>
      </c>
      <c r="AE151">
        <v>0</v>
      </c>
      <c r="AF151">
        <v>9.6</v>
      </c>
      <c r="AG151">
        <v>0</v>
      </c>
      <c r="AJ151">
        <v>0</v>
      </c>
      <c r="AK151">
        <v>10</v>
      </c>
      <c r="AL151">
        <v>900</v>
      </c>
      <c r="AM151">
        <v>50</v>
      </c>
      <c r="AN151">
        <v>50</v>
      </c>
      <c r="AO151">
        <v>16</v>
      </c>
      <c r="AP151">
        <v>1</v>
      </c>
      <c r="AQ151">
        <v>0</v>
      </c>
      <c r="AR151">
        <v>1</v>
      </c>
      <c r="AS151">
        <v>0.11</v>
      </c>
      <c r="AT151">
        <v>1</v>
      </c>
      <c r="AU151">
        <v>0.5</v>
      </c>
      <c r="AW151">
        <v>6</v>
      </c>
      <c r="AX151">
        <v>12</v>
      </c>
      <c r="AY151">
        <v>0</v>
      </c>
      <c r="AZ151">
        <v>53</v>
      </c>
      <c r="BA151">
        <v>0</v>
      </c>
      <c r="BB151">
        <v>70</v>
      </c>
      <c r="BC151">
        <v>12</v>
      </c>
      <c r="BD151">
        <v>45</v>
      </c>
      <c r="BE151">
        <v>37</v>
      </c>
      <c r="BF151">
        <v>0</v>
      </c>
      <c r="BG151">
        <v>0</v>
      </c>
      <c r="BH151">
        <v>0</v>
      </c>
      <c r="BI151">
        <v>0</v>
      </c>
      <c r="BJ151">
        <v>1.5</v>
      </c>
      <c r="BO151">
        <v>3</v>
      </c>
      <c r="BP151">
        <v>3</v>
      </c>
      <c r="BR151">
        <v>0.1</v>
      </c>
      <c r="BS151">
        <v>0.1</v>
      </c>
      <c r="BT151">
        <v>0.12</v>
      </c>
      <c r="BU151">
        <v>0</v>
      </c>
      <c r="BW151">
        <v>0.6</v>
      </c>
      <c r="BX151">
        <v>0</v>
      </c>
      <c r="BY151">
        <v>0</v>
      </c>
      <c r="BZ151">
        <v>0</v>
      </c>
      <c r="CA151">
        <v>0</v>
      </c>
      <c r="CB151">
        <v>0</v>
      </c>
      <c r="CC151">
        <v>0</v>
      </c>
      <c r="CD151">
        <v>0</v>
      </c>
      <c r="CE151">
        <v>0</v>
      </c>
      <c r="CF151">
        <v>0</v>
      </c>
      <c r="CG151">
        <v>0</v>
      </c>
      <c r="CH151">
        <v>0</v>
      </c>
      <c r="CI151">
        <v>0</v>
      </c>
      <c r="CJ151">
        <v>0</v>
      </c>
      <c r="CK151">
        <v>0.08</v>
      </c>
      <c r="CL151">
        <v>0</v>
      </c>
      <c r="CM151">
        <v>0.02</v>
      </c>
      <c r="CN151">
        <v>0</v>
      </c>
      <c r="CO151">
        <v>0</v>
      </c>
      <c r="CP151">
        <v>0</v>
      </c>
      <c r="CQ151">
        <v>0</v>
      </c>
      <c r="CR151">
        <v>0</v>
      </c>
      <c r="CS151">
        <v>0</v>
      </c>
      <c r="CT151">
        <v>0</v>
      </c>
      <c r="CU151">
        <v>0</v>
      </c>
      <c r="CV151">
        <v>0</v>
      </c>
      <c r="CW151">
        <v>0</v>
      </c>
      <c r="CX151">
        <v>0</v>
      </c>
      <c r="CY151">
        <v>0</v>
      </c>
      <c r="CZ151">
        <v>0</v>
      </c>
      <c r="DA151">
        <v>0.02</v>
      </c>
      <c r="DB151">
        <v>0</v>
      </c>
      <c r="DC151">
        <v>0</v>
      </c>
      <c r="DD151">
        <v>0</v>
      </c>
      <c r="DE151">
        <v>0</v>
      </c>
      <c r="DF151">
        <v>0.23</v>
      </c>
      <c r="DG151">
        <v>0</v>
      </c>
      <c r="DH151">
        <v>0</v>
      </c>
      <c r="DI151">
        <v>0</v>
      </c>
      <c r="DJ151">
        <v>0</v>
      </c>
      <c r="DK151">
        <v>0.06</v>
      </c>
      <c r="DL151">
        <v>0</v>
      </c>
      <c r="DM151">
        <v>0</v>
      </c>
      <c r="DN151">
        <v>0</v>
      </c>
      <c r="DO151">
        <v>0</v>
      </c>
      <c r="DP151">
        <v>0</v>
      </c>
      <c r="DQ151">
        <v>0</v>
      </c>
      <c r="DR151">
        <v>0</v>
      </c>
      <c r="DS151">
        <v>0</v>
      </c>
      <c r="DT151">
        <v>0</v>
      </c>
      <c r="DU151">
        <v>0</v>
      </c>
      <c r="DV151">
        <v>0</v>
      </c>
      <c r="DW151">
        <v>0</v>
      </c>
      <c r="DX151">
        <v>0</v>
      </c>
      <c r="DY151">
        <v>0</v>
      </c>
      <c r="DZ151">
        <v>0</v>
      </c>
      <c r="EA151">
        <v>0</v>
      </c>
      <c r="EB151">
        <v>0</v>
      </c>
      <c r="EC151">
        <v>0</v>
      </c>
      <c r="ED151">
        <v>0</v>
      </c>
      <c r="EE151">
        <v>0</v>
      </c>
      <c r="EF151">
        <v>0</v>
      </c>
      <c r="EG151">
        <v>0</v>
      </c>
      <c r="EH151">
        <v>0</v>
      </c>
      <c r="EI151">
        <v>0</v>
      </c>
      <c r="EJ151">
        <v>0</v>
      </c>
      <c r="EK151">
        <v>0</v>
      </c>
      <c r="EL151">
        <v>0</v>
      </c>
      <c r="EM151">
        <v>0</v>
      </c>
      <c r="EN151">
        <v>0</v>
      </c>
      <c r="EO151">
        <v>0</v>
      </c>
      <c r="EP151">
        <v>0</v>
      </c>
    </row>
    <row r="152" spans="1:147" x14ac:dyDescent="0.25">
      <c r="A152" t="s">
        <v>10006</v>
      </c>
      <c r="B152" t="s">
        <v>6503</v>
      </c>
      <c r="C152" t="s">
        <v>6504</v>
      </c>
      <c r="D152">
        <v>179</v>
      </c>
      <c r="E152" t="s">
        <v>6563</v>
      </c>
      <c r="F152" t="s">
        <v>6564</v>
      </c>
      <c r="G152" t="s">
        <v>8831</v>
      </c>
      <c r="H152" t="s">
        <v>6477</v>
      </c>
      <c r="I152" t="s">
        <v>8832</v>
      </c>
      <c r="J152" t="s">
        <v>8348</v>
      </c>
      <c r="L152">
        <v>321</v>
      </c>
      <c r="M152">
        <v>76</v>
      </c>
      <c r="N152">
        <v>80.7</v>
      </c>
      <c r="O152">
        <v>0.2</v>
      </c>
      <c r="P152">
        <v>0.2</v>
      </c>
      <c r="Q152">
        <v>0</v>
      </c>
      <c r="T152">
        <v>0.1</v>
      </c>
      <c r="U152">
        <v>0.1</v>
      </c>
      <c r="V152">
        <v>0</v>
      </c>
      <c r="W152">
        <v>0</v>
      </c>
      <c r="X152">
        <v>0</v>
      </c>
      <c r="Y152">
        <v>0</v>
      </c>
      <c r="Z152">
        <v>0</v>
      </c>
      <c r="AA152">
        <v>0</v>
      </c>
      <c r="AB152">
        <v>17.600000000000001</v>
      </c>
      <c r="AC152">
        <v>17.100000000000001</v>
      </c>
      <c r="AD152">
        <v>0.6</v>
      </c>
      <c r="AE152">
        <v>0</v>
      </c>
      <c r="AF152">
        <v>1.9</v>
      </c>
      <c r="AG152">
        <v>0</v>
      </c>
      <c r="AJ152">
        <v>0</v>
      </c>
      <c r="AK152">
        <v>10</v>
      </c>
      <c r="AL152">
        <v>94</v>
      </c>
      <c r="AM152">
        <v>4</v>
      </c>
      <c r="AN152">
        <v>8</v>
      </c>
      <c r="AO152">
        <v>4</v>
      </c>
      <c r="AP152">
        <v>0.3</v>
      </c>
      <c r="AQ152">
        <v>0</v>
      </c>
      <c r="AR152">
        <v>0.3</v>
      </c>
      <c r="AS152">
        <v>0.02</v>
      </c>
      <c r="AT152">
        <v>0</v>
      </c>
      <c r="AU152">
        <v>0.04</v>
      </c>
      <c r="AW152">
        <v>2</v>
      </c>
      <c r="AX152">
        <v>4</v>
      </c>
      <c r="AY152">
        <v>0</v>
      </c>
      <c r="AZ152">
        <v>20</v>
      </c>
      <c r="BA152">
        <v>0</v>
      </c>
      <c r="BB152">
        <v>11</v>
      </c>
      <c r="BC152">
        <v>2</v>
      </c>
      <c r="BD152">
        <v>7</v>
      </c>
      <c r="BE152">
        <v>6</v>
      </c>
      <c r="BF152">
        <v>0</v>
      </c>
      <c r="BG152">
        <v>0</v>
      </c>
      <c r="BH152">
        <v>0</v>
      </c>
      <c r="BI152">
        <v>0</v>
      </c>
      <c r="BJ152">
        <v>0.4</v>
      </c>
      <c r="BK152">
        <v>0.4</v>
      </c>
      <c r="BL152">
        <v>0</v>
      </c>
      <c r="BM152">
        <v>0</v>
      </c>
      <c r="BN152">
        <v>0</v>
      </c>
      <c r="BO152">
        <v>0.5</v>
      </c>
      <c r="BP152">
        <v>0.5</v>
      </c>
      <c r="BR152">
        <v>0.02</v>
      </c>
      <c r="BS152">
        <v>0.02</v>
      </c>
      <c r="BT152">
        <v>0.05</v>
      </c>
      <c r="BU152">
        <v>0</v>
      </c>
      <c r="BW152">
        <v>0.1</v>
      </c>
      <c r="BX152">
        <v>0</v>
      </c>
      <c r="BY152">
        <v>0</v>
      </c>
      <c r="BZ152">
        <v>0</v>
      </c>
      <c r="CA152">
        <v>6</v>
      </c>
      <c r="CB152">
        <v>0</v>
      </c>
      <c r="CC152">
        <v>0</v>
      </c>
      <c r="CD152">
        <v>0</v>
      </c>
      <c r="CE152">
        <v>0</v>
      </c>
      <c r="CF152">
        <v>0</v>
      </c>
      <c r="CG152">
        <v>0</v>
      </c>
      <c r="CH152">
        <v>0</v>
      </c>
      <c r="CI152">
        <v>0</v>
      </c>
      <c r="CJ152">
        <v>0</v>
      </c>
      <c r="CK152">
        <v>0.01</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03</v>
      </c>
      <c r="DG152">
        <v>0</v>
      </c>
      <c r="DH152">
        <v>0</v>
      </c>
      <c r="DI152">
        <v>0</v>
      </c>
      <c r="DJ152">
        <v>0</v>
      </c>
      <c r="DK152">
        <v>0.01</v>
      </c>
      <c r="DL152">
        <v>0</v>
      </c>
      <c r="DM152">
        <v>0</v>
      </c>
      <c r="DN152">
        <v>0</v>
      </c>
      <c r="DO152">
        <v>0</v>
      </c>
      <c r="DP152">
        <v>0</v>
      </c>
      <c r="DQ152">
        <v>0</v>
      </c>
      <c r="DR152">
        <v>0</v>
      </c>
      <c r="DS152">
        <v>0</v>
      </c>
      <c r="DT152">
        <v>0</v>
      </c>
      <c r="DU152">
        <v>0</v>
      </c>
      <c r="DV152">
        <v>0</v>
      </c>
      <c r="DW152">
        <v>0</v>
      </c>
      <c r="DX152">
        <v>0</v>
      </c>
      <c r="DY152">
        <v>0</v>
      </c>
      <c r="DZ152">
        <v>0</v>
      </c>
      <c r="EA152">
        <v>0</v>
      </c>
      <c r="EB152">
        <v>0</v>
      </c>
      <c r="EC152">
        <v>0</v>
      </c>
      <c r="ED152">
        <v>0</v>
      </c>
      <c r="EE152">
        <v>0</v>
      </c>
      <c r="EF152">
        <v>0</v>
      </c>
      <c r="EG152">
        <v>0</v>
      </c>
      <c r="EH152">
        <v>0</v>
      </c>
      <c r="EI152">
        <v>0</v>
      </c>
      <c r="EJ152">
        <v>0</v>
      </c>
      <c r="EK152">
        <v>0</v>
      </c>
      <c r="EL152">
        <v>0</v>
      </c>
      <c r="EM152">
        <v>0</v>
      </c>
      <c r="EN152">
        <v>0</v>
      </c>
      <c r="EO152">
        <v>0</v>
      </c>
      <c r="EP152">
        <v>0</v>
      </c>
    </row>
    <row r="153" spans="1:147" x14ac:dyDescent="0.25">
      <c r="A153" t="s">
        <v>10006</v>
      </c>
      <c r="B153" t="s">
        <v>6503</v>
      </c>
      <c r="C153" t="s">
        <v>6504</v>
      </c>
      <c r="D153">
        <v>180</v>
      </c>
      <c r="E153" t="s">
        <v>4306</v>
      </c>
      <c r="F153" t="s">
        <v>4307</v>
      </c>
      <c r="G153" t="s">
        <v>8833</v>
      </c>
      <c r="H153" t="s">
        <v>6477</v>
      </c>
      <c r="I153" t="s">
        <v>8829</v>
      </c>
      <c r="J153" t="s">
        <v>314</v>
      </c>
      <c r="L153">
        <v>281</v>
      </c>
      <c r="M153">
        <v>66</v>
      </c>
      <c r="N153">
        <v>83.3</v>
      </c>
      <c r="O153">
        <v>0.3</v>
      </c>
      <c r="P153">
        <v>0.3</v>
      </c>
      <c r="Q153">
        <v>0</v>
      </c>
      <c r="T153">
        <v>0.3</v>
      </c>
      <c r="U153">
        <v>0.2</v>
      </c>
      <c r="V153">
        <v>0</v>
      </c>
      <c r="W153">
        <v>0</v>
      </c>
      <c r="X153">
        <v>0.2</v>
      </c>
      <c r="Y153">
        <v>0.1</v>
      </c>
      <c r="Z153">
        <v>0.1</v>
      </c>
      <c r="AA153">
        <v>0</v>
      </c>
      <c r="AB153">
        <v>15.1</v>
      </c>
      <c r="AC153">
        <v>15.1</v>
      </c>
      <c r="AD153">
        <v>0</v>
      </c>
      <c r="AE153">
        <v>0</v>
      </c>
      <c r="AF153">
        <v>1</v>
      </c>
      <c r="AG153">
        <v>0</v>
      </c>
      <c r="AJ153">
        <v>0</v>
      </c>
      <c r="AK153">
        <v>0</v>
      </c>
      <c r="AL153">
        <v>130</v>
      </c>
      <c r="AM153">
        <v>25</v>
      </c>
      <c r="AN153">
        <v>27</v>
      </c>
      <c r="AO153">
        <v>5</v>
      </c>
      <c r="AP153">
        <v>0.5</v>
      </c>
      <c r="AQ153">
        <v>0</v>
      </c>
      <c r="AR153">
        <v>0.5</v>
      </c>
      <c r="AS153">
        <v>0.08</v>
      </c>
      <c r="AT153">
        <v>0</v>
      </c>
      <c r="AU153">
        <v>0.2</v>
      </c>
      <c r="AW153">
        <v>1</v>
      </c>
      <c r="AX153">
        <v>1</v>
      </c>
      <c r="AY153">
        <v>0</v>
      </c>
      <c r="AZ153">
        <v>7</v>
      </c>
      <c r="BA153">
        <v>0</v>
      </c>
      <c r="BB153">
        <v>70</v>
      </c>
      <c r="BC153">
        <v>0</v>
      </c>
      <c r="BE153">
        <v>0</v>
      </c>
      <c r="BF153">
        <v>0</v>
      </c>
      <c r="BG153">
        <v>0</v>
      </c>
      <c r="BH153">
        <v>0</v>
      </c>
      <c r="BI153">
        <v>0</v>
      </c>
      <c r="BJ153">
        <v>1</v>
      </c>
      <c r="BO153">
        <v>9.6</v>
      </c>
      <c r="BP153">
        <v>9.6</v>
      </c>
      <c r="BR153">
        <v>0.01</v>
      </c>
      <c r="BS153">
        <v>0.03</v>
      </c>
      <c r="BT153">
        <v>0.11</v>
      </c>
      <c r="BU153">
        <v>0</v>
      </c>
      <c r="BW153">
        <v>0.2</v>
      </c>
      <c r="BX153">
        <v>4</v>
      </c>
      <c r="BY153">
        <v>4</v>
      </c>
      <c r="BZ153">
        <v>0</v>
      </c>
      <c r="CA153">
        <v>10</v>
      </c>
      <c r="CB153">
        <v>0</v>
      </c>
      <c r="CC153">
        <v>0</v>
      </c>
      <c r="CD153">
        <v>0</v>
      </c>
      <c r="CE153">
        <v>0</v>
      </c>
      <c r="CF153">
        <v>0</v>
      </c>
      <c r="CG153">
        <v>0</v>
      </c>
      <c r="CH153">
        <v>0</v>
      </c>
      <c r="CI153">
        <v>0</v>
      </c>
      <c r="CJ153">
        <v>0</v>
      </c>
      <c r="CK153">
        <v>0.02</v>
      </c>
      <c r="CL153">
        <v>0</v>
      </c>
      <c r="CM153">
        <v>0</v>
      </c>
      <c r="CN153">
        <v>0</v>
      </c>
      <c r="CO153">
        <v>0</v>
      </c>
      <c r="CP153">
        <v>0</v>
      </c>
      <c r="CQ153">
        <v>0</v>
      </c>
      <c r="CR153">
        <v>0</v>
      </c>
      <c r="CS153">
        <v>0</v>
      </c>
      <c r="CT153">
        <v>0</v>
      </c>
      <c r="CU153">
        <v>0</v>
      </c>
      <c r="CV153">
        <v>0</v>
      </c>
      <c r="CW153">
        <v>0</v>
      </c>
      <c r="CX153">
        <v>0</v>
      </c>
      <c r="CY153">
        <v>0</v>
      </c>
      <c r="CZ153">
        <v>0</v>
      </c>
      <c r="DA153">
        <v>0.02</v>
      </c>
      <c r="DB153">
        <v>0</v>
      </c>
      <c r="DC153">
        <v>0</v>
      </c>
      <c r="DD153">
        <v>0</v>
      </c>
      <c r="DE153">
        <v>0</v>
      </c>
      <c r="DF153">
        <v>0.11</v>
      </c>
      <c r="DG153">
        <v>0</v>
      </c>
      <c r="DH153">
        <v>0</v>
      </c>
      <c r="DI153">
        <v>0</v>
      </c>
      <c r="DJ153">
        <v>0</v>
      </c>
      <c r="DK153">
        <v>0.09</v>
      </c>
      <c r="DL153">
        <v>0</v>
      </c>
      <c r="DM153">
        <v>0</v>
      </c>
      <c r="DN153">
        <v>0</v>
      </c>
      <c r="DO153">
        <v>0</v>
      </c>
      <c r="DP153">
        <v>0</v>
      </c>
      <c r="DQ153">
        <v>0</v>
      </c>
      <c r="DR153">
        <v>0</v>
      </c>
      <c r="DS153">
        <v>0</v>
      </c>
      <c r="DT153">
        <v>0</v>
      </c>
      <c r="DU153">
        <v>0</v>
      </c>
      <c r="DV153">
        <v>0</v>
      </c>
      <c r="DW153">
        <v>0</v>
      </c>
      <c r="DX153">
        <v>0</v>
      </c>
      <c r="DY153">
        <v>0</v>
      </c>
      <c r="DZ153">
        <v>0</v>
      </c>
      <c r="EA153">
        <v>0</v>
      </c>
      <c r="EB153">
        <v>0</v>
      </c>
      <c r="EC153">
        <v>0</v>
      </c>
      <c r="ED153">
        <v>0</v>
      </c>
      <c r="EE153">
        <v>0</v>
      </c>
      <c r="EF153">
        <v>0</v>
      </c>
      <c r="EG153">
        <v>0</v>
      </c>
      <c r="EH153">
        <v>0</v>
      </c>
      <c r="EI153">
        <v>0</v>
      </c>
      <c r="EJ153">
        <v>0</v>
      </c>
      <c r="EK153">
        <v>0</v>
      </c>
      <c r="EL153">
        <v>0</v>
      </c>
      <c r="EM153">
        <v>0</v>
      </c>
      <c r="EN153">
        <v>0</v>
      </c>
      <c r="EO153">
        <v>0</v>
      </c>
      <c r="EP153">
        <v>0</v>
      </c>
    </row>
    <row r="154" spans="1:147" x14ac:dyDescent="0.25">
      <c r="A154" t="s">
        <v>10006</v>
      </c>
      <c r="B154" t="s">
        <v>6503</v>
      </c>
      <c r="C154" t="s">
        <v>6504</v>
      </c>
      <c r="D154">
        <v>181</v>
      </c>
      <c r="E154" t="s">
        <v>6352</v>
      </c>
      <c r="F154" t="s">
        <v>6353</v>
      </c>
      <c r="G154" t="s">
        <v>8834</v>
      </c>
      <c r="H154" t="s">
        <v>6477</v>
      </c>
      <c r="L154">
        <v>1293</v>
      </c>
      <c r="M154">
        <v>305</v>
      </c>
      <c r="N154">
        <v>20</v>
      </c>
      <c r="O154">
        <v>2</v>
      </c>
      <c r="P154">
        <v>2</v>
      </c>
      <c r="Q154">
        <v>0</v>
      </c>
      <c r="T154">
        <v>0</v>
      </c>
      <c r="U154">
        <v>0</v>
      </c>
      <c r="V154">
        <v>0</v>
      </c>
      <c r="W154">
        <v>0</v>
      </c>
      <c r="X154">
        <v>0</v>
      </c>
      <c r="Y154">
        <v>0</v>
      </c>
      <c r="Z154">
        <v>0</v>
      </c>
      <c r="AA154">
        <v>0</v>
      </c>
      <c r="AB154">
        <v>70.5</v>
      </c>
      <c r="AC154">
        <v>70.5</v>
      </c>
      <c r="AD154">
        <v>0</v>
      </c>
      <c r="AE154">
        <v>0</v>
      </c>
      <c r="AF154">
        <v>7.5</v>
      </c>
      <c r="AG154">
        <v>0</v>
      </c>
      <c r="AJ154">
        <v>0</v>
      </c>
      <c r="AK154">
        <v>10</v>
      </c>
      <c r="AL154">
        <v>600</v>
      </c>
      <c r="AM154">
        <v>70</v>
      </c>
      <c r="AN154">
        <v>60</v>
      </c>
      <c r="AO154">
        <v>50</v>
      </c>
      <c r="AP154">
        <v>1.5</v>
      </c>
      <c r="AQ154">
        <v>0</v>
      </c>
      <c r="AR154">
        <v>1.5</v>
      </c>
      <c r="AS154">
        <v>0.26</v>
      </c>
      <c r="AT154">
        <v>3</v>
      </c>
      <c r="AU154">
        <v>0.3</v>
      </c>
      <c r="AW154">
        <v>3</v>
      </c>
      <c r="AX154">
        <v>7</v>
      </c>
      <c r="AY154">
        <v>0</v>
      </c>
      <c r="AZ154">
        <v>40</v>
      </c>
      <c r="BF154">
        <v>0</v>
      </c>
      <c r="BG154">
        <v>0</v>
      </c>
      <c r="BH154">
        <v>0</v>
      </c>
      <c r="BI154">
        <v>0</v>
      </c>
      <c r="BJ154">
        <v>0.7</v>
      </c>
      <c r="BO154">
        <v>3.7</v>
      </c>
      <c r="BP154">
        <v>3.7</v>
      </c>
      <c r="BR154">
        <v>0.05</v>
      </c>
      <c r="BS154">
        <v>0.1</v>
      </c>
      <c r="BT154">
        <v>0.1</v>
      </c>
      <c r="BU154">
        <v>0</v>
      </c>
      <c r="BW154">
        <v>2.2000000000000002</v>
      </c>
      <c r="BX154">
        <v>13</v>
      </c>
      <c r="BY154">
        <v>13</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0</v>
      </c>
      <c r="DJ154">
        <v>0</v>
      </c>
      <c r="DK154">
        <v>0</v>
      </c>
      <c r="DL154">
        <v>0</v>
      </c>
      <c r="DM154">
        <v>0</v>
      </c>
      <c r="DN154">
        <v>0</v>
      </c>
      <c r="DO154">
        <v>0</v>
      </c>
      <c r="DP154">
        <v>0</v>
      </c>
      <c r="DQ154">
        <v>0</v>
      </c>
      <c r="DR154">
        <v>0</v>
      </c>
      <c r="DS154">
        <v>0</v>
      </c>
      <c r="DT154">
        <v>0</v>
      </c>
      <c r="DV154">
        <v>0</v>
      </c>
      <c r="DW154">
        <v>0</v>
      </c>
      <c r="DX154">
        <v>0</v>
      </c>
      <c r="DY154">
        <v>0</v>
      </c>
      <c r="DZ154">
        <v>0</v>
      </c>
      <c r="EA154">
        <v>0</v>
      </c>
      <c r="EB154">
        <v>0</v>
      </c>
      <c r="EC154">
        <v>0</v>
      </c>
      <c r="ED154">
        <v>0</v>
      </c>
      <c r="EE154">
        <v>0</v>
      </c>
      <c r="EF154">
        <v>0</v>
      </c>
      <c r="EG154">
        <v>0</v>
      </c>
      <c r="EH154">
        <v>0</v>
      </c>
      <c r="EI154">
        <v>0</v>
      </c>
      <c r="EJ154">
        <v>0</v>
      </c>
      <c r="EL154">
        <v>0</v>
      </c>
      <c r="EM154">
        <v>0</v>
      </c>
      <c r="EN154">
        <v>0</v>
      </c>
      <c r="EO154">
        <v>0</v>
      </c>
      <c r="EP154">
        <v>0</v>
      </c>
      <c r="EQ154">
        <v>0</v>
      </c>
    </row>
    <row r="155" spans="1:147" x14ac:dyDescent="0.25">
      <c r="A155" t="s">
        <v>10006</v>
      </c>
      <c r="B155" t="s">
        <v>6503</v>
      </c>
      <c r="C155" t="s">
        <v>6504</v>
      </c>
      <c r="D155">
        <v>182</v>
      </c>
      <c r="E155" t="s">
        <v>4304</v>
      </c>
      <c r="F155" t="s">
        <v>4305</v>
      </c>
      <c r="G155" t="s">
        <v>8835</v>
      </c>
      <c r="H155" t="s">
        <v>6477</v>
      </c>
      <c r="I155" t="s">
        <v>8829</v>
      </c>
      <c r="L155">
        <v>299</v>
      </c>
      <c r="M155">
        <v>71</v>
      </c>
      <c r="N155">
        <v>82</v>
      </c>
      <c r="O155">
        <v>0.5</v>
      </c>
      <c r="P155">
        <v>0.5</v>
      </c>
      <c r="Q155">
        <v>0</v>
      </c>
      <c r="T155">
        <v>0.3</v>
      </c>
      <c r="U155">
        <v>0.2</v>
      </c>
      <c r="V155">
        <v>0</v>
      </c>
      <c r="W155">
        <v>0</v>
      </c>
      <c r="X155">
        <v>0.2</v>
      </c>
      <c r="Y155">
        <v>0.1</v>
      </c>
      <c r="Z155">
        <v>0.1</v>
      </c>
      <c r="AA155">
        <v>0</v>
      </c>
      <c r="AB155">
        <v>15.7</v>
      </c>
      <c r="AC155">
        <v>15.5</v>
      </c>
      <c r="AD155">
        <v>0.2</v>
      </c>
      <c r="AE155">
        <v>0</v>
      </c>
      <c r="AF155">
        <v>1.5</v>
      </c>
      <c r="AG155">
        <v>0</v>
      </c>
      <c r="AJ155">
        <v>0</v>
      </c>
      <c r="AK155">
        <v>4</v>
      </c>
      <c r="AL155">
        <v>100</v>
      </c>
      <c r="AM155">
        <v>14</v>
      </c>
      <c r="AN155">
        <v>14</v>
      </c>
      <c r="AO155">
        <v>11</v>
      </c>
      <c r="AP155">
        <v>1.7</v>
      </c>
      <c r="AQ155">
        <v>0</v>
      </c>
      <c r="AR155">
        <v>1.7</v>
      </c>
      <c r="AS155">
        <v>0.1</v>
      </c>
      <c r="AT155">
        <v>0</v>
      </c>
      <c r="AU155">
        <v>0.3</v>
      </c>
      <c r="AW155">
        <v>1</v>
      </c>
      <c r="AX155">
        <v>2</v>
      </c>
      <c r="AY155">
        <v>0</v>
      </c>
      <c r="AZ155">
        <v>9</v>
      </c>
      <c r="BA155">
        <v>5</v>
      </c>
      <c r="BB155">
        <v>105</v>
      </c>
      <c r="BC155">
        <v>6</v>
      </c>
      <c r="BD155">
        <v>1</v>
      </c>
      <c r="BE155">
        <v>0</v>
      </c>
      <c r="BF155">
        <v>0</v>
      </c>
      <c r="BG155">
        <v>0</v>
      </c>
      <c r="BH155">
        <v>0</v>
      </c>
      <c r="BI155">
        <v>0</v>
      </c>
      <c r="BJ155">
        <v>0.2</v>
      </c>
      <c r="BO155">
        <v>3.9</v>
      </c>
      <c r="BP155">
        <v>3.9</v>
      </c>
      <c r="BR155">
        <v>0.01</v>
      </c>
      <c r="BS155">
        <v>0.03</v>
      </c>
      <c r="BT155">
        <v>0.04</v>
      </c>
      <c r="BU155">
        <v>0</v>
      </c>
      <c r="BW155">
        <v>0.1</v>
      </c>
      <c r="BX155">
        <v>10</v>
      </c>
      <c r="BY155">
        <v>10</v>
      </c>
      <c r="BZ155">
        <v>0</v>
      </c>
      <c r="CA155">
        <v>7</v>
      </c>
      <c r="CB155">
        <v>0</v>
      </c>
      <c r="CC155">
        <v>0</v>
      </c>
      <c r="CD155">
        <v>0</v>
      </c>
      <c r="CE155">
        <v>0</v>
      </c>
      <c r="CF155">
        <v>0</v>
      </c>
      <c r="CG155">
        <v>0</v>
      </c>
      <c r="CH155">
        <v>0</v>
      </c>
      <c r="CI155">
        <v>0</v>
      </c>
      <c r="CJ155">
        <v>0</v>
      </c>
      <c r="CK155">
        <v>0.02</v>
      </c>
      <c r="CL155">
        <v>0</v>
      </c>
      <c r="CM155">
        <v>0</v>
      </c>
      <c r="CN155">
        <v>0</v>
      </c>
      <c r="CO155">
        <v>0</v>
      </c>
      <c r="CP155">
        <v>0</v>
      </c>
      <c r="CQ155">
        <v>0</v>
      </c>
      <c r="CR155">
        <v>0</v>
      </c>
      <c r="CS155">
        <v>0</v>
      </c>
      <c r="CT155">
        <v>0</v>
      </c>
      <c r="CU155">
        <v>0</v>
      </c>
      <c r="CV155">
        <v>0</v>
      </c>
      <c r="CW155">
        <v>0</v>
      </c>
      <c r="CX155">
        <v>0</v>
      </c>
      <c r="CY155">
        <v>0</v>
      </c>
      <c r="CZ155">
        <v>0</v>
      </c>
      <c r="DA155">
        <v>0.02</v>
      </c>
      <c r="DB155">
        <v>0</v>
      </c>
      <c r="DC155">
        <v>0</v>
      </c>
      <c r="DD155">
        <v>0</v>
      </c>
      <c r="DE155">
        <v>0</v>
      </c>
      <c r="DF155">
        <v>0.11</v>
      </c>
      <c r="DG155">
        <v>0</v>
      </c>
      <c r="DH155">
        <v>0</v>
      </c>
      <c r="DI155">
        <v>0</v>
      </c>
      <c r="DJ155">
        <v>0</v>
      </c>
      <c r="DK155">
        <v>0.09</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0</v>
      </c>
      <c r="EG155">
        <v>0</v>
      </c>
      <c r="EH155">
        <v>0</v>
      </c>
      <c r="EI155">
        <v>0</v>
      </c>
      <c r="EJ155">
        <v>0</v>
      </c>
      <c r="EK155">
        <v>0</v>
      </c>
      <c r="EL155">
        <v>0</v>
      </c>
      <c r="EM155">
        <v>0</v>
      </c>
      <c r="EN155">
        <v>0</v>
      </c>
      <c r="EO155">
        <v>0</v>
      </c>
      <c r="EP155">
        <v>0</v>
      </c>
    </row>
    <row r="156" spans="1:147" x14ac:dyDescent="0.25">
      <c r="A156" t="s">
        <v>10006</v>
      </c>
      <c r="B156" t="s">
        <v>6503</v>
      </c>
      <c r="C156" t="s">
        <v>6504</v>
      </c>
      <c r="D156">
        <v>183</v>
      </c>
      <c r="E156" t="s">
        <v>4292</v>
      </c>
      <c r="F156" t="s">
        <v>4293</v>
      </c>
      <c r="H156" t="s">
        <v>6477</v>
      </c>
      <c r="I156" t="s">
        <v>8829</v>
      </c>
      <c r="J156" t="s">
        <v>23</v>
      </c>
      <c r="L156">
        <v>317</v>
      </c>
      <c r="M156">
        <v>75</v>
      </c>
      <c r="N156">
        <v>80.3</v>
      </c>
      <c r="O156">
        <v>0.4</v>
      </c>
      <c r="P156">
        <v>0.4</v>
      </c>
      <c r="Q156">
        <v>0</v>
      </c>
      <c r="T156">
        <v>0</v>
      </c>
      <c r="U156">
        <v>0</v>
      </c>
      <c r="V156">
        <v>0</v>
      </c>
      <c r="W156">
        <v>0</v>
      </c>
      <c r="X156">
        <v>0</v>
      </c>
      <c r="Y156">
        <v>0</v>
      </c>
      <c r="Z156">
        <v>0</v>
      </c>
      <c r="AA156">
        <v>0</v>
      </c>
      <c r="AB156">
        <v>17.3</v>
      </c>
      <c r="AC156">
        <v>17.3</v>
      </c>
      <c r="AD156">
        <v>0</v>
      </c>
      <c r="AE156">
        <v>0</v>
      </c>
      <c r="AF156">
        <v>2</v>
      </c>
      <c r="AG156">
        <v>0</v>
      </c>
      <c r="AJ156">
        <v>0</v>
      </c>
      <c r="AK156">
        <v>3</v>
      </c>
      <c r="AL156">
        <v>60</v>
      </c>
      <c r="AM156">
        <v>14</v>
      </c>
      <c r="AN156">
        <v>8</v>
      </c>
      <c r="AO156">
        <v>5</v>
      </c>
      <c r="AP156">
        <v>0.3</v>
      </c>
      <c r="AQ156">
        <v>0</v>
      </c>
      <c r="AR156">
        <v>0.3</v>
      </c>
      <c r="AS156">
        <v>0.14000000000000001</v>
      </c>
      <c r="AT156">
        <v>0</v>
      </c>
      <c r="AU156">
        <v>0.08</v>
      </c>
      <c r="AW156">
        <v>14</v>
      </c>
      <c r="AX156">
        <v>27</v>
      </c>
      <c r="AY156">
        <v>0</v>
      </c>
      <c r="AZ156">
        <v>138</v>
      </c>
      <c r="BA156">
        <v>0</v>
      </c>
      <c r="BB156">
        <v>112</v>
      </c>
      <c r="BD156">
        <v>52</v>
      </c>
      <c r="BE156">
        <v>0</v>
      </c>
      <c r="BF156">
        <v>0</v>
      </c>
      <c r="BG156">
        <v>0</v>
      </c>
      <c r="BH156">
        <v>0</v>
      </c>
      <c r="BI156">
        <v>0</v>
      </c>
      <c r="BJ156">
        <v>0.8</v>
      </c>
      <c r="BK156">
        <v>0.8</v>
      </c>
      <c r="BL156">
        <v>0</v>
      </c>
      <c r="BM156">
        <v>0</v>
      </c>
      <c r="BN156">
        <v>0.1</v>
      </c>
      <c r="BO156">
        <v>2.6</v>
      </c>
      <c r="BP156">
        <v>2.6</v>
      </c>
      <c r="BR156">
        <v>0.01</v>
      </c>
      <c r="BS156">
        <v>0</v>
      </c>
      <c r="BT156">
        <v>1.4999999999999999E-2</v>
      </c>
      <c r="BU156">
        <v>0</v>
      </c>
      <c r="BW156">
        <v>0.4</v>
      </c>
      <c r="BX156">
        <v>5</v>
      </c>
      <c r="BY156">
        <v>5</v>
      </c>
      <c r="BZ156">
        <v>0</v>
      </c>
      <c r="CA156">
        <v>4</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0</v>
      </c>
      <c r="DJ156">
        <v>0</v>
      </c>
      <c r="DK156">
        <v>0</v>
      </c>
      <c r="DL156">
        <v>0</v>
      </c>
      <c r="DM156">
        <v>0</v>
      </c>
      <c r="DN156">
        <v>0</v>
      </c>
      <c r="DO156">
        <v>0</v>
      </c>
      <c r="DP156">
        <v>0</v>
      </c>
      <c r="DQ156">
        <v>0</v>
      </c>
      <c r="DR156">
        <v>0</v>
      </c>
      <c r="DS156">
        <v>0</v>
      </c>
      <c r="DT156">
        <v>0</v>
      </c>
      <c r="DV156">
        <v>0</v>
      </c>
      <c r="DW156">
        <v>0</v>
      </c>
      <c r="DX156">
        <v>0</v>
      </c>
      <c r="DY156">
        <v>0</v>
      </c>
      <c r="DZ156">
        <v>0</v>
      </c>
      <c r="EA156">
        <v>0</v>
      </c>
      <c r="EB156">
        <v>0</v>
      </c>
      <c r="EC156">
        <v>0</v>
      </c>
      <c r="ED156">
        <v>0</v>
      </c>
      <c r="EE156">
        <v>0</v>
      </c>
      <c r="EF156">
        <v>0</v>
      </c>
      <c r="EG156">
        <v>0</v>
      </c>
      <c r="EH156">
        <v>0</v>
      </c>
      <c r="EI156">
        <v>0</v>
      </c>
      <c r="EJ156">
        <v>0</v>
      </c>
      <c r="EL156">
        <v>0</v>
      </c>
      <c r="EM156">
        <v>0</v>
      </c>
      <c r="EN156">
        <v>0</v>
      </c>
      <c r="EO156">
        <v>0</v>
      </c>
      <c r="EP156">
        <v>0</v>
      </c>
      <c r="EQ156">
        <v>0</v>
      </c>
    </row>
    <row r="157" spans="1:147" x14ac:dyDescent="0.25">
      <c r="A157" t="s">
        <v>10006</v>
      </c>
      <c r="B157" t="s">
        <v>6503</v>
      </c>
      <c r="C157" t="s">
        <v>6504</v>
      </c>
      <c r="D157">
        <v>184</v>
      </c>
      <c r="E157" t="s">
        <v>4286</v>
      </c>
      <c r="F157" t="s">
        <v>4287</v>
      </c>
      <c r="H157" t="s">
        <v>6477</v>
      </c>
      <c r="I157" t="s">
        <v>8836</v>
      </c>
      <c r="L157">
        <v>267</v>
      </c>
      <c r="M157">
        <v>63</v>
      </c>
      <c r="N157">
        <v>84.4</v>
      </c>
      <c r="O157">
        <v>0.6</v>
      </c>
      <c r="P157">
        <v>0.6</v>
      </c>
      <c r="Q157">
        <v>0</v>
      </c>
      <c r="T157">
        <v>0.3</v>
      </c>
      <c r="U157">
        <v>0.2</v>
      </c>
      <c r="V157">
        <v>0.1</v>
      </c>
      <c r="W157">
        <v>0.1</v>
      </c>
      <c r="X157">
        <v>0.1</v>
      </c>
      <c r="Y157">
        <v>0</v>
      </c>
      <c r="Z157">
        <v>0</v>
      </c>
      <c r="AA157">
        <v>0</v>
      </c>
      <c r="AB157">
        <v>14.2</v>
      </c>
      <c r="AC157">
        <v>14.1</v>
      </c>
      <c r="AD157">
        <v>0.1</v>
      </c>
      <c r="AE157">
        <v>0</v>
      </c>
      <c r="AF157">
        <v>0.5</v>
      </c>
      <c r="AG157">
        <v>0</v>
      </c>
      <c r="AJ157">
        <v>0</v>
      </c>
      <c r="AK157">
        <v>0</v>
      </c>
      <c r="AL157">
        <v>120</v>
      </c>
      <c r="AM157">
        <v>15</v>
      </c>
      <c r="AN157">
        <v>13</v>
      </c>
      <c r="AO157">
        <v>7</v>
      </c>
      <c r="AP157">
        <v>0.2</v>
      </c>
      <c r="AQ157">
        <v>0</v>
      </c>
      <c r="AR157">
        <v>0.2</v>
      </c>
      <c r="AS157">
        <v>0.05</v>
      </c>
      <c r="AT157">
        <v>1</v>
      </c>
      <c r="AU157">
        <v>0.05</v>
      </c>
      <c r="AW157">
        <v>1</v>
      </c>
      <c r="AX157">
        <v>3</v>
      </c>
      <c r="AY157">
        <v>0</v>
      </c>
      <c r="AZ157">
        <v>13</v>
      </c>
      <c r="BA157">
        <v>2</v>
      </c>
      <c r="BB157">
        <v>44</v>
      </c>
      <c r="BC157">
        <v>4</v>
      </c>
      <c r="BD157">
        <v>5</v>
      </c>
      <c r="BE157">
        <v>10</v>
      </c>
      <c r="BF157">
        <v>0</v>
      </c>
      <c r="BG157">
        <v>0</v>
      </c>
      <c r="BH157">
        <v>0</v>
      </c>
      <c r="BI157">
        <v>0</v>
      </c>
      <c r="BJ157">
        <v>0.1</v>
      </c>
      <c r="BO157">
        <v>1.4</v>
      </c>
      <c r="BP157">
        <v>1.4</v>
      </c>
      <c r="BR157">
        <v>0.02</v>
      </c>
      <c r="BS157">
        <v>0.01</v>
      </c>
      <c r="BT157">
        <v>0.22</v>
      </c>
      <c r="BU157">
        <v>0</v>
      </c>
      <c r="BW157">
        <v>0.1</v>
      </c>
      <c r="BX157">
        <v>5</v>
      </c>
      <c r="BY157">
        <v>5</v>
      </c>
      <c r="BZ157">
        <v>0</v>
      </c>
      <c r="CA157">
        <v>1</v>
      </c>
      <c r="CB157">
        <v>0</v>
      </c>
      <c r="CC157">
        <v>0</v>
      </c>
      <c r="CD157">
        <v>0</v>
      </c>
      <c r="CE157">
        <v>0</v>
      </c>
      <c r="CF157">
        <v>0</v>
      </c>
      <c r="CG157">
        <v>0</v>
      </c>
      <c r="CH157">
        <v>0</v>
      </c>
      <c r="CI157">
        <v>0</v>
      </c>
      <c r="CJ157">
        <v>0</v>
      </c>
      <c r="CK157">
        <v>0.05</v>
      </c>
      <c r="CL157">
        <v>0</v>
      </c>
      <c r="CM157">
        <v>0.02</v>
      </c>
      <c r="CN157">
        <v>0</v>
      </c>
      <c r="CO157">
        <v>0</v>
      </c>
      <c r="CP157">
        <v>0</v>
      </c>
      <c r="CQ157">
        <v>0</v>
      </c>
      <c r="CR157">
        <v>0</v>
      </c>
      <c r="CS157">
        <v>0</v>
      </c>
      <c r="CT157">
        <v>0</v>
      </c>
      <c r="CU157">
        <v>0</v>
      </c>
      <c r="CV157">
        <v>0</v>
      </c>
      <c r="CW157">
        <v>0</v>
      </c>
      <c r="CX157">
        <v>0</v>
      </c>
      <c r="CY157">
        <v>0</v>
      </c>
      <c r="CZ157">
        <v>0</v>
      </c>
      <c r="DA157">
        <v>0.08</v>
      </c>
      <c r="DB157">
        <v>0</v>
      </c>
      <c r="DC157">
        <v>0</v>
      </c>
      <c r="DD157">
        <v>0</v>
      </c>
      <c r="DE157">
        <v>0</v>
      </c>
      <c r="DF157">
        <v>0.05</v>
      </c>
      <c r="DG157">
        <v>0</v>
      </c>
      <c r="DH157">
        <v>0</v>
      </c>
      <c r="DI157">
        <v>0</v>
      </c>
      <c r="DJ157">
        <v>0</v>
      </c>
      <c r="DK157">
        <v>0.05</v>
      </c>
      <c r="DL157">
        <v>0</v>
      </c>
      <c r="DM157">
        <v>0</v>
      </c>
      <c r="DN157">
        <v>0</v>
      </c>
      <c r="DO157">
        <v>0</v>
      </c>
      <c r="DP157">
        <v>0</v>
      </c>
      <c r="DQ157">
        <v>0</v>
      </c>
      <c r="DR157">
        <v>0</v>
      </c>
      <c r="DS157">
        <v>0</v>
      </c>
      <c r="DT157">
        <v>0</v>
      </c>
      <c r="DU157">
        <v>0</v>
      </c>
      <c r="DV157">
        <v>0</v>
      </c>
      <c r="DW157">
        <v>0</v>
      </c>
      <c r="DX157">
        <v>0</v>
      </c>
      <c r="DY157">
        <v>0</v>
      </c>
      <c r="DZ157">
        <v>0</v>
      </c>
      <c r="EA157">
        <v>0</v>
      </c>
      <c r="EB157">
        <v>0</v>
      </c>
      <c r="EC157">
        <v>0</v>
      </c>
      <c r="ED157">
        <v>0</v>
      </c>
      <c r="EE157">
        <v>0</v>
      </c>
      <c r="EF157">
        <v>0</v>
      </c>
      <c r="EG157">
        <v>0</v>
      </c>
      <c r="EH157">
        <v>0</v>
      </c>
      <c r="EI157">
        <v>0</v>
      </c>
      <c r="EJ157">
        <v>0</v>
      </c>
      <c r="EK157">
        <v>0</v>
      </c>
      <c r="EL157">
        <v>0</v>
      </c>
      <c r="EM157">
        <v>0</v>
      </c>
      <c r="EN157">
        <v>0</v>
      </c>
      <c r="EO157">
        <v>0</v>
      </c>
      <c r="EP157">
        <v>0</v>
      </c>
    </row>
    <row r="158" spans="1:147" x14ac:dyDescent="0.25">
      <c r="A158" t="s">
        <v>10006</v>
      </c>
      <c r="B158" t="s">
        <v>6503</v>
      </c>
      <c r="C158" t="s">
        <v>6504</v>
      </c>
      <c r="D158">
        <v>185</v>
      </c>
      <c r="E158" t="s">
        <v>4681</v>
      </c>
      <c r="F158" t="s">
        <v>4682</v>
      </c>
      <c r="H158" t="s">
        <v>6477</v>
      </c>
      <c r="L158">
        <v>1381</v>
      </c>
      <c r="M158">
        <v>326</v>
      </c>
      <c r="N158">
        <v>14</v>
      </c>
      <c r="O158">
        <v>2</v>
      </c>
      <c r="P158">
        <v>2</v>
      </c>
      <c r="Q158">
        <v>0</v>
      </c>
      <c r="T158">
        <v>0</v>
      </c>
      <c r="U158">
        <v>0</v>
      </c>
      <c r="V158">
        <v>0</v>
      </c>
      <c r="W158">
        <v>0</v>
      </c>
      <c r="X158">
        <v>0</v>
      </c>
      <c r="Y158">
        <v>0</v>
      </c>
      <c r="Z158">
        <v>0</v>
      </c>
      <c r="AA158">
        <v>0</v>
      </c>
      <c r="AB158">
        <v>75</v>
      </c>
      <c r="AC158">
        <v>75</v>
      </c>
      <c r="AD158">
        <v>0</v>
      </c>
      <c r="AE158">
        <v>0</v>
      </c>
      <c r="AF158">
        <v>9</v>
      </c>
      <c r="AG158">
        <v>0</v>
      </c>
      <c r="AJ158">
        <v>0</v>
      </c>
      <c r="AK158">
        <v>15</v>
      </c>
      <c r="AL158">
        <v>700</v>
      </c>
      <c r="AM158">
        <v>50</v>
      </c>
      <c r="AN158">
        <v>90</v>
      </c>
      <c r="AO158">
        <v>36</v>
      </c>
      <c r="AP158">
        <v>2</v>
      </c>
      <c r="AQ158">
        <v>0</v>
      </c>
      <c r="AR158">
        <v>2</v>
      </c>
      <c r="AS158">
        <v>0.81</v>
      </c>
      <c r="AT158">
        <v>8</v>
      </c>
      <c r="AU158">
        <v>0.23</v>
      </c>
      <c r="AW158">
        <v>1</v>
      </c>
      <c r="AX158">
        <v>1</v>
      </c>
      <c r="AY158">
        <v>0</v>
      </c>
      <c r="AZ158">
        <v>6</v>
      </c>
      <c r="BF158">
        <v>0</v>
      </c>
      <c r="BG158">
        <v>0</v>
      </c>
      <c r="BH158">
        <v>0</v>
      </c>
      <c r="BI158">
        <v>0</v>
      </c>
      <c r="BJ158">
        <v>0.7</v>
      </c>
      <c r="BO158">
        <v>3.7</v>
      </c>
      <c r="BP158">
        <v>3.7</v>
      </c>
      <c r="BR158">
        <v>7.0000000000000007E-2</v>
      </c>
      <c r="BS158">
        <v>0.03</v>
      </c>
      <c r="BT158">
        <v>0.17</v>
      </c>
      <c r="BU158">
        <v>0</v>
      </c>
      <c r="BW158">
        <v>0.4</v>
      </c>
      <c r="BX158">
        <v>4</v>
      </c>
      <c r="BY158">
        <v>4</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0</v>
      </c>
      <c r="DJ158">
        <v>0</v>
      </c>
      <c r="DK158">
        <v>0</v>
      </c>
      <c r="DL158">
        <v>0</v>
      </c>
      <c r="DM158">
        <v>0</v>
      </c>
      <c r="DN158">
        <v>0</v>
      </c>
      <c r="DO158">
        <v>0</v>
      </c>
      <c r="DP158">
        <v>0</v>
      </c>
      <c r="DQ158">
        <v>0</v>
      </c>
      <c r="DR158">
        <v>0</v>
      </c>
      <c r="DS158">
        <v>0</v>
      </c>
      <c r="DT158">
        <v>0</v>
      </c>
      <c r="DV158">
        <v>0</v>
      </c>
      <c r="DW158">
        <v>0</v>
      </c>
      <c r="DX158">
        <v>0</v>
      </c>
      <c r="DY158">
        <v>0</v>
      </c>
      <c r="DZ158">
        <v>0</v>
      </c>
      <c r="EA158">
        <v>0</v>
      </c>
      <c r="EB158">
        <v>0</v>
      </c>
      <c r="EC158">
        <v>0</v>
      </c>
      <c r="ED158">
        <v>0</v>
      </c>
      <c r="EE158">
        <v>0</v>
      </c>
      <c r="EF158">
        <v>0</v>
      </c>
      <c r="EG158">
        <v>0</v>
      </c>
      <c r="EH158">
        <v>0</v>
      </c>
      <c r="EI158">
        <v>0</v>
      </c>
      <c r="EJ158">
        <v>0</v>
      </c>
      <c r="EL158">
        <v>0</v>
      </c>
      <c r="EM158">
        <v>0</v>
      </c>
      <c r="EN158">
        <v>0</v>
      </c>
      <c r="EO158">
        <v>0</v>
      </c>
      <c r="EP158">
        <v>0</v>
      </c>
      <c r="EQ158">
        <v>0</v>
      </c>
    </row>
    <row r="159" spans="1:147" x14ac:dyDescent="0.25">
      <c r="A159" t="s">
        <v>10006</v>
      </c>
      <c r="B159" t="s">
        <v>6503</v>
      </c>
      <c r="C159" t="s">
        <v>6504</v>
      </c>
      <c r="D159">
        <v>186</v>
      </c>
      <c r="E159" t="s">
        <v>4294</v>
      </c>
      <c r="F159" t="s">
        <v>4295</v>
      </c>
      <c r="H159" t="s">
        <v>6477</v>
      </c>
      <c r="I159" t="s">
        <v>8829</v>
      </c>
      <c r="J159" t="s">
        <v>8837</v>
      </c>
      <c r="L159">
        <v>249</v>
      </c>
      <c r="M159">
        <v>59</v>
      </c>
      <c r="N159">
        <v>84.8</v>
      </c>
      <c r="O159">
        <v>0.5</v>
      </c>
      <c r="P159">
        <v>0.5</v>
      </c>
      <c r="Q159">
        <v>0</v>
      </c>
      <c r="T159">
        <v>0</v>
      </c>
      <c r="U159">
        <v>0</v>
      </c>
      <c r="V159">
        <v>0</v>
      </c>
      <c r="W159">
        <v>0</v>
      </c>
      <c r="X159">
        <v>0</v>
      </c>
      <c r="Y159">
        <v>0</v>
      </c>
      <c r="Z159">
        <v>0</v>
      </c>
      <c r="AA159">
        <v>0</v>
      </c>
      <c r="AB159">
        <v>14</v>
      </c>
      <c r="AC159">
        <v>14</v>
      </c>
      <c r="AD159">
        <v>0</v>
      </c>
      <c r="AE159">
        <v>0</v>
      </c>
      <c r="AF159">
        <v>0.3</v>
      </c>
      <c r="AG159">
        <v>0</v>
      </c>
      <c r="AJ159">
        <v>0</v>
      </c>
      <c r="AK159">
        <v>6</v>
      </c>
      <c r="AL159">
        <v>49</v>
      </c>
      <c r="AM159">
        <v>17</v>
      </c>
      <c r="AN159">
        <v>8</v>
      </c>
      <c r="AO159">
        <v>7</v>
      </c>
      <c r="AP159">
        <v>0.2</v>
      </c>
      <c r="AQ159">
        <v>0</v>
      </c>
      <c r="AR159">
        <v>0.2</v>
      </c>
      <c r="AS159">
        <v>0</v>
      </c>
      <c r="AT159">
        <v>0</v>
      </c>
      <c r="AU159">
        <v>0.12</v>
      </c>
      <c r="AW159">
        <v>80</v>
      </c>
      <c r="AX159">
        <v>161</v>
      </c>
      <c r="AY159">
        <v>0</v>
      </c>
      <c r="AZ159">
        <v>70</v>
      </c>
      <c r="BA159">
        <v>12</v>
      </c>
      <c r="BB159">
        <v>50</v>
      </c>
      <c r="BC159">
        <v>0</v>
      </c>
      <c r="BD159">
        <v>1774</v>
      </c>
      <c r="BE159">
        <v>0</v>
      </c>
      <c r="BF159">
        <v>0</v>
      </c>
      <c r="BG159">
        <v>0</v>
      </c>
      <c r="BH159">
        <v>0</v>
      </c>
      <c r="BI159">
        <v>0</v>
      </c>
      <c r="BJ159">
        <v>0</v>
      </c>
      <c r="BK159">
        <v>0</v>
      </c>
      <c r="BL159">
        <v>0</v>
      </c>
      <c r="BM159">
        <v>0</v>
      </c>
      <c r="BN159">
        <v>0</v>
      </c>
      <c r="BO159">
        <v>0</v>
      </c>
      <c r="BP159">
        <v>0</v>
      </c>
      <c r="BR159">
        <v>0.06</v>
      </c>
      <c r="BS159">
        <v>0.01</v>
      </c>
      <c r="BT159">
        <v>0.03</v>
      </c>
      <c r="BU159">
        <v>0</v>
      </c>
      <c r="BW159">
        <v>0</v>
      </c>
      <c r="BX159">
        <v>12</v>
      </c>
      <c r="BY159">
        <v>12</v>
      </c>
      <c r="BZ159">
        <v>0</v>
      </c>
      <c r="CA159">
        <v>15</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0</v>
      </c>
      <c r="DS159">
        <v>0</v>
      </c>
      <c r="DT159">
        <v>0</v>
      </c>
      <c r="DU159">
        <v>0</v>
      </c>
      <c r="DV159">
        <v>0</v>
      </c>
      <c r="DW159">
        <v>0</v>
      </c>
      <c r="DX159">
        <v>0</v>
      </c>
      <c r="DY159">
        <v>0</v>
      </c>
      <c r="DZ159">
        <v>0</v>
      </c>
      <c r="EA159">
        <v>0</v>
      </c>
      <c r="EB159">
        <v>0</v>
      </c>
      <c r="EC159">
        <v>0</v>
      </c>
      <c r="ED159">
        <v>0</v>
      </c>
      <c r="EE159">
        <v>0</v>
      </c>
      <c r="EF159">
        <v>0</v>
      </c>
      <c r="EG159">
        <v>0</v>
      </c>
      <c r="EH159">
        <v>0</v>
      </c>
      <c r="EI159">
        <v>0</v>
      </c>
      <c r="EJ159">
        <v>0</v>
      </c>
      <c r="EK159">
        <v>0</v>
      </c>
      <c r="EL159">
        <v>0</v>
      </c>
      <c r="EM159">
        <v>0</v>
      </c>
      <c r="EN159">
        <v>0</v>
      </c>
      <c r="EO159">
        <v>0</v>
      </c>
      <c r="EP159">
        <v>0</v>
      </c>
    </row>
    <row r="160" spans="1:147" x14ac:dyDescent="0.25">
      <c r="A160" t="s">
        <v>10006</v>
      </c>
      <c r="B160" t="s">
        <v>6503</v>
      </c>
      <c r="C160" t="s">
        <v>6504</v>
      </c>
      <c r="D160">
        <v>187</v>
      </c>
      <c r="E160" t="s">
        <v>4282</v>
      </c>
      <c r="F160" t="s">
        <v>4283</v>
      </c>
      <c r="G160" t="s">
        <v>8838</v>
      </c>
      <c r="H160" t="s">
        <v>6477</v>
      </c>
      <c r="J160" t="s">
        <v>8481</v>
      </c>
      <c r="L160">
        <v>1216</v>
      </c>
      <c r="M160">
        <v>287</v>
      </c>
      <c r="N160">
        <v>25</v>
      </c>
      <c r="O160">
        <v>2</v>
      </c>
      <c r="P160">
        <v>2</v>
      </c>
      <c r="Q160">
        <v>0</v>
      </c>
      <c r="T160">
        <v>0</v>
      </c>
      <c r="U160">
        <v>0</v>
      </c>
      <c r="V160">
        <v>0</v>
      </c>
      <c r="W160">
        <v>0</v>
      </c>
      <c r="X160">
        <v>0</v>
      </c>
      <c r="Y160">
        <v>0</v>
      </c>
      <c r="Z160">
        <v>0</v>
      </c>
      <c r="AA160">
        <v>0</v>
      </c>
      <c r="AB160">
        <v>65</v>
      </c>
      <c r="AC160">
        <v>51</v>
      </c>
      <c r="AD160">
        <v>14</v>
      </c>
      <c r="AE160">
        <v>0</v>
      </c>
      <c r="AF160">
        <v>9.6</v>
      </c>
      <c r="AG160">
        <v>0</v>
      </c>
      <c r="AJ160">
        <v>0</v>
      </c>
      <c r="AK160">
        <v>10</v>
      </c>
      <c r="AL160">
        <v>750</v>
      </c>
      <c r="AM160">
        <v>100</v>
      </c>
      <c r="AN160">
        <v>150</v>
      </c>
      <c r="AO160">
        <v>35</v>
      </c>
      <c r="AP160">
        <v>1</v>
      </c>
      <c r="AQ160">
        <v>0</v>
      </c>
      <c r="AR160">
        <v>1</v>
      </c>
      <c r="AS160">
        <v>0.3</v>
      </c>
      <c r="AT160">
        <v>2</v>
      </c>
      <c r="AU160">
        <v>0.5</v>
      </c>
      <c r="AW160">
        <v>8</v>
      </c>
      <c r="AX160">
        <v>15</v>
      </c>
      <c r="AY160">
        <v>0</v>
      </c>
      <c r="AZ160">
        <v>86</v>
      </c>
      <c r="BA160">
        <v>0</v>
      </c>
      <c r="BC160">
        <v>0</v>
      </c>
      <c r="BD160">
        <v>10</v>
      </c>
      <c r="BE160">
        <v>0</v>
      </c>
      <c r="BF160">
        <v>0</v>
      </c>
      <c r="BG160">
        <v>0</v>
      </c>
      <c r="BH160">
        <v>0</v>
      </c>
      <c r="BI160">
        <v>0</v>
      </c>
      <c r="BJ160">
        <v>0</v>
      </c>
      <c r="BK160">
        <v>0</v>
      </c>
      <c r="BL160">
        <v>0</v>
      </c>
      <c r="BM160">
        <v>0</v>
      </c>
      <c r="BN160">
        <v>0</v>
      </c>
      <c r="BO160">
        <v>3.6</v>
      </c>
      <c r="BP160">
        <v>3.6</v>
      </c>
      <c r="BR160">
        <v>0.2</v>
      </c>
      <c r="BS160">
        <v>0.04</v>
      </c>
      <c r="BT160">
        <v>0.12</v>
      </c>
      <c r="BU160">
        <v>0</v>
      </c>
      <c r="BW160">
        <v>0.5</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K160">
        <v>0</v>
      </c>
      <c r="DT160">
        <v>0</v>
      </c>
      <c r="EB160">
        <v>0</v>
      </c>
      <c r="EI160">
        <v>0</v>
      </c>
    </row>
    <row r="161" spans="1:147" x14ac:dyDescent="0.25">
      <c r="A161" t="s">
        <v>10006</v>
      </c>
      <c r="B161" t="s">
        <v>6503</v>
      </c>
      <c r="C161" t="s">
        <v>6504</v>
      </c>
      <c r="D161">
        <v>188</v>
      </c>
      <c r="E161" t="s">
        <v>4290</v>
      </c>
      <c r="F161" t="s">
        <v>4291</v>
      </c>
      <c r="G161" t="s">
        <v>8839</v>
      </c>
      <c r="H161" t="s">
        <v>6477</v>
      </c>
      <c r="I161" t="s">
        <v>8829</v>
      </c>
      <c r="J161" t="s">
        <v>8840</v>
      </c>
      <c r="L161">
        <v>271</v>
      </c>
      <c r="M161">
        <v>64</v>
      </c>
      <c r="N161">
        <v>81</v>
      </c>
      <c r="O161">
        <v>0.3</v>
      </c>
      <c r="P161">
        <v>0.3</v>
      </c>
      <c r="Q161">
        <v>0</v>
      </c>
      <c r="T161">
        <v>0</v>
      </c>
      <c r="U161">
        <v>0</v>
      </c>
      <c r="V161">
        <v>0</v>
      </c>
      <c r="W161">
        <v>0</v>
      </c>
      <c r="X161">
        <v>0</v>
      </c>
      <c r="Y161">
        <v>0</v>
      </c>
      <c r="Z161">
        <v>0</v>
      </c>
      <c r="AA161">
        <v>0</v>
      </c>
      <c r="AB161">
        <v>14.7</v>
      </c>
      <c r="AC161">
        <v>14.7</v>
      </c>
      <c r="AD161">
        <v>0</v>
      </c>
      <c r="AE161">
        <v>0</v>
      </c>
      <c r="AF161">
        <v>2</v>
      </c>
      <c r="AG161">
        <v>0</v>
      </c>
      <c r="AJ161">
        <v>0</v>
      </c>
      <c r="AK161">
        <v>3</v>
      </c>
      <c r="AL161">
        <v>65</v>
      </c>
      <c r="AM161">
        <v>14</v>
      </c>
      <c r="AN161">
        <v>8</v>
      </c>
      <c r="AO161">
        <v>5</v>
      </c>
      <c r="AP161">
        <v>0.2</v>
      </c>
      <c r="AQ161">
        <v>0</v>
      </c>
      <c r="AR161">
        <v>0.2</v>
      </c>
      <c r="AS161">
        <v>0.04</v>
      </c>
      <c r="AT161">
        <v>0</v>
      </c>
      <c r="AU161">
        <v>0.06</v>
      </c>
      <c r="AW161">
        <v>0</v>
      </c>
      <c r="AX161">
        <v>0</v>
      </c>
      <c r="AY161">
        <v>0</v>
      </c>
      <c r="AZ161">
        <v>0</v>
      </c>
      <c r="BA161">
        <v>0</v>
      </c>
      <c r="BB161">
        <v>0</v>
      </c>
      <c r="BC161">
        <v>0</v>
      </c>
      <c r="BD161">
        <v>0</v>
      </c>
      <c r="BE161">
        <v>0</v>
      </c>
      <c r="BF161">
        <v>0</v>
      </c>
      <c r="BG161">
        <v>0</v>
      </c>
      <c r="BH161">
        <v>0</v>
      </c>
      <c r="BI161">
        <v>0</v>
      </c>
      <c r="BJ161">
        <v>0.4</v>
      </c>
      <c r="BK161">
        <v>0.4</v>
      </c>
      <c r="BL161">
        <v>0</v>
      </c>
      <c r="BM161">
        <v>0</v>
      </c>
      <c r="BN161">
        <v>0.1</v>
      </c>
      <c r="BO161">
        <v>0.3</v>
      </c>
      <c r="BP161">
        <v>0.3</v>
      </c>
      <c r="BR161">
        <v>0.01</v>
      </c>
      <c r="BS161">
        <v>0</v>
      </c>
      <c r="BT161">
        <v>1.9E-2</v>
      </c>
      <c r="BU161">
        <v>0</v>
      </c>
      <c r="BW161">
        <v>0.1</v>
      </c>
      <c r="BX161">
        <v>3</v>
      </c>
      <c r="BY161">
        <v>3</v>
      </c>
      <c r="BZ161">
        <v>0</v>
      </c>
      <c r="CA161">
        <v>2</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K161">
        <v>0</v>
      </c>
      <c r="DT161">
        <v>0</v>
      </c>
      <c r="EB161">
        <v>0</v>
      </c>
      <c r="EI161">
        <v>0</v>
      </c>
    </row>
    <row r="162" spans="1:147" x14ac:dyDescent="0.25">
      <c r="A162" t="s">
        <v>10006</v>
      </c>
      <c r="B162" t="s">
        <v>6503</v>
      </c>
      <c r="C162" t="s">
        <v>6504</v>
      </c>
      <c r="D162">
        <v>189</v>
      </c>
      <c r="E162" t="s">
        <v>4296</v>
      </c>
      <c r="F162" t="s">
        <v>4297</v>
      </c>
      <c r="H162" t="s">
        <v>6477</v>
      </c>
      <c r="I162" t="s">
        <v>8836</v>
      </c>
      <c r="J162" t="s">
        <v>338</v>
      </c>
      <c r="L162">
        <v>263</v>
      </c>
      <c r="M162">
        <v>62</v>
      </c>
      <c r="N162">
        <v>81.099999999999994</v>
      </c>
      <c r="O162">
        <v>0.4</v>
      </c>
      <c r="P162">
        <v>0.4</v>
      </c>
      <c r="Q162">
        <v>0</v>
      </c>
      <c r="T162">
        <v>0</v>
      </c>
      <c r="U162">
        <v>0</v>
      </c>
      <c r="V162">
        <v>0</v>
      </c>
      <c r="W162">
        <v>0</v>
      </c>
      <c r="X162">
        <v>0</v>
      </c>
      <c r="Y162">
        <v>0</v>
      </c>
      <c r="Z162">
        <v>0</v>
      </c>
      <c r="AA162">
        <v>0</v>
      </c>
      <c r="AB162">
        <v>14.6</v>
      </c>
      <c r="AC162">
        <v>14</v>
      </c>
      <c r="AD162">
        <v>0.6</v>
      </c>
      <c r="AE162">
        <v>0</v>
      </c>
      <c r="AF162">
        <v>1</v>
      </c>
      <c r="AG162">
        <v>0</v>
      </c>
      <c r="AJ162">
        <v>0</v>
      </c>
      <c r="AK162">
        <v>4</v>
      </c>
      <c r="AL162">
        <v>110</v>
      </c>
      <c r="AM162">
        <v>3</v>
      </c>
      <c r="AN162">
        <v>11</v>
      </c>
      <c r="AO162">
        <v>5</v>
      </c>
      <c r="AP162">
        <v>0.2</v>
      </c>
      <c r="AQ162">
        <v>0</v>
      </c>
      <c r="AR162">
        <v>0.2</v>
      </c>
      <c r="AS162">
        <v>0.14000000000000001</v>
      </c>
      <c r="AT162">
        <v>0</v>
      </c>
      <c r="AU162">
        <v>0.08</v>
      </c>
      <c r="AW162">
        <v>12</v>
      </c>
      <c r="AX162">
        <v>24</v>
      </c>
      <c r="AY162">
        <v>0</v>
      </c>
      <c r="AZ162">
        <v>100</v>
      </c>
      <c r="BA162">
        <v>0</v>
      </c>
      <c r="BB162">
        <v>28</v>
      </c>
      <c r="BC162">
        <v>42</v>
      </c>
      <c r="BD162">
        <v>82</v>
      </c>
      <c r="BF162">
        <v>0</v>
      </c>
      <c r="BG162">
        <v>0</v>
      </c>
      <c r="BH162">
        <v>0</v>
      </c>
      <c r="BI162">
        <v>0</v>
      </c>
      <c r="BO162">
        <v>2.9</v>
      </c>
      <c r="BP162">
        <v>2.9</v>
      </c>
      <c r="BR162">
        <v>0.01</v>
      </c>
      <c r="BS162">
        <v>0.01</v>
      </c>
      <c r="BT162">
        <v>0.02</v>
      </c>
      <c r="BU162">
        <v>0</v>
      </c>
      <c r="BW162">
        <v>0.6</v>
      </c>
      <c r="BX162">
        <v>7</v>
      </c>
      <c r="BY162">
        <v>7</v>
      </c>
      <c r="BZ162">
        <v>0</v>
      </c>
      <c r="CA162">
        <v>5</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V162">
        <v>0</v>
      </c>
      <c r="DW162">
        <v>0</v>
      </c>
      <c r="DX162">
        <v>0</v>
      </c>
      <c r="DY162">
        <v>0</v>
      </c>
      <c r="DZ162">
        <v>0</v>
      </c>
      <c r="EA162">
        <v>0</v>
      </c>
      <c r="EB162">
        <v>0</v>
      </c>
      <c r="EC162">
        <v>0</v>
      </c>
      <c r="ED162">
        <v>0</v>
      </c>
      <c r="EE162">
        <v>0</v>
      </c>
      <c r="EF162">
        <v>0</v>
      </c>
      <c r="EG162">
        <v>0</v>
      </c>
      <c r="EH162">
        <v>0</v>
      </c>
      <c r="EI162">
        <v>0</v>
      </c>
      <c r="EJ162">
        <v>0</v>
      </c>
      <c r="EL162">
        <v>0</v>
      </c>
      <c r="EM162">
        <v>0</v>
      </c>
      <c r="EN162">
        <v>0</v>
      </c>
      <c r="EO162">
        <v>0</v>
      </c>
      <c r="EP162">
        <v>0</v>
      </c>
      <c r="EQ162">
        <v>0</v>
      </c>
    </row>
    <row r="163" spans="1:147" x14ac:dyDescent="0.25">
      <c r="A163" t="s">
        <v>10006</v>
      </c>
      <c r="B163" t="s">
        <v>6503</v>
      </c>
      <c r="C163" t="s">
        <v>6504</v>
      </c>
      <c r="D163">
        <v>190</v>
      </c>
      <c r="E163" t="s">
        <v>4276</v>
      </c>
      <c r="F163" t="s">
        <v>4277</v>
      </c>
      <c r="G163" t="s">
        <v>8841</v>
      </c>
      <c r="H163" t="s">
        <v>6477</v>
      </c>
      <c r="L163">
        <v>842</v>
      </c>
      <c r="M163">
        <v>199</v>
      </c>
      <c r="N163">
        <v>34.9</v>
      </c>
      <c r="O163">
        <v>1.6</v>
      </c>
      <c r="P163">
        <v>1.6</v>
      </c>
      <c r="Q163">
        <v>0</v>
      </c>
      <c r="R163">
        <v>0.3</v>
      </c>
      <c r="T163">
        <v>0.4</v>
      </c>
      <c r="U163">
        <v>0.3</v>
      </c>
      <c r="V163">
        <v>0.1</v>
      </c>
      <c r="W163">
        <v>0</v>
      </c>
      <c r="X163">
        <v>0</v>
      </c>
      <c r="Y163">
        <v>0</v>
      </c>
      <c r="Z163">
        <v>0</v>
      </c>
      <c r="AA163">
        <v>0</v>
      </c>
      <c r="AB163">
        <v>47.9</v>
      </c>
      <c r="AC163">
        <v>38.1</v>
      </c>
      <c r="AD163">
        <v>0.2</v>
      </c>
      <c r="AE163">
        <v>9.6</v>
      </c>
      <c r="AF163">
        <v>5.0999999999999996</v>
      </c>
      <c r="AG163">
        <v>0</v>
      </c>
      <c r="AH163">
        <v>0.9</v>
      </c>
      <c r="AI163">
        <v>1.7</v>
      </c>
      <c r="AJ163">
        <v>0</v>
      </c>
      <c r="AK163">
        <v>3</v>
      </c>
      <c r="AL163">
        <v>610</v>
      </c>
      <c r="AM163">
        <v>50</v>
      </c>
      <c r="AN163">
        <v>66</v>
      </c>
      <c r="AO163">
        <v>30</v>
      </c>
      <c r="AP163">
        <v>0.4</v>
      </c>
      <c r="AQ163">
        <v>0</v>
      </c>
      <c r="AR163">
        <v>0.4</v>
      </c>
      <c r="AS163">
        <v>0.23</v>
      </c>
      <c r="AT163">
        <v>1</v>
      </c>
      <c r="AU163">
        <v>0.28000000000000003</v>
      </c>
      <c r="AV163">
        <v>0.8</v>
      </c>
      <c r="AW163">
        <v>7</v>
      </c>
      <c r="AX163">
        <v>14</v>
      </c>
      <c r="AY163">
        <v>0</v>
      </c>
      <c r="AZ163">
        <v>15</v>
      </c>
      <c r="BA163">
        <v>140</v>
      </c>
      <c r="BB163">
        <v>120</v>
      </c>
      <c r="BC163">
        <v>0</v>
      </c>
      <c r="BD163">
        <v>0</v>
      </c>
      <c r="BE163">
        <v>0</v>
      </c>
      <c r="BF163">
        <v>0</v>
      </c>
      <c r="BG163">
        <v>0</v>
      </c>
      <c r="BH163">
        <v>0</v>
      </c>
      <c r="BI163">
        <v>0</v>
      </c>
      <c r="BJ163">
        <v>0.4</v>
      </c>
      <c r="BP163">
        <v>12.8</v>
      </c>
      <c r="BR163">
        <v>0.03</v>
      </c>
      <c r="BS163">
        <v>0.03</v>
      </c>
      <c r="BT163">
        <v>0.25</v>
      </c>
      <c r="BU163">
        <v>0</v>
      </c>
      <c r="BW163">
        <v>0.4</v>
      </c>
      <c r="BX163">
        <v>2.5</v>
      </c>
      <c r="BY163">
        <v>2.5</v>
      </c>
      <c r="BZ163">
        <v>0</v>
      </c>
      <c r="CA163">
        <v>0</v>
      </c>
      <c r="CB163">
        <v>0</v>
      </c>
      <c r="CC163">
        <v>0</v>
      </c>
      <c r="CD163">
        <v>0</v>
      </c>
      <c r="CE163">
        <v>0</v>
      </c>
      <c r="CF163">
        <v>0</v>
      </c>
      <c r="CG163">
        <v>0.01</v>
      </c>
      <c r="CH163">
        <v>0</v>
      </c>
      <c r="CI163">
        <v>0.02</v>
      </c>
      <c r="CJ163">
        <v>0</v>
      </c>
      <c r="CK163">
        <v>0.08</v>
      </c>
      <c r="CL163">
        <v>0</v>
      </c>
      <c r="CM163">
        <v>0.04</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05</v>
      </c>
      <c r="DG163">
        <v>0</v>
      </c>
      <c r="DH163">
        <v>0</v>
      </c>
      <c r="DI163">
        <v>0</v>
      </c>
      <c r="DJ163">
        <v>0</v>
      </c>
      <c r="DK163">
        <v>0</v>
      </c>
      <c r="DL163">
        <v>0</v>
      </c>
      <c r="DM163">
        <v>0</v>
      </c>
      <c r="DN163">
        <v>0</v>
      </c>
      <c r="DO163">
        <v>0</v>
      </c>
      <c r="DP163">
        <v>0</v>
      </c>
      <c r="DQ163">
        <v>0</v>
      </c>
      <c r="DR163">
        <v>0</v>
      </c>
      <c r="DS163">
        <v>0</v>
      </c>
      <c r="DT163">
        <v>0</v>
      </c>
      <c r="DV163">
        <v>0</v>
      </c>
      <c r="DW163">
        <v>0</v>
      </c>
      <c r="DX163">
        <v>0</v>
      </c>
      <c r="DY163">
        <v>0</v>
      </c>
      <c r="DZ163">
        <v>0</v>
      </c>
      <c r="EA163">
        <v>0</v>
      </c>
      <c r="EB163">
        <v>0</v>
      </c>
      <c r="EC163">
        <v>0</v>
      </c>
      <c r="ED163">
        <v>0</v>
      </c>
      <c r="EE163">
        <v>0</v>
      </c>
      <c r="EF163">
        <v>0</v>
      </c>
      <c r="EG163">
        <v>0</v>
      </c>
      <c r="EH163">
        <v>0</v>
      </c>
      <c r="EI163">
        <v>0</v>
      </c>
      <c r="EJ163">
        <v>0</v>
      </c>
      <c r="EL163">
        <v>0</v>
      </c>
      <c r="EM163">
        <v>0</v>
      </c>
      <c r="EN163">
        <v>0</v>
      </c>
      <c r="EO163">
        <v>0</v>
      </c>
      <c r="EP163">
        <v>0</v>
      </c>
      <c r="EQ163">
        <v>0</v>
      </c>
    </row>
    <row r="164" spans="1:147" x14ac:dyDescent="0.25">
      <c r="A164" t="s">
        <v>10006</v>
      </c>
      <c r="B164" t="s">
        <v>6503</v>
      </c>
      <c r="C164" t="s">
        <v>6504</v>
      </c>
      <c r="D164">
        <v>191</v>
      </c>
      <c r="E164" t="s">
        <v>6565</v>
      </c>
      <c r="F164" t="s">
        <v>6566</v>
      </c>
      <c r="G164" t="s">
        <v>8842</v>
      </c>
      <c r="H164" t="s">
        <v>6477</v>
      </c>
      <c r="I164" t="s">
        <v>8829</v>
      </c>
      <c r="J164" t="s">
        <v>8843</v>
      </c>
      <c r="L164">
        <v>277</v>
      </c>
      <c r="M164">
        <v>65</v>
      </c>
      <c r="N164">
        <v>81.400000000000006</v>
      </c>
      <c r="O164">
        <v>0.3</v>
      </c>
      <c r="P164">
        <v>0.3</v>
      </c>
      <c r="Q164">
        <v>0</v>
      </c>
      <c r="T164">
        <v>0</v>
      </c>
      <c r="U164">
        <v>0</v>
      </c>
      <c r="V164">
        <v>0</v>
      </c>
      <c r="W164">
        <v>0</v>
      </c>
      <c r="X164">
        <v>0</v>
      </c>
      <c r="Y164">
        <v>0</v>
      </c>
      <c r="Z164">
        <v>0</v>
      </c>
      <c r="AA164">
        <v>0</v>
      </c>
      <c r="AB164">
        <v>15.5</v>
      </c>
      <c r="AC164">
        <v>15.5</v>
      </c>
      <c r="AD164">
        <v>0</v>
      </c>
      <c r="AE164">
        <v>0</v>
      </c>
      <c r="AF164">
        <v>1</v>
      </c>
      <c r="AG164">
        <v>0</v>
      </c>
      <c r="AJ164">
        <v>0</v>
      </c>
      <c r="AK164">
        <v>6</v>
      </c>
      <c r="AL164">
        <v>79</v>
      </c>
      <c r="AM164">
        <v>9</v>
      </c>
      <c r="AN164">
        <v>10</v>
      </c>
      <c r="AO164">
        <v>4</v>
      </c>
      <c r="AP164">
        <v>0.1</v>
      </c>
      <c r="AQ164">
        <v>0</v>
      </c>
      <c r="AR164">
        <v>0.1</v>
      </c>
      <c r="AS164">
        <v>0.04</v>
      </c>
      <c r="AT164">
        <v>0</v>
      </c>
      <c r="AU164">
        <v>7.0000000000000007E-2</v>
      </c>
      <c r="AW164">
        <v>15</v>
      </c>
      <c r="AX164">
        <v>31</v>
      </c>
      <c r="AY164">
        <v>0</v>
      </c>
      <c r="AZ164">
        <v>180</v>
      </c>
      <c r="BA164">
        <v>1</v>
      </c>
      <c r="BB164">
        <v>78</v>
      </c>
      <c r="BC164">
        <v>0</v>
      </c>
      <c r="BD164">
        <v>7</v>
      </c>
      <c r="BE164">
        <v>0</v>
      </c>
      <c r="BF164">
        <v>0</v>
      </c>
      <c r="BG164">
        <v>0</v>
      </c>
      <c r="BH164">
        <v>0</v>
      </c>
      <c r="BI164">
        <v>0</v>
      </c>
      <c r="BJ164">
        <v>0.3</v>
      </c>
      <c r="BO164">
        <v>3.8</v>
      </c>
      <c r="BP164">
        <v>3.8</v>
      </c>
      <c r="BR164">
        <v>0.01</v>
      </c>
      <c r="BS164">
        <v>0.01</v>
      </c>
      <c r="BT164">
        <v>0.02</v>
      </c>
      <c r="BU164">
        <v>0</v>
      </c>
      <c r="BW164">
        <v>0.3</v>
      </c>
      <c r="BX164">
        <v>0</v>
      </c>
      <c r="BY164">
        <v>0</v>
      </c>
      <c r="BZ164">
        <v>0</v>
      </c>
      <c r="CA164">
        <v>1</v>
      </c>
      <c r="CB164">
        <v>0</v>
      </c>
      <c r="CC164">
        <v>0</v>
      </c>
      <c r="CD164">
        <v>0</v>
      </c>
      <c r="CE164">
        <v>0</v>
      </c>
      <c r="CF164">
        <v>0</v>
      </c>
      <c r="CG164">
        <v>0</v>
      </c>
      <c r="CH164">
        <v>0</v>
      </c>
      <c r="CI164">
        <v>0</v>
      </c>
      <c r="CJ164">
        <v>0</v>
      </c>
      <c r="CK164">
        <v>0</v>
      </c>
      <c r="CL164">
        <v>0</v>
      </c>
      <c r="CM164">
        <v>0</v>
      </c>
      <c r="CN164">
        <v>0</v>
      </c>
      <c r="CO164">
        <v>0</v>
      </c>
      <c r="CP164">
        <v>0</v>
      </c>
      <c r="CQ164">
        <v>0</v>
      </c>
      <c r="CR164">
        <v>0</v>
      </c>
      <c r="CS164">
        <v>0</v>
      </c>
      <c r="CV164">
        <v>0</v>
      </c>
      <c r="CW164">
        <v>0</v>
      </c>
      <c r="CX164">
        <v>0</v>
      </c>
      <c r="CY164">
        <v>0</v>
      </c>
      <c r="CZ164">
        <v>0</v>
      </c>
      <c r="DA164">
        <v>0</v>
      </c>
      <c r="DB164">
        <v>0</v>
      </c>
      <c r="DC164">
        <v>0</v>
      </c>
      <c r="DD164">
        <v>0</v>
      </c>
      <c r="DE164">
        <v>0</v>
      </c>
      <c r="DF164">
        <v>0</v>
      </c>
      <c r="DG164">
        <v>0</v>
      </c>
      <c r="DH164">
        <v>0</v>
      </c>
      <c r="DI164">
        <v>0</v>
      </c>
      <c r="DJ164">
        <v>0</v>
      </c>
      <c r="DK164">
        <v>0</v>
      </c>
      <c r="DL164">
        <v>0</v>
      </c>
      <c r="DM164">
        <v>0</v>
      </c>
      <c r="DN164">
        <v>0</v>
      </c>
      <c r="DO164">
        <v>0</v>
      </c>
      <c r="DP164">
        <v>0</v>
      </c>
      <c r="DQ164">
        <v>0</v>
      </c>
      <c r="DR164">
        <v>0</v>
      </c>
      <c r="DS164">
        <v>0</v>
      </c>
      <c r="DT164">
        <v>0</v>
      </c>
      <c r="DV164">
        <v>0</v>
      </c>
      <c r="DW164">
        <v>0</v>
      </c>
      <c r="DX164">
        <v>0</v>
      </c>
      <c r="DY164">
        <v>0</v>
      </c>
      <c r="DZ164">
        <v>0</v>
      </c>
      <c r="EA164">
        <v>0</v>
      </c>
      <c r="EB164">
        <v>0</v>
      </c>
      <c r="EC164">
        <v>0</v>
      </c>
      <c r="ED164">
        <v>0</v>
      </c>
      <c r="EE164">
        <v>0</v>
      </c>
      <c r="EF164">
        <v>0</v>
      </c>
      <c r="EG164">
        <v>0</v>
      </c>
      <c r="EH164">
        <v>0</v>
      </c>
      <c r="EI164">
        <v>0</v>
      </c>
      <c r="EJ164">
        <v>0</v>
      </c>
      <c r="EL164">
        <v>0</v>
      </c>
      <c r="EN164">
        <v>0</v>
      </c>
      <c r="EO164">
        <v>0</v>
      </c>
      <c r="EP164">
        <v>0</v>
      </c>
      <c r="EQ164">
        <v>0</v>
      </c>
    </row>
    <row r="165" spans="1:147" x14ac:dyDescent="0.25">
      <c r="A165" t="s">
        <v>10006</v>
      </c>
      <c r="B165" t="s">
        <v>6503</v>
      </c>
      <c r="C165" t="s">
        <v>6504</v>
      </c>
      <c r="D165">
        <v>192</v>
      </c>
      <c r="E165" t="s">
        <v>4274</v>
      </c>
      <c r="F165" t="s">
        <v>4275</v>
      </c>
      <c r="H165" t="s">
        <v>6477</v>
      </c>
      <c r="L165">
        <v>1081</v>
      </c>
      <c r="M165">
        <v>256</v>
      </c>
      <c r="N165">
        <v>28.3</v>
      </c>
      <c r="O165">
        <v>2.7</v>
      </c>
      <c r="P165">
        <v>2.7</v>
      </c>
      <c r="Q165">
        <v>0</v>
      </c>
      <c r="T165">
        <v>0.3</v>
      </c>
      <c r="U165">
        <v>0.2</v>
      </c>
      <c r="V165">
        <v>0.1</v>
      </c>
      <c r="W165">
        <v>0</v>
      </c>
      <c r="X165">
        <v>0.1</v>
      </c>
      <c r="Y165">
        <v>0</v>
      </c>
      <c r="Z165">
        <v>0.1</v>
      </c>
      <c r="AA165">
        <v>0</v>
      </c>
      <c r="AB165">
        <v>56.1</v>
      </c>
      <c r="AC165">
        <v>46.9</v>
      </c>
      <c r="AD165">
        <v>5.2</v>
      </c>
      <c r="AE165">
        <v>0</v>
      </c>
      <c r="AF165">
        <v>9</v>
      </c>
      <c r="AG165">
        <v>0</v>
      </c>
      <c r="AJ165">
        <v>0</v>
      </c>
      <c r="AK165">
        <v>11</v>
      </c>
      <c r="AL165">
        <v>923</v>
      </c>
      <c r="AM165">
        <v>67</v>
      </c>
      <c r="AN165">
        <v>89</v>
      </c>
      <c r="AO165">
        <v>38</v>
      </c>
      <c r="AP165">
        <v>1.6</v>
      </c>
      <c r="AQ165">
        <v>0</v>
      </c>
      <c r="AR165">
        <v>1.6</v>
      </c>
      <c r="AS165">
        <v>0.26</v>
      </c>
      <c r="AT165">
        <v>3</v>
      </c>
      <c r="AU165">
        <v>0.32</v>
      </c>
      <c r="AW165">
        <v>61</v>
      </c>
      <c r="AX165">
        <v>121</v>
      </c>
      <c r="AY165">
        <v>0</v>
      </c>
      <c r="AZ165">
        <v>683</v>
      </c>
      <c r="BA165">
        <v>59</v>
      </c>
      <c r="BB165">
        <v>75</v>
      </c>
      <c r="BC165">
        <v>8</v>
      </c>
      <c r="BD165">
        <v>30</v>
      </c>
      <c r="BE165">
        <v>6</v>
      </c>
      <c r="BF165">
        <v>0</v>
      </c>
      <c r="BG165">
        <v>0</v>
      </c>
      <c r="BH165">
        <v>0</v>
      </c>
      <c r="BJ165">
        <v>1.5</v>
      </c>
      <c r="BO165">
        <v>7.2</v>
      </c>
      <c r="BP165">
        <v>7.2</v>
      </c>
      <c r="BR165">
        <v>0.1</v>
      </c>
      <c r="BS165">
        <v>0.08</v>
      </c>
      <c r="BT165">
        <v>0.183</v>
      </c>
      <c r="BU165">
        <v>0</v>
      </c>
      <c r="BW165">
        <v>1.3</v>
      </c>
      <c r="BX165">
        <v>4.9000000000000004</v>
      </c>
      <c r="BY165">
        <v>4.9000000000000004</v>
      </c>
      <c r="BZ165">
        <v>0</v>
      </c>
      <c r="CA165">
        <v>0</v>
      </c>
      <c r="CB165">
        <v>0</v>
      </c>
      <c r="CC165">
        <v>0</v>
      </c>
      <c r="CD165">
        <v>0</v>
      </c>
      <c r="CE165">
        <v>0</v>
      </c>
      <c r="CF165">
        <v>0</v>
      </c>
      <c r="CG165">
        <v>0</v>
      </c>
      <c r="CH165">
        <v>0</v>
      </c>
      <c r="CI165">
        <v>0.01</v>
      </c>
      <c r="CJ165">
        <v>0</v>
      </c>
      <c r="CK165">
        <v>0.05</v>
      </c>
      <c r="CL165">
        <v>0</v>
      </c>
      <c r="CM165">
        <v>0.02</v>
      </c>
      <c r="CN165">
        <v>0</v>
      </c>
      <c r="CO165">
        <v>0</v>
      </c>
      <c r="CP165">
        <v>0</v>
      </c>
      <c r="CQ165">
        <v>0</v>
      </c>
      <c r="CR165">
        <v>0</v>
      </c>
      <c r="CS165">
        <v>0</v>
      </c>
      <c r="CT165">
        <v>0</v>
      </c>
      <c r="CU165">
        <v>0</v>
      </c>
      <c r="CW165">
        <v>0</v>
      </c>
      <c r="CX165">
        <v>0</v>
      </c>
      <c r="CY165">
        <v>0</v>
      </c>
      <c r="CZ165">
        <v>0</v>
      </c>
      <c r="DA165">
        <v>0</v>
      </c>
      <c r="DB165">
        <v>0</v>
      </c>
      <c r="DC165">
        <v>0</v>
      </c>
      <c r="DD165">
        <v>0</v>
      </c>
      <c r="DF165">
        <v>0.06</v>
      </c>
      <c r="DG165">
        <v>0</v>
      </c>
      <c r="DI165">
        <v>0</v>
      </c>
      <c r="DK165">
        <v>0.01</v>
      </c>
      <c r="DL165">
        <v>0</v>
      </c>
      <c r="DM165">
        <v>0</v>
      </c>
      <c r="DN165">
        <v>0</v>
      </c>
      <c r="DO165">
        <v>0</v>
      </c>
      <c r="DP165">
        <v>0</v>
      </c>
      <c r="DQ165">
        <v>0</v>
      </c>
      <c r="DR165">
        <v>0</v>
      </c>
      <c r="DS165">
        <v>0</v>
      </c>
      <c r="DT165">
        <v>0</v>
      </c>
      <c r="DV165">
        <v>0</v>
      </c>
      <c r="DW165">
        <v>0</v>
      </c>
      <c r="DX165">
        <v>0</v>
      </c>
      <c r="DY165">
        <v>0</v>
      </c>
      <c r="DZ165">
        <v>0</v>
      </c>
      <c r="EA165">
        <v>0</v>
      </c>
      <c r="EB165">
        <v>0</v>
      </c>
      <c r="EC165">
        <v>0</v>
      </c>
      <c r="EE165">
        <v>0</v>
      </c>
      <c r="EF165">
        <v>0</v>
      </c>
      <c r="EG165">
        <v>0</v>
      </c>
      <c r="EH165">
        <v>0</v>
      </c>
      <c r="EI165">
        <v>0</v>
      </c>
      <c r="EJ165">
        <v>0</v>
      </c>
      <c r="EL165">
        <v>0</v>
      </c>
      <c r="EM165">
        <v>0</v>
      </c>
      <c r="EN165">
        <v>0</v>
      </c>
      <c r="EO165">
        <v>0</v>
      </c>
      <c r="EQ165">
        <v>0</v>
      </c>
    </row>
    <row r="166" spans="1:147" x14ac:dyDescent="0.25">
      <c r="A166" t="s">
        <v>10006</v>
      </c>
      <c r="B166" t="s">
        <v>6503</v>
      </c>
      <c r="C166" t="s">
        <v>6504</v>
      </c>
      <c r="D166">
        <v>193</v>
      </c>
      <c r="E166" t="s">
        <v>6567</v>
      </c>
      <c r="F166" t="s">
        <v>6568</v>
      </c>
      <c r="H166" t="s">
        <v>6477</v>
      </c>
      <c r="L166">
        <v>1095</v>
      </c>
      <c r="M166">
        <v>259</v>
      </c>
      <c r="N166">
        <v>30.1</v>
      </c>
      <c r="O166">
        <v>3.3</v>
      </c>
      <c r="P166">
        <v>3.3</v>
      </c>
      <c r="Q166">
        <v>0</v>
      </c>
      <c r="T166">
        <v>0.9</v>
      </c>
      <c r="U166">
        <v>0.7</v>
      </c>
      <c r="V166">
        <v>0.1</v>
      </c>
      <c r="W166">
        <v>0.2</v>
      </c>
      <c r="X166">
        <v>0.3</v>
      </c>
      <c r="Y166">
        <v>0</v>
      </c>
      <c r="Z166">
        <v>0.3</v>
      </c>
      <c r="AA166">
        <v>0</v>
      </c>
      <c r="AB166">
        <v>54.1</v>
      </c>
      <c r="AC166">
        <v>47.9</v>
      </c>
      <c r="AD166">
        <v>6.2</v>
      </c>
      <c r="AE166">
        <v>0</v>
      </c>
      <c r="AF166">
        <v>9.8000000000000007</v>
      </c>
      <c r="AG166">
        <v>0</v>
      </c>
      <c r="AH166">
        <v>0.5</v>
      </c>
      <c r="AI166">
        <v>1.9</v>
      </c>
      <c r="AJ166">
        <v>0</v>
      </c>
      <c r="AK166">
        <v>10</v>
      </c>
      <c r="AL166">
        <v>680</v>
      </c>
      <c r="AM166">
        <v>162</v>
      </c>
      <c r="AN166">
        <v>67</v>
      </c>
      <c r="AO166">
        <v>68</v>
      </c>
      <c r="AP166">
        <v>2</v>
      </c>
      <c r="AQ166">
        <v>0</v>
      </c>
      <c r="AR166">
        <v>2</v>
      </c>
      <c r="AS166">
        <v>0.28999999999999998</v>
      </c>
      <c r="AT166">
        <v>1</v>
      </c>
      <c r="AU166">
        <v>0.55000000000000004</v>
      </c>
      <c r="AW166">
        <v>5</v>
      </c>
      <c r="AX166">
        <v>11</v>
      </c>
      <c r="AY166">
        <v>0</v>
      </c>
      <c r="AZ166">
        <v>64</v>
      </c>
      <c r="BF166">
        <v>0</v>
      </c>
      <c r="BG166">
        <v>0</v>
      </c>
      <c r="BH166">
        <v>0</v>
      </c>
      <c r="BI166">
        <v>0</v>
      </c>
      <c r="BJ166">
        <v>0.4</v>
      </c>
      <c r="BK166">
        <v>0.4</v>
      </c>
      <c r="BL166">
        <v>0</v>
      </c>
      <c r="BM166">
        <v>0</v>
      </c>
      <c r="BN166">
        <v>0.4</v>
      </c>
      <c r="BO166">
        <v>15.6</v>
      </c>
      <c r="BP166">
        <v>15.6</v>
      </c>
      <c r="BR166">
        <v>0.09</v>
      </c>
      <c r="BS166">
        <v>0.08</v>
      </c>
      <c r="BT166">
        <v>0.106</v>
      </c>
      <c r="BU166">
        <v>0</v>
      </c>
      <c r="BW166">
        <v>0.6</v>
      </c>
      <c r="BX166">
        <v>9</v>
      </c>
      <c r="BY166">
        <v>9</v>
      </c>
      <c r="BZ166">
        <v>0</v>
      </c>
      <c r="CA166">
        <v>1</v>
      </c>
      <c r="CB166">
        <v>0</v>
      </c>
      <c r="CC166">
        <v>0</v>
      </c>
      <c r="CD166">
        <v>0</v>
      </c>
      <c r="CE166">
        <v>0</v>
      </c>
      <c r="CF166">
        <v>0</v>
      </c>
      <c r="CG166">
        <v>0</v>
      </c>
      <c r="CH166">
        <v>0</v>
      </c>
      <c r="CI166">
        <v>0.01</v>
      </c>
      <c r="CJ166">
        <v>0</v>
      </c>
      <c r="CK166">
        <v>0.11</v>
      </c>
      <c r="CL166">
        <v>0</v>
      </c>
      <c r="CM166">
        <v>0.03</v>
      </c>
      <c r="CN166">
        <v>0</v>
      </c>
      <c r="CO166">
        <v>0</v>
      </c>
      <c r="CP166">
        <v>0</v>
      </c>
      <c r="CQ166">
        <v>0</v>
      </c>
      <c r="CR166">
        <v>0</v>
      </c>
      <c r="CS166">
        <v>0</v>
      </c>
      <c r="CT166">
        <v>0</v>
      </c>
      <c r="CU166">
        <v>0</v>
      </c>
      <c r="CV166">
        <v>0</v>
      </c>
      <c r="CW166">
        <v>0</v>
      </c>
      <c r="CX166">
        <v>0</v>
      </c>
      <c r="CY166">
        <v>0</v>
      </c>
      <c r="CZ166">
        <v>0</v>
      </c>
      <c r="DA166">
        <v>0.16</v>
      </c>
      <c r="DB166">
        <v>0</v>
      </c>
      <c r="DC166">
        <v>0</v>
      </c>
      <c r="DD166">
        <v>0</v>
      </c>
      <c r="DE166">
        <v>0</v>
      </c>
      <c r="DF166">
        <v>0.35</v>
      </c>
      <c r="DG166">
        <v>0</v>
      </c>
      <c r="DH166">
        <v>0</v>
      </c>
      <c r="DI166">
        <v>0</v>
      </c>
      <c r="DJ166">
        <v>0</v>
      </c>
      <c r="DK166">
        <v>0</v>
      </c>
      <c r="DL166">
        <v>0</v>
      </c>
      <c r="DM166">
        <v>0</v>
      </c>
      <c r="DN166">
        <v>0</v>
      </c>
      <c r="DO166">
        <v>0</v>
      </c>
      <c r="DP166">
        <v>0</v>
      </c>
      <c r="DQ166">
        <v>0</v>
      </c>
      <c r="DR166">
        <v>0</v>
      </c>
      <c r="DS166">
        <v>0</v>
      </c>
      <c r="DT166">
        <v>0</v>
      </c>
      <c r="DV166">
        <v>0</v>
      </c>
      <c r="DW166">
        <v>0</v>
      </c>
      <c r="DX166">
        <v>0</v>
      </c>
      <c r="DY166">
        <v>0</v>
      </c>
      <c r="DZ166">
        <v>0</v>
      </c>
      <c r="EA166">
        <v>0</v>
      </c>
      <c r="EB166">
        <v>0</v>
      </c>
      <c r="EC166">
        <v>0</v>
      </c>
      <c r="ED166">
        <v>0</v>
      </c>
      <c r="EE166">
        <v>0</v>
      </c>
      <c r="EF166">
        <v>0</v>
      </c>
      <c r="EG166">
        <v>0</v>
      </c>
      <c r="EH166">
        <v>0</v>
      </c>
      <c r="EI166">
        <v>0</v>
      </c>
      <c r="EJ166">
        <v>0</v>
      </c>
      <c r="EL166">
        <v>0</v>
      </c>
      <c r="EM166">
        <v>0</v>
      </c>
      <c r="EN166">
        <v>0</v>
      </c>
      <c r="EO166">
        <v>0</v>
      </c>
      <c r="EP166">
        <v>0</v>
      </c>
      <c r="EQ166">
        <v>0</v>
      </c>
    </row>
    <row r="167" spans="1:147" x14ac:dyDescent="0.25">
      <c r="A167" t="s">
        <v>10006</v>
      </c>
      <c r="B167" t="s">
        <v>6503</v>
      </c>
      <c r="C167" t="s">
        <v>6504</v>
      </c>
      <c r="D167">
        <v>194</v>
      </c>
      <c r="E167" t="s">
        <v>4284</v>
      </c>
      <c r="F167" t="s">
        <v>4285</v>
      </c>
      <c r="H167" t="s">
        <v>6477</v>
      </c>
      <c r="I167" t="s">
        <v>8829</v>
      </c>
      <c r="L167">
        <v>275</v>
      </c>
      <c r="M167">
        <v>65</v>
      </c>
      <c r="N167">
        <v>81.400000000000006</v>
      </c>
      <c r="O167">
        <v>0.3</v>
      </c>
      <c r="P167">
        <v>0.3</v>
      </c>
      <c r="Q167">
        <v>0</v>
      </c>
      <c r="T167">
        <v>0.1</v>
      </c>
      <c r="U167">
        <v>0.1</v>
      </c>
      <c r="V167">
        <v>0</v>
      </c>
      <c r="W167">
        <v>0</v>
      </c>
      <c r="X167">
        <v>0</v>
      </c>
      <c r="Y167">
        <v>0</v>
      </c>
      <c r="Z167">
        <v>0</v>
      </c>
      <c r="AA167">
        <v>0</v>
      </c>
      <c r="AB167">
        <v>15</v>
      </c>
      <c r="AC167">
        <v>14.7</v>
      </c>
      <c r="AD167">
        <v>0.3</v>
      </c>
      <c r="AE167">
        <v>0</v>
      </c>
      <c r="AF167">
        <v>1.5</v>
      </c>
      <c r="AG167">
        <v>0</v>
      </c>
      <c r="AJ167">
        <v>0</v>
      </c>
      <c r="AK167">
        <v>3</v>
      </c>
      <c r="AL167">
        <v>85</v>
      </c>
      <c r="AM167">
        <v>12</v>
      </c>
      <c r="AN167">
        <v>10</v>
      </c>
      <c r="AO167">
        <v>7</v>
      </c>
      <c r="AP167">
        <v>0.2</v>
      </c>
      <c r="AQ167">
        <v>0</v>
      </c>
      <c r="AR167">
        <v>0.2</v>
      </c>
      <c r="AS167">
        <v>0.06</v>
      </c>
      <c r="AT167">
        <v>0</v>
      </c>
      <c r="AU167">
        <v>7.0000000000000007E-2</v>
      </c>
      <c r="AW167">
        <v>2</v>
      </c>
      <c r="AX167">
        <v>5</v>
      </c>
      <c r="AY167">
        <v>0</v>
      </c>
      <c r="AZ167">
        <v>23</v>
      </c>
      <c r="BA167">
        <v>0</v>
      </c>
      <c r="BB167">
        <v>14</v>
      </c>
      <c r="BC167">
        <v>5</v>
      </c>
      <c r="BD167">
        <v>13</v>
      </c>
      <c r="BE167">
        <v>1</v>
      </c>
      <c r="BF167">
        <v>0</v>
      </c>
      <c r="BG167">
        <v>0</v>
      </c>
      <c r="BH167">
        <v>0</v>
      </c>
      <c r="BJ167">
        <v>0.2</v>
      </c>
      <c r="BK167">
        <v>0.2</v>
      </c>
      <c r="BL167">
        <v>0</v>
      </c>
      <c r="BM167">
        <v>0</v>
      </c>
      <c r="BN167">
        <v>0</v>
      </c>
      <c r="BO167">
        <v>1.1000000000000001</v>
      </c>
      <c r="BP167">
        <v>1.1000000000000001</v>
      </c>
      <c r="BR167">
        <v>0.02</v>
      </c>
      <c r="BS167">
        <v>0</v>
      </c>
      <c r="BT167">
        <v>5.6000000000000001E-2</v>
      </c>
      <c r="BU167">
        <v>0</v>
      </c>
      <c r="BW167">
        <v>0.2</v>
      </c>
      <c r="BX167">
        <v>4.9000000000000004</v>
      </c>
      <c r="BY167">
        <v>4.9000000000000004</v>
      </c>
      <c r="BZ167">
        <v>0</v>
      </c>
      <c r="CA167">
        <v>5</v>
      </c>
      <c r="CB167">
        <v>0</v>
      </c>
      <c r="CC167">
        <v>0</v>
      </c>
      <c r="CD167">
        <v>0</v>
      </c>
      <c r="CE167">
        <v>0</v>
      </c>
      <c r="CF167">
        <v>0</v>
      </c>
      <c r="CG167">
        <v>0</v>
      </c>
      <c r="CH167">
        <v>0</v>
      </c>
      <c r="CI167">
        <v>0</v>
      </c>
      <c r="CJ167">
        <v>0</v>
      </c>
      <c r="CK167">
        <v>0.01</v>
      </c>
      <c r="CL167">
        <v>0</v>
      </c>
      <c r="CM167">
        <v>0</v>
      </c>
      <c r="CN167">
        <v>0</v>
      </c>
      <c r="CO167">
        <v>0</v>
      </c>
      <c r="CP167">
        <v>0</v>
      </c>
      <c r="CQ167">
        <v>0</v>
      </c>
      <c r="CR167">
        <v>0</v>
      </c>
      <c r="CS167">
        <v>0</v>
      </c>
      <c r="CT167">
        <v>0</v>
      </c>
      <c r="CU167">
        <v>0</v>
      </c>
      <c r="CV167">
        <v>0</v>
      </c>
      <c r="CW167">
        <v>0</v>
      </c>
      <c r="CX167">
        <v>0</v>
      </c>
      <c r="CY167">
        <v>0</v>
      </c>
      <c r="CZ167">
        <v>0</v>
      </c>
      <c r="DA167">
        <v>0.01</v>
      </c>
      <c r="DB167">
        <v>0</v>
      </c>
      <c r="DC167">
        <v>0</v>
      </c>
      <c r="DD167">
        <v>0</v>
      </c>
      <c r="DE167">
        <v>0</v>
      </c>
      <c r="DF167">
        <v>0.02</v>
      </c>
      <c r="DG167">
        <v>0</v>
      </c>
      <c r="DH167">
        <v>0</v>
      </c>
      <c r="DI167">
        <v>0</v>
      </c>
      <c r="DJ167">
        <v>0</v>
      </c>
      <c r="DK167">
        <v>0.01</v>
      </c>
      <c r="DL167">
        <v>0</v>
      </c>
      <c r="DM167">
        <v>0</v>
      </c>
      <c r="DN167">
        <v>0</v>
      </c>
      <c r="DO167">
        <v>0</v>
      </c>
      <c r="DP167">
        <v>0</v>
      </c>
      <c r="DQ167">
        <v>0</v>
      </c>
      <c r="DR167">
        <v>0</v>
      </c>
      <c r="DS167">
        <v>0</v>
      </c>
      <c r="DT167">
        <v>0</v>
      </c>
      <c r="DV167">
        <v>0</v>
      </c>
      <c r="DW167">
        <v>0</v>
      </c>
      <c r="DX167">
        <v>0</v>
      </c>
      <c r="DY167">
        <v>0</v>
      </c>
      <c r="DZ167">
        <v>0</v>
      </c>
      <c r="EA167">
        <v>0</v>
      </c>
      <c r="EB167">
        <v>0</v>
      </c>
      <c r="EC167">
        <v>0</v>
      </c>
      <c r="ED167">
        <v>0</v>
      </c>
      <c r="EE167">
        <v>0</v>
      </c>
      <c r="EF167">
        <v>0</v>
      </c>
      <c r="EG167">
        <v>0</v>
      </c>
      <c r="EH167">
        <v>0</v>
      </c>
      <c r="EI167">
        <v>0</v>
      </c>
      <c r="EJ167">
        <v>0</v>
      </c>
      <c r="EL167">
        <v>0</v>
      </c>
      <c r="EM167">
        <v>0</v>
      </c>
      <c r="EN167">
        <v>0</v>
      </c>
      <c r="EO167">
        <v>0</v>
      </c>
      <c r="EP167">
        <v>0</v>
      </c>
      <c r="EQ167">
        <v>0</v>
      </c>
    </row>
    <row r="168" spans="1:147" x14ac:dyDescent="0.25">
      <c r="A168" t="s">
        <v>10006</v>
      </c>
      <c r="B168" t="s">
        <v>6503</v>
      </c>
      <c r="C168" t="s">
        <v>6504</v>
      </c>
      <c r="D168">
        <v>195</v>
      </c>
      <c r="E168" t="s">
        <v>6569</v>
      </c>
      <c r="F168" t="s">
        <v>6570</v>
      </c>
      <c r="G168" t="s">
        <v>8844</v>
      </c>
      <c r="H168" t="s">
        <v>6477</v>
      </c>
      <c r="I168" t="s">
        <v>8845</v>
      </c>
      <c r="L168">
        <v>314</v>
      </c>
      <c r="M168">
        <v>74</v>
      </c>
      <c r="N168">
        <v>81.099999999999994</v>
      </c>
      <c r="O168">
        <v>0.6</v>
      </c>
      <c r="P168">
        <v>0.6</v>
      </c>
      <c r="Q168">
        <v>0</v>
      </c>
      <c r="T168">
        <v>0.1</v>
      </c>
      <c r="U168">
        <v>0.1</v>
      </c>
      <c r="V168">
        <v>0</v>
      </c>
      <c r="W168">
        <v>0</v>
      </c>
      <c r="X168">
        <v>0.1</v>
      </c>
      <c r="Y168">
        <v>0</v>
      </c>
      <c r="Z168">
        <v>0</v>
      </c>
      <c r="AA168">
        <v>0</v>
      </c>
      <c r="AB168">
        <v>17.100000000000001</v>
      </c>
      <c r="AC168">
        <v>13.3</v>
      </c>
      <c r="AD168">
        <v>3.8</v>
      </c>
      <c r="AE168">
        <v>0</v>
      </c>
      <c r="AF168">
        <v>1.2</v>
      </c>
      <c r="AG168">
        <v>0</v>
      </c>
      <c r="AJ168">
        <v>0</v>
      </c>
      <c r="AK168">
        <v>23</v>
      </c>
      <c r="AL168">
        <v>154</v>
      </c>
      <c r="AM168">
        <v>40</v>
      </c>
      <c r="AN168">
        <v>30</v>
      </c>
      <c r="AO168">
        <v>10</v>
      </c>
      <c r="AP168">
        <v>0.3</v>
      </c>
      <c r="AQ168">
        <v>0</v>
      </c>
      <c r="AR168">
        <v>0.3</v>
      </c>
      <c r="AS168">
        <v>0.13</v>
      </c>
      <c r="AT168">
        <v>2</v>
      </c>
      <c r="AU168">
        <v>0.15</v>
      </c>
      <c r="AW168">
        <v>5</v>
      </c>
      <c r="AX168">
        <v>10</v>
      </c>
      <c r="AY168">
        <v>0</v>
      </c>
      <c r="AZ168">
        <v>40</v>
      </c>
      <c r="BA168">
        <v>9</v>
      </c>
      <c r="BB168">
        <v>48</v>
      </c>
      <c r="BC168">
        <v>11</v>
      </c>
      <c r="BD168">
        <v>33</v>
      </c>
      <c r="BE168">
        <v>16</v>
      </c>
      <c r="BF168">
        <v>0</v>
      </c>
      <c r="BG168">
        <v>0</v>
      </c>
      <c r="BH168">
        <v>0</v>
      </c>
      <c r="BI168">
        <v>0</v>
      </c>
      <c r="BU168">
        <v>0</v>
      </c>
      <c r="BX168">
        <v>3</v>
      </c>
      <c r="BY168">
        <v>3</v>
      </c>
      <c r="BZ168">
        <v>0</v>
      </c>
      <c r="CA168">
        <v>24</v>
      </c>
      <c r="CB168">
        <v>0</v>
      </c>
      <c r="CC168">
        <v>0</v>
      </c>
      <c r="CD168">
        <v>0</v>
      </c>
      <c r="CE168">
        <v>0</v>
      </c>
      <c r="CF168">
        <v>0</v>
      </c>
      <c r="CG168">
        <v>0</v>
      </c>
      <c r="CH168">
        <v>0</v>
      </c>
      <c r="CI168">
        <v>0</v>
      </c>
      <c r="CJ168">
        <v>0</v>
      </c>
      <c r="CK168">
        <v>0.01</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04</v>
      </c>
      <c r="DG168">
        <v>0</v>
      </c>
      <c r="DH168">
        <v>0</v>
      </c>
      <c r="DI168">
        <v>0</v>
      </c>
      <c r="DJ168">
        <v>0</v>
      </c>
      <c r="DK168">
        <v>0.01</v>
      </c>
      <c r="DL168">
        <v>0</v>
      </c>
      <c r="DM168">
        <v>0</v>
      </c>
      <c r="DN168">
        <v>0</v>
      </c>
      <c r="DO168">
        <v>0</v>
      </c>
      <c r="DP168">
        <v>0</v>
      </c>
      <c r="DQ168">
        <v>0</v>
      </c>
      <c r="DR168">
        <v>0</v>
      </c>
      <c r="DS168">
        <v>0</v>
      </c>
      <c r="DT168">
        <v>0</v>
      </c>
      <c r="DU168">
        <v>0</v>
      </c>
      <c r="DV168">
        <v>0</v>
      </c>
      <c r="DW168">
        <v>0</v>
      </c>
      <c r="DX168">
        <v>0</v>
      </c>
      <c r="DY168">
        <v>0</v>
      </c>
      <c r="DZ168">
        <v>0</v>
      </c>
      <c r="EA168">
        <v>0</v>
      </c>
      <c r="EB168">
        <v>0</v>
      </c>
      <c r="EC168">
        <v>0</v>
      </c>
      <c r="ED168">
        <v>0</v>
      </c>
      <c r="EE168">
        <v>0</v>
      </c>
      <c r="EF168">
        <v>0</v>
      </c>
      <c r="EG168">
        <v>0</v>
      </c>
      <c r="EH168">
        <v>0</v>
      </c>
      <c r="EI168">
        <v>0</v>
      </c>
      <c r="EJ168">
        <v>0</v>
      </c>
      <c r="EK168">
        <v>0</v>
      </c>
      <c r="EL168">
        <v>0</v>
      </c>
      <c r="EM168">
        <v>0</v>
      </c>
      <c r="EN168">
        <v>0</v>
      </c>
      <c r="EO168">
        <v>0</v>
      </c>
      <c r="EP168">
        <v>0</v>
      </c>
    </row>
    <row r="169" spans="1:147" x14ac:dyDescent="0.25">
      <c r="A169" t="s">
        <v>10006</v>
      </c>
      <c r="B169" t="s">
        <v>6545</v>
      </c>
      <c r="C169" t="s">
        <v>6546</v>
      </c>
      <c r="D169">
        <v>196</v>
      </c>
      <c r="E169" t="s">
        <v>6571</v>
      </c>
      <c r="F169" t="s">
        <v>6572</v>
      </c>
      <c r="H169" t="s">
        <v>6477</v>
      </c>
      <c r="J169" t="s">
        <v>420</v>
      </c>
      <c r="L169">
        <v>453</v>
      </c>
      <c r="M169">
        <v>108</v>
      </c>
      <c r="N169">
        <v>69</v>
      </c>
      <c r="O169">
        <v>7.1</v>
      </c>
      <c r="P169">
        <v>7.1</v>
      </c>
      <c r="Q169">
        <v>0</v>
      </c>
      <c r="R169">
        <v>1.1000000000000001</v>
      </c>
      <c r="S169">
        <v>68</v>
      </c>
      <c r="T169">
        <v>0.8</v>
      </c>
      <c r="U169">
        <v>0.6</v>
      </c>
      <c r="V169">
        <v>0.1</v>
      </c>
      <c r="W169">
        <v>0.2</v>
      </c>
      <c r="X169">
        <v>0.3</v>
      </c>
      <c r="Y169">
        <v>0.1</v>
      </c>
      <c r="Z169">
        <v>0.3</v>
      </c>
      <c r="AA169">
        <v>0</v>
      </c>
      <c r="AB169">
        <v>14.8</v>
      </c>
      <c r="AC169">
        <v>0.3</v>
      </c>
      <c r="AD169">
        <v>14.5</v>
      </c>
      <c r="AE169">
        <v>0</v>
      </c>
      <c r="AF169">
        <v>6.5</v>
      </c>
      <c r="AG169">
        <v>0</v>
      </c>
      <c r="AI169">
        <v>0.9</v>
      </c>
      <c r="AJ169">
        <v>0</v>
      </c>
      <c r="AK169">
        <v>113</v>
      </c>
      <c r="AL169">
        <v>249</v>
      </c>
      <c r="AM169">
        <v>32</v>
      </c>
      <c r="AN169">
        <v>112</v>
      </c>
      <c r="AO169">
        <v>27</v>
      </c>
      <c r="AP169">
        <v>1.2</v>
      </c>
      <c r="AQ169">
        <v>0</v>
      </c>
      <c r="AR169">
        <v>1.2</v>
      </c>
      <c r="AS169">
        <v>0.28000000000000003</v>
      </c>
      <c r="AT169">
        <v>2</v>
      </c>
      <c r="AU169">
        <v>0.85</v>
      </c>
      <c r="AV169">
        <v>0.5</v>
      </c>
      <c r="AW169">
        <v>0</v>
      </c>
      <c r="AX169">
        <v>0</v>
      </c>
      <c r="AY169">
        <v>0</v>
      </c>
      <c r="AZ169">
        <v>2</v>
      </c>
      <c r="BF169">
        <v>0</v>
      </c>
      <c r="BG169">
        <v>0</v>
      </c>
      <c r="BH169">
        <v>0</v>
      </c>
      <c r="BI169">
        <v>0</v>
      </c>
      <c r="BJ169">
        <v>0.3</v>
      </c>
      <c r="BK169">
        <v>0</v>
      </c>
      <c r="BL169">
        <v>0.1</v>
      </c>
      <c r="BM169">
        <v>0.1</v>
      </c>
      <c r="BN169">
        <v>3.1</v>
      </c>
      <c r="BO169">
        <v>4.8</v>
      </c>
      <c r="BP169">
        <v>4.8</v>
      </c>
      <c r="BQ169">
        <v>0</v>
      </c>
      <c r="BR169">
        <v>0.08</v>
      </c>
      <c r="BS169">
        <v>0.01</v>
      </c>
      <c r="BT169">
        <v>1.9E-2</v>
      </c>
      <c r="BU169">
        <v>0</v>
      </c>
      <c r="BV169">
        <v>1.6</v>
      </c>
      <c r="BW169">
        <v>0.5</v>
      </c>
      <c r="BX169">
        <v>3.9</v>
      </c>
      <c r="BY169">
        <v>3.9</v>
      </c>
      <c r="BZ169">
        <v>0</v>
      </c>
      <c r="CA169">
        <v>0</v>
      </c>
      <c r="CE169">
        <v>0</v>
      </c>
      <c r="CF169">
        <v>0</v>
      </c>
      <c r="CG169">
        <v>0</v>
      </c>
      <c r="CI169">
        <v>0</v>
      </c>
      <c r="CJ169">
        <v>0</v>
      </c>
      <c r="CK169">
        <v>0.08</v>
      </c>
      <c r="CL169">
        <v>0.01</v>
      </c>
      <c r="CM169">
        <v>0.03</v>
      </c>
      <c r="CO169">
        <v>0</v>
      </c>
      <c r="CP169">
        <v>0</v>
      </c>
      <c r="CQ169">
        <v>0</v>
      </c>
      <c r="CR169">
        <v>0</v>
      </c>
      <c r="CS169">
        <v>0</v>
      </c>
      <c r="CZ169">
        <v>0</v>
      </c>
      <c r="DA169">
        <v>0.17</v>
      </c>
      <c r="DB169">
        <v>0</v>
      </c>
      <c r="DC169">
        <v>0</v>
      </c>
      <c r="DD169">
        <v>0</v>
      </c>
      <c r="DF169">
        <v>0.27</v>
      </c>
      <c r="DG169">
        <v>0</v>
      </c>
      <c r="DK169">
        <v>0.06</v>
      </c>
      <c r="DL169">
        <v>0</v>
      </c>
      <c r="DM169">
        <v>0</v>
      </c>
      <c r="DN169">
        <v>0</v>
      </c>
      <c r="DO169">
        <v>0</v>
      </c>
      <c r="DP169">
        <v>0</v>
      </c>
      <c r="DR169">
        <v>0</v>
      </c>
      <c r="DT169">
        <v>0</v>
      </c>
      <c r="DV169">
        <v>0</v>
      </c>
      <c r="DY169">
        <v>0</v>
      </c>
      <c r="DZ169">
        <v>0</v>
      </c>
      <c r="EA169">
        <v>0</v>
      </c>
      <c r="EB169">
        <v>0</v>
      </c>
      <c r="EC169">
        <v>0</v>
      </c>
      <c r="EH169">
        <v>0</v>
      </c>
      <c r="EI169">
        <v>0</v>
      </c>
      <c r="EJ169">
        <v>0</v>
      </c>
      <c r="EL169">
        <v>0</v>
      </c>
      <c r="EN169">
        <v>0</v>
      </c>
      <c r="EQ169">
        <v>0.01</v>
      </c>
    </row>
    <row r="170" spans="1:147" x14ac:dyDescent="0.25">
      <c r="A170" t="s">
        <v>10006</v>
      </c>
      <c r="B170" t="s">
        <v>6545</v>
      </c>
      <c r="C170" t="s">
        <v>6546</v>
      </c>
      <c r="D170">
        <v>197</v>
      </c>
      <c r="E170" t="s">
        <v>6573</v>
      </c>
      <c r="F170" t="s">
        <v>6574</v>
      </c>
      <c r="G170" t="s">
        <v>8911</v>
      </c>
      <c r="H170" t="s">
        <v>6477</v>
      </c>
      <c r="L170">
        <v>426</v>
      </c>
      <c r="M170">
        <v>101</v>
      </c>
      <c r="N170">
        <v>73</v>
      </c>
      <c r="O170">
        <v>5.7</v>
      </c>
      <c r="P170">
        <v>5.7</v>
      </c>
      <c r="Q170">
        <v>0</v>
      </c>
      <c r="R170">
        <v>0.9</v>
      </c>
      <c r="S170">
        <v>64</v>
      </c>
      <c r="T170">
        <v>0.6</v>
      </c>
      <c r="U170">
        <v>0.5</v>
      </c>
      <c r="V170">
        <v>0.1</v>
      </c>
      <c r="W170">
        <v>0.1</v>
      </c>
      <c r="X170">
        <v>0.3</v>
      </c>
      <c r="Y170">
        <v>0.2</v>
      </c>
      <c r="Z170">
        <v>0.1</v>
      </c>
      <c r="AA170">
        <v>0</v>
      </c>
      <c r="AB170">
        <v>15.2</v>
      </c>
      <c r="AC170">
        <v>3.6</v>
      </c>
      <c r="AD170">
        <v>11.6</v>
      </c>
      <c r="AE170">
        <v>0</v>
      </c>
      <c r="AF170">
        <v>6.1</v>
      </c>
      <c r="AG170">
        <v>0</v>
      </c>
      <c r="AI170">
        <v>1.6</v>
      </c>
      <c r="AJ170">
        <v>0</v>
      </c>
      <c r="AK170">
        <v>246</v>
      </c>
      <c r="AL170">
        <v>341</v>
      </c>
      <c r="AM170">
        <v>56</v>
      </c>
      <c r="AN170">
        <v>101</v>
      </c>
      <c r="AO170">
        <v>37</v>
      </c>
      <c r="AP170">
        <v>1.6</v>
      </c>
      <c r="AQ170">
        <v>0</v>
      </c>
      <c r="AR170">
        <v>1.6</v>
      </c>
      <c r="AS170">
        <v>0.25</v>
      </c>
      <c r="AT170">
        <v>3</v>
      </c>
      <c r="AU170">
        <v>0.64</v>
      </c>
      <c r="AV170">
        <v>0.6</v>
      </c>
      <c r="AW170">
        <v>7</v>
      </c>
      <c r="AX170">
        <v>14</v>
      </c>
      <c r="AY170">
        <v>0</v>
      </c>
      <c r="AZ170">
        <v>84</v>
      </c>
      <c r="BA170">
        <v>0</v>
      </c>
      <c r="BB170">
        <v>0</v>
      </c>
      <c r="BC170">
        <v>0</v>
      </c>
      <c r="BD170">
        <v>0</v>
      </c>
      <c r="BE170">
        <v>1796</v>
      </c>
      <c r="BF170">
        <v>0</v>
      </c>
      <c r="BG170">
        <v>0</v>
      </c>
      <c r="BH170">
        <v>0</v>
      </c>
      <c r="BI170">
        <v>0</v>
      </c>
      <c r="BJ170">
        <v>0.5</v>
      </c>
      <c r="BK170">
        <v>0.4</v>
      </c>
      <c r="BL170">
        <v>0.1</v>
      </c>
      <c r="BM170">
        <v>0.1</v>
      </c>
      <c r="BN170">
        <v>0.9</v>
      </c>
      <c r="BO170">
        <v>1.7</v>
      </c>
      <c r="BP170">
        <v>1.7</v>
      </c>
      <c r="BR170">
        <v>0.14000000000000001</v>
      </c>
      <c r="BS170">
        <v>0.04</v>
      </c>
      <c r="BT170">
        <v>0.03</v>
      </c>
      <c r="BU170">
        <v>0</v>
      </c>
      <c r="BV170">
        <v>1.6</v>
      </c>
      <c r="BW170">
        <v>0.5</v>
      </c>
      <c r="BX170">
        <v>20.8</v>
      </c>
      <c r="BY170">
        <v>20.8</v>
      </c>
      <c r="BZ170">
        <v>0</v>
      </c>
      <c r="CA170">
        <v>0</v>
      </c>
      <c r="CB170">
        <v>0</v>
      </c>
      <c r="CC170">
        <v>0</v>
      </c>
      <c r="CD170">
        <v>0</v>
      </c>
      <c r="CE170">
        <v>0</v>
      </c>
      <c r="CF170">
        <v>0</v>
      </c>
      <c r="CG170">
        <v>0</v>
      </c>
      <c r="CH170">
        <v>0</v>
      </c>
      <c r="CI170">
        <v>0.01</v>
      </c>
      <c r="CJ170">
        <v>0</v>
      </c>
      <c r="CK170">
        <v>0.08</v>
      </c>
      <c r="CL170">
        <v>0</v>
      </c>
      <c r="CM170">
        <v>0.02</v>
      </c>
      <c r="CN170">
        <v>0</v>
      </c>
      <c r="CO170">
        <v>0</v>
      </c>
      <c r="CP170">
        <v>0</v>
      </c>
      <c r="CQ170">
        <v>0</v>
      </c>
      <c r="CR170">
        <v>0</v>
      </c>
      <c r="CS170">
        <v>0</v>
      </c>
      <c r="CT170">
        <v>0</v>
      </c>
      <c r="CU170">
        <v>0</v>
      </c>
      <c r="CV170">
        <v>0</v>
      </c>
      <c r="CW170">
        <v>0</v>
      </c>
      <c r="CX170">
        <v>0</v>
      </c>
      <c r="CY170">
        <v>0</v>
      </c>
      <c r="CZ170">
        <v>0</v>
      </c>
      <c r="DA170">
        <v>0.05</v>
      </c>
      <c r="DB170">
        <v>0</v>
      </c>
      <c r="DC170">
        <v>0</v>
      </c>
      <c r="DD170">
        <v>0</v>
      </c>
      <c r="DE170">
        <v>0</v>
      </c>
      <c r="DF170">
        <v>0.13</v>
      </c>
      <c r="DK170">
        <v>0.18</v>
      </c>
      <c r="DL170">
        <v>0</v>
      </c>
      <c r="DM170">
        <v>0</v>
      </c>
      <c r="DN170">
        <v>0</v>
      </c>
      <c r="DR170">
        <v>0</v>
      </c>
      <c r="DT170">
        <v>0</v>
      </c>
      <c r="DV170">
        <v>0</v>
      </c>
      <c r="DY170">
        <v>0</v>
      </c>
      <c r="DZ170">
        <v>0</v>
      </c>
      <c r="EA170">
        <v>0</v>
      </c>
      <c r="EB170">
        <v>0</v>
      </c>
      <c r="EC170">
        <v>0</v>
      </c>
      <c r="EQ170">
        <v>0.01</v>
      </c>
    </row>
    <row r="171" spans="1:147" x14ac:dyDescent="0.25">
      <c r="A171" t="s">
        <v>10006</v>
      </c>
      <c r="B171" t="s">
        <v>6575</v>
      </c>
      <c r="C171" t="s">
        <v>6576</v>
      </c>
      <c r="D171">
        <v>198</v>
      </c>
      <c r="E171" t="s">
        <v>4318</v>
      </c>
      <c r="F171" t="s">
        <v>4319</v>
      </c>
      <c r="G171" t="s">
        <v>9395</v>
      </c>
      <c r="H171" t="s">
        <v>6477</v>
      </c>
      <c r="L171">
        <v>2609</v>
      </c>
      <c r="M171">
        <v>631</v>
      </c>
      <c r="N171">
        <v>5.6</v>
      </c>
      <c r="O171">
        <v>21.7</v>
      </c>
      <c r="P171">
        <v>21.7</v>
      </c>
      <c r="Q171">
        <v>0</v>
      </c>
      <c r="S171">
        <v>214</v>
      </c>
      <c r="T171">
        <v>55.8</v>
      </c>
      <c r="U171">
        <v>53</v>
      </c>
      <c r="V171">
        <v>3.7</v>
      </c>
      <c r="W171">
        <v>34.799999999999997</v>
      </c>
      <c r="X171">
        <v>14.5</v>
      </c>
      <c r="Y171">
        <v>0.1</v>
      </c>
      <c r="Z171">
        <v>14.4</v>
      </c>
      <c r="AA171">
        <v>0</v>
      </c>
      <c r="AB171">
        <v>7.1</v>
      </c>
      <c r="AC171">
        <v>3.8</v>
      </c>
      <c r="AD171">
        <v>3.3</v>
      </c>
      <c r="AE171">
        <v>0</v>
      </c>
      <c r="AF171">
        <v>7</v>
      </c>
      <c r="AG171">
        <v>0</v>
      </c>
      <c r="AI171">
        <v>2.9</v>
      </c>
      <c r="AJ171">
        <v>0</v>
      </c>
      <c r="AK171">
        <v>5</v>
      </c>
      <c r="AL171">
        <v>822</v>
      </c>
      <c r="AM171">
        <v>283</v>
      </c>
      <c r="AN171">
        <v>625</v>
      </c>
      <c r="AO171">
        <v>305</v>
      </c>
      <c r="AP171">
        <v>3.3</v>
      </c>
      <c r="AQ171">
        <v>0</v>
      </c>
      <c r="AR171">
        <v>3.3</v>
      </c>
      <c r="AS171">
        <v>0.65</v>
      </c>
      <c r="AT171">
        <v>2</v>
      </c>
      <c r="AU171">
        <v>3.1</v>
      </c>
      <c r="AV171">
        <v>2.5</v>
      </c>
      <c r="AW171">
        <v>0</v>
      </c>
      <c r="AX171">
        <v>1</v>
      </c>
      <c r="AY171">
        <v>0</v>
      </c>
      <c r="AZ171">
        <v>5</v>
      </c>
      <c r="BA171">
        <v>0</v>
      </c>
      <c r="BB171">
        <v>5</v>
      </c>
      <c r="BC171">
        <v>12</v>
      </c>
      <c r="BD171">
        <v>1</v>
      </c>
      <c r="BE171">
        <v>0</v>
      </c>
      <c r="BF171">
        <v>0</v>
      </c>
      <c r="BG171">
        <v>0</v>
      </c>
      <c r="BH171">
        <v>0</v>
      </c>
      <c r="BI171">
        <v>0</v>
      </c>
      <c r="BJ171">
        <v>21.8</v>
      </c>
      <c r="BK171">
        <v>21.6</v>
      </c>
      <c r="BL171">
        <v>0.2</v>
      </c>
      <c r="BM171">
        <v>0</v>
      </c>
      <c r="BN171">
        <v>0.7</v>
      </c>
      <c r="BR171">
        <v>0.15</v>
      </c>
      <c r="BS171">
        <v>0.7</v>
      </c>
      <c r="BT171">
        <v>0.06</v>
      </c>
      <c r="BU171">
        <v>0</v>
      </c>
      <c r="BV171">
        <v>7.9</v>
      </c>
      <c r="BW171">
        <v>4.3</v>
      </c>
      <c r="BX171">
        <v>26</v>
      </c>
      <c r="BY171">
        <v>26</v>
      </c>
      <c r="BZ171">
        <v>0</v>
      </c>
      <c r="CA171">
        <v>0</v>
      </c>
      <c r="CB171">
        <v>0</v>
      </c>
      <c r="CC171">
        <v>0</v>
      </c>
      <c r="CD171">
        <v>0</v>
      </c>
      <c r="CE171">
        <v>0</v>
      </c>
      <c r="CF171">
        <v>0</v>
      </c>
      <c r="CG171">
        <v>0</v>
      </c>
      <c r="CH171">
        <v>0</v>
      </c>
      <c r="CI171">
        <v>0</v>
      </c>
      <c r="CJ171">
        <v>0</v>
      </c>
      <c r="CK171">
        <v>2.92</v>
      </c>
      <c r="CL171">
        <v>0.05</v>
      </c>
      <c r="CM171">
        <v>0.69</v>
      </c>
      <c r="CN171">
        <v>0</v>
      </c>
      <c r="CO171">
        <v>0.05</v>
      </c>
      <c r="CQ171">
        <v>0</v>
      </c>
      <c r="CR171">
        <v>0</v>
      </c>
      <c r="CS171">
        <v>0</v>
      </c>
      <c r="CX171">
        <v>0</v>
      </c>
      <c r="CY171">
        <v>0</v>
      </c>
      <c r="CZ171">
        <v>0.21</v>
      </c>
      <c r="DA171">
        <v>34.29</v>
      </c>
      <c r="DB171">
        <v>0.21</v>
      </c>
      <c r="DC171">
        <v>0</v>
      </c>
      <c r="DD171">
        <v>0</v>
      </c>
      <c r="DE171">
        <v>0.05</v>
      </c>
      <c r="DF171">
        <v>14.42</v>
      </c>
      <c r="DK171">
        <v>0</v>
      </c>
      <c r="DL171">
        <v>0</v>
      </c>
      <c r="DM171">
        <v>0</v>
      </c>
      <c r="DN171">
        <v>0</v>
      </c>
      <c r="DR171">
        <v>0</v>
      </c>
      <c r="DS171">
        <v>0.05</v>
      </c>
      <c r="DT171">
        <v>0</v>
      </c>
      <c r="DU171">
        <v>0</v>
      </c>
      <c r="DX171">
        <v>0</v>
      </c>
      <c r="DY171">
        <v>0</v>
      </c>
      <c r="EB171">
        <v>0</v>
      </c>
      <c r="ED171">
        <v>0</v>
      </c>
      <c r="EI171">
        <v>0</v>
      </c>
      <c r="EJ171">
        <v>0</v>
      </c>
      <c r="EQ171">
        <v>0</v>
      </c>
    </row>
    <row r="172" spans="1:147" x14ac:dyDescent="0.25">
      <c r="A172" t="s">
        <v>10006</v>
      </c>
      <c r="B172" t="s">
        <v>6575</v>
      </c>
      <c r="C172" t="s">
        <v>6576</v>
      </c>
      <c r="D172">
        <v>199</v>
      </c>
      <c r="E172" t="s">
        <v>4326</v>
      </c>
      <c r="F172" t="s">
        <v>4327</v>
      </c>
      <c r="G172" t="s">
        <v>9396</v>
      </c>
      <c r="H172" t="s">
        <v>6477</v>
      </c>
      <c r="L172">
        <v>2552</v>
      </c>
      <c r="M172">
        <v>615</v>
      </c>
      <c r="N172">
        <v>2.9</v>
      </c>
      <c r="O172">
        <v>21.2</v>
      </c>
      <c r="P172">
        <v>21.2</v>
      </c>
      <c r="Q172">
        <v>0</v>
      </c>
      <c r="S172">
        <v>305</v>
      </c>
      <c r="T172">
        <v>48.9</v>
      </c>
      <c r="U172">
        <v>46.9</v>
      </c>
      <c r="V172">
        <v>8.4</v>
      </c>
      <c r="W172">
        <v>30.6</v>
      </c>
      <c r="X172">
        <v>8</v>
      </c>
      <c r="Y172">
        <v>0</v>
      </c>
      <c r="Z172">
        <v>8</v>
      </c>
      <c r="AA172">
        <v>0</v>
      </c>
      <c r="AB172">
        <v>20.8</v>
      </c>
      <c r="AC172">
        <v>5</v>
      </c>
      <c r="AD172">
        <v>15.8</v>
      </c>
      <c r="AE172">
        <v>0</v>
      </c>
      <c r="AF172">
        <v>3.8</v>
      </c>
      <c r="AG172">
        <v>0</v>
      </c>
      <c r="AI172">
        <v>2.5</v>
      </c>
      <c r="AJ172">
        <v>0</v>
      </c>
      <c r="AK172">
        <v>10</v>
      </c>
      <c r="AL172">
        <v>682</v>
      </c>
      <c r="AM172">
        <v>44</v>
      </c>
      <c r="AN172">
        <v>607</v>
      </c>
      <c r="AO172">
        <v>269</v>
      </c>
      <c r="AP172">
        <v>6.7</v>
      </c>
      <c r="AQ172">
        <v>0</v>
      </c>
      <c r="AR172">
        <v>6.7</v>
      </c>
      <c r="AS172">
        <v>1.7</v>
      </c>
      <c r="AT172">
        <v>37</v>
      </c>
      <c r="AU172">
        <v>5.8</v>
      </c>
      <c r="AV172">
        <v>2.5</v>
      </c>
      <c r="AW172">
        <v>1</v>
      </c>
      <c r="AX172">
        <v>2</v>
      </c>
      <c r="AY172">
        <v>0</v>
      </c>
      <c r="AZ172">
        <v>9</v>
      </c>
      <c r="BA172">
        <v>0</v>
      </c>
      <c r="BB172">
        <v>54</v>
      </c>
      <c r="BC172">
        <v>2</v>
      </c>
      <c r="BD172">
        <v>2</v>
      </c>
      <c r="BE172">
        <v>0</v>
      </c>
      <c r="BF172">
        <v>0</v>
      </c>
      <c r="BG172">
        <v>0</v>
      </c>
      <c r="BH172">
        <v>0</v>
      </c>
      <c r="BI172">
        <v>0</v>
      </c>
      <c r="BJ172">
        <v>1.9</v>
      </c>
      <c r="BK172">
        <v>1.2</v>
      </c>
      <c r="BL172">
        <v>0.1</v>
      </c>
      <c r="BM172">
        <v>0.3</v>
      </c>
      <c r="BN172">
        <v>5.9</v>
      </c>
      <c r="BR172">
        <v>0.28999999999999998</v>
      </c>
      <c r="BS172">
        <v>0.13</v>
      </c>
      <c r="BT172">
        <v>0.19500000000000001</v>
      </c>
      <c r="BU172">
        <v>0</v>
      </c>
      <c r="BV172">
        <v>9.4</v>
      </c>
      <c r="BW172">
        <v>4.3</v>
      </c>
      <c r="BX172">
        <v>29.3</v>
      </c>
      <c r="BY172">
        <v>29.3</v>
      </c>
      <c r="BZ172">
        <v>0</v>
      </c>
      <c r="CA172">
        <v>0</v>
      </c>
      <c r="CB172">
        <v>0</v>
      </c>
      <c r="CC172">
        <v>0</v>
      </c>
      <c r="CD172">
        <v>0</v>
      </c>
      <c r="CE172">
        <v>0</v>
      </c>
      <c r="CF172">
        <v>0</v>
      </c>
      <c r="CG172">
        <v>0</v>
      </c>
      <c r="CH172">
        <v>0</v>
      </c>
      <c r="CI172">
        <v>0.05</v>
      </c>
      <c r="CJ172">
        <v>0</v>
      </c>
      <c r="CK172">
        <v>4.74</v>
      </c>
      <c r="CL172">
        <v>0.05</v>
      </c>
      <c r="CM172">
        <v>3.1</v>
      </c>
      <c r="CN172">
        <v>0</v>
      </c>
      <c r="CO172">
        <v>0.24</v>
      </c>
      <c r="CQ172">
        <v>0.09</v>
      </c>
      <c r="CR172">
        <v>0</v>
      </c>
      <c r="CS172">
        <v>0.09</v>
      </c>
      <c r="CX172">
        <v>0</v>
      </c>
      <c r="CY172">
        <v>0</v>
      </c>
      <c r="CZ172">
        <v>0.14000000000000001</v>
      </c>
      <c r="DA172">
        <v>30.23</v>
      </c>
      <c r="DB172">
        <v>0.14000000000000001</v>
      </c>
      <c r="DC172">
        <v>0</v>
      </c>
      <c r="DD172">
        <v>0</v>
      </c>
      <c r="DE172">
        <v>0.05</v>
      </c>
      <c r="DF172">
        <v>7.98</v>
      </c>
      <c r="DK172">
        <v>0.05</v>
      </c>
      <c r="DL172">
        <v>0</v>
      </c>
      <c r="DM172">
        <v>0</v>
      </c>
      <c r="DN172">
        <v>0</v>
      </c>
      <c r="DR172">
        <v>0</v>
      </c>
      <c r="DS172">
        <v>0</v>
      </c>
      <c r="DT172">
        <v>0</v>
      </c>
      <c r="DU172">
        <v>0</v>
      </c>
      <c r="EB172">
        <v>0</v>
      </c>
      <c r="ED172">
        <v>0</v>
      </c>
      <c r="EI172">
        <v>0</v>
      </c>
      <c r="EJ172">
        <v>0</v>
      </c>
      <c r="EQ172">
        <v>0.05</v>
      </c>
    </row>
    <row r="173" spans="1:147" x14ac:dyDescent="0.25">
      <c r="A173" t="s">
        <v>10006</v>
      </c>
      <c r="B173" t="s">
        <v>6575</v>
      </c>
      <c r="C173" t="s">
        <v>6576</v>
      </c>
      <c r="D173">
        <v>200</v>
      </c>
      <c r="E173" t="s">
        <v>4316</v>
      </c>
      <c r="F173" t="s">
        <v>4317</v>
      </c>
      <c r="G173" t="s">
        <v>9397</v>
      </c>
      <c r="H173" t="s">
        <v>6477</v>
      </c>
      <c r="L173">
        <v>2763</v>
      </c>
      <c r="M173">
        <v>670</v>
      </c>
      <c r="N173">
        <v>4.5</v>
      </c>
      <c r="O173">
        <v>16.399999999999999</v>
      </c>
      <c r="P173">
        <v>16.399999999999999</v>
      </c>
      <c r="Q173">
        <v>0</v>
      </c>
      <c r="R173">
        <v>2.6</v>
      </c>
      <c r="T173">
        <v>63</v>
      </c>
      <c r="U173">
        <v>59.9</v>
      </c>
      <c r="V173">
        <v>4.5999999999999996</v>
      </c>
      <c r="W173">
        <v>47.1</v>
      </c>
      <c r="X173">
        <v>8.1999999999999993</v>
      </c>
      <c r="Y173">
        <v>0.1</v>
      </c>
      <c r="Z173">
        <v>8.1</v>
      </c>
      <c r="AA173">
        <v>0</v>
      </c>
      <c r="AB173">
        <v>4.8</v>
      </c>
      <c r="AC173">
        <v>4.3</v>
      </c>
      <c r="AD173">
        <v>0.5</v>
      </c>
      <c r="AE173">
        <v>0</v>
      </c>
      <c r="AF173">
        <v>9</v>
      </c>
      <c r="AG173">
        <v>0</v>
      </c>
      <c r="AH173">
        <v>0</v>
      </c>
      <c r="AI173">
        <v>2</v>
      </c>
      <c r="AJ173">
        <v>0</v>
      </c>
      <c r="AK173">
        <v>1</v>
      </c>
      <c r="AL173">
        <v>720</v>
      </c>
      <c r="AM173">
        <v>160</v>
      </c>
      <c r="AN173">
        <v>320</v>
      </c>
      <c r="AO173">
        <v>160</v>
      </c>
      <c r="AP173">
        <v>3.6</v>
      </c>
      <c r="AQ173">
        <v>0</v>
      </c>
      <c r="AR173">
        <v>3.6</v>
      </c>
      <c r="AS173">
        <v>1.5</v>
      </c>
      <c r="AT173">
        <v>2</v>
      </c>
      <c r="AU173">
        <v>2.25</v>
      </c>
      <c r="AV173">
        <v>5.6</v>
      </c>
      <c r="AW173">
        <v>1</v>
      </c>
      <c r="AX173">
        <v>2</v>
      </c>
      <c r="AY173">
        <v>0</v>
      </c>
      <c r="AZ173">
        <v>11</v>
      </c>
      <c r="BA173">
        <v>3</v>
      </c>
      <c r="BD173">
        <v>0</v>
      </c>
      <c r="BE173">
        <v>0</v>
      </c>
      <c r="BF173">
        <v>0</v>
      </c>
      <c r="BG173">
        <v>0</v>
      </c>
      <c r="BH173">
        <v>0</v>
      </c>
      <c r="BI173">
        <v>0</v>
      </c>
      <c r="BJ173">
        <v>15.2</v>
      </c>
      <c r="BK173">
        <v>15</v>
      </c>
      <c r="BL173">
        <v>0.3</v>
      </c>
      <c r="BM173">
        <v>0</v>
      </c>
      <c r="BN173">
        <v>0</v>
      </c>
      <c r="BR173">
        <v>0.38</v>
      </c>
      <c r="BS173">
        <v>0.11</v>
      </c>
      <c r="BT173">
        <v>0.34</v>
      </c>
      <c r="BU173">
        <v>0</v>
      </c>
      <c r="BW173">
        <v>1.1000000000000001</v>
      </c>
      <c r="BX173">
        <v>121</v>
      </c>
      <c r="BY173">
        <v>121</v>
      </c>
      <c r="BZ173">
        <v>0</v>
      </c>
      <c r="CA173">
        <v>4</v>
      </c>
      <c r="CB173">
        <v>0</v>
      </c>
      <c r="CC173">
        <v>0</v>
      </c>
      <c r="CD173">
        <v>0</v>
      </c>
      <c r="CE173">
        <v>0</v>
      </c>
      <c r="CG173">
        <v>0</v>
      </c>
      <c r="CH173">
        <v>0</v>
      </c>
      <c r="CI173">
        <v>0</v>
      </c>
      <c r="CJ173">
        <v>0</v>
      </c>
      <c r="CK173">
        <v>3.19</v>
      </c>
      <c r="CL173">
        <v>0</v>
      </c>
      <c r="CM173">
        <v>1.31</v>
      </c>
      <c r="CO173">
        <v>0.11</v>
      </c>
      <c r="CQ173">
        <v>0</v>
      </c>
      <c r="CS173">
        <v>0</v>
      </c>
      <c r="CY173">
        <v>0</v>
      </c>
      <c r="CZ173">
        <v>0.12</v>
      </c>
      <c r="DA173">
        <v>46.82</v>
      </c>
      <c r="DB173">
        <v>0.14000000000000001</v>
      </c>
      <c r="DC173">
        <v>0</v>
      </c>
      <c r="DD173">
        <v>0</v>
      </c>
      <c r="DF173">
        <v>8.08</v>
      </c>
      <c r="DK173">
        <v>0.09</v>
      </c>
      <c r="DM173">
        <v>0</v>
      </c>
      <c r="DN173">
        <v>0</v>
      </c>
      <c r="DR173">
        <v>0</v>
      </c>
      <c r="DT173">
        <v>0</v>
      </c>
      <c r="EA173">
        <v>0</v>
      </c>
      <c r="EB173">
        <v>0</v>
      </c>
    </row>
    <row r="174" spans="1:147" x14ac:dyDescent="0.25">
      <c r="A174" t="s">
        <v>10006</v>
      </c>
      <c r="B174" t="s">
        <v>6575</v>
      </c>
      <c r="C174" t="s">
        <v>6576</v>
      </c>
      <c r="D174">
        <v>201</v>
      </c>
      <c r="E174" t="s">
        <v>6577</v>
      </c>
      <c r="F174" t="s">
        <v>6578</v>
      </c>
      <c r="H174" t="s">
        <v>6477</v>
      </c>
      <c r="J174" t="s">
        <v>314</v>
      </c>
      <c r="L174">
        <v>796</v>
      </c>
      <c r="M174">
        <v>189</v>
      </c>
      <c r="N174">
        <v>54</v>
      </c>
      <c r="O174">
        <v>4</v>
      </c>
      <c r="P174">
        <v>4</v>
      </c>
      <c r="Q174">
        <v>0</v>
      </c>
      <c r="T174">
        <v>2.7</v>
      </c>
      <c r="U174">
        <v>2.5</v>
      </c>
      <c r="V174">
        <v>0.5</v>
      </c>
      <c r="W174">
        <v>1</v>
      </c>
      <c r="X174">
        <v>1.1000000000000001</v>
      </c>
      <c r="Y174">
        <v>0.1</v>
      </c>
      <c r="Z174">
        <v>1</v>
      </c>
      <c r="AA174">
        <v>0</v>
      </c>
      <c r="AB174">
        <v>35</v>
      </c>
      <c r="AC174">
        <v>6</v>
      </c>
      <c r="AD174">
        <v>29</v>
      </c>
      <c r="AE174">
        <v>0</v>
      </c>
      <c r="AF174">
        <v>4.0999999999999996</v>
      </c>
      <c r="AG174">
        <v>0</v>
      </c>
      <c r="AJ174">
        <v>0</v>
      </c>
      <c r="AK174">
        <v>5</v>
      </c>
      <c r="AL174">
        <v>600</v>
      </c>
      <c r="AM174">
        <v>40</v>
      </c>
      <c r="AN174">
        <v>90</v>
      </c>
      <c r="AO174">
        <v>45</v>
      </c>
      <c r="AP174">
        <v>1</v>
      </c>
      <c r="AQ174">
        <v>0</v>
      </c>
      <c r="AR174">
        <v>1</v>
      </c>
      <c r="AS174">
        <v>0.23</v>
      </c>
      <c r="AT174">
        <v>0</v>
      </c>
      <c r="AU174">
        <v>0.5</v>
      </c>
      <c r="AV174">
        <v>0.1</v>
      </c>
      <c r="AW174">
        <v>0</v>
      </c>
      <c r="AX174">
        <v>0</v>
      </c>
      <c r="AY174">
        <v>0</v>
      </c>
      <c r="BF174">
        <v>0</v>
      </c>
      <c r="BG174">
        <v>0</v>
      </c>
      <c r="BH174">
        <v>0</v>
      </c>
      <c r="BI174">
        <v>0</v>
      </c>
      <c r="BJ174">
        <v>1.2</v>
      </c>
      <c r="BR174">
        <v>0.3</v>
      </c>
      <c r="BS174">
        <v>0.05</v>
      </c>
      <c r="BT174">
        <v>0.3</v>
      </c>
      <c r="BU174">
        <v>0</v>
      </c>
      <c r="BW174">
        <v>1</v>
      </c>
      <c r="BX174">
        <v>58</v>
      </c>
      <c r="BY174">
        <v>58</v>
      </c>
      <c r="BZ174">
        <v>0</v>
      </c>
      <c r="CA174">
        <v>0</v>
      </c>
      <c r="CK174">
        <v>0.42</v>
      </c>
      <c r="CM174">
        <v>0.03</v>
      </c>
      <c r="CO174">
        <v>0.01</v>
      </c>
      <c r="CZ174">
        <v>0.02</v>
      </c>
      <c r="DA174">
        <v>0.97</v>
      </c>
      <c r="DF174">
        <v>0.95</v>
      </c>
      <c r="DK174">
        <v>0.11</v>
      </c>
      <c r="DT174">
        <v>0</v>
      </c>
      <c r="EB174">
        <v>0</v>
      </c>
    </row>
    <row r="175" spans="1:147" x14ac:dyDescent="0.25">
      <c r="A175" t="s">
        <v>10006</v>
      </c>
      <c r="B175" t="s">
        <v>6503</v>
      </c>
      <c r="C175" t="s">
        <v>6504</v>
      </c>
      <c r="D175">
        <v>202</v>
      </c>
      <c r="E175" t="s">
        <v>4735</v>
      </c>
      <c r="F175" t="s">
        <v>4736</v>
      </c>
      <c r="G175" t="s">
        <v>8846</v>
      </c>
      <c r="H175" t="s">
        <v>6477</v>
      </c>
      <c r="L175">
        <v>1671</v>
      </c>
      <c r="M175">
        <v>406</v>
      </c>
      <c r="N175">
        <v>38</v>
      </c>
      <c r="O175">
        <v>4</v>
      </c>
      <c r="P175">
        <v>4</v>
      </c>
      <c r="Q175">
        <v>0</v>
      </c>
      <c r="T175">
        <v>40</v>
      </c>
      <c r="U175">
        <v>37.6</v>
      </c>
      <c r="V175">
        <v>30.5</v>
      </c>
      <c r="W175">
        <v>5</v>
      </c>
      <c r="X175">
        <v>2</v>
      </c>
      <c r="Y175">
        <v>0</v>
      </c>
      <c r="Z175">
        <v>2</v>
      </c>
      <c r="AA175">
        <v>0</v>
      </c>
      <c r="AB175">
        <v>3</v>
      </c>
      <c r="AC175">
        <v>1</v>
      </c>
      <c r="AD175">
        <v>2</v>
      </c>
      <c r="AE175">
        <v>0</v>
      </c>
      <c r="AF175">
        <v>9</v>
      </c>
      <c r="AG175">
        <v>0</v>
      </c>
      <c r="AJ175">
        <v>0</v>
      </c>
      <c r="AK175">
        <v>25</v>
      </c>
      <c r="AL175">
        <v>400</v>
      </c>
      <c r="AM175">
        <v>20</v>
      </c>
      <c r="AN175">
        <v>90</v>
      </c>
      <c r="AO175">
        <v>32</v>
      </c>
      <c r="AP175">
        <v>2</v>
      </c>
      <c r="AQ175">
        <v>0</v>
      </c>
      <c r="AR175">
        <v>2</v>
      </c>
      <c r="AS175">
        <v>0.44</v>
      </c>
      <c r="AT175">
        <v>10</v>
      </c>
      <c r="AU175">
        <v>1.1000000000000001</v>
      </c>
      <c r="AV175">
        <v>0.3</v>
      </c>
      <c r="AW175">
        <v>0</v>
      </c>
      <c r="AX175">
        <v>0</v>
      </c>
      <c r="AY175">
        <v>0</v>
      </c>
      <c r="AZ175">
        <v>0</v>
      </c>
      <c r="BF175">
        <v>0</v>
      </c>
      <c r="BG175">
        <v>0</v>
      </c>
      <c r="BH175">
        <v>0</v>
      </c>
      <c r="BI175">
        <v>0</v>
      </c>
      <c r="BJ175">
        <v>0.3</v>
      </c>
      <c r="BK175">
        <v>0.2</v>
      </c>
      <c r="BL175">
        <v>0</v>
      </c>
      <c r="BM175">
        <v>0</v>
      </c>
      <c r="BN175">
        <v>0.5</v>
      </c>
      <c r="BR175">
        <v>0.03</v>
      </c>
      <c r="BS175">
        <v>0.01</v>
      </c>
      <c r="BT175">
        <v>0.04</v>
      </c>
      <c r="BU175">
        <v>0</v>
      </c>
      <c r="BW175">
        <v>0.3</v>
      </c>
      <c r="BX175">
        <v>26</v>
      </c>
      <c r="BY175">
        <v>26</v>
      </c>
      <c r="BZ175">
        <v>0</v>
      </c>
      <c r="CA175">
        <v>0</v>
      </c>
      <c r="CB175">
        <v>0</v>
      </c>
      <c r="CC175">
        <v>0</v>
      </c>
      <c r="CD175">
        <v>1.69</v>
      </c>
      <c r="CE175">
        <v>1.32</v>
      </c>
      <c r="CG175">
        <v>14.03</v>
      </c>
      <c r="CI175">
        <v>7.9</v>
      </c>
      <c r="CJ175">
        <v>0</v>
      </c>
      <c r="CK175">
        <v>4.93</v>
      </c>
      <c r="CL175">
        <v>0</v>
      </c>
      <c r="CM175">
        <v>0.64</v>
      </c>
      <c r="CO175">
        <v>0</v>
      </c>
      <c r="CQ175">
        <v>0</v>
      </c>
      <c r="CS175">
        <v>0</v>
      </c>
      <c r="CY175">
        <v>0</v>
      </c>
      <c r="CZ175">
        <v>0</v>
      </c>
      <c r="DA175">
        <v>5.04</v>
      </c>
      <c r="DB175">
        <v>0</v>
      </c>
      <c r="DC175">
        <v>0</v>
      </c>
      <c r="DD175">
        <v>0</v>
      </c>
      <c r="DF175">
        <v>1.96</v>
      </c>
      <c r="DK175">
        <v>0</v>
      </c>
      <c r="DM175">
        <v>0</v>
      </c>
      <c r="DN175">
        <v>0</v>
      </c>
      <c r="DT175">
        <v>0</v>
      </c>
      <c r="DY175">
        <v>0</v>
      </c>
      <c r="EB175">
        <v>0</v>
      </c>
      <c r="EQ175">
        <v>0.04</v>
      </c>
    </row>
    <row r="176" spans="1:147" x14ac:dyDescent="0.25">
      <c r="A176" t="s">
        <v>10006</v>
      </c>
      <c r="B176" t="s">
        <v>6575</v>
      </c>
      <c r="C176" t="s">
        <v>6576</v>
      </c>
      <c r="D176">
        <v>203</v>
      </c>
      <c r="E176" t="s">
        <v>4314</v>
      </c>
      <c r="F176" t="s">
        <v>4315</v>
      </c>
      <c r="G176" t="s">
        <v>9398</v>
      </c>
      <c r="H176" t="s">
        <v>6477</v>
      </c>
      <c r="L176">
        <v>2830</v>
      </c>
      <c r="M176">
        <v>687</v>
      </c>
      <c r="N176">
        <v>3.4</v>
      </c>
      <c r="O176">
        <v>14.3</v>
      </c>
      <c r="P176">
        <v>14.3</v>
      </c>
      <c r="Q176">
        <v>0</v>
      </c>
      <c r="S176">
        <v>135</v>
      </c>
      <c r="T176">
        <v>67.099999999999994</v>
      </c>
      <c r="U176">
        <v>64.400000000000006</v>
      </c>
      <c r="V176">
        <v>16.100000000000001</v>
      </c>
      <c r="W176">
        <v>23.8</v>
      </c>
      <c r="X176">
        <v>23.9</v>
      </c>
      <c r="Y176">
        <v>0</v>
      </c>
      <c r="Z176">
        <v>23.9</v>
      </c>
      <c r="AA176">
        <v>0</v>
      </c>
      <c r="AB176">
        <v>2.6</v>
      </c>
      <c r="AC176">
        <v>2.2999999999999998</v>
      </c>
      <c r="AD176">
        <v>0.3</v>
      </c>
      <c r="AE176">
        <v>0</v>
      </c>
      <c r="AF176">
        <v>7.5</v>
      </c>
      <c r="AG176">
        <v>0</v>
      </c>
      <c r="AI176">
        <v>3.4</v>
      </c>
      <c r="AJ176">
        <v>0</v>
      </c>
      <c r="AK176">
        <v>1</v>
      </c>
      <c r="AL176">
        <v>590</v>
      </c>
      <c r="AM176">
        <v>160</v>
      </c>
      <c r="AN176">
        <v>650</v>
      </c>
      <c r="AO176">
        <v>350</v>
      </c>
      <c r="AP176">
        <v>3.1</v>
      </c>
      <c r="AQ176">
        <v>0</v>
      </c>
      <c r="AR176">
        <v>3.1</v>
      </c>
      <c r="AS176">
        <v>1.74</v>
      </c>
      <c r="AT176">
        <v>1917</v>
      </c>
      <c r="AU176">
        <v>4.0599999999999996</v>
      </c>
      <c r="AV176">
        <v>2.5</v>
      </c>
      <c r="AW176">
        <v>0</v>
      </c>
      <c r="AX176">
        <v>0</v>
      </c>
      <c r="AY176">
        <v>0</v>
      </c>
      <c r="AZ176">
        <v>0</v>
      </c>
      <c r="BA176">
        <v>0</v>
      </c>
      <c r="BD176">
        <v>0</v>
      </c>
      <c r="BE176">
        <v>0</v>
      </c>
      <c r="BF176">
        <v>0</v>
      </c>
      <c r="BG176">
        <v>0</v>
      </c>
      <c r="BH176">
        <v>0</v>
      </c>
      <c r="BI176">
        <v>0</v>
      </c>
      <c r="BJ176">
        <v>6.6</v>
      </c>
      <c r="BK176">
        <v>5.7</v>
      </c>
      <c r="BL176">
        <v>0</v>
      </c>
      <c r="BM176">
        <v>0.6</v>
      </c>
      <c r="BN176">
        <v>9.6</v>
      </c>
      <c r="BO176">
        <v>0</v>
      </c>
      <c r="BP176">
        <v>0</v>
      </c>
      <c r="BR176">
        <v>0.62</v>
      </c>
      <c r="BS176">
        <v>0.04</v>
      </c>
      <c r="BT176">
        <v>0.10100000000000001</v>
      </c>
      <c r="BU176">
        <v>0</v>
      </c>
      <c r="BV176">
        <v>2.5</v>
      </c>
      <c r="BW176">
        <v>0.3</v>
      </c>
      <c r="BX176">
        <v>22</v>
      </c>
      <c r="BY176">
        <v>22</v>
      </c>
      <c r="BZ176">
        <v>0</v>
      </c>
      <c r="CA176">
        <v>1</v>
      </c>
      <c r="CB176">
        <v>0</v>
      </c>
      <c r="CC176">
        <v>0</v>
      </c>
      <c r="CD176">
        <v>0</v>
      </c>
      <c r="CE176">
        <v>0</v>
      </c>
      <c r="CG176">
        <v>0</v>
      </c>
      <c r="CI176">
        <v>0.05</v>
      </c>
      <c r="CJ176">
        <v>0</v>
      </c>
      <c r="CK176">
        <v>9.6300000000000008</v>
      </c>
      <c r="CL176">
        <v>0.04</v>
      </c>
      <c r="CM176">
        <v>6.24</v>
      </c>
      <c r="CO176">
        <v>0.17</v>
      </c>
      <c r="CQ176">
        <v>0.01</v>
      </c>
      <c r="CS176">
        <v>0</v>
      </c>
      <c r="CY176">
        <v>0</v>
      </c>
      <c r="CZ176">
        <v>0.21</v>
      </c>
      <c r="DA176">
        <v>23.6</v>
      </c>
      <c r="DB176">
        <v>0.03</v>
      </c>
      <c r="DC176">
        <v>0</v>
      </c>
      <c r="DF176">
        <v>23.86</v>
      </c>
      <c r="DK176">
        <v>0.02</v>
      </c>
      <c r="DL176">
        <v>0.02</v>
      </c>
      <c r="DM176">
        <v>0</v>
      </c>
      <c r="DN176">
        <v>0</v>
      </c>
      <c r="DR176">
        <v>0</v>
      </c>
      <c r="DT176">
        <v>0</v>
      </c>
      <c r="DX176">
        <v>0</v>
      </c>
      <c r="DY176">
        <v>0</v>
      </c>
      <c r="EA176">
        <v>0</v>
      </c>
      <c r="EB176">
        <v>0</v>
      </c>
    </row>
    <row r="177" spans="1:147" x14ac:dyDescent="0.25">
      <c r="A177" t="s">
        <v>10006</v>
      </c>
      <c r="B177" t="s">
        <v>6575</v>
      </c>
      <c r="C177" t="s">
        <v>6576</v>
      </c>
      <c r="D177">
        <v>204</v>
      </c>
      <c r="E177" t="s">
        <v>4322</v>
      </c>
      <c r="F177" t="s">
        <v>4323</v>
      </c>
      <c r="G177" t="s">
        <v>9399</v>
      </c>
      <c r="H177" t="s">
        <v>6477</v>
      </c>
      <c r="L177">
        <v>2596</v>
      </c>
      <c r="M177">
        <v>627</v>
      </c>
      <c r="N177">
        <v>2.2999999999999998</v>
      </c>
      <c r="O177">
        <v>25.2</v>
      </c>
      <c r="P177">
        <v>25.2</v>
      </c>
      <c r="Q177">
        <v>0</v>
      </c>
      <c r="S177">
        <v>244</v>
      </c>
      <c r="T177">
        <v>51.7</v>
      </c>
      <c r="U177">
        <v>49.1</v>
      </c>
      <c r="V177">
        <v>7.5</v>
      </c>
      <c r="W177">
        <v>32.1</v>
      </c>
      <c r="X177">
        <v>9.4</v>
      </c>
      <c r="Y177">
        <v>0</v>
      </c>
      <c r="Z177">
        <v>9.4</v>
      </c>
      <c r="AA177">
        <v>0</v>
      </c>
      <c r="AB177">
        <v>11.8</v>
      </c>
      <c r="AC177">
        <v>4.8</v>
      </c>
      <c r="AD177">
        <v>7</v>
      </c>
      <c r="AE177">
        <v>0</v>
      </c>
      <c r="AF177">
        <v>6.8</v>
      </c>
      <c r="AG177">
        <v>0</v>
      </c>
      <c r="AI177">
        <v>2.2000000000000002</v>
      </c>
      <c r="AJ177">
        <v>0</v>
      </c>
      <c r="AK177">
        <v>0</v>
      </c>
      <c r="AL177">
        <v>757</v>
      </c>
      <c r="AM177">
        <v>56</v>
      </c>
      <c r="AN177">
        <v>456</v>
      </c>
      <c r="AO177">
        <v>216</v>
      </c>
      <c r="AP177">
        <v>1.9</v>
      </c>
      <c r="AQ177">
        <v>0</v>
      </c>
      <c r="AR177">
        <v>1.9</v>
      </c>
      <c r="AS177">
        <v>0.61</v>
      </c>
      <c r="AT177">
        <v>16</v>
      </c>
      <c r="AU177">
        <v>3.3</v>
      </c>
      <c r="AV177">
        <v>2.5</v>
      </c>
      <c r="AW177">
        <v>0</v>
      </c>
      <c r="AX177">
        <v>1</v>
      </c>
      <c r="AY177">
        <v>0</v>
      </c>
      <c r="AZ177">
        <v>4</v>
      </c>
      <c r="BA177">
        <v>0</v>
      </c>
      <c r="BB177">
        <v>5</v>
      </c>
      <c r="BC177">
        <v>0</v>
      </c>
      <c r="BD177">
        <v>1</v>
      </c>
      <c r="BE177">
        <v>0</v>
      </c>
      <c r="BF177">
        <v>0</v>
      </c>
      <c r="BG177">
        <v>0</v>
      </c>
      <c r="BH177">
        <v>0</v>
      </c>
      <c r="BI177">
        <v>0</v>
      </c>
      <c r="BJ177">
        <v>6.4</v>
      </c>
      <c r="BK177">
        <v>5.5</v>
      </c>
      <c r="BL177">
        <v>0.4</v>
      </c>
      <c r="BM177">
        <v>0.4</v>
      </c>
      <c r="BN177">
        <v>7.2</v>
      </c>
      <c r="BR177">
        <v>0.16</v>
      </c>
      <c r="BS177">
        <v>0.08</v>
      </c>
      <c r="BT177">
        <v>0.158</v>
      </c>
      <c r="BU177">
        <v>0</v>
      </c>
      <c r="BV177">
        <v>21.6</v>
      </c>
      <c r="BW177">
        <v>17.5</v>
      </c>
      <c r="BX177">
        <v>56.6</v>
      </c>
      <c r="BY177">
        <v>56.6</v>
      </c>
      <c r="BZ177">
        <v>0</v>
      </c>
      <c r="CA177">
        <v>0</v>
      </c>
      <c r="CB177">
        <v>0</v>
      </c>
      <c r="CC177">
        <v>0</v>
      </c>
      <c r="CD177">
        <v>0</v>
      </c>
      <c r="CE177">
        <v>0</v>
      </c>
      <c r="CF177">
        <v>0</v>
      </c>
      <c r="CG177">
        <v>0</v>
      </c>
      <c r="CH177">
        <v>0</v>
      </c>
      <c r="CI177">
        <v>0.05</v>
      </c>
      <c r="CJ177">
        <v>0</v>
      </c>
      <c r="CK177">
        <v>4.22</v>
      </c>
      <c r="CL177">
        <v>0</v>
      </c>
      <c r="CM177">
        <v>0.98</v>
      </c>
      <c r="CN177">
        <v>0</v>
      </c>
      <c r="CO177">
        <v>0.44</v>
      </c>
      <c r="CQ177">
        <v>1.1299999999999999</v>
      </c>
      <c r="CR177">
        <v>0</v>
      </c>
      <c r="CS177">
        <v>0.69</v>
      </c>
      <c r="CX177">
        <v>0</v>
      </c>
      <c r="CY177">
        <v>0</v>
      </c>
      <c r="CZ177">
        <v>0.05</v>
      </c>
      <c r="DA177">
        <v>30.99</v>
      </c>
      <c r="DB177">
        <v>0.93</v>
      </c>
      <c r="DC177">
        <v>0.1</v>
      </c>
      <c r="DD177">
        <v>0</v>
      </c>
      <c r="DE177">
        <v>0.05</v>
      </c>
      <c r="DF177">
        <v>9.3800000000000008</v>
      </c>
      <c r="DK177">
        <v>0.05</v>
      </c>
      <c r="DL177">
        <v>0</v>
      </c>
      <c r="DM177">
        <v>0</v>
      </c>
      <c r="DN177">
        <v>0</v>
      </c>
      <c r="DR177">
        <v>0</v>
      </c>
      <c r="DS177">
        <v>0</v>
      </c>
      <c r="DT177">
        <v>0</v>
      </c>
      <c r="DU177">
        <v>0</v>
      </c>
      <c r="EB177">
        <v>0</v>
      </c>
      <c r="ED177">
        <v>0</v>
      </c>
      <c r="EI177">
        <v>0</v>
      </c>
      <c r="EJ177">
        <v>0</v>
      </c>
      <c r="EQ177">
        <v>0</v>
      </c>
    </row>
    <row r="178" spans="1:147" x14ac:dyDescent="0.25">
      <c r="A178" t="s">
        <v>10006</v>
      </c>
      <c r="B178" t="s">
        <v>6575</v>
      </c>
      <c r="C178" t="s">
        <v>6576</v>
      </c>
      <c r="D178">
        <v>205</v>
      </c>
      <c r="E178" t="s">
        <v>4308</v>
      </c>
      <c r="F178" t="s">
        <v>4309</v>
      </c>
      <c r="G178" t="s">
        <v>9400</v>
      </c>
      <c r="H178" t="s">
        <v>6477</v>
      </c>
      <c r="L178">
        <v>2066</v>
      </c>
      <c r="M178">
        <v>496</v>
      </c>
      <c r="N178">
        <v>10.5</v>
      </c>
      <c r="O178">
        <v>11</v>
      </c>
      <c r="P178">
        <v>11</v>
      </c>
      <c r="Q178">
        <v>0</v>
      </c>
      <c r="S178">
        <v>58</v>
      </c>
      <c r="T178">
        <v>32.1</v>
      </c>
      <c r="U178">
        <v>30.5</v>
      </c>
      <c r="V178">
        <v>4.7</v>
      </c>
      <c r="W178">
        <v>16</v>
      </c>
      <c r="X178">
        <v>9.6999999999999993</v>
      </c>
      <c r="Y178">
        <v>0.4</v>
      </c>
      <c r="Z178">
        <v>9.3000000000000007</v>
      </c>
      <c r="AA178">
        <v>0</v>
      </c>
      <c r="AB178">
        <v>38</v>
      </c>
      <c r="AC178">
        <v>36.1</v>
      </c>
      <c r="AD178">
        <v>1.9</v>
      </c>
      <c r="AE178">
        <v>0</v>
      </c>
      <c r="AF178">
        <v>5.6</v>
      </c>
      <c r="AG178">
        <v>0</v>
      </c>
      <c r="AI178">
        <v>1.4</v>
      </c>
      <c r="AJ178">
        <v>0</v>
      </c>
      <c r="AK178">
        <v>13</v>
      </c>
      <c r="AL178">
        <v>735</v>
      </c>
      <c r="AM178">
        <v>115</v>
      </c>
      <c r="AN178">
        <v>312</v>
      </c>
      <c r="AO178">
        <v>155</v>
      </c>
      <c r="AP178">
        <v>2.7</v>
      </c>
      <c r="AQ178">
        <v>0</v>
      </c>
      <c r="AR178">
        <v>2.7</v>
      </c>
      <c r="AS178">
        <v>0.89</v>
      </c>
      <c r="AT178">
        <v>389</v>
      </c>
      <c r="AU178">
        <v>1.72</v>
      </c>
      <c r="AV178">
        <v>2.7</v>
      </c>
      <c r="AW178">
        <v>0</v>
      </c>
      <c r="AX178">
        <v>1</v>
      </c>
      <c r="AY178">
        <v>0</v>
      </c>
      <c r="AZ178">
        <v>3</v>
      </c>
      <c r="BA178">
        <v>0</v>
      </c>
      <c r="BB178">
        <v>1</v>
      </c>
      <c r="BC178">
        <v>2</v>
      </c>
      <c r="BD178">
        <v>1</v>
      </c>
      <c r="BE178">
        <v>0</v>
      </c>
      <c r="BF178">
        <v>0</v>
      </c>
      <c r="BG178">
        <v>0</v>
      </c>
      <c r="BH178">
        <v>0</v>
      </c>
      <c r="BJ178">
        <v>6.3</v>
      </c>
      <c r="BK178">
        <v>5.6</v>
      </c>
      <c r="BL178">
        <v>0.1</v>
      </c>
      <c r="BM178">
        <v>0.2</v>
      </c>
      <c r="BN178">
        <v>3</v>
      </c>
      <c r="BO178">
        <v>1.9</v>
      </c>
      <c r="BP178">
        <v>1.9</v>
      </c>
      <c r="BR178">
        <v>0.25</v>
      </c>
      <c r="BS178">
        <v>0.11</v>
      </c>
      <c r="BT178">
        <v>0.17299999999999999</v>
      </c>
      <c r="BU178">
        <v>0</v>
      </c>
      <c r="BV178">
        <v>1.9</v>
      </c>
      <c r="BW178">
        <v>1</v>
      </c>
      <c r="BX178">
        <v>33.299999999999997</v>
      </c>
      <c r="BY178">
        <v>33.299999999999997</v>
      </c>
      <c r="BZ178">
        <v>0</v>
      </c>
      <c r="CA178">
        <v>1</v>
      </c>
      <c r="CB178">
        <v>0</v>
      </c>
      <c r="CC178">
        <v>0.01</v>
      </c>
      <c r="CD178">
        <v>0</v>
      </c>
      <c r="CE178">
        <v>0</v>
      </c>
      <c r="CF178">
        <v>0</v>
      </c>
      <c r="CG178">
        <v>0</v>
      </c>
      <c r="CH178">
        <v>0</v>
      </c>
      <c r="CI178">
        <v>0.01</v>
      </c>
      <c r="CJ178">
        <v>0</v>
      </c>
      <c r="CK178">
        <v>2.99</v>
      </c>
      <c r="CL178">
        <v>0.02</v>
      </c>
      <c r="CM178">
        <v>1.61</v>
      </c>
      <c r="CN178">
        <v>0</v>
      </c>
      <c r="CO178">
        <v>0.06</v>
      </c>
      <c r="CP178">
        <v>0</v>
      </c>
      <c r="CQ178">
        <v>0.01</v>
      </c>
      <c r="CR178">
        <v>0</v>
      </c>
      <c r="CS178">
        <v>0</v>
      </c>
      <c r="CT178">
        <v>0</v>
      </c>
      <c r="CU178">
        <v>0</v>
      </c>
      <c r="CV178">
        <v>0</v>
      </c>
      <c r="CW178">
        <v>0</v>
      </c>
      <c r="CX178">
        <v>0</v>
      </c>
      <c r="CY178">
        <v>0</v>
      </c>
      <c r="CZ178">
        <v>0.09</v>
      </c>
      <c r="DA178">
        <v>15.78</v>
      </c>
      <c r="DB178">
        <v>0.06</v>
      </c>
      <c r="DC178">
        <v>0.02</v>
      </c>
      <c r="DD178">
        <v>0</v>
      </c>
      <c r="DE178">
        <v>0.01</v>
      </c>
      <c r="DF178">
        <v>9.31</v>
      </c>
      <c r="DG178">
        <v>0</v>
      </c>
      <c r="DH178">
        <v>0</v>
      </c>
      <c r="DI178">
        <v>0</v>
      </c>
      <c r="DJ178">
        <v>0</v>
      </c>
      <c r="DK178">
        <v>0.36</v>
      </c>
      <c r="DL178">
        <v>0</v>
      </c>
      <c r="DM178">
        <v>0</v>
      </c>
      <c r="DN178">
        <v>0.01</v>
      </c>
      <c r="DO178">
        <v>0</v>
      </c>
      <c r="DP178">
        <v>0</v>
      </c>
      <c r="DQ178">
        <v>0</v>
      </c>
      <c r="DR178">
        <v>0</v>
      </c>
      <c r="DS178">
        <v>0.02</v>
      </c>
      <c r="DT178">
        <v>0</v>
      </c>
      <c r="DU178">
        <v>0</v>
      </c>
      <c r="DV178">
        <v>0</v>
      </c>
      <c r="DW178">
        <v>0</v>
      </c>
      <c r="DX178">
        <v>0</v>
      </c>
      <c r="DY178">
        <v>0</v>
      </c>
      <c r="DZ178">
        <v>0</v>
      </c>
      <c r="EA178">
        <v>0</v>
      </c>
      <c r="EB178">
        <v>0</v>
      </c>
      <c r="EC178">
        <v>0</v>
      </c>
      <c r="ED178">
        <v>0</v>
      </c>
      <c r="EE178">
        <v>0</v>
      </c>
      <c r="EF178">
        <v>0</v>
      </c>
      <c r="EG178">
        <v>0</v>
      </c>
      <c r="EH178">
        <v>0</v>
      </c>
      <c r="EI178">
        <v>0</v>
      </c>
      <c r="EJ178">
        <v>0</v>
      </c>
      <c r="EL178">
        <v>0</v>
      </c>
      <c r="EM178">
        <v>0</v>
      </c>
      <c r="EN178">
        <v>0</v>
      </c>
      <c r="EO178">
        <v>0</v>
      </c>
      <c r="EP178">
        <v>0</v>
      </c>
      <c r="EQ178">
        <v>0.06</v>
      </c>
    </row>
    <row r="179" spans="1:147" x14ac:dyDescent="0.25">
      <c r="A179" t="s">
        <v>10006</v>
      </c>
      <c r="B179" t="s">
        <v>6575</v>
      </c>
      <c r="C179" t="s">
        <v>6576</v>
      </c>
      <c r="D179">
        <v>206</v>
      </c>
      <c r="E179" t="s">
        <v>4312</v>
      </c>
      <c r="F179" t="s">
        <v>4313</v>
      </c>
      <c r="G179" t="s">
        <v>9401</v>
      </c>
      <c r="H179" t="s">
        <v>6477</v>
      </c>
      <c r="L179">
        <v>2914</v>
      </c>
      <c r="M179">
        <v>706</v>
      </c>
      <c r="N179">
        <v>4.5</v>
      </c>
      <c r="O179">
        <v>15.9</v>
      </c>
      <c r="P179">
        <v>15.9</v>
      </c>
      <c r="Q179">
        <v>0</v>
      </c>
      <c r="S179">
        <v>193</v>
      </c>
      <c r="T179">
        <v>68.099999999999994</v>
      </c>
      <c r="U179">
        <v>64.7</v>
      </c>
      <c r="V179">
        <v>6.8</v>
      </c>
      <c r="W179">
        <v>12.8</v>
      </c>
      <c r="X179">
        <v>43.8</v>
      </c>
      <c r="Y179">
        <v>6.9</v>
      </c>
      <c r="Z179">
        <v>36.799999999999997</v>
      </c>
      <c r="AA179">
        <v>0</v>
      </c>
      <c r="AB179">
        <v>5.0999999999999996</v>
      </c>
      <c r="AC179">
        <v>2.9</v>
      </c>
      <c r="AD179">
        <v>2.2000000000000002</v>
      </c>
      <c r="AE179">
        <v>0</v>
      </c>
      <c r="AF179">
        <v>4.5999999999999996</v>
      </c>
      <c r="AG179">
        <v>0</v>
      </c>
      <c r="AI179">
        <v>1.8</v>
      </c>
      <c r="AJ179">
        <v>0</v>
      </c>
      <c r="AK179">
        <v>0</v>
      </c>
      <c r="AL179">
        <v>532</v>
      </c>
      <c r="AM179">
        <v>117</v>
      </c>
      <c r="AN179">
        <v>521</v>
      </c>
      <c r="AO179">
        <v>196</v>
      </c>
      <c r="AP179">
        <v>3.4</v>
      </c>
      <c r="AQ179">
        <v>0</v>
      </c>
      <c r="AR179">
        <v>3.4</v>
      </c>
      <c r="AS179">
        <v>1.1000000000000001</v>
      </c>
      <c r="AT179">
        <v>12</v>
      </c>
      <c r="AU179">
        <v>3.4</v>
      </c>
      <c r="AV179">
        <v>2.5</v>
      </c>
      <c r="AW179">
        <v>2</v>
      </c>
      <c r="AX179">
        <v>4</v>
      </c>
      <c r="AY179">
        <v>0</v>
      </c>
      <c r="AZ179">
        <v>16</v>
      </c>
      <c r="BA179">
        <v>0</v>
      </c>
      <c r="BB179">
        <v>15</v>
      </c>
      <c r="BC179">
        <v>13</v>
      </c>
      <c r="BD179">
        <v>21</v>
      </c>
      <c r="BE179">
        <v>0</v>
      </c>
      <c r="BF179">
        <v>0</v>
      </c>
      <c r="BG179">
        <v>0</v>
      </c>
      <c r="BH179">
        <v>0</v>
      </c>
      <c r="BI179">
        <v>0</v>
      </c>
      <c r="BJ179">
        <v>3.1</v>
      </c>
      <c r="BK179">
        <v>1.1000000000000001</v>
      </c>
      <c r="BL179">
        <v>0.1</v>
      </c>
      <c r="BM179">
        <v>1.8</v>
      </c>
      <c r="BN179">
        <v>19.8</v>
      </c>
      <c r="BR179">
        <v>0.37</v>
      </c>
      <c r="BS179">
        <v>0.11</v>
      </c>
      <c r="BT179">
        <v>0.41699999999999998</v>
      </c>
      <c r="BU179">
        <v>0</v>
      </c>
      <c r="BV179">
        <v>4.5999999999999996</v>
      </c>
      <c r="BW179">
        <v>1.4</v>
      </c>
      <c r="BX179">
        <v>62.1</v>
      </c>
      <c r="BY179">
        <v>62.1</v>
      </c>
      <c r="BZ179">
        <v>0</v>
      </c>
      <c r="CA179">
        <v>0</v>
      </c>
      <c r="CB179">
        <v>0</v>
      </c>
      <c r="CC179">
        <v>0.13</v>
      </c>
      <c r="CD179">
        <v>0</v>
      </c>
      <c r="CE179">
        <v>0</v>
      </c>
      <c r="CF179">
        <v>0</v>
      </c>
      <c r="CG179">
        <v>0</v>
      </c>
      <c r="CH179">
        <v>0</v>
      </c>
      <c r="CI179">
        <v>0</v>
      </c>
      <c r="CJ179">
        <v>0</v>
      </c>
      <c r="CK179">
        <v>4.66</v>
      </c>
      <c r="CL179">
        <v>7.0000000000000007E-2</v>
      </c>
      <c r="CM179">
        <v>1.75</v>
      </c>
      <c r="CN179">
        <v>0</v>
      </c>
      <c r="CO179">
        <v>7.0000000000000007E-2</v>
      </c>
      <c r="CQ179">
        <v>0.13</v>
      </c>
      <c r="CR179">
        <v>0</v>
      </c>
      <c r="CS179">
        <v>0</v>
      </c>
      <c r="CX179">
        <v>0</v>
      </c>
      <c r="CY179">
        <v>0</v>
      </c>
      <c r="CZ179">
        <v>0.13</v>
      </c>
      <c r="DA179">
        <v>12.04</v>
      </c>
      <c r="DB179">
        <v>0.26</v>
      </c>
      <c r="DC179">
        <v>0.39</v>
      </c>
      <c r="DD179">
        <v>0</v>
      </c>
      <c r="DE179">
        <v>0</v>
      </c>
      <c r="DF179">
        <v>36.71</v>
      </c>
      <c r="DK179">
        <v>6.54</v>
      </c>
      <c r="DL179">
        <v>0</v>
      </c>
      <c r="DM179">
        <v>0</v>
      </c>
      <c r="DN179">
        <v>0.13</v>
      </c>
      <c r="DR179">
        <v>0</v>
      </c>
      <c r="DS179">
        <v>0.32</v>
      </c>
      <c r="DT179">
        <v>0</v>
      </c>
      <c r="DU179">
        <v>0</v>
      </c>
      <c r="EB179">
        <v>0</v>
      </c>
      <c r="ED179">
        <v>7.0000000000000007E-2</v>
      </c>
      <c r="EI179">
        <v>0</v>
      </c>
      <c r="EJ179">
        <v>0</v>
      </c>
      <c r="EQ179">
        <v>1.17</v>
      </c>
    </row>
    <row r="180" spans="1:147" x14ac:dyDescent="0.25">
      <c r="A180" t="s">
        <v>10006</v>
      </c>
      <c r="B180" t="s">
        <v>6575</v>
      </c>
      <c r="C180" t="s">
        <v>6576</v>
      </c>
      <c r="D180">
        <v>207</v>
      </c>
      <c r="E180" t="s">
        <v>4320</v>
      </c>
      <c r="F180" t="s">
        <v>4321</v>
      </c>
      <c r="H180" t="s">
        <v>6477</v>
      </c>
      <c r="L180">
        <v>2718</v>
      </c>
      <c r="M180">
        <v>658</v>
      </c>
      <c r="N180">
        <v>4.2</v>
      </c>
      <c r="O180">
        <v>18.100000000000001</v>
      </c>
      <c r="P180">
        <v>18.100000000000001</v>
      </c>
      <c r="Q180">
        <v>0</v>
      </c>
      <c r="R180">
        <v>0.4</v>
      </c>
      <c r="S180">
        <v>180</v>
      </c>
      <c r="T180">
        <v>59.6</v>
      </c>
      <c r="U180">
        <v>56.7</v>
      </c>
      <c r="V180">
        <v>6.4</v>
      </c>
      <c r="W180">
        <v>33.299999999999997</v>
      </c>
      <c r="X180">
        <v>16.8</v>
      </c>
      <c r="Y180">
        <v>1.1000000000000001</v>
      </c>
      <c r="Z180">
        <v>15.7</v>
      </c>
      <c r="AA180">
        <v>0</v>
      </c>
      <c r="AB180">
        <v>8.9</v>
      </c>
      <c r="AC180">
        <v>4</v>
      </c>
      <c r="AD180">
        <v>4.8</v>
      </c>
      <c r="AE180">
        <v>0</v>
      </c>
      <c r="AF180">
        <v>6.7</v>
      </c>
      <c r="AG180">
        <v>0</v>
      </c>
      <c r="AI180">
        <v>2.2999999999999998</v>
      </c>
      <c r="AJ180">
        <v>0</v>
      </c>
      <c r="AK180">
        <v>4</v>
      </c>
      <c r="AL180">
        <v>675</v>
      </c>
      <c r="AM180">
        <v>151</v>
      </c>
      <c r="AN180">
        <v>510</v>
      </c>
      <c r="AO180">
        <v>231</v>
      </c>
      <c r="AP180">
        <v>4</v>
      </c>
      <c r="AQ180">
        <v>0</v>
      </c>
      <c r="AR180">
        <v>4</v>
      </c>
      <c r="AS180">
        <v>1.18</v>
      </c>
      <c r="AT180">
        <v>98</v>
      </c>
      <c r="AU180">
        <v>3.69</v>
      </c>
      <c r="AV180">
        <v>2.9</v>
      </c>
      <c r="AW180">
        <v>1</v>
      </c>
      <c r="AX180">
        <v>3</v>
      </c>
      <c r="AY180">
        <v>0</v>
      </c>
      <c r="AZ180">
        <v>15</v>
      </c>
      <c r="BA180">
        <v>0</v>
      </c>
      <c r="BB180">
        <v>70</v>
      </c>
      <c r="BC180">
        <v>7</v>
      </c>
      <c r="BD180">
        <v>4</v>
      </c>
      <c r="BE180">
        <v>0</v>
      </c>
      <c r="BF180">
        <v>0</v>
      </c>
      <c r="BG180">
        <v>0</v>
      </c>
      <c r="BH180">
        <v>0</v>
      </c>
      <c r="BJ180">
        <v>10.3</v>
      </c>
      <c r="BK180">
        <v>9.4</v>
      </c>
      <c r="BL180">
        <v>0.2</v>
      </c>
      <c r="BM180">
        <v>0.4</v>
      </c>
      <c r="BN180">
        <v>8</v>
      </c>
      <c r="BR180">
        <v>0.35</v>
      </c>
      <c r="BS180">
        <v>0.28000000000000003</v>
      </c>
      <c r="BT180">
        <v>0.245</v>
      </c>
      <c r="BU180">
        <v>0</v>
      </c>
      <c r="BV180">
        <v>5.9</v>
      </c>
      <c r="BW180">
        <v>2.9</v>
      </c>
      <c r="BX180">
        <v>46.5</v>
      </c>
      <c r="BY180">
        <v>46.5</v>
      </c>
      <c r="BZ180">
        <v>0</v>
      </c>
      <c r="CA180">
        <v>1</v>
      </c>
      <c r="CB180">
        <v>0</v>
      </c>
      <c r="CC180">
        <v>0.02</v>
      </c>
      <c r="CD180">
        <v>0</v>
      </c>
      <c r="CE180">
        <v>0</v>
      </c>
      <c r="CF180">
        <v>0</v>
      </c>
      <c r="CG180">
        <v>0</v>
      </c>
      <c r="CH180">
        <v>0</v>
      </c>
      <c r="CI180">
        <v>0.03</v>
      </c>
      <c r="CJ180">
        <v>0</v>
      </c>
      <c r="CK180">
        <v>4.18</v>
      </c>
      <c r="CL180">
        <v>0.04</v>
      </c>
      <c r="CM180">
        <v>1.82</v>
      </c>
      <c r="CN180">
        <v>0</v>
      </c>
      <c r="CO180">
        <v>0.16</v>
      </c>
      <c r="CQ180">
        <v>7.0000000000000007E-2</v>
      </c>
      <c r="CR180">
        <v>0</v>
      </c>
      <c r="CS180">
        <v>0.04</v>
      </c>
      <c r="CX180">
        <v>0</v>
      </c>
      <c r="CY180">
        <v>0</v>
      </c>
      <c r="CZ180">
        <v>0.48</v>
      </c>
      <c r="DA180">
        <v>32.53</v>
      </c>
      <c r="DB180">
        <v>0.24</v>
      </c>
      <c r="DC180">
        <v>0.06</v>
      </c>
      <c r="DD180">
        <v>0</v>
      </c>
      <c r="DE180">
        <v>0.03</v>
      </c>
      <c r="DF180">
        <v>15.7</v>
      </c>
      <c r="DK180">
        <v>1.03</v>
      </c>
      <c r="DL180">
        <v>0</v>
      </c>
      <c r="DM180">
        <v>0</v>
      </c>
      <c r="DN180">
        <v>0.02</v>
      </c>
      <c r="DR180">
        <v>0</v>
      </c>
      <c r="DS180">
        <v>0.06</v>
      </c>
      <c r="DT180">
        <v>0</v>
      </c>
      <c r="DU180">
        <v>0</v>
      </c>
      <c r="DX180">
        <v>0</v>
      </c>
      <c r="DY180">
        <v>0</v>
      </c>
      <c r="EA180">
        <v>0</v>
      </c>
      <c r="EB180">
        <v>0</v>
      </c>
      <c r="ED180">
        <v>0.01</v>
      </c>
      <c r="EI180">
        <v>0</v>
      </c>
      <c r="EJ180">
        <v>0</v>
      </c>
      <c r="EQ180">
        <v>0.17</v>
      </c>
    </row>
    <row r="181" spans="1:147" x14ac:dyDescent="0.25">
      <c r="A181" t="s">
        <v>10006</v>
      </c>
      <c r="B181" t="s">
        <v>6483</v>
      </c>
      <c r="C181" t="s">
        <v>6484</v>
      </c>
      <c r="D181">
        <v>208</v>
      </c>
      <c r="E181" t="s">
        <v>5447</v>
      </c>
      <c r="F181" t="s">
        <v>5448</v>
      </c>
      <c r="G181" t="s">
        <v>8473</v>
      </c>
      <c r="H181" t="s">
        <v>6477</v>
      </c>
      <c r="L181">
        <v>1496</v>
      </c>
      <c r="M181">
        <v>353</v>
      </c>
      <c r="N181">
        <v>14</v>
      </c>
      <c r="O181">
        <v>9</v>
      </c>
      <c r="P181">
        <v>9</v>
      </c>
      <c r="Q181">
        <v>0</v>
      </c>
      <c r="T181">
        <v>2</v>
      </c>
      <c r="U181">
        <v>1.7</v>
      </c>
      <c r="V181">
        <v>0.4</v>
      </c>
      <c r="W181">
        <v>0.6</v>
      </c>
      <c r="X181">
        <v>0.6</v>
      </c>
      <c r="Y181">
        <v>0</v>
      </c>
      <c r="Z181">
        <v>0.6</v>
      </c>
      <c r="AA181">
        <v>0</v>
      </c>
      <c r="AB181">
        <v>72</v>
      </c>
      <c r="AC181">
        <v>2</v>
      </c>
      <c r="AD181">
        <v>70</v>
      </c>
      <c r="AE181">
        <v>0</v>
      </c>
      <c r="AF181">
        <v>5.6</v>
      </c>
      <c r="AG181">
        <v>0</v>
      </c>
      <c r="AJ181">
        <v>0</v>
      </c>
      <c r="AK181">
        <v>2</v>
      </c>
      <c r="AL181">
        <v>200</v>
      </c>
      <c r="AM181">
        <v>15</v>
      </c>
      <c r="AN181">
        <v>150</v>
      </c>
      <c r="AO181">
        <v>190</v>
      </c>
      <c r="AP181">
        <v>2</v>
      </c>
      <c r="AQ181">
        <v>0</v>
      </c>
      <c r="AR181">
        <v>2</v>
      </c>
      <c r="AS181">
        <v>0.56000000000000005</v>
      </c>
      <c r="AT181">
        <v>9</v>
      </c>
      <c r="AU181">
        <v>2</v>
      </c>
      <c r="AV181">
        <v>1.9</v>
      </c>
      <c r="AW181">
        <v>0</v>
      </c>
      <c r="AX181">
        <v>0</v>
      </c>
      <c r="AY181">
        <v>0</v>
      </c>
      <c r="BF181">
        <v>0</v>
      </c>
      <c r="BG181">
        <v>0</v>
      </c>
      <c r="BH181">
        <v>0</v>
      </c>
      <c r="BI181">
        <v>0</v>
      </c>
      <c r="BJ181">
        <v>0.3</v>
      </c>
      <c r="BO181">
        <v>7</v>
      </c>
      <c r="BP181">
        <v>7</v>
      </c>
      <c r="BR181">
        <v>0.2</v>
      </c>
      <c r="BS181">
        <v>0.05</v>
      </c>
      <c r="BT181">
        <v>0.25</v>
      </c>
      <c r="BU181">
        <v>0</v>
      </c>
      <c r="BW181">
        <v>2</v>
      </c>
      <c r="BX181">
        <v>54</v>
      </c>
      <c r="BY181">
        <v>54</v>
      </c>
      <c r="BZ181">
        <v>0</v>
      </c>
      <c r="CA181">
        <v>0</v>
      </c>
      <c r="CB181">
        <v>0</v>
      </c>
      <c r="CC181">
        <v>0</v>
      </c>
      <c r="CD181">
        <v>0.02</v>
      </c>
      <c r="CE181">
        <v>0.01</v>
      </c>
      <c r="CG181">
        <v>0.01</v>
      </c>
      <c r="CI181">
        <v>0.02</v>
      </c>
      <c r="CK181">
        <v>0.27</v>
      </c>
      <c r="CM181">
        <v>0.03</v>
      </c>
      <c r="CV181">
        <v>0.09</v>
      </c>
      <c r="CZ181">
        <v>0.01</v>
      </c>
      <c r="DA181">
        <v>0.6</v>
      </c>
      <c r="DB181">
        <v>0</v>
      </c>
      <c r="DC181">
        <v>0.01</v>
      </c>
      <c r="DE181">
        <v>0.01</v>
      </c>
      <c r="DF181">
        <v>0.57999999999999996</v>
      </c>
      <c r="DK181">
        <v>0.05</v>
      </c>
      <c r="DM181">
        <v>0</v>
      </c>
      <c r="DS181">
        <v>0</v>
      </c>
      <c r="DT181">
        <v>0</v>
      </c>
      <c r="EA181">
        <v>0</v>
      </c>
      <c r="EB181">
        <v>0</v>
      </c>
      <c r="ED181">
        <v>0</v>
      </c>
    </row>
    <row r="182" spans="1:147" x14ac:dyDescent="0.25">
      <c r="A182" t="s">
        <v>10006</v>
      </c>
      <c r="B182" t="s">
        <v>6483</v>
      </c>
      <c r="C182" t="s">
        <v>6484</v>
      </c>
      <c r="D182">
        <v>209</v>
      </c>
      <c r="E182" t="s">
        <v>6579</v>
      </c>
      <c r="F182" t="s">
        <v>6580</v>
      </c>
      <c r="G182" t="s">
        <v>8474</v>
      </c>
      <c r="H182" t="s">
        <v>6477</v>
      </c>
      <c r="J182" t="s">
        <v>239</v>
      </c>
      <c r="K182" t="s">
        <v>8475</v>
      </c>
      <c r="L182">
        <v>1604</v>
      </c>
      <c r="M182">
        <v>378</v>
      </c>
      <c r="N182">
        <v>3.6</v>
      </c>
      <c r="O182">
        <v>7</v>
      </c>
      <c r="P182">
        <v>7</v>
      </c>
      <c r="Q182">
        <v>0</v>
      </c>
      <c r="T182">
        <v>0.9</v>
      </c>
      <c r="U182">
        <v>0.8</v>
      </c>
      <c r="V182">
        <v>0.2</v>
      </c>
      <c r="W182">
        <v>0.2</v>
      </c>
      <c r="X182">
        <v>0.4</v>
      </c>
      <c r="Y182">
        <v>0</v>
      </c>
      <c r="Z182">
        <v>0.4</v>
      </c>
      <c r="AA182">
        <v>0</v>
      </c>
      <c r="AB182">
        <v>84</v>
      </c>
      <c r="AC182">
        <v>8</v>
      </c>
      <c r="AD182">
        <v>76</v>
      </c>
      <c r="AE182">
        <v>0</v>
      </c>
      <c r="AF182">
        <v>3</v>
      </c>
      <c r="AG182">
        <v>0</v>
      </c>
      <c r="AJ182">
        <v>0</v>
      </c>
      <c r="AK182">
        <v>452</v>
      </c>
      <c r="AL182">
        <v>100</v>
      </c>
      <c r="AM182">
        <v>5</v>
      </c>
      <c r="AN182">
        <v>50</v>
      </c>
      <c r="AO182">
        <v>10</v>
      </c>
      <c r="AP182">
        <v>8</v>
      </c>
      <c r="AQ182">
        <v>0</v>
      </c>
      <c r="AR182">
        <v>8</v>
      </c>
      <c r="AS182">
        <v>0.03</v>
      </c>
      <c r="AT182">
        <v>5</v>
      </c>
      <c r="AU182">
        <v>0.2</v>
      </c>
      <c r="AV182">
        <v>0.9</v>
      </c>
      <c r="AW182">
        <v>0</v>
      </c>
      <c r="AX182">
        <v>0</v>
      </c>
      <c r="AY182">
        <v>0</v>
      </c>
      <c r="AZ182">
        <v>0</v>
      </c>
      <c r="BA182">
        <v>0</v>
      </c>
      <c r="BB182">
        <v>2700</v>
      </c>
      <c r="BD182">
        <v>0</v>
      </c>
      <c r="BF182">
        <v>4.2</v>
      </c>
      <c r="BJ182">
        <v>0.4</v>
      </c>
      <c r="BO182">
        <v>0.1</v>
      </c>
      <c r="BP182">
        <v>0.1</v>
      </c>
      <c r="BR182">
        <v>0.91</v>
      </c>
      <c r="BS182">
        <v>1.2</v>
      </c>
      <c r="BT182">
        <v>1.2</v>
      </c>
      <c r="BU182">
        <v>2.1</v>
      </c>
      <c r="BW182">
        <v>13</v>
      </c>
      <c r="BX182">
        <v>271.7</v>
      </c>
      <c r="BY182">
        <v>15</v>
      </c>
      <c r="BZ182">
        <v>151</v>
      </c>
      <c r="CA182">
        <v>0</v>
      </c>
      <c r="CB182">
        <v>0</v>
      </c>
      <c r="CC182">
        <v>0</v>
      </c>
      <c r="CD182">
        <v>0</v>
      </c>
      <c r="CE182">
        <v>0</v>
      </c>
      <c r="CG182">
        <v>0</v>
      </c>
      <c r="CI182">
        <v>0</v>
      </c>
      <c r="CJ182">
        <v>0</v>
      </c>
      <c r="CK182">
        <v>0.21</v>
      </c>
      <c r="CL182">
        <v>0</v>
      </c>
      <c r="CM182">
        <v>0.01</v>
      </c>
      <c r="CO182">
        <v>0</v>
      </c>
      <c r="CQ182">
        <v>0</v>
      </c>
      <c r="CS182">
        <v>0</v>
      </c>
      <c r="CY182">
        <v>0</v>
      </c>
      <c r="CZ182">
        <v>0</v>
      </c>
      <c r="DA182">
        <v>0.18</v>
      </c>
      <c r="DB182">
        <v>0</v>
      </c>
      <c r="DC182">
        <v>0</v>
      </c>
      <c r="DE182">
        <v>0</v>
      </c>
      <c r="DF182">
        <v>0.35</v>
      </c>
      <c r="DK182">
        <v>0.01</v>
      </c>
      <c r="DM182">
        <v>0</v>
      </c>
      <c r="DN182">
        <v>0</v>
      </c>
      <c r="DT182">
        <v>0</v>
      </c>
      <c r="DX182">
        <v>0</v>
      </c>
      <c r="DY182">
        <v>0</v>
      </c>
      <c r="EB182">
        <v>0</v>
      </c>
      <c r="ED182">
        <v>0.01</v>
      </c>
    </row>
    <row r="183" spans="1:147" x14ac:dyDescent="0.25">
      <c r="A183" t="s">
        <v>10006</v>
      </c>
      <c r="B183" t="s">
        <v>6483</v>
      </c>
      <c r="C183" t="s">
        <v>6484</v>
      </c>
      <c r="D183">
        <v>210</v>
      </c>
      <c r="E183" t="s">
        <v>5025</v>
      </c>
      <c r="F183" t="s">
        <v>5026</v>
      </c>
      <c r="H183" t="s">
        <v>6477</v>
      </c>
      <c r="J183" t="s">
        <v>8476</v>
      </c>
      <c r="L183">
        <v>1488</v>
      </c>
      <c r="M183">
        <v>350</v>
      </c>
      <c r="N183">
        <v>12.6</v>
      </c>
      <c r="O183">
        <v>0.3</v>
      </c>
      <c r="P183">
        <v>0.3</v>
      </c>
      <c r="Q183">
        <v>0</v>
      </c>
      <c r="T183">
        <v>0.1</v>
      </c>
      <c r="U183">
        <v>0.1</v>
      </c>
      <c r="V183">
        <v>0</v>
      </c>
      <c r="W183">
        <v>0</v>
      </c>
      <c r="X183">
        <v>0</v>
      </c>
      <c r="Y183">
        <v>0</v>
      </c>
      <c r="Z183">
        <v>0</v>
      </c>
      <c r="AA183">
        <v>0</v>
      </c>
      <c r="AB183">
        <v>87</v>
      </c>
      <c r="AC183">
        <v>0</v>
      </c>
      <c r="AD183">
        <v>87</v>
      </c>
      <c r="AE183">
        <v>0</v>
      </c>
      <c r="AF183">
        <v>0</v>
      </c>
      <c r="AG183">
        <v>0</v>
      </c>
      <c r="AJ183">
        <v>0</v>
      </c>
      <c r="AK183">
        <v>334</v>
      </c>
      <c r="AL183">
        <v>10</v>
      </c>
      <c r="AM183">
        <v>20</v>
      </c>
      <c r="AN183">
        <v>30</v>
      </c>
      <c r="AO183">
        <v>7</v>
      </c>
      <c r="AP183">
        <v>0.5</v>
      </c>
      <c r="AQ183">
        <v>0</v>
      </c>
      <c r="AR183">
        <v>0.5</v>
      </c>
      <c r="AS183">
        <v>0.05</v>
      </c>
      <c r="AU183">
        <v>0.3</v>
      </c>
      <c r="AV183">
        <v>0.5</v>
      </c>
      <c r="AW183">
        <v>0</v>
      </c>
      <c r="AX183">
        <v>0</v>
      </c>
      <c r="AY183">
        <v>0</v>
      </c>
      <c r="AZ183">
        <v>0</v>
      </c>
      <c r="BF183">
        <v>0</v>
      </c>
      <c r="BG183">
        <v>0</v>
      </c>
      <c r="BH183">
        <v>0</v>
      </c>
      <c r="BI183">
        <v>0</v>
      </c>
      <c r="BJ183">
        <v>0</v>
      </c>
      <c r="BK183">
        <v>0</v>
      </c>
      <c r="BL183">
        <v>0</v>
      </c>
      <c r="BM183">
        <v>0</v>
      </c>
      <c r="BN183">
        <v>0</v>
      </c>
      <c r="BR183">
        <v>0</v>
      </c>
      <c r="BS183">
        <v>0</v>
      </c>
      <c r="BT183">
        <v>0</v>
      </c>
      <c r="BU183">
        <v>0</v>
      </c>
      <c r="BW183">
        <v>0</v>
      </c>
      <c r="BX183">
        <v>0</v>
      </c>
      <c r="BY183">
        <v>0</v>
      </c>
      <c r="BZ183">
        <v>0</v>
      </c>
      <c r="CA183">
        <v>0</v>
      </c>
      <c r="CB183">
        <v>0</v>
      </c>
      <c r="CC183">
        <v>0</v>
      </c>
      <c r="CD183">
        <v>0</v>
      </c>
      <c r="CE183">
        <v>0</v>
      </c>
      <c r="CF183">
        <v>0</v>
      </c>
      <c r="CG183">
        <v>0</v>
      </c>
      <c r="CH183">
        <v>0</v>
      </c>
      <c r="CI183">
        <v>0</v>
      </c>
      <c r="CJ183">
        <v>0</v>
      </c>
      <c r="CK183">
        <v>0.02</v>
      </c>
      <c r="CL183">
        <v>0</v>
      </c>
      <c r="CM183">
        <v>0</v>
      </c>
      <c r="CN183">
        <v>0</v>
      </c>
      <c r="CO183">
        <v>0</v>
      </c>
      <c r="CP183">
        <v>0</v>
      </c>
      <c r="CQ183">
        <v>0</v>
      </c>
      <c r="CR183">
        <v>0</v>
      </c>
      <c r="CS183">
        <v>0</v>
      </c>
      <c r="CT183">
        <v>0</v>
      </c>
      <c r="CU183">
        <v>0</v>
      </c>
      <c r="CV183">
        <v>0</v>
      </c>
      <c r="CW183">
        <v>0</v>
      </c>
      <c r="CX183">
        <v>0</v>
      </c>
      <c r="CY183">
        <v>0</v>
      </c>
      <c r="CZ183">
        <v>0</v>
      </c>
      <c r="DA183">
        <v>0.02</v>
      </c>
      <c r="DB183">
        <v>0</v>
      </c>
      <c r="DC183">
        <v>0</v>
      </c>
      <c r="DD183">
        <v>0</v>
      </c>
      <c r="DE183">
        <v>0</v>
      </c>
      <c r="DF183">
        <v>0.04</v>
      </c>
      <c r="DG183">
        <v>0</v>
      </c>
      <c r="DH183">
        <v>0</v>
      </c>
      <c r="DI183">
        <v>0</v>
      </c>
      <c r="DJ183">
        <v>0</v>
      </c>
      <c r="DK183">
        <v>0</v>
      </c>
      <c r="DL183">
        <v>0</v>
      </c>
      <c r="DM183">
        <v>0</v>
      </c>
      <c r="DN183">
        <v>0</v>
      </c>
      <c r="DO183">
        <v>0</v>
      </c>
      <c r="DP183">
        <v>0</v>
      </c>
      <c r="DQ183">
        <v>0</v>
      </c>
      <c r="DR183">
        <v>0</v>
      </c>
      <c r="DS183">
        <v>0</v>
      </c>
      <c r="DT183">
        <v>0</v>
      </c>
      <c r="DV183">
        <v>0</v>
      </c>
      <c r="DW183">
        <v>0</v>
      </c>
      <c r="DX183">
        <v>0</v>
      </c>
      <c r="DY183">
        <v>0</v>
      </c>
      <c r="DZ183">
        <v>0</v>
      </c>
      <c r="EA183">
        <v>0</v>
      </c>
      <c r="EB183">
        <v>0</v>
      </c>
      <c r="EC183">
        <v>0</v>
      </c>
      <c r="ED183">
        <v>0</v>
      </c>
      <c r="EE183">
        <v>0</v>
      </c>
      <c r="EF183">
        <v>0</v>
      </c>
      <c r="EG183">
        <v>0</v>
      </c>
      <c r="EH183">
        <v>0</v>
      </c>
      <c r="EI183">
        <v>0</v>
      </c>
      <c r="EJ183">
        <v>0</v>
      </c>
      <c r="EL183">
        <v>0</v>
      </c>
      <c r="EM183">
        <v>0</v>
      </c>
      <c r="EN183">
        <v>0</v>
      </c>
      <c r="EO183">
        <v>0</v>
      </c>
      <c r="EP183">
        <v>0</v>
      </c>
      <c r="EQ183">
        <v>0</v>
      </c>
    </row>
    <row r="184" spans="1:147" x14ac:dyDescent="0.25">
      <c r="A184" t="s">
        <v>10006</v>
      </c>
      <c r="B184" t="s">
        <v>6483</v>
      </c>
      <c r="C184" t="s">
        <v>6484</v>
      </c>
      <c r="D184">
        <v>211</v>
      </c>
      <c r="E184" t="s">
        <v>6582</v>
      </c>
      <c r="F184" t="s">
        <v>6583</v>
      </c>
      <c r="G184" t="s">
        <v>8477</v>
      </c>
      <c r="H184" t="s">
        <v>6477</v>
      </c>
      <c r="L184">
        <v>1407</v>
      </c>
      <c r="M184">
        <v>332</v>
      </c>
      <c r="N184">
        <v>13</v>
      </c>
      <c r="O184">
        <v>10</v>
      </c>
      <c r="P184">
        <v>10</v>
      </c>
      <c r="Q184">
        <v>0</v>
      </c>
      <c r="T184">
        <v>2</v>
      </c>
      <c r="U184">
        <v>1.6</v>
      </c>
      <c r="V184">
        <v>0.4</v>
      </c>
      <c r="W184">
        <v>0.2</v>
      </c>
      <c r="X184">
        <v>1</v>
      </c>
      <c r="Y184">
        <v>0.1</v>
      </c>
      <c r="Z184">
        <v>0.9</v>
      </c>
      <c r="AA184">
        <v>0</v>
      </c>
      <c r="AB184">
        <v>65</v>
      </c>
      <c r="AC184">
        <v>3</v>
      </c>
      <c r="AD184">
        <v>62</v>
      </c>
      <c r="AE184">
        <v>0</v>
      </c>
      <c r="AF184">
        <v>7.2</v>
      </c>
      <c r="AG184">
        <v>0</v>
      </c>
      <c r="AJ184">
        <v>0</v>
      </c>
      <c r="AK184">
        <v>10</v>
      </c>
      <c r="AL184">
        <v>300</v>
      </c>
      <c r="AM184">
        <v>60</v>
      </c>
      <c r="AN184">
        <v>350</v>
      </c>
      <c r="AO184">
        <v>44</v>
      </c>
      <c r="AP184">
        <v>4</v>
      </c>
      <c r="AQ184">
        <v>0</v>
      </c>
      <c r="AR184">
        <v>4</v>
      </c>
      <c r="AS184">
        <v>0.42</v>
      </c>
      <c r="AT184">
        <v>1</v>
      </c>
      <c r="AU184">
        <v>3.1</v>
      </c>
      <c r="AV184">
        <v>0.5</v>
      </c>
      <c r="AW184">
        <v>0</v>
      </c>
      <c r="AX184">
        <v>0</v>
      </c>
      <c r="AY184">
        <v>0</v>
      </c>
      <c r="BF184">
        <v>0</v>
      </c>
      <c r="BG184">
        <v>0</v>
      </c>
      <c r="BH184">
        <v>0</v>
      </c>
      <c r="BI184">
        <v>0</v>
      </c>
      <c r="BJ184">
        <v>0.3</v>
      </c>
      <c r="BO184">
        <v>2.2000000000000002</v>
      </c>
      <c r="BP184">
        <v>2.2000000000000002</v>
      </c>
      <c r="BR184">
        <v>0.09</v>
      </c>
      <c r="BS184">
        <v>0.08</v>
      </c>
      <c r="BT184">
        <v>0.25</v>
      </c>
      <c r="BU184">
        <v>0</v>
      </c>
      <c r="BW184">
        <v>3</v>
      </c>
      <c r="BX184">
        <v>20</v>
      </c>
      <c r="BY184">
        <v>20</v>
      </c>
      <c r="BZ184">
        <v>0</v>
      </c>
      <c r="CA184">
        <v>0</v>
      </c>
      <c r="CB184">
        <v>0</v>
      </c>
      <c r="CC184">
        <v>0</v>
      </c>
      <c r="CD184">
        <v>0</v>
      </c>
      <c r="CE184">
        <v>0</v>
      </c>
      <c r="CF184">
        <v>0</v>
      </c>
      <c r="CG184">
        <v>0</v>
      </c>
      <c r="CH184">
        <v>0</v>
      </c>
      <c r="CI184">
        <v>0</v>
      </c>
      <c r="CJ184">
        <v>0</v>
      </c>
      <c r="CK184">
        <v>0.4</v>
      </c>
      <c r="CL184">
        <v>0</v>
      </c>
      <c r="CM184">
        <v>0</v>
      </c>
      <c r="CN184">
        <v>0</v>
      </c>
      <c r="CO184">
        <v>0</v>
      </c>
      <c r="CP184">
        <v>0</v>
      </c>
      <c r="CQ184">
        <v>0</v>
      </c>
      <c r="CR184">
        <v>0</v>
      </c>
      <c r="CS184">
        <v>0</v>
      </c>
      <c r="CT184">
        <v>0</v>
      </c>
      <c r="CU184">
        <v>0</v>
      </c>
      <c r="CV184">
        <v>0</v>
      </c>
      <c r="CW184">
        <v>0</v>
      </c>
      <c r="CX184">
        <v>0</v>
      </c>
      <c r="CY184">
        <v>0</v>
      </c>
      <c r="CZ184">
        <v>0</v>
      </c>
      <c r="DA184">
        <v>0.19</v>
      </c>
      <c r="DB184">
        <v>0</v>
      </c>
      <c r="DC184">
        <v>0</v>
      </c>
      <c r="DD184">
        <v>0</v>
      </c>
      <c r="DE184">
        <v>0</v>
      </c>
      <c r="DF184">
        <v>0.94</v>
      </c>
      <c r="DG184">
        <v>0</v>
      </c>
      <c r="DH184">
        <v>0</v>
      </c>
      <c r="DI184">
        <v>0</v>
      </c>
      <c r="DJ184">
        <v>0</v>
      </c>
      <c r="DK184">
        <v>0.1</v>
      </c>
      <c r="DL184">
        <v>0</v>
      </c>
      <c r="DM184">
        <v>0</v>
      </c>
      <c r="DN184">
        <v>0</v>
      </c>
      <c r="DO184">
        <v>0</v>
      </c>
      <c r="DP184">
        <v>0</v>
      </c>
      <c r="DQ184">
        <v>0</v>
      </c>
      <c r="DR184">
        <v>0</v>
      </c>
      <c r="DS184">
        <v>0</v>
      </c>
      <c r="DT184">
        <v>0</v>
      </c>
      <c r="DU184">
        <v>0</v>
      </c>
      <c r="DV184">
        <v>0</v>
      </c>
      <c r="DW184">
        <v>0</v>
      </c>
      <c r="DX184">
        <v>0</v>
      </c>
      <c r="DY184">
        <v>0</v>
      </c>
      <c r="DZ184">
        <v>0</v>
      </c>
      <c r="EA184">
        <v>0</v>
      </c>
      <c r="EB184">
        <v>0</v>
      </c>
      <c r="EC184">
        <v>0</v>
      </c>
      <c r="ED184">
        <v>0</v>
      </c>
      <c r="EE184">
        <v>0</v>
      </c>
      <c r="EF184">
        <v>0</v>
      </c>
      <c r="EG184">
        <v>0</v>
      </c>
      <c r="EH184">
        <v>0</v>
      </c>
      <c r="EI184">
        <v>0</v>
      </c>
      <c r="EJ184">
        <v>0</v>
      </c>
      <c r="EK184">
        <v>0</v>
      </c>
      <c r="EL184">
        <v>0</v>
      </c>
      <c r="EM184">
        <v>0</v>
      </c>
      <c r="EN184">
        <v>0</v>
      </c>
      <c r="EO184">
        <v>0</v>
      </c>
      <c r="EP184">
        <v>0</v>
      </c>
    </row>
    <row r="185" spans="1:147" x14ac:dyDescent="0.25">
      <c r="A185" t="s">
        <v>10006</v>
      </c>
      <c r="B185" t="s">
        <v>6483</v>
      </c>
      <c r="C185" t="s">
        <v>6484</v>
      </c>
      <c r="D185">
        <v>212</v>
      </c>
      <c r="E185" t="s">
        <v>4721</v>
      </c>
      <c r="F185" t="s">
        <v>4722</v>
      </c>
      <c r="G185" t="s">
        <v>8478</v>
      </c>
      <c r="H185" t="s">
        <v>6477</v>
      </c>
      <c r="J185" t="s">
        <v>10326</v>
      </c>
      <c r="L185">
        <v>1435</v>
      </c>
      <c r="M185">
        <v>339</v>
      </c>
      <c r="N185">
        <v>13</v>
      </c>
      <c r="O185">
        <v>9</v>
      </c>
      <c r="P185">
        <v>9</v>
      </c>
      <c r="Q185">
        <v>0</v>
      </c>
      <c r="T185">
        <v>2</v>
      </c>
      <c r="U185">
        <v>1.3</v>
      </c>
      <c r="V185">
        <v>0.3</v>
      </c>
      <c r="W185">
        <v>0.2</v>
      </c>
      <c r="X185">
        <v>0.9</v>
      </c>
      <c r="Y185">
        <v>0.1</v>
      </c>
      <c r="Z185">
        <v>0.8</v>
      </c>
      <c r="AA185">
        <v>0</v>
      </c>
      <c r="AB185">
        <v>67</v>
      </c>
      <c r="AC185">
        <v>0</v>
      </c>
      <c r="AD185">
        <v>67</v>
      </c>
      <c r="AE185">
        <v>0</v>
      </c>
      <c r="AF185">
        <v>8.6</v>
      </c>
      <c r="AG185">
        <v>0</v>
      </c>
      <c r="AI185">
        <v>1.1000000000000001</v>
      </c>
      <c r="AJ185">
        <v>0</v>
      </c>
      <c r="AK185">
        <v>5</v>
      </c>
      <c r="AL185">
        <v>250</v>
      </c>
      <c r="AM185">
        <v>15</v>
      </c>
      <c r="AN185">
        <v>200</v>
      </c>
      <c r="AO185">
        <v>71</v>
      </c>
      <c r="AP185">
        <v>2</v>
      </c>
      <c r="AQ185">
        <v>0</v>
      </c>
      <c r="AR185">
        <v>2</v>
      </c>
      <c r="AS185">
        <v>0.4</v>
      </c>
      <c r="AT185">
        <v>1</v>
      </c>
      <c r="AU185">
        <v>2</v>
      </c>
      <c r="AV185">
        <v>0.5</v>
      </c>
      <c r="AW185">
        <v>0</v>
      </c>
      <c r="AX185">
        <v>0</v>
      </c>
      <c r="AY185">
        <v>0</v>
      </c>
      <c r="BF185">
        <v>0</v>
      </c>
      <c r="BG185">
        <v>0</v>
      </c>
      <c r="BH185">
        <v>0</v>
      </c>
      <c r="BI185">
        <v>0</v>
      </c>
      <c r="BJ185">
        <v>0.4</v>
      </c>
      <c r="BO185">
        <v>2.2000000000000002</v>
      </c>
      <c r="BP185">
        <v>2.2000000000000002</v>
      </c>
      <c r="BR185">
        <v>0.03</v>
      </c>
      <c r="BS185">
        <v>0.03</v>
      </c>
      <c r="BT185">
        <v>0.25</v>
      </c>
      <c r="BU185">
        <v>0</v>
      </c>
      <c r="BW185">
        <v>3</v>
      </c>
      <c r="BX185">
        <v>20</v>
      </c>
      <c r="BY185">
        <v>20</v>
      </c>
      <c r="BZ185">
        <v>0</v>
      </c>
      <c r="CA185">
        <v>0</v>
      </c>
      <c r="CB185">
        <v>0</v>
      </c>
      <c r="CC185">
        <v>0</v>
      </c>
      <c r="CD185">
        <v>0</v>
      </c>
      <c r="CE185">
        <v>0</v>
      </c>
      <c r="CG185">
        <v>0</v>
      </c>
      <c r="CI185">
        <v>0</v>
      </c>
      <c r="CJ185">
        <v>0</v>
      </c>
      <c r="CK185">
        <v>0.32</v>
      </c>
      <c r="CL185">
        <v>0</v>
      </c>
      <c r="CM185">
        <v>0</v>
      </c>
      <c r="CO185">
        <v>0</v>
      </c>
      <c r="CQ185">
        <v>0</v>
      </c>
      <c r="CS185">
        <v>0</v>
      </c>
      <c r="CY185">
        <v>0</v>
      </c>
      <c r="CZ185">
        <v>0</v>
      </c>
      <c r="DA185">
        <v>0.16</v>
      </c>
      <c r="DB185">
        <v>0</v>
      </c>
      <c r="DC185">
        <v>0</v>
      </c>
      <c r="DE185">
        <v>0</v>
      </c>
      <c r="DF185">
        <v>0.77</v>
      </c>
      <c r="DK185">
        <v>0.08</v>
      </c>
      <c r="DM185">
        <v>0</v>
      </c>
      <c r="DN185">
        <v>0</v>
      </c>
      <c r="DT185">
        <v>0</v>
      </c>
      <c r="DX185">
        <v>0</v>
      </c>
      <c r="DY185">
        <v>0</v>
      </c>
      <c r="EB185">
        <v>0</v>
      </c>
      <c r="EP185">
        <v>0</v>
      </c>
    </row>
    <row r="186" spans="1:147" x14ac:dyDescent="0.25">
      <c r="A186" t="s">
        <v>10006</v>
      </c>
      <c r="B186" t="s">
        <v>6483</v>
      </c>
      <c r="C186" t="s">
        <v>6484</v>
      </c>
      <c r="D186">
        <v>213</v>
      </c>
      <c r="E186" t="s">
        <v>4451</v>
      </c>
      <c r="F186" t="s">
        <v>4452</v>
      </c>
      <c r="G186" t="s">
        <v>8479</v>
      </c>
      <c r="H186" t="s">
        <v>6477</v>
      </c>
      <c r="L186">
        <v>1575</v>
      </c>
      <c r="M186">
        <v>373</v>
      </c>
      <c r="N186">
        <v>12</v>
      </c>
      <c r="O186">
        <v>12.8</v>
      </c>
      <c r="P186">
        <v>12.8</v>
      </c>
      <c r="Q186">
        <v>0</v>
      </c>
      <c r="T186">
        <v>7.3</v>
      </c>
      <c r="U186">
        <v>6.8</v>
      </c>
      <c r="V186">
        <v>1.3</v>
      </c>
      <c r="W186">
        <v>2.6</v>
      </c>
      <c r="X186">
        <v>2.9</v>
      </c>
      <c r="Y186">
        <v>0</v>
      </c>
      <c r="Z186">
        <v>2.8</v>
      </c>
      <c r="AA186">
        <v>0</v>
      </c>
      <c r="AB186">
        <v>60.7</v>
      </c>
      <c r="AC186">
        <v>2</v>
      </c>
      <c r="AD186">
        <v>58.3</v>
      </c>
      <c r="AE186">
        <v>0</v>
      </c>
      <c r="AF186">
        <v>7.3</v>
      </c>
      <c r="AG186">
        <v>0</v>
      </c>
      <c r="AJ186">
        <v>0</v>
      </c>
      <c r="AK186">
        <v>7</v>
      </c>
      <c r="AL186">
        <v>300</v>
      </c>
      <c r="AM186">
        <v>70</v>
      </c>
      <c r="AN186">
        <v>380</v>
      </c>
      <c r="AO186">
        <v>117</v>
      </c>
      <c r="AP186">
        <v>4</v>
      </c>
      <c r="AQ186">
        <v>0</v>
      </c>
      <c r="AR186">
        <v>4</v>
      </c>
      <c r="AS186">
        <v>0.2</v>
      </c>
      <c r="AT186">
        <v>7</v>
      </c>
      <c r="AU186">
        <v>3.02</v>
      </c>
      <c r="AV186">
        <v>0.5</v>
      </c>
      <c r="AW186">
        <v>0</v>
      </c>
      <c r="AX186">
        <v>0</v>
      </c>
      <c r="AY186">
        <v>0</v>
      </c>
      <c r="AZ186">
        <v>0</v>
      </c>
      <c r="BA186">
        <v>0</v>
      </c>
      <c r="BB186">
        <v>180</v>
      </c>
      <c r="BD186">
        <v>0</v>
      </c>
      <c r="BF186">
        <v>0</v>
      </c>
      <c r="BG186">
        <v>0</v>
      </c>
      <c r="BH186">
        <v>0</v>
      </c>
      <c r="BI186">
        <v>0</v>
      </c>
      <c r="BJ186">
        <v>1.6</v>
      </c>
      <c r="BR186">
        <v>0.6</v>
      </c>
      <c r="BS186">
        <v>0.05</v>
      </c>
      <c r="BT186">
        <v>0.12</v>
      </c>
      <c r="BU186">
        <v>0</v>
      </c>
      <c r="BW186">
        <v>1</v>
      </c>
      <c r="BX186">
        <v>60</v>
      </c>
      <c r="BY186">
        <v>60</v>
      </c>
      <c r="BZ186">
        <v>0</v>
      </c>
      <c r="CA186">
        <v>0</v>
      </c>
      <c r="CB186">
        <v>0</v>
      </c>
      <c r="CC186">
        <v>0</v>
      </c>
      <c r="CD186">
        <v>0</v>
      </c>
      <c r="CE186">
        <v>0</v>
      </c>
      <c r="CG186">
        <v>0</v>
      </c>
      <c r="CI186">
        <v>0</v>
      </c>
      <c r="CJ186">
        <v>0</v>
      </c>
      <c r="CK186">
        <v>1.1599999999999999</v>
      </c>
      <c r="CL186">
        <v>0</v>
      </c>
      <c r="CM186">
        <v>0.08</v>
      </c>
      <c r="CO186">
        <v>0.03</v>
      </c>
      <c r="CQ186">
        <v>0</v>
      </c>
      <c r="CS186">
        <v>0</v>
      </c>
      <c r="CY186">
        <v>0</v>
      </c>
      <c r="CZ186">
        <v>0.01</v>
      </c>
      <c r="DA186">
        <v>2.61</v>
      </c>
      <c r="DB186">
        <v>0</v>
      </c>
      <c r="DC186">
        <v>0</v>
      </c>
      <c r="DE186">
        <v>0</v>
      </c>
      <c r="DF186">
        <v>2.77</v>
      </c>
      <c r="DK186">
        <v>0</v>
      </c>
      <c r="DM186">
        <v>0</v>
      </c>
      <c r="DN186">
        <v>0</v>
      </c>
      <c r="DT186">
        <v>0</v>
      </c>
      <c r="DX186">
        <v>0</v>
      </c>
      <c r="DY186">
        <v>0</v>
      </c>
      <c r="EB186">
        <v>0</v>
      </c>
      <c r="ED186">
        <v>0.15</v>
      </c>
      <c r="EP186">
        <v>0</v>
      </c>
    </row>
    <row r="187" spans="1:147" x14ac:dyDescent="0.25">
      <c r="A187" t="s">
        <v>10006</v>
      </c>
      <c r="B187" t="s">
        <v>6483</v>
      </c>
      <c r="C187" t="s">
        <v>6484</v>
      </c>
      <c r="D187">
        <v>214</v>
      </c>
      <c r="E187" t="s">
        <v>10327</v>
      </c>
      <c r="F187" t="s">
        <v>10328</v>
      </c>
      <c r="G187" t="s">
        <v>10329</v>
      </c>
      <c r="H187" t="s">
        <v>6477</v>
      </c>
      <c r="L187">
        <v>1582</v>
      </c>
      <c r="M187">
        <v>374</v>
      </c>
      <c r="N187">
        <v>10</v>
      </c>
      <c r="O187">
        <v>11</v>
      </c>
      <c r="P187">
        <v>11</v>
      </c>
      <c r="Q187">
        <v>0</v>
      </c>
      <c r="T187">
        <v>4</v>
      </c>
      <c r="U187">
        <v>3.4</v>
      </c>
      <c r="V187">
        <v>0.5</v>
      </c>
      <c r="W187">
        <v>1.1000000000000001</v>
      </c>
      <c r="X187">
        <v>1.9</v>
      </c>
      <c r="Y187">
        <v>0</v>
      </c>
      <c r="Z187">
        <v>1.8</v>
      </c>
      <c r="AA187">
        <v>0</v>
      </c>
      <c r="AB187">
        <v>71</v>
      </c>
      <c r="AC187">
        <v>5</v>
      </c>
      <c r="AD187">
        <v>66</v>
      </c>
      <c r="AE187">
        <v>0</v>
      </c>
      <c r="AF187">
        <v>5</v>
      </c>
      <c r="AG187">
        <v>0</v>
      </c>
      <c r="AJ187">
        <v>0</v>
      </c>
      <c r="AK187">
        <v>5</v>
      </c>
      <c r="AL187">
        <v>250</v>
      </c>
      <c r="AM187">
        <v>20</v>
      </c>
      <c r="AN187">
        <v>250</v>
      </c>
      <c r="AP187">
        <v>3</v>
      </c>
      <c r="AQ187">
        <v>0</v>
      </c>
      <c r="AR187">
        <v>3</v>
      </c>
      <c r="AV187">
        <v>0.5</v>
      </c>
      <c r="AX187">
        <v>80</v>
      </c>
      <c r="AY187">
        <v>0</v>
      </c>
      <c r="BF187">
        <v>0</v>
      </c>
      <c r="BG187">
        <v>0</v>
      </c>
      <c r="BH187">
        <v>0</v>
      </c>
      <c r="BI187">
        <v>0</v>
      </c>
      <c r="BR187">
        <v>0.3</v>
      </c>
      <c r="BS187">
        <v>0.08</v>
      </c>
      <c r="BT187">
        <v>0.22</v>
      </c>
      <c r="BU187">
        <v>0</v>
      </c>
      <c r="BW187">
        <v>1</v>
      </c>
      <c r="BX187">
        <v>14</v>
      </c>
      <c r="BY187">
        <v>14</v>
      </c>
      <c r="BZ187">
        <v>0</v>
      </c>
      <c r="CA187">
        <v>0</v>
      </c>
      <c r="CB187">
        <v>0</v>
      </c>
      <c r="CC187">
        <v>0</v>
      </c>
      <c r="CD187">
        <v>0</v>
      </c>
      <c r="CE187">
        <v>0</v>
      </c>
      <c r="CF187">
        <v>0</v>
      </c>
      <c r="CG187">
        <v>0</v>
      </c>
      <c r="CH187">
        <v>0</v>
      </c>
      <c r="CI187">
        <v>0</v>
      </c>
      <c r="CJ187">
        <v>0</v>
      </c>
      <c r="CK187">
        <v>0.41</v>
      </c>
      <c r="CL187">
        <v>0</v>
      </c>
      <c r="CM187">
        <v>0.06</v>
      </c>
      <c r="CN187">
        <v>0</v>
      </c>
      <c r="CO187">
        <v>0.01</v>
      </c>
      <c r="CP187">
        <v>0</v>
      </c>
      <c r="CQ187">
        <v>0</v>
      </c>
      <c r="CR187">
        <v>0</v>
      </c>
      <c r="CS187">
        <v>0.01</v>
      </c>
      <c r="CT187">
        <v>0</v>
      </c>
      <c r="CU187">
        <v>0</v>
      </c>
      <c r="CV187">
        <v>0</v>
      </c>
      <c r="CW187">
        <v>0</v>
      </c>
      <c r="CX187">
        <v>0</v>
      </c>
      <c r="CY187">
        <v>0</v>
      </c>
      <c r="CZ187">
        <v>0</v>
      </c>
      <c r="DA187">
        <v>1.05</v>
      </c>
      <c r="DB187">
        <v>0.01</v>
      </c>
      <c r="DC187">
        <v>0</v>
      </c>
      <c r="DD187">
        <v>0</v>
      </c>
      <c r="DE187">
        <v>0</v>
      </c>
      <c r="DF187">
        <v>1.85</v>
      </c>
      <c r="DG187">
        <v>0</v>
      </c>
      <c r="DH187">
        <v>0</v>
      </c>
      <c r="DI187">
        <v>0</v>
      </c>
      <c r="DJ187">
        <v>0</v>
      </c>
      <c r="DK187">
        <v>0.03</v>
      </c>
      <c r="DL187">
        <v>0</v>
      </c>
      <c r="DM187">
        <v>0</v>
      </c>
      <c r="DN187">
        <v>0</v>
      </c>
      <c r="DO187">
        <v>0</v>
      </c>
      <c r="DP187">
        <v>0</v>
      </c>
      <c r="DQ187">
        <v>0</v>
      </c>
      <c r="DR187">
        <v>0</v>
      </c>
      <c r="DS187">
        <v>0</v>
      </c>
      <c r="DT187">
        <v>0</v>
      </c>
      <c r="DU187">
        <v>0</v>
      </c>
      <c r="DV187">
        <v>0</v>
      </c>
      <c r="DW187">
        <v>0</v>
      </c>
      <c r="DX187">
        <v>0</v>
      </c>
      <c r="DY187">
        <v>0</v>
      </c>
      <c r="DZ187">
        <v>0</v>
      </c>
      <c r="EA187">
        <v>0</v>
      </c>
      <c r="EB187">
        <v>0</v>
      </c>
      <c r="EC187">
        <v>0</v>
      </c>
      <c r="ED187">
        <v>0</v>
      </c>
      <c r="EE187">
        <v>0</v>
      </c>
      <c r="EF187">
        <v>0</v>
      </c>
      <c r="EG187">
        <v>0</v>
      </c>
      <c r="EH187">
        <v>0</v>
      </c>
      <c r="EI187">
        <v>0</v>
      </c>
      <c r="EJ187">
        <v>0</v>
      </c>
      <c r="EK187">
        <v>0</v>
      </c>
      <c r="EL187">
        <v>0</v>
      </c>
      <c r="EM187">
        <v>0</v>
      </c>
      <c r="EN187">
        <v>0</v>
      </c>
      <c r="EO187">
        <v>0</v>
      </c>
      <c r="EP187">
        <v>0</v>
      </c>
      <c r="EQ187">
        <v>0.01</v>
      </c>
    </row>
    <row r="188" spans="1:147" x14ac:dyDescent="0.25">
      <c r="A188" t="s">
        <v>10006</v>
      </c>
      <c r="B188" t="s">
        <v>6483</v>
      </c>
      <c r="C188" t="s">
        <v>6484</v>
      </c>
      <c r="D188">
        <v>215</v>
      </c>
      <c r="E188" t="s">
        <v>4333</v>
      </c>
      <c r="F188" t="s">
        <v>4334</v>
      </c>
      <c r="G188" t="s">
        <v>8480</v>
      </c>
      <c r="H188" t="s">
        <v>6477</v>
      </c>
      <c r="J188" t="s">
        <v>8481</v>
      </c>
      <c r="L188">
        <v>1500</v>
      </c>
      <c r="M188">
        <v>353</v>
      </c>
      <c r="N188">
        <v>11.9</v>
      </c>
      <c r="O188">
        <v>0</v>
      </c>
      <c r="P188">
        <v>0</v>
      </c>
      <c r="Q188">
        <v>0</v>
      </c>
      <c r="T188">
        <v>0.1</v>
      </c>
      <c r="U188">
        <v>0.1</v>
      </c>
      <c r="V188">
        <v>0</v>
      </c>
      <c r="W188">
        <v>0</v>
      </c>
      <c r="X188">
        <v>0</v>
      </c>
      <c r="Y188">
        <v>0</v>
      </c>
      <c r="Z188">
        <v>0</v>
      </c>
      <c r="AA188">
        <v>0</v>
      </c>
      <c r="AB188">
        <v>88</v>
      </c>
      <c r="AC188">
        <v>0</v>
      </c>
      <c r="AD188">
        <v>88</v>
      </c>
      <c r="AE188">
        <v>0</v>
      </c>
      <c r="AF188">
        <v>0</v>
      </c>
      <c r="AG188">
        <v>0</v>
      </c>
      <c r="AJ188">
        <v>0</v>
      </c>
      <c r="AK188">
        <v>10</v>
      </c>
      <c r="AL188">
        <v>3</v>
      </c>
      <c r="AM188">
        <v>20</v>
      </c>
      <c r="AN188">
        <v>30</v>
      </c>
      <c r="AO188">
        <v>4</v>
      </c>
      <c r="AP188">
        <v>1.5</v>
      </c>
      <c r="AQ188">
        <v>0</v>
      </c>
      <c r="AR188">
        <v>1.5</v>
      </c>
      <c r="AS188">
        <v>0.05</v>
      </c>
      <c r="AU188">
        <v>0.3</v>
      </c>
      <c r="AV188">
        <v>0.5</v>
      </c>
      <c r="AW188">
        <v>0</v>
      </c>
      <c r="AX188">
        <v>0</v>
      </c>
      <c r="AY188">
        <v>0</v>
      </c>
      <c r="AZ188">
        <v>0</v>
      </c>
      <c r="BF188">
        <v>0</v>
      </c>
      <c r="BG188">
        <v>0</v>
      </c>
      <c r="BH188">
        <v>0</v>
      </c>
      <c r="BI188">
        <v>0</v>
      </c>
      <c r="BJ188">
        <v>0</v>
      </c>
      <c r="BK188">
        <v>0</v>
      </c>
      <c r="BL188">
        <v>0</v>
      </c>
      <c r="BM188">
        <v>0</v>
      </c>
      <c r="BN188">
        <v>0</v>
      </c>
      <c r="BO188">
        <v>0</v>
      </c>
      <c r="BP188">
        <v>0</v>
      </c>
      <c r="BR188">
        <v>0</v>
      </c>
      <c r="BS188">
        <v>0</v>
      </c>
      <c r="BT188">
        <v>0</v>
      </c>
      <c r="BU188">
        <v>0</v>
      </c>
      <c r="BW188">
        <v>0</v>
      </c>
      <c r="BX188">
        <v>0</v>
      </c>
      <c r="BY188">
        <v>0</v>
      </c>
      <c r="BZ188">
        <v>0</v>
      </c>
      <c r="CA188">
        <v>0</v>
      </c>
      <c r="CB188">
        <v>0</v>
      </c>
      <c r="CC188">
        <v>0</v>
      </c>
      <c r="CD188">
        <v>0</v>
      </c>
      <c r="CE188">
        <v>0</v>
      </c>
      <c r="CF188">
        <v>0</v>
      </c>
      <c r="CG188">
        <v>0</v>
      </c>
      <c r="CH188">
        <v>0</v>
      </c>
      <c r="CI188">
        <v>0</v>
      </c>
      <c r="CJ188">
        <v>0</v>
      </c>
      <c r="CK188">
        <v>0.01</v>
      </c>
      <c r="CL188">
        <v>0</v>
      </c>
      <c r="CM188">
        <v>0</v>
      </c>
      <c r="CN188">
        <v>0</v>
      </c>
      <c r="CO188">
        <v>0</v>
      </c>
      <c r="CP188">
        <v>0</v>
      </c>
      <c r="CQ188">
        <v>0</v>
      </c>
      <c r="CR188">
        <v>0</v>
      </c>
      <c r="CS188">
        <v>0</v>
      </c>
      <c r="CT188">
        <v>0</v>
      </c>
      <c r="CU188">
        <v>0</v>
      </c>
      <c r="CV188">
        <v>0</v>
      </c>
      <c r="CW188">
        <v>0</v>
      </c>
      <c r="CX188">
        <v>0</v>
      </c>
      <c r="CY188">
        <v>0</v>
      </c>
      <c r="CZ188">
        <v>0</v>
      </c>
      <c r="DA188">
        <v>0.03</v>
      </c>
      <c r="DB188">
        <v>0</v>
      </c>
      <c r="DC188">
        <v>0</v>
      </c>
      <c r="DD188">
        <v>0</v>
      </c>
      <c r="DE188">
        <v>0</v>
      </c>
      <c r="DF188">
        <v>0.04</v>
      </c>
      <c r="DG188">
        <v>0</v>
      </c>
      <c r="DH188">
        <v>0</v>
      </c>
      <c r="DI188">
        <v>0</v>
      </c>
      <c r="DJ188">
        <v>0</v>
      </c>
      <c r="DK188">
        <v>0</v>
      </c>
      <c r="DL188">
        <v>0</v>
      </c>
      <c r="DM188">
        <v>0</v>
      </c>
      <c r="DN188">
        <v>0</v>
      </c>
      <c r="DO188">
        <v>0</v>
      </c>
      <c r="DP188">
        <v>0</v>
      </c>
      <c r="DQ188">
        <v>0</v>
      </c>
      <c r="DR188">
        <v>0</v>
      </c>
      <c r="DS188">
        <v>0</v>
      </c>
      <c r="DT188">
        <v>0</v>
      </c>
      <c r="DU188">
        <v>0</v>
      </c>
      <c r="DV188">
        <v>0</v>
      </c>
      <c r="DW188">
        <v>0</v>
      </c>
      <c r="DX188">
        <v>0</v>
      </c>
      <c r="DY188">
        <v>0</v>
      </c>
      <c r="DZ188">
        <v>0</v>
      </c>
      <c r="EA188">
        <v>0</v>
      </c>
      <c r="EB188">
        <v>0</v>
      </c>
      <c r="EC188">
        <v>0</v>
      </c>
      <c r="ED188">
        <v>0</v>
      </c>
      <c r="EE188">
        <v>0</v>
      </c>
      <c r="EF188">
        <v>0</v>
      </c>
      <c r="EG188">
        <v>0</v>
      </c>
      <c r="EH188">
        <v>0</v>
      </c>
      <c r="EI188">
        <v>0</v>
      </c>
      <c r="EJ188">
        <v>0</v>
      </c>
      <c r="EK188">
        <v>0</v>
      </c>
      <c r="EL188">
        <v>0</v>
      </c>
      <c r="EM188">
        <v>0</v>
      </c>
      <c r="EN188">
        <v>0</v>
      </c>
      <c r="EO188">
        <v>0</v>
      </c>
      <c r="EP188">
        <v>0</v>
      </c>
      <c r="EQ188">
        <v>0</v>
      </c>
    </row>
    <row r="189" spans="1:147" x14ac:dyDescent="0.25">
      <c r="A189" t="s">
        <v>10006</v>
      </c>
      <c r="B189" t="s">
        <v>6483</v>
      </c>
      <c r="C189" t="s">
        <v>6484</v>
      </c>
      <c r="D189">
        <v>216</v>
      </c>
      <c r="E189" t="s">
        <v>6584</v>
      </c>
      <c r="F189" t="s">
        <v>6585</v>
      </c>
      <c r="H189" t="s">
        <v>6477</v>
      </c>
      <c r="J189" t="s">
        <v>8348</v>
      </c>
      <c r="L189">
        <v>1449</v>
      </c>
      <c r="M189">
        <v>341</v>
      </c>
      <c r="N189">
        <v>14</v>
      </c>
      <c r="O189">
        <v>0</v>
      </c>
      <c r="P189">
        <v>0</v>
      </c>
      <c r="Q189">
        <v>0</v>
      </c>
      <c r="T189">
        <v>0</v>
      </c>
      <c r="U189">
        <v>0</v>
      </c>
      <c r="V189">
        <v>0</v>
      </c>
      <c r="W189">
        <v>0</v>
      </c>
      <c r="X189">
        <v>0</v>
      </c>
      <c r="Y189">
        <v>0</v>
      </c>
      <c r="Z189">
        <v>0</v>
      </c>
      <c r="AA189">
        <v>0</v>
      </c>
      <c r="AB189">
        <v>85</v>
      </c>
      <c r="AC189">
        <v>70</v>
      </c>
      <c r="AD189">
        <v>15</v>
      </c>
      <c r="AE189">
        <v>0</v>
      </c>
      <c r="AF189">
        <v>0.5</v>
      </c>
      <c r="AG189">
        <v>0</v>
      </c>
      <c r="AJ189">
        <v>0</v>
      </c>
      <c r="AK189">
        <v>334</v>
      </c>
      <c r="AL189">
        <v>10</v>
      </c>
      <c r="AM189">
        <v>20</v>
      </c>
      <c r="AN189">
        <v>30</v>
      </c>
      <c r="AP189">
        <v>0.5</v>
      </c>
      <c r="AQ189">
        <v>0</v>
      </c>
      <c r="AR189">
        <v>0.5</v>
      </c>
      <c r="AV189">
        <v>0.5</v>
      </c>
      <c r="AW189">
        <v>0</v>
      </c>
      <c r="AX189">
        <v>0</v>
      </c>
      <c r="AY189">
        <v>0</v>
      </c>
      <c r="AZ189">
        <v>0</v>
      </c>
      <c r="BF189">
        <v>0</v>
      </c>
      <c r="BG189">
        <v>0</v>
      </c>
      <c r="BH189">
        <v>0</v>
      </c>
      <c r="BI189">
        <v>0</v>
      </c>
      <c r="BR189">
        <v>0</v>
      </c>
      <c r="BS189">
        <v>0</v>
      </c>
      <c r="BT189">
        <v>0</v>
      </c>
      <c r="BU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0</v>
      </c>
      <c r="CP189">
        <v>0</v>
      </c>
      <c r="CQ189">
        <v>0</v>
      </c>
      <c r="CR189">
        <v>0</v>
      </c>
      <c r="CS189">
        <v>0</v>
      </c>
      <c r="CT189">
        <v>0</v>
      </c>
      <c r="CU189">
        <v>0</v>
      </c>
      <c r="CV189">
        <v>0</v>
      </c>
      <c r="CW189">
        <v>0</v>
      </c>
      <c r="CX189">
        <v>0</v>
      </c>
      <c r="CY189">
        <v>0</v>
      </c>
      <c r="CZ189">
        <v>0</v>
      </c>
      <c r="DA189">
        <v>0</v>
      </c>
      <c r="DB189">
        <v>0</v>
      </c>
      <c r="DC189">
        <v>0</v>
      </c>
      <c r="DD189">
        <v>0</v>
      </c>
      <c r="DE189">
        <v>0</v>
      </c>
      <c r="DF189">
        <v>0</v>
      </c>
      <c r="DG189">
        <v>0</v>
      </c>
      <c r="DH189">
        <v>0</v>
      </c>
      <c r="DI189">
        <v>0</v>
      </c>
      <c r="DJ189">
        <v>0</v>
      </c>
      <c r="DK189">
        <v>0</v>
      </c>
      <c r="DL189">
        <v>0</v>
      </c>
      <c r="DM189">
        <v>0</v>
      </c>
      <c r="DN189">
        <v>0</v>
      </c>
      <c r="DO189">
        <v>0</v>
      </c>
      <c r="DP189">
        <v>0</v>
      </c>
      <c r="DQ189">
        <v>0</v>
      </c>
      <c r="DR189">
        <v>0</v>
      </c>
      <c r="DS189">
        <v>0</v>
      </c>
      <c r="DT189">
        <v>0</v>
      </c>
      <c r="DV189">
        <v>0</v>
      </c>
      <c r="DW189">
        <v>0</v>
      </c>
      <c r="DX189">
        <v>0</v>
      </c>
      <c r="DY189">
        <v>0</v>
      </c>
      <c r="DZ189">
        <v>0</v>
      </c>
      <c r="EA189">
        <v>0</v>
      </c>
      <c r="EB189">
        <v>0</v>
      </c>
      <c r="EC189">
        <v>0</v>
      </c>
      <c r="ED189">
        <v>0</v>
      </c>
      <c r="EE189">
        <v>0</v>
      </c>
      <c r="EF189">
        <v>0</v>
      </c>
      <c r="EG189">
        <v>0</v>
      </c>
      <c r="EH189">
        <v>0</v>
      </c>
      <c r="EI189">
        <v>0</v>
      </c>
      <c r="EJ189">
        <v>0</v>
      </c>
      <c r="EL189">
        <v>0</v>
      </c>
      <c r="EM189">
        <v>0</v>
      </c>
      <c r="EN189">
        <v>0</v>
      </c>
      <c r="EO189">
        <v>0</v>
      </c>
      <c r="EP189">
        <v>0</v>
      </c>
      <c r="EQ189">
        <v>0</v>
      </c>
    </row>
    <row r="190" spans="1:147" x14ac:dyDescent="0.25">
      <c r="A190" t="s">
        <v>10006</v>
      </c>
      <c r="B190" t="s">
        <v>6483</v>
      </c>
      <c r="C190" t="s">
        <v>6484</v>
      </c>
      <c r="D190">
        <v>217</v>
      </c>
      <c r="E190" t="s">
        <v>6431</v>
      </c>
      <c r="F190" t="s">
        <v>6432</v>
      </c>
      <c r="G190" t="s">
        <v>8482</v>
      </c>
      <c r="H190" t="s">
        <v>6477</v>
      </c>
      <c r="L190">
        <v>1454</v>
      </c>
      <c r="M190">
        <v>343</v>
      </c>
      <c r="N190">
        <v>13</v>
      </c>
      <c r="O190">
        <v>8</v>
      </c>
      <c r="P190">
        <v>8</v>
      </c>
      <c r="Q190">
        <v>0</v>
      </c>
      <c r="T190">
        <v>1</v>
      </c>
      <c r="U190">
        <v>0.7</v>
      </c>
      <c r="V190">
        <v>0.1</v>
      </c>
      <c r="W190">
        <v>0.1</v>
      </c>
      <c r="X190">
        <v>0.4</v>
      </c>
      <c r="Y190">
        <v>0</v>
      </c>
      <c r="Z190">
        <v>0.4</v>
      </c>
      <c r="AA190">
        <v>0</v>
      </c>
      <c r="AB190">
        <v>73</v>
      </c>
      <c r="AC190">
        <v>5</v>
      </c>
      <c r="AD190">
        <v>68</v>
      </c>
      <c r="AE190">
        <v>0</v>
      </c>
      <c r="AF190">
        <v>5</v>
      </c>
      <c r="AG190">
        <v>0</v>
      </c>
      <c r="AJ190">
        <v>0</v>
      </c>
      <c r="AK190">
        <v>10</v>
      </c>
      <c r="AL190">
        <v>200</v>
      </c>
      <c r="AM190">
        <v>30</v>
      </c>
      <c r="AN190">
        <v>150</v>
      </c>
      <c r="AO190">
        <v>51</v>
      </c>
      <c r="AP190">
        <v>1.5</v>
      </c>
      <c r="AQ190">
        <v>0</v>
      </c>
      <c r="AR190">
        <v>1.5</v>
      </c>
      <c r="AS190">
        <v>0.15</v>
      </c>
      <c r="AT190">
        <v>1</v>
      </c>
      <c r="AU190">
        <v>1.3</v>
      </c>
      <c r="AV190">
        <v>4.5999999999999996</v>
      </c>
      <c r="AW190">
        <v>0</v>
      </c>
      <c r="AX190">
        <v>0</v>
      </c>
      <c r="AY190">
        <v>0</v>
      </c>
      <c r="BF190">
        <v>0</v>
      </c>
      <c r="BG190">
        <v>0</v>
      </c>
      <c r="BH190">
        <v>0</v>
      </c>
      <c r="BI190">
        <v>0</v>
      </c>
      <c r="BJ190">
        <v>0.2</v>
      </c>
      <c r="BR190">
        <v>0.15</v>
      </c>
      <c r="BS190">
        <v>7.0000000000000007E-2</v>
      </c>
      <c r="BT190">
        <v>0.22500000000000001</v>
      </c>
      <c r="BU190">
        <v>0</v>
      </c>
      <c r="BW190">
        <v>1</v>
      </c>
      <c r="BX190">
        <v>28</v>
      </c>
      <c r="BY190">
        <v>28</v>
      </c>
      <c r="BZ190">
        <v>0</v>
      </c>
      <c r="CA190">
        <v>0</v>
      </c>
      <c r="CB190">
        <v>0</v>
      </c>
      <c r="CC190">
        <v>0</v>
      </c>
      <c r="CD190">
        <v>0</v>
      </c>
      <c r="CE190">
        <v>0</v>
      </c>
      <c r="CF190">
        <v>0</v>
      </c>
      <c r="CG190">
        <v>0</v>
      </c>
      <c r="CH190">
        <v>0</v>
      </c>
      <c r="CI190">
        <v>0</v>
      </c>
      <c r="CJ190">
        <v>0</v>
      </c>
      <c r="CK190">
        <v>0.13</v>
      </c>
      <c r="CL190">
        <v>0</v>
      </c>
      <c r="CM190">
        <v>0</v>
      </c>
      <c r="CN190">
        <v>0</v>
      </c>
      <c r="CO190">
        <v>0</v>
      </c>
      <c r="CP190">
        <v>0</v>
      </c>
      <c r="CQ190">
        <v>0</v>
      </c>
      <c r="CR190">
        <v>0</v>
      </c>
      <c r="CS190">
        <v>0</v>
      </c>
      <c r="CT190">
        <v>0</v>
      </c>
      <c r="CU190">
        <v>0</v>
      </c>
      <c r="CV190">
        <v>0</v>
      </c>
      <c r="CW190">
        <v>0</v>
      </c>
      <c r="CX190">
        <v>0</v>
      </c>
      <c r="CY190">
        <v>0</v>
      </c>
      <c r="CZ190">
        <v>0</v>
      </c>
      <c r="DA190">
        <v>0.09</v>
      </c>
      <c r="DB190">
        <v>0.01</v>
      </c>
      <c r="DC190">
        <v>0</v>
      </c>
      <c r="DD190">
        <v>0</v>
      </c>
      <c r="DE190">
        <v>0</v>
      </c>
      <c r="DF190">
        <v>0.38</v>
      </c>
      <c r="DG190">
        <v>0</v>
      </c>
      <c r="DH190">
        <v>0</v>
      </c>
      <c r="DI190">
        <v>0</v>
      </c>
      <c r="DJ190">
        <v>0</v>
      </c>
      <c r="DK190">
        <v>0.02</v>
      </c>
      <c r="DL190">
        <v>0</v>
      </c>
      <c r="DM190">
        <v>0</v>
      </c>
      <c r="DN190">
        <v>0</v>
      </c>
      <c r="DO190">
        <v>0</v>
      </c>
      <c r="DP190">
        <v>0</v>
      </c>
      <c r="DQ190">
        <v>0</v>
      </c>
      <c r="DR190">
        <v>0</v>
      </c>
      <c r="DS190">
        <v>0</v>
      </c>
      <c r="DT190">
        <v>0</v>
      </c>
      <c r="DU190">
        <v>0</v>
      </c>
      <c r="DV190">
        <v>0</v>
      </c>
      <c r="DW190">
        <v>0</v>
      </c>
      <c r="DX190">
        <v>0</v>
      </c>
      <c r="DY190">
        <v>0</v>
      </c>
      <c r="DZ190">
        <v>0</v>
      </c>
      <c r="EA190">
        <v>0</v>
      </c>
      <c r="EB190">
        <v>0</v>
      </c>
      <c r="EC190">
        <v>0</v>
      </c>
      <c r="ED190">
        <v>0.02</v>
      </c>
      <c r="EE190">
        <v>0</v>
      </c>
      <c r="EF190">
        <v>0</v>
      </c>
      <c r="EG190">
        <v>0</v>
      </c>
      <c r="EH190">
        <v>0</v>
      </c>
      <c r="EI190">
        <v>0</v>
      </c>
      <c r="EJ190">
        <v>0</v>
      </c>
      <c r="EK190">
        <v>0</v>
      </c>
      <c r="EL190">
        <v>0</v>
      </c>
      <c r="EM190">
        <v>0</v>
      </c>
      <c r="EN190">
        <v>0</v>
      </c>
      <c r="EO190">
        <v>0</v>
      </c>
      <c r="EP190">
        <v>0</v>
      </c>
    </row>
    <row r="191" spans="1:147" x14ac:dyDescent="0.25">
      <c r="A191" t="s">
        <v>10006</v>
      </c>
      <c r="B191" t="s">
        <v>6483</v>
      </c>
      <c r="C191" t="s">
        <v>6484</v>
      </c>
      <c r="D191">
        <v>218</v>
      </c>
      <c r="E191" t="s">
        <v>5445</v>
      </c>
      <c r="F191" t="s">
        <v>5446</v>
      </c>
      <c r="G191" t="s">
        <v>8483</v>
      </c>
      <c r="H191" t="s">
        <v>6477</v>
      </c>
      <c r="J191" t="s">
        <v>10330</v>
      </c>
      <c r="L191">
        <v>1386</v>
      </c>
      <c r="M191">
        <v>328</v>
      </c>
      <c r="N191">
        <v>13</v>
      </c>
      <c r="O191">
        <v>10</v>
      </c>
      <c r="P191">
        <v>10</v>
      </c>
      <c r="Q191">
        <v>0</v>
      </c>
      <c r="T191">
        <v>2</v>
      </c>
      <c r="U191">
        <v>1.4</v>
      </c>
      <c r="V191">
        <v>0.3</v>
      </c>
      <c r="W191">
        <v>0.2</v>
      </c>
      <c r="X191">
        <v>0.9</v>
      </c>
      <c r="Y191">
        <v>0</v>
      </c>
      <c r="Z191">
        <v>0.8</v>
      </c>
      <c r="AA191">
        <v>0</v>
      </c>
      <c r="AB191">
        <v>60.2</v>
      </c>
      <c r="AC191">
        <v>3.2</v>
      </c>
      <c r="AD191">
        <v>56</v>
      </c>
      <c r="AE191">
        <v>0</v>
      </c>
      <c r="AF191">
        <v>14.8</v>
      </c>
      <c r="AG191">
        <v>0</v>
      </c>
      <c r="AJ191">
        <v>0</v>
      </c>
      <c r="AK191">
        <v>5</v>
      </c>
      <c r="AL191">
        <v>500</v>
      </c>
      <c r="AM191">
        <v>45</v>
      </c>
      <c r="AN191">
        <v>350</v>
      </c>
      <c r="AO191">
        <v>92</v>
      </c>
      <c r="AP191">
        <v>4</v>
      </c>
      <c r="AQ191">
        <v>0</v>
      </c>
      <c r="AR191">
        <v>4</v>
      </c>
      <c r="AS191">
        <v>0.42</v>
      </c>
      <c r="AT191">
        <v>0</v>
      </c>
      <c r="AU191">
        <v>3</v>
      </c>
      <c r="AV191">
        <v>4.5999999999999996</v>
      </c>
      <c r="AW191">
        <v>1</v>
      </c>
      <c r="AX191">
        <v>1</v>
      </c>
      <c r="AY191">
        <v>0</v>
      </c>
      <c r="AZ191">
        <v>6</v>
      </c>
      <c r="BA191">
        <v>0</v>
      </c>
      <c r="BB191">
        <v>210</v>
      </c>
      <c r="BD191">
        <v>0</v>
      </c>
      <c r="BF191">
        <v>0</v>
      </c>
      <c r="BG191">
        <v>0</v>
      </c>
      <c r="BH191">
        <v>0</v>
      </c>
      <c r="BI191">
        <v>0</v>
      </c>
      <c r="BJ191">
        <v>1.6</v>
      </c>
      <c r="BO191">
        <v>5.9</v>
      </c>
      <c r="BP191">
        <v>5.9</v>
      </c>
      <c r="BR191">
        <v>0.4</v>
      </c>
      <c r="BS191">
        <v>0.2</v>
      </c>
      <c r="BT191">
        <v>0.22</v>
      </c>
      <c r="BU191">
        <v>0</v>
      </c>
      <c r="BW191">
        <v>1.7</v>
      </c>
      <c r="BX191">
        <v>78</v>
      </c>
      <c r="BY191">
        <v>78</v>
      </c>
      <c r="BZ191">
        <v>0</v>
      </c>
      <c r="CA191">
        <v>0</v>
      </c>
      <c r="CB191">
        <v>0</v>
      </c>
      <c r="CC191">
        <v>0</v>
      </c>
      <c r="CD191">
        <v>0</v>
      </c>
      <c r="CE191">
        <v>0</v>
      </c>
      <c r="CG191">
        <v>0</v>
      </c>
      <c r="CI191">
        <v>0</v>
      </c>
      <c r="CJ191">
        <v>0</v>
      </c>
      <c r="CK191">
        <v>0.27</v>
      </c>
      <c r="CL191">
        <v>0</v>
      </c>
      <c r="CM191">
        <v>0</v>
      </c>
      <c r="CO191">
        <v>0</v>
      </c>
      <c r="CQ191">
        <v>0</v>
      </c>
      <c r="CS191">
        <v>0</v>
      </c>
      <c r="CY191">
        <v>0</v>
      </c>
      <c r="CZ191">
        <v>0</v>
      </c>
      <c r="DA191">
        <v>0.2</v>
      </c>
      <c r="DB191">
        <v>0.01</v>
      </c>
      <c r="DC191">
        <v>0</v>
      </c>
      <c r="DE191">
        <v>0</v>
      </c>
      <c r="DF191">
        <v>0.8</v>
      </c>
      <c r="DK191">
        <v>0.05</v>
      </c>
      <c r="DM191">
        <v>0</v>
      </c>
      <c r="DN191">
        <v>0</v>
      </c>
      <c r="DT191">
        <v>0</v>
      </c>
      <c r="DX191">
        <v>0</v>
      </c>
      <c r="DY191">
        <v>0</v>
      </c>
      <c r="EB191">
        <v>0</v>
      </c>
      <c r="ED191">
        <v>0.03</v>
      </c>
      <c r="EP191">
        <v>0</v>
      </c>
    </row>
    <row r="192" spans="1:147" x14ac:dyDescent="0.25">
      <c r="A192" t="s">
        <v>10006</v>
      </c>
      <c r="B192" t="s">
        <v>6483</v>
      </c>
      <c r="C192" t="s">
        <v>6484</v>
      </c>
      <c r="D192">
        <v>219</v>
      </c>
      <c r="E192" t="s">
        <v>6452</v>
      </c>
      <c r="F192" t="s">
        <v>6452</v>
      </c>
      <c r="H192" t="s">
        <v>6477</v>
      </c>
      <c r="J192" t="s">
        <v>8481</v>
      </c>
      <c r="L192">
        <v>1367</v>
      </c>
      <c r="M192">
        <v>322</v>
      </c>
      <c r="N192">
        <v>19</v>
      </c>
      <c r="O192">
        <v>0</v>
      </c>
      <c r="P192">
        <v>0</v>
      </c>
      <c r="Q192">
        <v>0</v>
      </c>
      <c r="T192">
        <v>0</v>
      </c>
      <c r="U192">
        <v>0</v>
      </c>
      <c r="V192">
        <v>0</v>
      </c>
      <c r="W192">
        <v>0</v>
      </c>
      <c r="X192">
        <v>0</v>
      </c>
      <c r="Y192">
        <v>0</v>
      </c>
      <c r="Z192">
        <v>0</v>
      </c>
      <c r="AA192">
        <v>0</v>
      </c>
      <c r="AB192">
        <v>80</v>
      </c>
      <c r="AC192">
        <v>4</v>
      </c>
      <c r="AD192">
        <v>76</v>
      </c>
      <c r="AE192">
        <v>0</v>
      </c>
      <c r="AF192">
        <v>0.9</v>
      </c>
      <c r="AG192">
        <v>0</v>
      </c>
      <c r="AJ192">
        <v>0</v>
      </c>
      <c r="AK192">
        <v>5</v>
      </c>
      <c r="AL192">
        <v>25</v>
      </c>
      <c r="AM192">
        <v>20</v>
      </c>
      <c r="AN192">
        <v>30</v>
      </c>
      <c r="AO192">
        <v>2</v>
      </c>
      <c r="AP192">
        <v>1.5</v>
      </c>
      <c r="AQ192">
        <v>0</v>
      </c>
      <c r="AR192">
        <v>1.5</v>
      </c>
      <c r="AS192">
        <v>7.0000000000000007E-2</v>
      </c>
      <c r="AW192">
        <v>0</v>
      </c>
      <c r="AX192">
        <v>0</v>
      </c>
      <c r="AY192">
        <v>0</v>
      </c>
      <c r="BF192">
        <v>0</v>
      </c>
      <c r="BG192">
        <v>0</v>
      </c>
      <c r="BH192">
        <v>0</v>
      </c>
      <c r="BI192">
        <v>0</v>
      </c>
      <c r="BJ192">
        <v>0</v>
      </c>
      <c r="BK192">
        <v>0</v>
      </c>
      <c r="BL192">
        <v>0</v>
      </c>
      <c r="BM192">
        <v>0</v>
      </c>
      <c r="BN192">
        <v>0</v>
      </c>
      <c r="BO192">
        <v>0</v>
      </c>
      <c r="BP192">
        <v>0</v>
      </c>
      <c r="BR192">
        <v>0</v>
      </c>
      <c r="BS192">
        <v>0</v>
      </c>
      <c r="BT192">
        <v>0</v>
      </c>
      <c r="BU192">
        <v>0</v>
      </c>
      <c r="BW192">
        <v>0</v>
      </c>
      <c r="BX192">
        <v>0</v>
      </c>
      <c r="BY192">
        <v>0</v>
      </c>
      <c r="BZ192">
        <v>0</v>
      </c>
      <c r="CA192">
        <v>0</v>
      </c>
      <c r="CB192">
        <v>0</v>
      </c>
      <c r="CC192">
        <v>0</v>
      </c>
      <c r="CD192">
        <v>0</v>
      </c>
      <c r="CE192">
        <v>0</v>
      </c>
      <c r="CF192">
        <v>0</v>
      </c>
      <c r="CG192">
        <v>0</v>
      </c>
      <c r="CH192">
        <v>0</v>
      </c>
      <c r="CI192">
        <v>0</v>
      </c>
      <c r="CJ192">
        <v>0</v>
      </c>
      <c r="CK192">
        <v>0</v>
      </c>
      <c r="CL192">
        <v>0</v>
      </c>
      <c r="CM192">
        <v>0</v>
      </c>
      <c r="CN192">
        <v>0</v>
      </c>
      <c r="CO192">
        <v>0</v>
      </c>
      <c r="CP192">
        <v>0</v>
      </c>
      <c r="CQ192">
        <v>0</v>
      </c>
      <c r="CR192">
        <v>0</v>
      </c>
      <c r="CS192">
        <v>0</v>
      </c>
      <c r="CT192">
        <v>0</v>
      </c>
      <c r="CU192">
        <v>0</v>
      </c>
      <c r="CV192">
        <v>0</v>
      </c>
      <c r="CW192">
        <v>0</v>
      </c>
      <c r="CX192">
        <v>0</v>
      </c>
      <c r="CY192">
        <v>0</v>
      </c>
      <c r="CZ192">
        <v>0</v>
      </c>
      <c r="DA192">
        <v>0</v>
      </c>
      <c r="DB192">
        <v>0</v>
      </c>
      <c r="DC192">
        <v>0</v>
      </c>
      <c r="DD192">
        <v>0</v>
      </c>
      <c r="DE192">
        <v>0</v>
      </c>
      <c r="DF192">
        <v>0</v>
      </c>
      <c r="DG192">
        <v>0</v>
      </c>
      <c r="DH192">
        <v>0</v>
      </c>
      <c r="DI192">
        <v>0</v>
      </c>
      <c r="DJ192">
        <v>0</v>
      </c>
      <c r="DK192">
        <v>0</v>
      </c>
      <c r="DL192">
        <v>0</v>
      </c>
      <c r="DM192">
        <v>0</v>
      </c>
      <c r="DN192">
        <v>0</v>
      </c>
      <c r="DO192">
        <v>0</v>
      </c>
      <c r="DP192">
        <v>0</v>
      </c>
      <c r="DQ192">
        <v>0</v>
      </c>
      <c r="DR192">
        <v>0</v>
      </c>
      <c r="DS192">
        <v>0</v>
      </c>
      <c r="DT192">
        <v>0</v>
      </c>
      <c r="DV192">
        <v>0</v>
      </c>
      <c r="DW192">
        <v>0</v>
      </c>
      <c r="DX192">
        <v>0</v>
      </c>
      <c r="DY192">
        <v>0</v>
      </c>
      <c r="DZ192">
        <v>0</v>
      </c>
      <c r="EA192">
        <v>0</v>
      </c>
      <c r="EB192">
        <v>0</v>
      </c>
      <c r="EC192">
        <v>0</v>
      </c>
      <c r="ED192">
        <v>0</v>
      </c>
      <c r="EE192">
        <v>0</v>
      </c>
      <c r="EF192">
        <v>0</v>
      </c>
      <c r="EG192">
        <v>0</v>
      </c>
      <c r="EH192">
        <v>0</v>
      </c>
      <c r="EI192">
        <v>0</v>
      </c>
      <c r="EJ192">
        <v>0</v>
      </c>
      <c r="EL192">
        <v>0</v>
      </c>
      <c r="EM192">
        <v>0</v>
      </c>
      <c r="EN192">
        <v>0</v>
      </c>
      <c r="EO192">
        <v>0</v>
      </c>
      <c r="EP192">
        <v>0</v>
      </c>
      <c r="EQ192">
        <v>0</v>
      </c>
    </row>
    <row r="193" spans="1:147" x14ac:dyDescent="0.25">
      <c r="A193" t="s">
        <v>10006</v>
      </c>
      <c r="B193" t="s">
        <v>6483</v>
      </c>
      <c r="C193" t="s">
        <v>6484</v>
      </c>
      <c r="D193">
        <v>220</v>
      </c>
      <c r="E193" t="s">
        <v>4331</v>
      </c>
      <c r="F193" t="s">
        <v>4332</v>
      </c>
      <c r="G193" t="s">
        <v>8484</v>
      </c>
      <c r="H193" t="s">
        <v>6477</v>
      </c>
      <c r="J193" t="s">
        <v>88</v>
      </c>
      <c r="L193">
        <v>1423</v>
      </c>
      <c r="M193">
        <v>335</v>
      </c>
      <c r="N193">
        <v>14.9</v>
      </c>
      <c r="O193">
        <v>10.4</v>
      </c>
      <c r="P193">
        <v>10.4</v>
      </c>
      <c r="Q193">
        <v>0</v>
      </c>
      <c r="R193">
        <v>1.7</v>
      </c>
      <c r="T193">
        <v>1.2</v>
      </c>
      <c r="U193">
        <v>0.8</v>
      </c>
      <c r="V193">
        <v>0.2</v>
      </c>
      <c r="W193">
        <v>0.1</v>
      </c>
      <c r="X193">
        <v>0.5</v>
      </c>
      <c r="Y193">
        <v>0</v>
      </c>
      <c r="Z193">
        <v>0.5</v>
      </c>
      <c r="AA193">
        <v>0</v>
      </c>
      <c r="AB193">
        <v>69</v>
      </c>
      <c r="AC193">
        <v>1.1000000000000001</v>
      </c>
      <c r="AD193">
        <v>67.900000000000006</v>
      </c>
      <c r="AE193">
        <v>0</v>
      </c>
      <c r="AF193">
        <v>3.2</v>
      </c>
      <c r="AG193">
        <v>0</v>
      </c>
      <c r="AI193">
        <v>0.5</v>
      </c>
      <c r="AJ193">
        <v>0</v>
      </c>
      <c r="AK193">
        <v>1</v>
      </c>
      <c r="AL193">
        <v>156</v>
      </c>
      <c r="AM193">
        <v>23</v>
      </c>
      <c r="AN193">
        <v>103</v>
      </c>
      <c r="AO193">
        <v>20</v>
      </c>
      <c r="AP193">
        <v>0.8</v>
      </c>
      <c r="AQ193">
        <v>0</v>
      </c>
      <c r="AR193">
        <v>0.8</v>
      </c>
      <c r="AS193">
        <v>0.14000000000000001</v>
      </c>
      <c r="AT193">
        <v>5</v>
      </c>
      <c r="AU193">
        <v>0.64</v>
      </c>
      <c r="AV193">
        <v>1.9</v>
      </c>
      <c r="AW193">
        <v>0</v>
      </c>
      <c r="AX193">
        <v>0</v>
      </c>
      <c r="AY193">
        <v>0</v>
      </c>
      <c r="AZ193">
        <v>0</v>
      </c>
      <c r="BA193">
        <v>0</v>
      </c>
      <c r="BB193">
        <v>190</v>
      </c>
      <c r="BD193">
        <v>0</v>
      </c>
      <c r="BF193">
        <v>0</v>
      </c>
      <c r="BG193">
        <v>0</v>
      </c>
      <c r="BH193">
        <v>0</v>
      </c>
      <c r="BI193">
        <v>0</v>
      </c>
      <c r="BJ193">
        <v>0.4</v>
      </c>
      <c r="BK193">
        <v>0.3</v>
      </c>
      <c r="BL193">
        <v>0.2</v>
      </c>
      <c r="BM193">
        <v>0.1</v>
      </c>
      <c r="BN193">
        <v>1</v>
      </c>
      <c r="BO193">
        <v>0.8</v>
      </c>
      <c r="BP193">
        <v>0.8</v>
      </c>
      <c r="BR193">
        <v>7.0000000000000007E-2</v>
      </c>
      <c r="BS193">
        <v>0.04</v>
      </c>
      <c r="BT193">
        <v>0.12</v>
      </c>
      <c r="BU193">
        <v>0</v>
      </c>
      <c r="BW193">
        <v>1</v>
      </c>
      <c r="BX193">
        <v>22</v>
      </c>
      <c r="BY193">
        <v>22</v>
      </c>
      <c r="BZ193">
        <v>0</v>
      </c>
      <c r="CA193">
        <v>0</v>
      </c>
      <c r="CB193">
        <v>0</v>
      </c>
      <c r="CC193">
        <v>0</v>
      </c>
      <c r="CD193">
        <v>0</v>
      </c>
      <c r="CE193">
        <v>0</v>
      </c>
      <c r="CF193">
        <v>0</v>
      </c>
      <c r="CG193">
        <v>0</v>
      </c>
      <c r="CH193">
        <v>0</v>
      </c>
      <c r="CI193">
        <v>0</v>
      </c>
      <c r="CJ193">
        <v>0.01</v>
      </c>
      <c r="CK193">
        <v>0.12</v>
      </c>
      <c r="CL193">
        <v>0</v>
      </c>
      <c r="CM193">
        <v>0.01</v>
      </c>
      <c r="CN193">
        <v>0</v>
      </c>
      <c r="CO193">
        <v>0</v>
      </c>
      <c r="CP193">
        <v>0</v>
      </c>
      <c r="CQ193">
        <v>0</v>
      </c>
      <c r="CR193">
        <v>0</v>
      </c>
      <c r="CS193">
        <v>7.0000000000000007E-2</v>
      </c>
      <c r="CT193">
        <v>0</v>
      </c>
      <c r="CU193">
        <v>0</v>
      </c>
      <c r="CV193">
        <v>0</v>
      </c>
      <c r="CW193">
        <v>0</v>
      </c>
      <c r="CX193">
        <v>0</v>
      </c>
      <c r="CY193">
        <v>0</v>
      </c>
      <c r="CZ193">
        <v>0</v>
      </c>
      <c r="DA193">
        <v>0.09</v>
      </c>
      <c r="DB193">
        <v>0.01</v>
      </c>
      <c r="DC193">
        <v>0</v>
      </c>
      <c r="DD193">
        <v>0</v>
      </c>
      <c r="DE193">
        <v>0</v>
      </c>
      <c r="DF193">
        <v>0.4</v>
      </c>
      <c r="DG193">
        <v>0</v>
      </c>
      <c r="DH193">
        <v>0</v>
      </c>
      <c r="DI193">
        <v>0</v>
      </c>
      <c r="DJ193">
        <v>0</v>
      </c>
      <c r="DK193">
        <v>0.03</v>
      </c>
      <c r="DL193">
        <v>0</v>
      </c>
      <c r="DM193">
        <v>0</v>
      </c>
      <c r="DN193">
        <v>0</v>
      </c>
      <c r="DO193">
        <v>0</v>
      </c>
      <c r="DP193">
        <v>0</v>
      </c>
      <c r="DQ193">
        <v>0</v>
      </c>
      <c r="DR193">
        <v>0</v>
      </c>
      <c r="DS193">
        <v>0.02</v>
      </c>
      <c r="DT193">
        <v>0</v>
      </c>
      <c r="DU193">
        <v>0</v>
      </c>
      <c r="DV193">
        <v>0.03</v>
      </c>
      <c r="DW193">
        <v>0</v>
      </c>
      <c r="DX193">
        <v>0</v>
      </c>
      <c r="DY193">
        <v>0.06</v>
      </c>
      <c r="DZ193">
        <v>0</v>
      </c>
      <c r="EA193">
        <v>0</v>
      </c>
      <c r="EB193">
        <v>0</v>
      </c>
      <c r="EC193">
        <v>0</v>
      </c>
      <c r="ED193">
        <v>0</v>
      </c>
      <c r="EE193">
        <v>0</v>
      </c>
      <c r="EF193">
        <v>0</v>
      </c>
      <c r="EG193">
        <v>0</v>
      </c>
      <c r="EH193">
        <v>0</v>
      </c>
      <c r="EI193">
        <v>0</v>
      </c>
      <c r="EJ193">
        <v>0</v>
      </c>
      <c r="EK193">
        <v>0</v>
      </c>
      <c r="EL193">
        <v>0</v>
      </c>
      <c r="EM193">
        <v>0</v>
      </c>
      <c r="EN193">
        <v>0</v>
      </c>
      <c r="EO193">
        <v>0</v>
      </c>
      <c r="EP193">
        <v>0</v>
      </c>
      <c r="EQ193">
        <v>0</v>
      </c>
    </row>
    <row r="194" spans="1:147" x14ac:dyDescent="0.25">
      <c r="A194" t="s">
        <v>10006</v>
      </c>
      <c r="B194" t="s">
        <v>6483</v>
      </c>
      <c r="C194" t="s">
        <v>6484</v>
      </c>
      <c r="D194">
        <v>222</v>
      </c>
      <c r="E194" t="s">
        <v>5443</v>
      </c>
      <c r="F194" t="s">
        <v>5444</v>
      </c>
      <c r="G194" t="s">
        <v>8485</v>
      </c>
      <c r="H194" t="s">
        <v>6477</v>
      </c>
      <c r="J194" t="s">
        <v>8486</v>
      </c>
      <c r="L194">
        <v>1394</v>
      </c>
      <c r="M194">
        <v>330</v>
      </c>
      <c r="N194">
        <v>14.9</v>
      </c>
      <c r="O194">
        <v>14.4</v>
      </c>
      <c r="P194">
        <v>14.4</v>
      </c>
      <c r="Q194">
        <v>0</v>
      </c>
      <c r="R194">
        <v>2.2999999999999998</v>
      </c>
      <c r="T194">
        <v>2</v>
      </c>
      <c r="U194">
        <v>1.3</v>
      </c>
      <c r="V194">
        <v>0.3</v>
      </c>
      <c r="W194">
        <v>0.2</v>
      </c>
      <c r="X194">
        <v>0.9</v>
      </c>
      <c r="Y194">
        <v>0.1</v>
      </c>
      <c r="Z194">
        <v>0.7</v>
      </c>
      <c r="AA194">
        <v>0</v>
      </c>
      <c r="AB194">
        <v>58.4</v>
      </c>
      <c r="AC194">
        <v>5.4</v>
      </c>
      <c r="AD194">
        <v>53</v>
      </c>
      <c r="AE194">
        <v>0</v>
      </c>
      <c r="AF194">
        <v>10.3</v>
      </c>
      <c r="AG194">
        <v>0</v>
      </c>
      <c r="AJ194">
        <v>0</v>
      </c>
      <c r="AK194">
        <v>4</v>
      </c>
      <c r="AL194">
        <v>250</v>
      </c>
      <c r="AM194">
        <v>30</v>
      </c>
      <c r="AN194">
        <v>370</v>
      </c>
      <c r="AO194">
        <v>124</v>
      </c>
      <c r="AP194">
        <v>4</v>
      </c>
      <c r="AQ194">
        <v>0</v>
      </c>
      <c r="AR194">
        <v>4</v>
      </c>
      <c r="AS194">
        <v>0.45</v>
      </c>
      <c r="AT194">
        <v>4</v>
      </c>
      <c r="AU194">
        <v>2.9</v>
      </c>
      <c r="AV194">
        <v>1.9</v>
      </c>
      <c r="AW194">
        <v>0</v>
      </c>
      <c r="AX194">
        <v>1</v>
      </c>
      <c r="AY194">
        <v>0</v>
      </c>
      <c r="AZ194">
        <v>4</v>
      </c>
      <c r="BA194">
        <v>0</v>
      </c>
      <c r="BB194">
        <v>220</v>
      </c>
      <c r="BD194">
        <v>0</v>
      </c>
      <c r="BF194">
        <v>0</v>
      </c>
      <c r="BG194">
        <v>0</v>
      </c>
      <c r="BH194">
        <v>0</v>
      </c>
      <c r="BI194">
        <v>0</v>
      </c>
      <c r="BJ194">
        <v>1.4</v>
      </c>
      <c r="BO194">
        <v>1.9</v>
      </c>
      <c r="BP194">
        <v>1.9</v>
      </c>
      <c r="BR194">
        <v>0.4</v>
      </c>
      <c r="BS194">
        <v>0.15</v>
      </c>
      <c r="BT194">
        <v>0.35</v>
      </c>
      <c r="BU194">
        <v>0</v>
      </c>
      <c r="BW194">
        <v>5.7</v>
      </c>
      <c r="BX194">
        <v>37</v>
      </c>
      <c r="BY194">
        <v>37</v>
      </c>
      <c r="BZ194">
        <v>0</v>
      </c>
      <c r="CA194">
        <v>0</v>
      </c>
      <c r="CB194">
        <v>0</v>
      </c>
      <c r="CC194">
        <v>0</v>
      </c>
      <c r="CD194">
        <v>0</v>
      </c>
      <c r="CE194">
        <v>0</v>
      </c>
      <c r="CF194">
        <v>0</v>
      </c>
      <c r="CG194">
        <v>0</v>
      </c>
      <c r="CH194">
        <v>0</v>
      </c>
      <c r="CI194">
        <v>0</v>
      </c>
      <c r="CJ194">
        <v>0.01</v>
      </c>
      <c r="CK194">
        <v>0.19</v>
      </c>
      <c r="CL194">
        <v>0</v>
      </c>
      <c r="CM194">
        <v>0.01</v>
      </c>
      <c r="CN194">
        <v>0</v>
      </c>
      <c r="CO194">
        <v>0</v>
      </c>
      <c r="CP194">
        <v>0</v>
      </c>
      <c r="CQ194">
        <v>0</v>
      </c>
      <c r="CR194">
        <v>0</v>
      </c>
      <c r="CS194">
        <v>0.11</v>
      </c>
      <c r="CT194">
        <v>0</v>
      </c>
      <c r="CU194">
        <v>0</v>
      </c>
      <c r="CV194">
        <v>0</v>
      </c>
      <c r="CW194">
        <v>0</v>
      </c>
      <c r="CX194">
        <v>0</v>
      </c>
      <c r="CY194">
        <v>0</v>
      </c>
      <c r="CZ194">
        <v>0</v>
      </c>
      <c r="DA194">
        <v>0.14000000000000001</v>
      </c>
      <c r="DB194">
        <v>0.01</v>
      </c>
      <c r="DC194">
        <v>0</v>
      </c>
      <c r="DD194">
        <v>0</v>
      </c>
      <c r="DE194">
        <v>0</v>
      </c>
      <c r="DF194">
        <v>0.64</v>
      </c>
      <c r="DG194">
        <v>0</v>
      </c>
      <c r="DH194">
        <v>0</v>
      </c>
      <c r="DI194">
        <v>0</v>
      </c>
      <c r="DJ194">
        <v>0</v>
      </c>
      <c r="DK194">
        <v>0.05</v>
      </c>
      <c r="DL194">
        <v>0</v>
      </c>
      <c r="DM194">
        <v>0</v>
      </c>
      <c r="DN194">
        <v>0</v>
      </c>
      <c r="DO194">
        <v>0</v>
      </c>
      <c r="DP194">
        <v>0</v>
      </c>
      <c r="DQ194">
        <v>0</v>
      </c>
      <c r="DR194">
        <v>0</v>
      </c>
      <c r="DS194">
        <v>0.03</v>
      </c>
      <c r="DT194">
        <v>0</v>
      </c>
      <c r="DU194">
        <v>0</v>
      </c>
      <c r="DV194">
        <v>0.04</v>
      </c>
      <c r="DW194">
        <v>0</v>
      </c>
      <c r="DX194">
        <v>0</v>
      </c>
      <c r="DY194">
        <v>0.1</v>
      </c>
      <c r="DZ194">
        <v>0</v>
      </c>
      <c r="EA194">
        <v>0</v>
      </c>
      <c r="EB194">
        <v>0</v>
      </c>
      <c r="EC194">
        <v>0</v>
      </c>
      <c r="ED194">
        <v>0</v>
      </c>
      <c r="EE194">
        <v>0</v>
      </c>
      <c r="EF194">
        <v>0</v>
      </c>
      <c r="EG194">
        <v>0</v>
      </c>
      <c r="EH194">
        <v>0</v>
      </c>
      <c r="EI194">
        <v>0</v>
      </c>
      <c r="EJ194">
        <v>0</v>
      </c>
      <c r="EK194">
        <v>0</v>
      </c>
      <c r="EL194">
        <v>0</v>
      </c>
      <c r="EM194">
        <v>0</v>
      </c>
      <c r="EN194">
        <v>0</v>
      </c>
      <c r="EO194">
        <v>0</v>
      </c>
      <c r="EP194">
        <v>0</v>
      </c>
      <c r="EQ194">
        <v>0</v>
      </c>
    </row>
    <row r="195" spans="1:147" x14ac:dyDescent="0.25">
      <c r="A195" t="s">
        <v>10006</v>
      </c>
      <c r="B195" t="s">
        <v>6483</v>
      </c>
      <c r="C195" t="s">
        <v>6484</v>
      </c>
      <c r="D195">
        <v>223</v>
      </c>
      <c r="E195" t="s">
        <v>4330</v>
      </c>
      <c r="F195" t="s">
        <v>10331</v>
      </c>
      <c r="H195" t="s">
        <v>6477</v>
      </c>
      <c r="L195">
        <v>1421</v>
      </c>
      <c r="M195">
        <v>335</v>
      </c>
      <c r="N195">
        <v>15</v>
      </c>
      <c r="O195">
        <v>10</v>
      </c>
      <c r="P195">
        <v>10</v>
      </c>
      <c r="Q195">
        <v>0</v>
      </c>
      <c r="T195">
        <v>1.2</v>
      </c>
      <c r="U195">
        <v>0.8</v>
      </c>
      <c r="V195">
        <v>0.2</v>
      </c>
      <c r="W195">
        <v>0.1</v>
      </c>
      <c r="X195">
        <v>0.5</v>
      </c>
      <c r="Y195">
        <v>0</v>
      </c>
      <c r="Z195">
        <v>0.4</v>
      </c>
      <c r="AA195">
        <v>0</v>
      </c>
      <c r="AB195">
        <v>69.5</v>
      </c>
      <c r="AC195">
        <v>1.1000000000000001</v>
      </c>
      <c r="AD195">
        <v>68.400000000000006</v>
      </c>
      <c r="AE195">
        <v>0</v>
      </c>
      <c r="AF195">
        <v>3.1</v>
      </c>
      <c r="AG195">
        <v>0</v>
      </c>
      <c r="AJ195">
        <v>0</v>
      </c>
      <c r="AK195">
        <v>1</v>
      </c>
      <c r="AL195">
        <v>150</v>
      </c>
      <c r="AM195">
        <v>23</v>
      </c>
      <c r="AN195">
        <v>100</v>
      </c>
      <c r="AO195">
        <v>19</v>
      </c>
      <c r="AP195">
        <v>0.8</v>
      </c>
      <c r="AQ195">
        <v>0</v>
      </c>
      <c r="AR195">
        <v>0.8</v>
      </c>
      <c r="AS195">
        <v>0.14000000000000001</v>
      </c>
      <c r="AT195">
        <v>5</v>
      </c>
      <c r="AU195">
        <v>0.63</v>
      </c>
      <c r="AV195">
        <v>1.8</v>
      </c>
      <c r="AW195">
        <v>0</v>
      </c>
      <c r="AX195">
        <v>0</v>
      </c>
      <c r="AY195">
        <v>0</v>
      </c>
      <c r="AZ195">
        <v>0</v>
      </c>
      <c r="BA195">
        <v>0</v>
      </c>
      <c r="BB195">
        <v>183</v>
      </c>
      <c r="BD195">
        <v>0</v>
      </c>
      <c r="BF195">
        <v>0</v>
      </c>
      <c r="BG195">
        <v>0</v>
      </c>
      <c r="BH195">
        <v>0</v>
      </c>
      <c r="BJ195">
        <v>0.4</v>
      </c>
      <c r="BK195">
        <v>0.2</v>
      </c>
      <c r="BL195">
        <v>0.1</v>
      </c>
      <c r="BM195">
        <v>0</v>
      </c>
      <c r="BN195">
        <v>1</v>
      </c>
      <c r="BO195">
        <v>0.7</v>
      </c>
      <c r="BP195">
        <v>0.7</v>
      </c>
      <c r="BR195">
        <v>7.0000000000000007E-2</v>
      </c>
      <c r="BS195">
        <v>0.04</v>
      </c>
      <c r="BT195">
        <v>0.115</v>
      </c>
      <c r="BU195">
        <v>0</v>
      </c>
      <c r="BW195">
        <v>1</v>
      </c>
      <c r="BX195">
        <v>21.2</v>
      </c>
      <c r="BY195">
        <v>21.2</v>
      </c>
      <c r="BZ195">
        <v>0</v>
      </c>
      <c r="CA195">
        <v>0</v>
      </c>
      <c r="CB195">
        <v>0</v>
      </c>
      <c r="CC195">
        <v>0</v>
      </c>
      <c r="CD195">
        <v>0</v>
      </c>
      <c r="CE195">
        <v>0</v>
      </c>
      <c r="CF195">
        <v>0</v>
      </c>
      <c r="CG195">
        <v>0</v>
      </c>
      <c r="CH195">
        <v>0</v>
      </c>
      <c r="CI195">
        <v>0</v>
      </c>
      <c r="CJ195">
        <v>0.01</v>
      </c>
      <c r="CK195">
        <v>0.12</v>
      </c>
      <c r="CL195">
        <v>0</v>
      </c>
      <c r="CM195">
        <v>0.01</v>
      </c>
      <c r="CN195">
        <v>0</v>
      </c>
      <c r="CO195">
        <v>0</v>
      </c>
      <c r="CP195">
        <v>0</v>
      </c>
      <c r="CQ195">
        <v>0</v>
      </c>
      <c r="CR195">
        <v>0</v>
      </c>
      <c r="CS195">
        <v>7.0000000000000007E-2</v>
      </c>
      <c r="CT195">
        <v>0</v>
      </c>
      <c r="CU195">
        <v>0</v>
      </c>
      <c r="CV195">
        <v>0</v>
      </c>
      <c r="CW195">
        <v>0</v>
      </c>
      <c r="CX195">
        <v>0</v>
      </c>
      <c r="CY195">
        <v>0</v>
      </c>
      <c r="CZ195">
        <v>0</v>
      </c>
      <c r="DA195">
        <v>0.08</v>
      </c>
      <c r="DB195">
        <v>0.01</v>
      </c>
      <c r="DC195">
        <v>0</v>
      </c>
      <c r="DD195">
        <v>0</v>
      </c>
      <c r="DE195">
        <v>0</v>
      </c>
      <c r="DF195">
        <v>0.39</v>
      </c>
      <c r="DG195">
        <v>0</v>
      </c>
      <c r="DH195">
        <v>0</v>
      </c>
      <c r="DI195">
        <v>0</v>
      </c>
      <c r="DJ195">
        <v>0</v>
      </c>
      <c r="DK195">
        <v>0.03</v>
      </c>
      <c r="DL195">
        <v>0</v>
      </c>
      <c r="DM195">
        <v>0</v>
      </c>
      <c r="DN195">
        <v>0</v>
      </c>
      <c r="DO195">
        <v>0</v>
      </c>
      <c r="DP195">
        <v>0</v>
      </c>
      <c r="DQ195">
        <v>0</v>
      </c>
      <c r="DR195">
        <v>0</v>
      </c>
      <c r="DS195">
        <v>0.02</v>
      </c>
      <c r="DT195">
        <v>0</v>
      </c>
      <c r="DU195">
        <v>0</v>
      </c>
      <c r="DV195">
        <v>0.03</v>
      </c>
      <c r="DW195">
        <v>0</v>
      </c>
      <c r="DX195">
        <v>0</v>
      </c>
      <c r="DY195">
        <v>0.06</v>
      </c>
      <c r="DZ195">
        <v>0</v>
      </c>
      <c r="EA195">
        <v>0</v>
      </c>
      <c r="EB195">
        <v>0</v>
      </c>
      <c r="EC195">
        <v>0</v>
      </c>
      <c r="ED195">
        <v>0</v>
      </c>
      <c r="EE195">
        <v>0</v>
      </c>
      <c r="EF195">
        <v>0</v>
      </c>
      <c r="EG195">
        <v>0</v>
      </c>
      <c r="EH195">
        <v>0</v>
      </c>
      <c r="EI195">
        <v>0</v>
      </c>
      <c r="EJ195">
        <v>0</v>
      </c>
      <c r="EK195">
        <v>0</v>
      </c>
      <c r="EL195">
        <v>0</v>
      </c>
      <c r="EM195">
        <v>0</v>
      </c>
      <c r="EN195">
        <v>0</v>
      </c>
      <c r="EO195">
        <v>0</v>
      </c>
      <c r="EP195">
        <v>0</v>
      </c>
      <c r="EQ195">
        <v>0</v>
      </c>
    </row>
    <row r="196" spans="1:147" x14ac:dyDescent="0.25">
      <c r="A196" t="s">
        <v>10006</v>
      </c>
      <c r="B196" t="s">
        <v>6483</v>
      </c>
      <c r="C196" t="s">
        <v>6484</v>
      </c>
      <c r="D196">
        <v>224</v>
      </c>
      <c r="E196" t="s">
        <v>10332</v>
      </c>
      <c r="F196" t="s">
        <v>6586</v>
      </c>
      <c r="G196" t="s">
        <v>8487</v>
      </c>
      <c r="H196" t="s">
        <v>6477</v>
      </c>
      <c r="K196" t="s">
        <v>394</v>
      </c>
      <c r="L196">
        <v>1552</v>
      </c>
      <c r="M196">
        <v>367</v>
      </c>
      <c r="N196">
        <v>5</v>
      </c>
      <c r="O196">
        <v>12.4</v>
      </c>
      <c r="P196">
        <v>12.4</v>
      </c>
      <c r="Q196">
        <v>0</v>
      </c>
      <c r="T196">
        <v>2.1</v>
      </c>
      <c r="U196">
        <v>1.6</v>
      </c>
      <c r="V196">
        <v>0.3</v>
      </c>
      <c r="W196">
        <v>0.2</v>
      </c>
      <c r="X196">
        <v>1</v>
      </c>
      <c r="Y196">
        <v>0.1</v>
      </c>
      <c r="Z196">
        <v>1</v>
      </c>
      <c r="AA196">
        <v>0</v>
      </c>
      <c r="AB196">
        <v>69.599999999999994</v>
      </c>
      <c r="AC196">
        <v>1.3</v>
      </c>
      <c r="AD196">
        <v>68.3</v>
      </c>
      <c r="AE196">
        <v>0</v>
      </c>
      <c r="AF196">
        <v>10</v>
      </c>
      <c r="AG196">
        <v>0</v>
      </c>
      <c r="AJ196">
        <v>0</v>
      </c>
      <c r="AK196">
        <v>4</v>
      </c>
      <c r="AL196">
        <v>250</v>
      </c>
      <c r="AM196">
        <v>30</v>
      </c>
      <c r="AN196">
        <v>370</v>
      </c>
      <c r="AO196">
        <v>110</v>
      </c>
      <c r="AP196">
        <v>4</v>
      </c>
      <c r="AQ196">
        <v>0</v>
      </c>
      <c r="AR196">
        <v>4</v>
      </c>
      <c r="AS196">
        <v>0.45</v>
      </c>
      <c r="AT196">
        <v>4</v>
      </c>
      <c r="AU196">
        <v>2.2000000000000002</v>
      </c>
      <c r="AV196">
        <v>1.9</v>
      </c>
      <c r="AW196">
        <v>0</v>
      </c>
      <c r="AX196">
        <v>0</v>
      </c>
      <c r="AY196">
        <v>0</v>
      </c>
      <c r="BF196">
        <v>0</v>
      </c>
      <c r="BG196">
        <v>0</v>
      </c>
      <c r="BH196">
        <v>0</v>
      </c>
      <c r="BI196">
        <v>0</v>
      </c>
      <c r="BJ196">
        <v>1.4</v>
      </c>
      <c r="BO196">
        <v>1.9</v>
      </c>
      <c r="BP196">
        <v>1.9</v>
      </c>
      <c r="BR196">
        <v>1</v>
      </c>
      <c r="BS196">
        <v>0.1</v>
      </c>
      <c r="BT196">
        <v>0.35</v>
      </c>
      <c r="BU196">
        <v>0</v>
      </c>
      <c r="BW196">
        <v>5.7</v>
      </c>
      <c r="BX196">
        <v>37</v>
      </c>
      <c r="BY196">
        <v>37</v>
      </c>
      <c r="CA196">
        <v>0</v>
      </c>
      <c r="CB196">
        <v>0</v>
      </c>
      <c r="CC196">
        <v>0</v>
      </c>
      <c r="CD196">
        <v>0</v>
      </c>
      <c r="CE196">
        <v>0</v>
      </c>
      <c r="CF196">
        <v>0</v>
      </c>
      <c r="CG196">
        <v>0</v>
      </c>
      <c r="CH196">
        <v>0</v>
      </c>
      <c r="CI196">
        <v>0</v>
      </c>
      <c r="CJ196">
        <v>0</v>
      </c>
      <c r="CK196">
        <v>0.32</v>
      </c>
      <c r="CL196">
        <v>0</v>
      </c>
      <c r="CM196">
        <v>0.02</v>
      </c>
      <c r="CN196">
        <v>0</v>
      </c>
      <c r="CO196">
        <v>0</v>
      </c>
      <c r="CP196">
        <v>0</v>
      </c>
      <c r="CQ196">
        <v>0</v>
      </c>
      <c r="CR196">
        <v>0</v>
      </c>
      <c r="CS196">
        <v>0</v>
      </c>
      <c r="CT196">
        <v>0</v>
      </c>
      <c r="CU196">
        <v>0</v>
      </c>
      <c r="CV196">
        <v>0</v>
      </c>
      <c r="CW196">
        <v>0</v>
      </c>
      <c r="CX196">
        <v>0</v>
      </c>
      <c r="CY196">
        <v>0</v>
      </c>
      <c r="CZ196">
        <v>0</v>
      </c>
      <c r="DA196">
        <v>0.22</v>
      </c>
      <c r="DB196">
        <v>0.01</v>
      </c>
      <c r="DC196">
        <v>0</v>
      </c>
      <c r="DD196">
        <v>0</v>
      </c>
      <c r="DE196">
        <v>0</v>
      </c>
      <c r="DF196">
        <v>0.95</v>
      </c>
      <c r="DG196">
        <v>0</v>
      </c>
      <c r="DH196">
        <v>0</v>
      </c>
      <c r="DI196">
        <v>0</v>
      </c>
      <c r="DJ196">
        <v>0</v>
      </c>
      <c r="DK196">
        <v>7.0000000000000007E-2</v>
      </c>
      <c r="DL196">
        <v>0</v>
      </c>
      <c r="DM196">
        <v>0</v>
      </c>
      <c r="DN196">
        <v>0</v>
      </c>
      <c r="DO196">
        <v>0</v>
      </c>
      <c r="DP196">
        <v>0</v>
      </c>
      <c r="DQ196">
        <v>0</v>
      </c>
      <c r="DR196">
        <v>0</v>
      </c>
      <c r="DS196">
        <v>0</v>
      </c>
      <c r="DT196">
        <v>0</v>
      </c>
      <c r="DU196">
        <v>0</v>
      </c>
      <c r="DV196">
        <v>0</v>
      </c>
      <c r="DW196">
        <v>0</v>
      </c>
      <c r="DX196">
        <v>0</v>
      </c>
      <c r="DY196">
        <v>0</v>
      </c>
      <c r="DZ196">
        <v>0</v>
      </c>
      <c r="EA196">
        <v>0</v>
      </c>
      <c r="EB196">
        <v>0</v>
      </c>
      <c r="EC196">
        <v>0</v>
      </c>
      <c r="ED196">
        <v>0</v>
      </c>
      <c r="EE196">
        <v>0</v>
      </c>
      <c r="EF196">
        <v>0</v>
      </c>
      <c r="EG196">
        <v>0</v>
      </c>
      <c r="EH196">
        <v>0</v>
      </c>
      <c r="EI196">
        <v>0</v>
      </c>
      <c r="EJ196">
        <v>0</v>
      </c>
      <c r="EK196">
        <v>0</v>
      </c>
      <c r="EL196">
        <v>0</v>
      </c>
      <c r="EM196">
        <v>0</v>
      </c>
      <c r="EN196">
        <v>0</v>
      </c>
      <c r="EO196">
        <v>0</v>
      </c>
      <c r="EP196">
        <v>0</v>
      </c>
      <c r="EQ196">
        <v>0</v>
      </c>
    </row>
    <row r="197" spans="1:147" x14ac:dyDescent="0.25">
      <c r="A197" t="s">
        <v>10006</v>
      </c>
      <c r="B197" t="s">
        <v>6483</v>
      </c>
      <c r="C197" t="s">
        <v>6484</v>
      </c>
      <c r="D197">
        <v>225</v>
      </c>
      <c r="E197" t="s">
        <v>6587</v>
      </c>
      <c r="F197" t="s">
        <v>10333</v>
      </c>
      <c r="G197" t="s">
        <v>8488</v>
      </c>
      <c r="H197" t="s">
        <v>6477</v>
      </c>
      <c r="L197">
        <v>1454</v>
      </c>
      <c r="M197">
        <v>344</v>
      </c>
      <c r="N197">
        <v>11.4</v>
      </c>
      <c r="O197">
        <v>11</v>
      </c>
      <c r="P197">
        <v>11</v>
      </c>
      <c r="Q197">
        <v>0</v>
      </c>
      <c r="T197">
        <v>2.1</v>
      </c>
      <c r="U197">
        <v>1.4</v>
      </c>
      <c r="V197">
        <v>0.3</v>
      </c>
      <c r="W197">
        <v>0.2</v>
      </c>
      <c r="X197">
        <v>0.9</v>
      </c>
      <c r="Y197">
        <v>0.1</v>
      </c>
      <c r="Z197">
        <v>0.8</v>
      </c>
      <c r="AA197">
        <v>0</v>
      </c>
      <c r="AB197">
        <v>65</v>
      </c>
      <c r="AC197">
        <v>4</v>
      </c>
      <c r="AD197">
        <v>61</v>
      </c>
      <c r="AE197">
        <v>0</v>
      </c>
      <c r="AF197">
        <v>10.5</v>
      </c>
      <c r="AG197">
        <v>0</v>
      </c>
      <c r="AJ197">
        <v>0</v>
      </c>
      <c r="AK197">
        <v>200</v>
      </c>
      <c r="AL197">
        <v>400</v>
      </c>
      <c r="AM197">
        <v>40</v>
      </c>
      <c r="AN197">
        <v>330</v>
      </c>
      <c r="AO197">
        <v>85</v>
      </c>
      <c r="AP197">
        <v>3.5</v>
      </c>
      <c r="AQ197">
        <v>0</v>
      </c>
      <c r="AR197">
        <v>3.5</v>
      </c>
      <c r="AS197">
        <v>0.45</v>
      </c>
      <c r="AT197">
        <v>4</v>
      </c>
      <c r="AU197">
        <v>2.4</v>
      </c>
      <c r="AV197">
        <v>1.9</v>
      </c>
      <c r="AW197">
        <v>0</v>
      </c>
      <c r="AX197">
        <v>0</v>
      </c>
      <c r="AY197">
        <v>0</v>
      </c>
      <c r="BF197">
        <v>0</v>
      </c>
      <c r="BG197">
        <v>0</v>
      </c>
      <c r="BH197">
        <v>0</v>
      </c>
      <c r="BI197">
        <v>0</v>
      </c>
      <c r="BJ197">
        <v>1.4</v>
      </c>
      <c r="BO197">
        <v>1.9</v>
      </c>
      <c r="BP197">
        <v>1.9</v>
      </c>
      <c r="BR197">
        <v>0.35</v>
      </c>
      <c r="BS197">
        <v>0.06</v>
      </c>
      <c r="BT197">
        <v>0.22</v>
      </c>
      <c r="BU197">
        <v>0</v>
      </c>
      <c r="BW197">
        <v>5.6</v>
      </c>
      <c r="BX197">
        <v>60</v>
      </c>
      <c r="BY197">
        <v>60</v>
      </c>
      <c r="BZ197">
        <v>0</v>
      </c>
      <c r="CA197">
        <v>0</v>
      </c>
      <c r="CB197">
        <v>0</v>
      </c>
      <c r="CC197">
        <v>0</v>
      </c>
      <c r="CD197">
        <v>0</v>
      </c>
      <c r="CE197">
        <v>0</v>
      </c>
      <c r="CF197">
        <v>0</v>
      </c>
      <c r="CG197">
        <v>0</v>
      </c>
      <c r="CH197">
        <v>0</v>
      </c>
      <c r="CI197">
        <v>0</v>
      </c>
      <c r="CJ197">
        <v>0</v>
      </c>
      <c r="CK197">
        <v>0.27</v>
      </c>
      <c r="CL197">
        <v>0</v>
      </c>
      <c r="CM197">
        <v>0.01</v>
      </c>
      <c r="CN197">
        <v>0</v>
      </c>
      <c r="CO197">
        <v>0</v>
      </c>
      <c r="CP197">
        <v>0</v>
      </c>
      <c r="CQ197">
        <v>0</v>
      </c>
      <c r="CR197">
        <v>0</v>
      </c>
      <c r="CS197">
        <v>0</v>
      </c>
      <c r="CT197">
        <v>0</v>
      </c>
      <c r="CU197">
        <v>0</v>
      </c>
      <c r="CV197">
        <v>0</v>
      </c>
      <c r="CW197">
        <v>0</v>
      </c>
      <c r="CX197">
        <v>0</v>
      </c>
      <c r="CY197">
        <v>0</v>
      </c>
      <c r="CZ197">
        <v>0</v>
      </c>
      <c r="DA197">
        <v>0.19</v>
      </c>
      <c r="DB197">
        <v>0.01</v>
      </c>
      <c r="DC197">
        <v>0</v>
      </c>
      <c r="DD197">
        <v>0</v>
      </c>
      <c r="DE197">
        <v>0</v>
      </c>
      <c r="DF197">
        <v>0.83</v>
      </c>
      <c r="DG197">
        <v>0</v>
      </c>
      <c r="DH197">
        <v>0</v>
      </c>
      <c r="DI197">
        <v>0</v>
      </c>
      <c r="DJ197">
        <v>0</v>
      </c>
      <c r="DK197">
        <v>0.06</v>
      </c>
      <c r="DL197">
        <v>0</v>
      </c>
      <c r="DM197">
        <v>0</v>
      </c>
      <c r="DN197">
        <v>0</v>
      </c>
      <c r="DO197">
        <v>0</v>
      </c>
      <c r="DP197">
        <v>0</v>
      </c>
      <c r="DQ197">
        <v>0</v>
      </c>
      <c r="DR197">
        <v>0</v>
      </c>
      <c r="DS197">
        <v>0</v>
      </c>
      <c r="DT197">
        <v>0</v>
      </c>
      <c r="DU197">
        <v>0</v>
      </c>
      <c r="DV197">
        <v>0</v>
      </c>
      <c r="DW197">
        <v>0</v>
      </c>
      <c r="DX197">
        <v>0</v>
      </c>
      <c r="DY197">
        <v>0</v>
      </c>
      <c r="DZ197">
        <v>0</v>
      </c>
      <c r="EA197">
        <v>0</v>
      </c>
      <c r="EB197">
        <v>0</v>
      </c>
      <c r="EC197">
        <v>0</v>
      </c>
      <c r="ED197">
        <v>0</v>
      </c>
      <c r="EE197">
        <v>0</v>
      </c>
      <c r="EF197">
        <v>0</v>
      </c>
      <c r="EG197">
        <v>0</v>
      </c>
      <c r="EH197">
        <v>0</v>
      </c>
      <c r="EI197">
        <v>0</v>
      </c>
      <c r="EJ197">
        <v>0</v>
      </c>
      <c r="EK197">
        <v>0</v>
      </c>
      <c r="EL197">
        <v>0</v>
      </c>
      <c r="EM197">
        <v>0</v>
      </c>
      <c r="EN197">
        <v>0</v>
      </c>
      <c r="EO197">
        <v>0</v>
      </c>
      <c r="EP197">
        <v>0</v>
      </c>
      <c r="EQ197">
        <v>0</v>
      </c>
    </row>
    <row r="198" spans="1:147" x14ac:dyDescent="0.25">
      <c r="A198" t="s">
        <v>10006</v>
      </c>
      <c r="B198" t="s">
        <v>6483</v>
      </c>
      <c r="C198" t="s">
        <v>6484</v>
      </c>
      <c r="D198">
        <v>226</v>
      </c>
      <c r="E198" t="s">
        <v>4335</v>
      </c>
      <c r="F198" t="s">
        <v>4336</v>
      </c>
      <c r="H198" t="s">
        <v>6477</v>
      </c>
      <c r="L198">
        <v>1360</v>
      </c>
      <c r="M198">
        <v>320</v>
      </c>
      <c r="N198">
        <v>19</v>
      </c>
      <c r="O198">
        <v>0</v>
      </c>
      <c r="P198">
        <v>0</v>
      </c>
      <c r="Q198">
        <v>0</v>
      </c>
      <c r="T198">
        <v>0</v>
      </c>
      <c r="U198">
        <v>0</v>
      </c>
      <c r="V198">
        <v>0</v>
      </c>
      <c r="W198">
        <v>0</v>
      </c>
      <c r="X198">
        <v>0</v>
      </c>
      <c r="Y198">
        <v>0</v>
      </c>
      <c r="Z198">
        <v>0</v>
      </c>
      <c r="AA198">
        <v>0</v>
      </c>
      <c r="AB198">
        <v>80</v>
      </c>
      <c r="AC198">
        <v>0</v>
      </c>
      <c r="AD198">
        <v>80</v>
      </c>
      <c r="AE198">
        <v>0</v>
      </c>
      <c r="AF198">
        <v>0</v>
      </c>
      <c r="AG198">
        <v>0</v>
      </c>
      <c r="AJ198">
        <v>0</v>
      </c>
      <c r="AK198">
        <v>5</v>
      </c>
      <c r="AL198">
        <v>10</v>
      </c>
      <c r="AM198">
        <v>20</v>
      </c>
      <c r="AN198">
        <v>30</v>
      </c>
      <c r="AO198">
        <v>3</v>
      </c>
      <c r="AP198">
        <v>0.5</v>
      </c>
      <c r="AQ198">
        <v>0</v>
      </c>
      <c r="AR198">
        <v>0.5</v>
      </c>
      <c r="AS198">
        <v>0.08</v>
      </c>
      <c r="AT198">
        <v>0</v>
      </c>
      <c r="AU198">
        <v>0.3</v>
      </c>
      <c r="AV198">
        <v>0.3</v>
      </c>
      <c r="AW198">
        <v>0</v>
      </c>
      <c r="AX198">
        <v>0</v>
      </c>
      <c r="AY198">
        <v>0</v>
      </c>
      <c r="AZ198">
        <v>0</v>
      </c>
      <c r="BF198">
        <v>0</v>
      </c>
      <c r="BG198">
        <v>0</v>
      </c>
      <c r="BH198">
        <v>0</v>
      </c>
      <c r="BI198">
        <v>0</v>
      </c>
      <c r="BJ198">
        <v>0</v>
      </c>
      <c r="BK198">
        <v>0</v>
      </c>
      <c r="BL198">
        <v>0</v>
      </c>
      <c r="BM198">
        <v>0</v>
      </c>
      <c r="BN198">
        <v>0</v>
      </c>
      <c r="BO198">
        <v>0</v>
      </c>
      <c r="BP198">
        <v>0</v>
      </c>
      <c r="BR198">
        <v>0</v>
      </c>
      <c r="BS198">
        <v>0</v>
      </c>
      <c r="BT198">
        <v>0</v>
      </c>
      <c r="BU198">
        <v>0</v>
      </c>
      <c r="BW198">
        <v>0</v>
      </c>
      <c r="BX198">
        <v>0</v>
      </c>
      <c r="BY198">
        <v>0</v>
      </c>
      <c r="BZ198">
        <v>0</v>
      </c>
      <c r="CA198">
        <v>0</v>
      </c>
      <c r="CB198">
        <v>0</v>
      </c>
      <c r="CC198">
        <v>0</v>
      </c>
      <c r="CD198">
        <v>0</v>
      </c>
      <c r="CE198">
        <v>0</v>
      </c>
      <c r="CF198">
        <v>0</v>
      </c>
      <c r="CG198">
        <v>0</v>
      </c>
      <c r="CH198">
        <v>0</v>
      </c>
      <c r="CI198">
        <v>0</v>
      </c>
      <c r="CJ198">
        <v>0</v>
      </c>
      <c r="CK198">
        <v>0</v>
      </c>
      <c r="CL198">
        <v>0</v>
      </c>
      <c r="CM198">
        <v>0</v>
      </c>
      <c r="CN198">
        <v>0</v>
      </c>
      <c r="CO198">
        <v>0</v>
      </c>
      <c r="CP198">
        <v>0</v>
      </c>
      <c r="CQ198">
        <v>0</v>
      </c>
      <c r="CR198">
        <v>0</v>
      </c>
      <c r="CS198">
        <v>0</v>
      </c>
      <c r="CT198">
        <v>0</v>
      </c>
      <c r="CU198">
        <v>0</v>
      </c>
      <c r="CV198">
        <v>0</v>
      </c>
      <c r="CW198">
        <v>0</v>
      </c>
      <c r="CX198">
        <v>0</v>
      </c>
      <c r="CY198">
        <v>0</v>
      </c>
      <c r="CZ198">
        <v>0</v>
      </c>
      <c r="DA198">
        <v>0</v>
      </c>
      <c r="DB198">
        <v>0</v>
      </c>
      <c r="DC198">
        <v>0</v>
      </c>
      <c r="DD198">
        <v>0</v>
      </c>
      <c r="DE198">
        <v>0</v>
      </c>
      <c r="DF198">
        <v>0</v>
      </c>
      <c r="DG198">
        <v>0</v>
      </c>
      <c r="DH198">
        <v>0</v>
      </c>
      <c r="DI198">
        <v>0</v>
      </c>
      <c r="DJ198">
        <v>0</v>
      </c>
      <c r="DK198">
        <v>0</v>
      </c>
      <c r="DL198">
        <v>0</v>
      </c>
      <c r="DM198">
        <v>0</v>
      </c>
      <c r="DN198">
        <v>0</v>
      </c>
      <c r="DO198">
        <v>0</v>
      </c>
      <c r="DP198">
        <v>0</v>
      </c>
      <c r="DQ198">
        <v>0</v>
      </c>
      <c r="DR198">
        <v>0</v>
      </c>
      <c r="DS198">
        <v>0</v>
      </c>
      <c r="DT198">
        <v>0</v>
      </c>
      <c r="DU198">
        <v>0</v>
      </c>
      <c r="DV198">
        <v>0</v>
      </c>
      <c r="DW198">
        <v>0</v>
      </c>
      <c r="DX198">
        <v>0</v>
      </c>
      <c r="DY198">
        <v>0</v>
      </c>
      <c r="DZ198">
        <v>0</v>
      </c>
      <c r="EA198">
        <v>0</v>
      </c>
      <c r="EB198">
        <v>0</v>
      </c>
      <c r="EC198">
        <v>0</v>
      </c>
      <c r="ED198">
        <v>0</v>
      </c>
      <c r="EE198">
        <v>0</v>
      </c>
      <c r="EF198">
        <v>0</v>
      </c>
      <c r="EG198">
        <v>0</v>
      </c>
      <c r="EH198">
        <v>0</v>
      </c>
      <c r="EI198">
        <v>0</v>
      </c>
      <c r="EJ198">
        <v>0</v>
      </c>
      <c r="EK198">
        <v>0</v>
      </c>
      <c r="EL198">
        <v>0</v>
      </c>
      <c r="EM198">
        <v>0</v>
      </c>
      <c r="EN198">
        <v>0</v>
      </c>
      <c r="EO198">
        <v>0</v>
      </c>
      <c r="EP198">
        <v>0</v>
      </c>
    </row>
    <row r="199" spans="1:147" x14ac:dyDescent="0.25">
      <c r="A199" t="s">
        <v>10006</v>
      </c>
      <c r="B199" t="s">
        <v>6588</v>
      </c>
      <c r="C199" t="s">
        <v>6589</v>
      </c>
      <c r="D199">
        <v>227</v>
      </c>
      <c r="E199" t="s">
        <v>6590</v>
      </c>
      <c r="F199" t="s">
        <v>6591</v>
      </c>
      <c r="H199" t="s">
        <v>6477</v>
      </c>
      <c r="J199" t="s">
        <v>8374</v>
      </c>
      <c r="L199">
        <v>1729</v>
      </c>
      <c r="M199">
        <v>408</v>
      </c>
      <c r="N199">
        <v>4</v>
      </c>
      <c r="O199">
        <v>14.1</v>
      </c>
      <c r="P199">
        <v>13.9</v>
      </c>
      <c r="Q199">
        <v>0.1</v>
      </c>
      <c r="T199">
        <v>4.7</v>
      </c>
      <c r="U199">
        <v>4.0999999999999996</v>
      </c>
      <c r="V199">
        <v>0.9</v>
      </c>
      <c r="W199">
        <v>1.4</v>
      </c>
      <c r="X199">
        <v>1.6</v>
      </c>
      <c r="Y199">
        <v>0.2</v>
      </c>
      <c r="Z199">
        <v>1.4</v>
      </c>
      <c r="AA199">
        <v>0</v>
      </c>
      <c r="AB199">
        <v>76.099999999999994</v>
      </c>
      <c r="AC199">
        <v>12.2</v>
      </c>
      <c r="AD199">
        <v>63.9</v>
      </c>
      <c r="AE199">
        <v>0</v>
      </c>
      <c r="AF199">
        <v>2.8</v>
      </c>
      <c r="AG199">
        <v>0</v>
      </c>
      <c r="AJ199">
        <v>9</v>
      </c>
      <c r="AK199">
        <v>203</v>
      </c>
      <c r="AL199">
        <v>222</v>
      </c>
      <c r="AM199">
        <v>26</v>
      </c>
      <c r="AN199">
        <v>130</v>
      </c>
      <c r="AO199">
        <v>25</v>
      </c>
      <c r="AP199">
        <v>1.8</v>
      </c>
      <c r="AQ199">
        <v>0</v>
      </c>
      <c r="AR199">
        <v>1.8</v>
      </c>
      <c r="AS199">
        <v>0.13</v>
      </c>
      <c r="AT199">
        <v>5</v>
      </c>
      <c r="AU199">
        <v>0.9</v>
      </c>
      <c r="AW199">
        <v>0</v>
      </c>
      <c r="AX199">
        <v>0</v>
      </c>
      <c r="AY199">
        <v>0</v>
      </c>
      <c r="AZ199">
        <v>0</v>
      </c>
      <c r="BF199">
        <v>0</v>
      </c>
      <c r="BG199">
        <v>0</v>
      </c>
      <c r="BH199">
        <v>0</v>
      </c>
      <c r="BI199">
        <v>0</v>
      </c>
      <c r="BJ199">
        <v>0.8</v>
      </c>
      <c r="BK199">
        <v>0.6</v>
      </c>
      <c r="BL199">
        <v>0.2</v>
      </c>
      <c r="BM199">
        <v>0.1</v>
      </c>
      <c r="BN199">
        <v>1.1000000000000001</v>
      </c>
      <c r="BR199">
        <v>0.08</v>
      </c>
      <c r="BS199">
        <v>0.14000000000000001</v>
      </c>
      <c r="BT199">
        <v>7.0999999999999994E-2</v>
      </c>
      <c r="BU199">
        <v>0</v>
      </c>
      <c r="BW199">
        <v>1</v>
      </c>
      <c r="BX199">
        <v>10</v>
      </c>
      <c r="BY199">
        <v>10</v>
      </c>
      <c r="BZ199">
        <v>0</v>
      </c>
      <c r="CA199">
        <v>0</v>
      </c>
      <c r="CB199">
        <v>0</v>
      </c>
      <c r="CC199">
        <v>0</v>
      </c>
      <c r="CD199">
        <v>0</v>
      </c>
      <c r="CE199">
        <v>0</v>
      </c>
      <c r="CF199">
        <v>0</v>
      </c>
      <c r="CG199">
        <v>0.01</v>
      </c>
      <c r="CH199">
        <v>0</v>
      </c>
      <c r="CI199">
        <v>0.02</v>
      </c>
      <c r="CJ199">
        <v>0</v>
      </c>
      <c r="CK199">
        <v>0.68</v>
      </c>
      <c r="CL199">
        <v>0.01</v>
      </c>
      <c r="CM199">
        <v>0.15</v>
      </c>
      <c r="CN199">
        <v>0</v>
      </c>
      <c r="CO199">
        <v>0.02</v>
      </c>
      <c r="CP199">
        <v>0</v>
      </c>
      <c r="CQ199">
        <v>0.02</v>
      </c>
      <c r="CR199">
        <v>0</v>
      </c>
      <c r="CS199">
        <v>0.02</v>
      </c>
      <c r="CT199">
        <v>0</v>
      </c>
      <c r="CU199">
        <v>0</v>
      </c>
      <c r="CV199">
        <v>0</v>
      </c>
      <c r="CW199">
        <v>0</v>
      </c>
      <c r="CX199">
        <v>0</v>
      </c>
      <c r="CY199">
        <v>0</v>
      </c>
      <c r="CZ199">
        <v>0.02</v>
      </c>
      <c r="DA199">
        <v>1.39</v>
      </c>
      <c r="DB199">
        <v>0.03</v>
      </c>
      <c r="DC199">
        <v>0</v>
      </c>
      <c r="DD199">
        <v>0</v>
      </c>
      <c r="DE199">
        <v>0</v>
      </c>
      <c r="DF199">
        <v>1.4</v>
      </c>
      <c r="DG199">
        <v>0</v>
      </c>
      <c r="DH199">
        <v>0</v>
      </c>
      <c r="DI199">
        <v>0</v>
      </c>
      <c r="DJ199">
        <v>0</v>
      </c>
      <c r="DK199">
        <v>0.18</v>
      </c>
      <c r="DL199">
        <v>0</v>
      </c>
      <c r="DM199">
        <v>0</v>
      </c>
      <c r="DN199">
        <v>0</v>
      </c>
      <c r="DO199">
        <v>0</v>
      </c>
      <c r="DP199">
        <v>0</v>
      </c>
      <c r="DQ199">
        <v>0</v>
      </c>
      <c r="DR199">
        <v>0.01</v>
      </c>
      <c r="DS199">
        <v>0</v>
      </c>
      <c r="DT199">
        <v>0</v>
      </c>
      <c r="DU199">
        <v>0</v>
      </c>
      <c r="DV199">
        <v>0</v>
      </c>
      <c r="DW199">
        <v>0</v>
      </c>
      <c r="DX199">
        <v>0</v>
      </c>
      <c r="DY199">
        <v>0</v>
      </c>
      <c r="DZ199">
        <v>0</v>
      </c>
      <c r="EA199">
        <v>0</v>
      </c>
      <c r="EB199">
        <v>0</v>
      </c>
      <c r="EC199">
        <v>0</v>
      </c>
      <c r="ED199">
        <v>0</v>
      </c>
      <c r="EE199">
        <v>0</v>
      </c>
      <c r="EF199">
        <v>0</v>
      </c>
      <c r="EG199">
        <v>0</v>
      </c>
      <c r="EH199">
        <v>0</v>
      </c>
      <c r="EI199">
        <v>0.02</v>
      </c>
      <c r="EJ199">
        <v>0</v>
      </c>
      <c r="EK199">
        <v>0</v>
      </c>
      <c r="EL199">
        <v>0</v>
      </c>
      <c r="EM199">
        <v>0</v>
      </c>
      <c r="EN199">
        <v>0</v>
      </c>
      <c r="EO199">
        <v>0</v>
      </c>
      <c r="EP199">
        <v>0</v>
      </c>
      <c r="EQ199">
        <v>7.0000000000000007E-2</v>
      </c>
    </row>
    <row r="200" spans="1:147" x14ac:dyDescent="0.25">
      <c r="A200" t="s">
        <v>10006</v>
      </c>
      <c r="B200" t="s">
        <v>6588</v>
      </c>
      <c r="C200" t="s">
        <v>6589</v>
      </c>
      <c r="D200">
        <v>228</v>
      </c>
      <c r="E200" t="s">
        <v>6592</v>
      </c>
      <c r="F200" t="s">
        <v>6593</v>
      </c>
      <c r="G200" t="s">
        <v>8375</v>
      </c>
      <c r="H200" t="s">
        <v>6477</v>
      </c>
      <c r="I200" t="s">
        <v>8376</v>
      </c>
      <c r="L200">
        <v>1885</v>
      </c>
      <c r="M200">
        <v>448</v>
      </c>
      <c r="N200">
        <v>4.5999999999999996</v>
      </c>
      <c r="O200">
        <v>9.1</v>
      </c>
      <c r="P200">
        <v>9.1</v>
      </c>
      <c r="Q200">
        <v>0</v>
      </c>
      <c r="T200">
        <v>14.5</v>
      </c>
      <c r="U200">
        <v>14</v>
      </c>
      <c r="V200">
        <v>7.1</v>
      </c>
      <c r="W200">
        <v>5.5</v>
      </c>
      <c r="X200">
        <v>1.4</v>
      </c>
      <c r="Y200">
        <v>0</v>
      </c>
      <c r="Z200">
        <v>1.3</v>
      </c>
      <c r="AA200">
        <v>0</v>
      </c>
      <c r="AB200">
        <v>68.8</v>
      </c>
      <c r="AC200">
        <v>1.5</v>
      </c>
      <c r="AD200">
        <v>67.3</v>
      </c>
      <c r="AE200">
        <v>0</v>
      </c>
      <c r="AF200">
        <v>3</v>
      </c>
      <c r="AG200">
        <v>0</v>
      </c>
      <c r="AJ200">
        <v>0</v>
      </c>
      <c r="AK200">
        <v>413</v>
      </c>
      <c r="AL200">
        <v>120</v>
      </c>
      <c r="AM200">
        <v>110</v>
      </c>
      <c r="AN200">
        <v>110</v>
      </c>
      <c r="AO200">
        <v>25</v>
      </c>
      <c r="AP200">
        <v>1.7</v>
      </c>
      <c r="AQ200">
        <v>0</v>
      </c>
      <c r="AR200">
        <v>1.7</v>
      </c>
      <c r="AS200">
        <v>0.2</v>
      </c>
      <c r="AT200">
        <v>4</v>
      </c>
      <c r="AU200">
        <v>0.7</v>
      </c>
      <c r="AW200">
        <v>0</v>
      </c>
      <c r="AX200">
        <v>0</v>
      </c>
      <c r="AY200">
        <v>0</v>
      </c>
      <c r="AZ200">
        <v>0</v>
      </c>
      <c r="BF200">
        <v>0</v>
      </c>
      <c r="BG200">
        <v>0</v>
      </c>
      <c r="BH200">
        <v>0</v>
      </c>
      <c r="BI200">
        <v>0</v>
      </c>
      <c r="BJ200">
        <v>1.3</v>
      </c>
      <c r="BR200">
        <v>0.23</v>
      </c>
      <c r="BS200">
        <v>0.05</v>
      </c>
      <c r="BT200">
        <v>0.03</v>
      </c>
      <c r="BU200">
        <v>0</v>
      </c>
      <c r="BW200">
        <v>1.7</v>
      </c>
      <c r="BX200">
        <v>22</v>
      </c>
      <c r="BY200">
        <v>22</v>
      </c>
      <c r="BZ200">
        <v>0</v>
      </c>
      <c r="CA200">
        <v>0</v>
      </c>
      <c r="CB200">
        <v>0</v>
      </c>
      <c r="CC200">
        <v>0</v>
      </c>
      <c r="CD200">
        <v>0</v>
      </c>
      <c r="CE200">
        <v>0</v>
      </c>
      <c r="CF200">
        <v>0</v>
      </c>
      <c r="CG200">
        <v>0.03</v>
      </c>
      <c r="CH200">
        <v>0</v>
      </c>
      <c r="CI200">
        <v>0.14000000000000001</v>
      </c>
      <c r="CJ200">
        <v>0.01</v>
      </c>
      <c r="CK200">
        <v>6.21</v>
      </c>
      <c r="CL200">
        <v>0.01</v>
      </c>
      <c r="CM200">
        <v>0.61</v>
      </c>
      <c r="CN200">
        <v>0</v>
      </c>
      <c r="CO200">
        <v>0.06</v>
      </c>
      <c r="CP200">
        <v>0</v>
      </c>
      <c r="CQ200">
        <v>0.01</v>
      </c>
      <c r="CR200">
        <v>0</v>
      </c>
      <c r="CS200">
        <v>0.01</v>
      </c>
      <c r="CT200">
        <v>0</v>
      </c>
      <c r="CU200">
        <v>0</v>
      </c>
      <c r="CV200">
        <v>0</v>
      </c>
      <c r="CW200">
        <v>0</v>
      </c>
      <c r="CX200">
        <v>0</v>
      </c>
      <c r="CY200">
        <v>0</v>
      </c>
      <c r="CZ200">
        <v>0.03</v>
      </c>
      <c r="DA200">
        <v>5.45</v>
      </c>
      <c r="DB200">
        <v>0.02</v>
      </c>
      <c r="DC200">
        <v>0</v>
      </c>
      <c r="DD200">
        <v>0</v>
      </c>
      <c r="DE200">
        <v>0</v>
      </c>
      <c r="DF200">
        <v>1.33</v>
      </c>
      <c r="DG200">
        <v>0</v>
      </c>
      <c r="DH200">
        <v>0</v>
      </c>
      <c r="DI200">
        <v>0</v>
      </c>
      <c r="DJ200">
        <v>0</v>
      </c>
      <c r="DK200">
        <v>0.03</v>
      </c>
      <c r="DL200">
        <v>0</v>
      </c>
      <c r="DM200">
        <v>0</v>
      </c>
      <c r="DN200">
        <v>0</v>
      </c>
      <c r="DO200">
        <v>0</v>
      </c>
      <c r="DP200">
        <v>0</v>
      </c>
      <c r="DQ200">
        <v>0</v>
      </c>
      <c r="DR200">
        <v>0</v>
      </c>
      <c r="DS200">
        <v>0</v>
      </c>
      <c r="DT200">
        <v>0</v>
      </c>
      <c r="DU200">
        <v>0</v>
      </c>
      <c r="DV200">
        <v>0</v>
      </c>
      <c r="DW200">
        <v>0</v>
      </c>
      <c r="DX200">
        <v>0</v>
      </c>
      <c r="DY200">
        <v>0</v>
      </c>
      <c r="DZ200">
        <v>0</v>
      </c>
      <c r="EA200">
        <v>0</v>
      </c>
      <c r="EB200">
        <v>0</v>
      </c>
      <c r="EC200">
        <v>0</v>
      </c>
      <c r="ED200">
        <v>0</v>
      </c>
      <c r="EE200">
        <v>0</v>
      </c>
      <c r="EF200">
        <v>0</v>
      </c>
      <c r="EG200">
        <v>0</v>
      </c>
      <c r="EH200">
        <v>0</v>
      </c>
      <c r="EI200">
        <v>0</v>
      </c>
      <c r="EJ200">
        <v>0</v>
      </c>
      <c r="EK200">
        <v>0</v>
      </c>
      <c r="EL200">
        <v>0</v>
      </c>
      <c r="EM200">
        <v>0</v>
      </c>
      <c r="EN200">
        <v>0</v>
      </c>
      <c r="EO200">
        <v>0</v>
      </c>
      <c r="EP200">
        <v>0</v>
      </c>
      <c r="EQ200">
        <v>0</v>
      </c>
    </row>
    <row r="201" spans="1:147" x14ac:dyDescent="0.25">
      <c r="A201" t="s">
        <v>10006</v>
      </c>
      <c r="B201" t="s">
        <v>6588</v>
      </c>
      <c r="C201" t="s">
        <v>6589</v>
      </c>
      <c r="D201">
        <v>229</v>
      </c>
      <c r="E201" t="s">
        <v>4337</v>
      </c>
      <c r="F201" t="s">
        <v>10014</v>
      </c>
      <c r="G201" t="s">
        <v>8377</v>
      </c>
      <c r="H201" t="s">
        <v>6477</v>
      </c>
      <c r="L201">
        <v>1587</v>
      </c>
      <c r="M201">
        <v>376</v>
      </c>
      <c r="N201">
        <v>5.8</v>
      </c>
      <c r="O201">
        <v>11.6</v>
      </c>
      <c r="P201">
        <v>11.6</v>
      </c>
      <c r="Q201">
        <v>0</v>
      </c>
      <c r="T201">
        <v>5.6</v>
      </c>
      <c r="U201">
        <v>4.7</v>
      </c>
      <c r="V201">
        <v>0.9</v>
      </c>
      <c r="W201">
        <v>1.3</v>
      </c>
      <c r="X201">
        <v>2.1</v>
      </c>
      <c r="Y201">
        <v>0.1</v>
      </c>
      <c r="Z201">
        <v>2</v>
      </c>
      <c r="AA201">
        <v>0</v>
      </c>
      <c r="AB201">
        <v>63.6</v>
      </c>
      <c r="AC201">
        <v>3.3</v>
      </c>
      <c r="AD201">
        <v>60.3</v>
      </c>
      <c r="AE201">
        <v>0</v>
      </c>
      <c r="AF201">
        <v>12.7</v>
      </c>
      <c r="AG201">
        <v>0</v>
      </c>
      <c r="AI201">
        <v>2.2999999999999998</v>
      </c>
      <c r="AJ201">
        <v>0</v>
      </c>
      <c r="AK201">
        <v>412</v>
      </c>
      <c r="AL201">
        <v>383</v>
      </c>
      <c r="AM201">
        <v>73</v>
      </c>
      <c r="AN201">
        <v>293</v>
      </c>
      <c r="AO201">
        <v>93</v>
      </c>
      <c r="AP201">
        <v>3.2</v>
      </c>
      <c r="AQ201">
        <v>0</v>
      </c>
      <c r="AR201">
        <v>3.2</v>
      </c>
      <c r="AS201">
        <v>0.38</v>
      </c>
      <c r="AT201">
        <v>2</v>
      </c>
      <c r="AU201">
        <v>2.52</v>
      </c>
      <c r="AV201">
        <v>1.9</v>
      </c>
      <c r="AW201">
        <v>0</v>
      </c>
      <c r="AX201">
        <v>0</v>
      </c>
      <c r="AY201">
        <v>0</v>
      </c>
      <c r="AZ201">
        <v>0</v>
      </c>
      <c r="BA201">
        <v>0</v>
      </c>
      <c r="BB201">
        <v>84</v>
      </c>
      <c r="BD201">
        <v>0</v>
      </c>
      <c r="BF201">
        <v>0</v>
      </c>
      <c r="BG201">
        <v>0</v>
      </c>
      <c r="BH201">
        <v>0</v>
      </c>
      <c r="BJ201">
        <v>1</v>
      </c>
      <c r="BK201">
        <v>0.8</v>
      </c>
      <c r="BL201">
        <v>0.3</v>
      </c>
      <c r="BM201">
        <v>0.6</v>
      </c>
      <c r="BN201">
        <v>0.8</v>
      </c>
      <c r="BR201">
        <v>0.25</v>
      </c>
      <c r="BS201">
        <v>0.13</v>
      </c>
      <c r="BT201">
        <v>0.245</v>
      </c>
      <c r="BU201">
        <v>0</v>
      </c>
      <c r="BW201">
        <v>2</v>
      </c>
      <c r="BX201">
        <v>31</v>
      </c>
      <c r="BY201">
        <v>31</v>
      </c>
      <c r="BZ201">
        <v>0</v>
      </c>
      <c r="CA201">
        <v>0</v>
      </c>
      <c r="CB201">
        <v>0</v>
      </c>
      <c r="CC201">
        <v>0</v>
      </c>
      <c r="CD201">
        <v>0</v>
      </c>
      <c r="CE201">
        <v>0</v>
      </c>
      <c r="CF201">
        <v>0</v>
      </c>
      <c r="CG201">
        <v>0</v>
      </c>
      <c r="CH201">
        <v>0</v>
      </c>
      <c r="CI201">
        <v>0</v>
      </c>
      <c r="CJ201">
        <v>0</v>
      </c>
      <c r="CK201">
        <v>0.52</v>
      </c>
      <c r="CL201">
        <v>0</v>
      </c>
      <c r="CM201">
        <v>0.35</v>
      </c>
      <c r="CN201">
        <v>0</v>
      </c>
      <c r="CO201">
        <v>0.03</v>
      </c>
      <c r="CP201">
        <v>0</v>
      </c>
      <c r="CQ201">
        <v>0</v>
      </c>
      <c r="CR201">
        <v>0</v>
      </c>
      <c r="CS201">
        <v>0</v>
      </c>
      <c r="CT201">
        <v>0</v>
      </c>
      <c r="CU201">
        <v>0</v>
      </c>
      <c r="CV201">
        <v>0</v>
      </c>
      <c r="CW201">
        <v>0</v>
      </c>
      <c r="CX201">
        <v>0</v>
      </c>
      <c r="CY201">
        <v>0</v>
      </c>
      <c r="CZ201">
        <v>0</v>
      </c>
      <c r="DA201">
        <v>1.25</v>
      </c>
      <c r="DB201">
        <v>0.02</v>
      </c>
      <c r="DC201">
        <v>0</v>
      </c>
      <c r="DD201">
        <v>0</v>
      </c>
      <c r="DE201">
        <v>0</v>
      </c>
      <c r="DF201">
        <v>1.95</v>
      </c>
      <c r="DG201">
        <v>0.01</v>
      </c>
      <c r="DH201">
        <v>0</v>
      </c>
      <c r="DI201">
        <v>0</v>
      </c>
      <c r="DJ201">
        <v>0</v>
      </c>
      <c r="DK201">
        <v>0.11</v>
      </c>
      <c r="DL201">
        <v>0</v>
      </c>
      <c r="DM201">
        <v>0</v>
      </c>
      <c r="DN201">
        <v>0</v>
      </c>
      <c r="DO201">
        <v>0</v>
      </c>
      <c r="DP201">
        <v>0</v>
      </c>
      <c r="DQ201">
        <v>0</v>
      </c>
      <c r="DR201">
        <v>0</v>
      </c>
      <c r="DS201">
        <v>0</v>
      </c>
      <c r="DT201">
        <v>0</v>
      </c>
      <c r="DU201">
        <v>0</v>
      </c>
      <c r="DV201">
        <v>0</v>
      </c>
      <c r="DW201">
        <v>0</v>
      </c>
      <c r="DX201">
        <v>0</v>
      </c>
      <c r="DY201">
        <v>0</v>
      </c>
      <c r="DZ201">
        <v>0</v>
      </c>
      <c r="EA201">
        <v>0</v>
      </c>
      <c r="EB201">
        <v>0</v>
      </c>
      <c r="EC201">
        <v>0</v>
      </c>
      <c r="ED201">
        <v>0</v>
      </c>
      <c r="EE201">
        <v>0</v>
      </c>
      <c r="EF201">
        <v>0</v>
      </c>
      <c r="EG201">
        <v>0</v>
      </c>
      <c r="EH201">
        <v>0</v>
      </c>
      <c r="EI201">
        <v>0</v>
      </c>
      <c r="EJ201">
        <v>0</v>
      </c>
      <c r="EK201">
        <v>0</v>
      </c>
      <c r="EL201">
        <v>0</v>
      </c>
      <c r="EM201">
        <v>0</v>
      </c>
      <c r="EN201">
        <v>0</v>
      </c>
      <c r="EO201">
        <v>0</v>
      </c>
      <c r="EP201">
        <v>0</v>
      </c>
      <c r="EQ201">
        <v>0.11</v>
      </c>
    </row>
    <row r="202" spans="1:147" x14ac:dyDescent="0.25">
      <c r="A202" t="s">
        <v>10006</v>
      </c>
      <c r="B202" t="s">
        <v>6588</v>
      </c>
      <c r="C202" t="s">
        <v>6589</v>
      </c>
      <c r="D202">
        <v>230</v>
      </c>
      <c r="E202" t="s">
        <v>10015</v>
      </c>
      <c r="F202" t="s">
        <v>10016</v>
      </c>
      <c r="G202" t="s">
        <v>10017</v>
      </c>
      <c r="H202" t="s">
        <v>6477</v>
      </c>
      <c r="J202" t="s">
        <v>10018</v>
      </c>
      <c r="K202" t="s">
        <v>321</v>
      </c>
      <c r="L202">
        <v>1108</v>
      </c>
      <c r="M202">
        <v>262</v>
      </c>
      <c r="N202">
        <v>35.1</v>
      </c>
      <c r="O202">
        <v>9.6999999999999993</v>
      </c>
      <c r="P202">
        <v>9.6999999999999993</v>
      </c>
      <c r="Q202">
        <v>0</v>
      </c>
      <c r="R202">
        <v>1.5</v>
      </c>
      <c r="T202">
        <v>3.6</v>
      </c>
      <c r="U202">
        <v>3.1</v>
      </c>
      <c r="V202">
        <v>0.7</v>
      </c>
      <c r="W202">
        <v>1.4</v>
      </c>
      <c r="X202">
        <v>1</v>
      </c>
      <c r="Y202">
        <v>0.2</v>
      </c>
      <c r="Z202">
        <v>0.8</v>
      </c>
      <c r="AA202">
        <v>0</v>
      </c>
      <c r="AB202">
        <v>45.9</v>
      </c>
      <c r="AC202">
        <v>3.3</v>
      </c>
      <c r="AD202">
        <v>42.6</v>
      </c>
      <c r="AE202">
        <v>0</v>
      </c>
      <c r="AF202">
        <v>3.8</v>
      </c>
      <c r="AG202">
        <v>0</v>
      </c>
      <c r="AI202">
        <v>1.9</v>
      </c>
      <c r="AJ202">
        <v>6</v>
      </c>
      <c r="AK202">
        <v>432</v>
      </c>
      <c r="AL202">
        <v>177</v>
      </c>
      <c r="AM202">
        <v>37</v>
      </c>
      <c r="AN202">
        <v>103</v>
      </c>
      <c r="AO202">
        <v>22</v>
      </c>
      <c r="AP202">
        <v>0.9</v>
      </c>
      <c r="AQ202">
        <v>0</v>
      </c>
      <c r="AR202">
        <v>0.9</v>
      </c>
      <c r="AS202">
        <v>0.12</v>
      </c>
      <c r="AT202">
        <v>5</v>
      </c>
      <c r="AU202">
        <v>0.71</v>
      </c>
      <c r="AV202">
        <v>62.7</v>
      </c>
      <c r="AW202">
        <v>1</v>
      </c>
      <c r="AX202">
        <v>1</v>
      </c>
      <c r="AY202">
        <v>1</v>
      </c>
      <c r="AZ202">
        <v>0</v>
      </c>
      <c r="BF202">
        <v>0</v>
      </c>
      <c r="BI202">
        <v>0</v>
      </c>
      <c r="BJ202">
        <v>0.2</v>
      </c>
      <c r="BK202">
        <v>0.1</v>
      </c>
      <c r="BL202">
        <v>0.1</v>
      </c>
      <c r="BM202">
        <v>0</v>
      </c>
      <c r="BN202">
        <v>0.6</v>
      </c>
      <c r="BR202">
        <v>7.0000000000000007E-2</v>
      </c>
      <c r="BS202">
        <v>0.1</v>
      </c>
      <c r="BT202">
        <v>0.04</v>
      </c>
      <c r="BU202">
        <v>0</v>
      </c>
      <c r="BW202">
        <v>1.4</v>
      </c>
      <c r="BX202">
        <v>45.2</v>
      </c>
      <c r="BY202">
        <v>45.2</v>
      </c>
      <c r="BZ202">
        <v>0</v>
      </c>
      <c r="CA202">
        <v>0</v>
      </c>
      <c r="CB202">
        <v>0</v>
      </c>
      <c r="CC202">
        <v>0</v>
      </c>
      <c r="CD202">
        <v>0.01</v>
      </c>
      <c r="CE202">
        <v>0.01</v>
      </c>
      <c r="CG202">
        <v>0.01</v>
      </c>
      <c r="CI202">
        <v>0.01</v>
      </c>
      <c r="CJ202">
        <v>0</v>
      </c>
      <c r="CK202">
        <v>0.44</v>
      </c>
      <c r="CL202">
        <v>0</v>
      </c>
      <c r="CM202">
        <v>0.15</v>
      </c>
      <c r="CO202">
        <v>0.02</v>
      </c>
      <c r="CP202">
        <v>0</v>
      </c>
      <c r="CQ202">
        <v>0.02</v>
      </c>
      <c r="CR202">
        <v>0</v>
      </c>
      <c r="CS202">
        <v>0.01</v>
      </c>
      <c r="CY202">
        <v>0</v>
      </c>
      <c r="CZ202">
        <v>0.02</v>
      </c>
      <c r="DA202">
        <v>1.34</v>
      </c>
      <c r="DB202">
        <v>0.02</v>
      </c>
      <c r="DD202">
        <v>0</v>
      </c>
      <c r="DF202">
        <v>0.84</v>
      </c>
      <c r="DK202">
        <v>0.19</v>
      </c>
      <c r="DL202">
        <v>0</v>
      </c>
      <c r="DN202">
        <v>0</v>
      </c>
      <c r="DO202">
        <v>0</v>
      </c>
      <c r="DP202">
        <v>0</v>
      </c>
      <c r="DQ202">
        <v>0</v>
      </c>
      <c r="DR202">
        <v>0.01</v>
      </c>
      <c r="DT202">
        <v>0</v>
      </c>
      <c r="DX202">
        <v>0</v>
      </c>
      <c r="DY202">
        <v>0</v>
      </c>
      <c r="EA202">
        <v>0</v>
      </c>
      <c r="EB202">
        <v>0</v>
      </c>
      <c r="ED202">
        <v>0</v>
      </c>
      <c r="EG202">
        <v>0</v>
      </c>
      <c r="EH202">
        <v>0</v>
      </c>
      <c r="EI202">
        <v>0.02</v>
      </c>
      <c r="EJ202">
        <v>0</v>
      </c>
      <c r="EL202">
        <v>0</v>
      </c>
      <c r="EM202">
        <v>0</v>
      </c>
      <c r="EQ202">
        <v>0.04</v>
      </c>
    </row>
    <row r="203" spans="1:147" x14ac:dyDescent="0.25">
      <c r="A203" t="s">
        <v>10006</v>
      </c>
      <c r="B203" t="s">
        <v>6483</v>
      </c>
      <c r="C203" t="s">
        <v>6484</v>
      </c>
      <c r="D203">
        <v>231</v>
      </c>
      <c r="E203" t="s">
        <v>6594</v>
      </c>
      <c r="F203" t="s">
        <v>6595</v>
      </c>
      <c r="G203" t="s">
        <v>8489</v>
      </c>
      <c r="H203" t="s">
        <v>6477</v>
      </c>
      <c r="J203" t="s">
        <v>8490</v>
      </c>
      <c r="L203">
        <v>1650</v>
      </c>
      <c r="M203">
        <v>393</v>
      </c>
      <c r="N203">
        <v>6.1</v>
      </c>
      <c r="O203">
        <v>31</v>
      </c>
      <c r="P203">
        <v>31</v>
      </c>
      <c r="Q203">
        <v>0</v>
      </c>
      <c r="T203">
        <v>9.9</v>
      </c>
      <c r="U203">
        <v>9.1999999999999993</v>
      </c>
      <c r="V203">
        <v>2</v>
      </c>
      <c r="W203">
        <v>1.4</v>
      </c>
      <c r="X203">
        <v>5.9</v>
      </c>
      <c r="Y203">
        <v>0.4</v>
      </c>
      <c r="Z203">
        <v>5.4</v>
      </c>
      <c r="AA203">
        <v>0</v>
      </c>
      <c r="AB203">
        <v>37</v>
      </c>
      <c r="AC203">
        <v>2</v>
      </c>
      <c r="AD203">
        <v>35</v>
      </c>
      <c r="AE203">
        <v>0</v>
      </c>
      <c r="AF203">
        <v>16</v>
      </c>
      <c r="AG203">
        <v>0</v>
      </c>
      <c r="AJ203">
        <v>0</v>
      </c>
      <c r="AK203">
        <v>3</v>
      </c>
      <c r="AL203">
        <v>900</v>
      </c>
      <c r="AM203">
        <v>62</v>
      </c>
      <c r="AN203">
        <v>1250</v>
      </c>
      <c r="AO203">
        <v>280</v>
      </c>
      <c r="AP203">
        <v>5.3</v>
      </c>
      <c r="AQ203">
        <v>0</v>
      </c>
      <c r="AR203">
        <v>5.3</v>
      </c>
      <c r="AS203">
        <v>0.82</v>
      </c>
      <c r="AT203">
        <v>3</v>
      </c>
      <c r="AU203">
        <v>16.87</v>
      </c>
      <c r="AV203">
        <v>1.9</v>
      </c>
      <c r="AW203">
        <v>5</v>
      </c>
      <c r="AX203">
        <v>10</v>
      </c>
      <c r="AY203">
        <v>0</v>
      </c>
      <c r="AZ203">
        <v>62</v>
      </c>
      <c r="BA203">
        <v>0</v>
      </c>
      <c r="BB203">
        <v>790</v>
      </c>
      <c r="BD203">
        <v>0</v>
      </c>
      <c r="BF203">
        <v>0</v>
      </c>
      <c r="BG203">
        <v>0</v>
      </c>
      <c r="BH203">
        <v>0</v>
      </c>
      <c r="BI203">
        <v>0</v>
      </c>
      <c r="BJ203">
        <v>19</v>
      </c>
      <c r="BR203">
        <v>2.5</v>
      </c>
      <c r="BS203">
        <v>0.85</v>
      </c>
      <c r="BT203">
        <v>0.6</v>
      </c>
      <c r="BU203">
        <v>0</v>
      </c>
      <c r="BW203">
        <v>5.8</v>
      </c>
      <c r="BX203">
        <v>90</v>
      </c>
      <c r="BY203">
        <v>90</v>
      </c>
      <c r="BZ203">
        <v>0</v>
      </c>
      <c r="CA203">
        <v>0</v>
      </c>
      <c r="CB203">
        <v>0</v>
      </c>
      <c r="CC203">
        <v>0</v>
      </c>
      <c r="CD203">
        <v>0</v>
      </c>
      <c r="CE203">
        <v>0</v>
      </c>
      <c r="CF203">
        <v>0</v>
      </c>
      <c r="CG203">
        <v>0</v>
      </c>
      <c r="CH203">
        <v>0</v>
      </c>
      <c r="CI203">
        <v>0.01</v>
      </c>
      <c r="CJ203">
        <v>0.01</v>
      </c>
      <c r="CK203">
        <v>1.79</v>
      </c>
      <c r="CL203">
        <v>0.01</v>
      </c>
      <c r="CM203">
        <v>0.08</v>
      </c>
      <c r="CN203">
        <v>0</v>
      </c>
      <c r="CO203">
        <v>0.01</v>
      </c>
      <c r="CP203">
        <v>0</v>
      </c>
      <c r="CQ203">
        <v>0.02</v>
      </c>
      <c r="CR203">
        <v>0</v>
      </c>
      <c r="CS203">
        <v>0.02</v>
      </c>
      <c r="CT203">
        <v>0</v>
      </c>
      <c r="CU203">
        <v>0</v>
      </c>
      <c r="CV203">
        <v>0</v>
      </c>
      <c r="CW203">
        <v>0</v>
      </c>
      <c r="CX203">
        <v>0</v>
      </c>
      <c r="CY203">
        <v>0</v>
      </c>
      <c r="CZ203">
        <v>0.02</v>
      </c>
      <c r="DA203">
        <v>1.27</v>
      </c>
      <c r="DB203">
        <v>7.0000000000000007E-2</v>
      </c>
      <c r="DC203">
        <v>0</v>
      </c>
      <c r="DD203">
        <v>0</v>
      </c>
      <c r="DE203">
        <v>0.01</v>
      </c>
      <c r="DF203">
        <v>5.43</v>
      </c>
      <c r="DG203">
        <v>0</v>
      </c>
      <c r="DH203">
        <v>0</v>
      </c>
      <c r="DI203">
        <v>0</v>
      </c>
      <c r="DJ203">
        <v>0</v>
      </c>
      <c r="DK203">
        <v>0.41</v>
      </c>
      <c r="DL203">
        <v>0</v>
      </c>
      <c r="DM203">
        <v>0</v>
      </c>
      <c r="DN203">
        <v>0.02</v>
      </c>
      <c r="DO203">
        <v>0</v>
      </c>
      <c r="DP203">
        <v>0</v>
      </c>
      <c r="DQ203">
        <v>0</v>
      </c>
      <c r="DR203">
        <v>0</v>
      </c>
      <c r="DS203">
        <v>0</v>
      </c>
      <c r="DT203">
        <v>0</v>
      </c>
      <c r="DU203">
        <v>0</v>
      </c>
      <c r="DV203">
        <v>0</v>
      </c>
      <c r="DW203">
        <v>0</v>
      </c>
      <c r="DX203">
        <v>0</v>
      </c>
      <c r="DY203">
        <v>0</v>
      </c>
      <c r="DZ203">
        <v>0</v>
      </c>
      <c r="EA203">
        <v>0</v>
      </c>
      <c r="EB203">
        <v>0</v>
      </c>
      <c r="EC203">
        <v>0</v>
      </c>
      <c r="ED203">
        <v>0.01</v>
      </c>
      <c r="EE203">
        <v>0</v>
      </c>
      <c r="EF203">
        <v>0</v>
      </c>
      <c r="EG203">
        <v>0</v>
      </c>
      <c r="EH203">
        <v>0</v>
      </c>
      <c r="EI203">
        <v>0</v>
      </c>
      <c r="EJ203">
        <v>0</v>
      </c>
      <c r="EK203">
        <v>0</v>
      </c>
      <c r="EL203">
        <v>0</v>
      </c>
      <c r="EM203">
        <v>0</v>
      </c>
      <c r="EN203">
        <v>0</v>
      </c>
      <c r="EO203">
        <v>0</v>
      </c>
      <c r="EP203">
        <v>0.01</v>
      </c>
      <c r="EQ203">
        <v>0</v>
      </c>
    </row>
    <row r="204" spans="1:147" x14ac:dyDescent="0.25">
      <c r="A204" t="s">
        <v>10006</v>
      </c>
      <c r="B204" t="s">
        <v>6596</v>
      </c>
      <c r="C204" t="s">
        <v>6597</v>
      </c>
      <c r="D204">
        <v>232</v>
      </c>
      <c r="E204" t="s">
        <v>6598</v>
      </c>
      <c r="F204" t="s">
        <v>6599</v>
      </c>
      <c r="G204" t="s">
        <v>9419</v>
      </c>
      <c r="H204" t="s">
        <v>6477</v>
      </c>
      <c r="J204" t="s">
        <v>403</v>
      </c>
      <c r="L204">
        <v>1465</v>
      </c>
      <c r="M204">
        <v>349</v>
      </c>
      <c r="N204">
        <v>29</v>
      </c>
      <c r="O204">
        <v>5.8</v>
      </c>
      <c r="P204">
        <v>5.8</v>
      </c>
      <c r="Q204">
        <v>0</v>
      </c>
      <c r="T204">
        <v>14.1</v>
      </c>
      <c r="U204">
        <v>13.3</v>
      </c>
      <c r="V204">
        <v>4.7</v>
      </c>
      <c r="W204">
        <v>4.3</v>
      </c>
      <c r="X204">
        <v>3.7</v>
      </c>
      <c r="Y204">
        <v>0.5</v>
      </c>
      <c r="Z204">
        <v>3.2</v>
      </c>
      <c r="AA204">
        <v>0.2</v>
      </c>
      <c r="AB204">
        <v>48.4</v>
      </c>
      <c r="AC204">
        <v>27.7</v>
      </c>
      <c r="AD204">
        <v>20.7</v>
      </c>
      <c r="AE204">
        <v>0</v>
      </c>
      <c r="AF204">
        <v>2.7</v>
      </c>
      <c r="AG204">
        <v>0</v>
      </c>
      <c r="AJ204">
        <v>4</v>
      </c>
      <c r="AK204">
        <v>300</v>
      </c>
      <c r="AL204">
        <v>300</v>
      </c>
      <c r="AM204">
        <v>20</v>
      </c>
      <c r="AN204">
        <v>100</v>
      </c>
      <c r="AO204">
        <v>27</v>
      </c>
      <c r="AP204">
        <v>1.5</v>
      </c>
      <c r="AQ204">
        <v>0</v>
      </c>
      <c r="AR204">
        <v>1.5</v>
      </c>
      <c r="AS204">
        <v>0.3</v>
      </c>
      <c r="AT204">
        <v>3</v>
      </c>
      <c r="AU204">
        <v>0.63</v>
      </c>
      <c r="AV204">
        <v>5.9</v>
      </c>
      <c r="AW204">
        <v>0</v>
      </c>
      <c r="AX204">
        <v>0</v>
      </c>
      <c r="AY204">
        <v>0</v>
      </c>
      <c r="BF204">
        <v>0</v>
      </c>
      <c r="BG204">
        <v>0</v>
      </c>
      <c r="BH204">
        <v>0</v>
      </c>
      <c r="BI204">
        <v>0</v>
      </c>
      <c r="BJ204">
        <v>0.7</v>
      </c>
      <c r="BK204">
        <v>0.6</v>
      </c>
      <c r="BL204">
        <v>0</v>
      </c>
      <c r="BM204">
        <v>0</v>
      </c>
      <c r="BN204">
        <v>0.4</v>
      </c>
      <c r="BR204">
        <v>0.1</v>
      </c>
      <c r="BS204">
        <v>0.04</v>
      </c>
      <c r="BT204">
        <v>0.05</v>
      </c>
      <c r="BU204">
        <v>0</v>
      </c>
      <c r="BW204">
        <v>0.2</v>
      </c>
      <c r="BX204">
        <v>20</v>
      </c>
      <c r="BY204">
        <v>20</v>
      </c>
      <c r="BZ204">
        <v>0</v>
      </c>
      <c r="CA204">
        <v>0</v>
      </c>
      <c r="CB204">
        <v>0</v>
      </c>
      <c r="CC204">
        <v>0</v>
      </c>
      <c r="CD204">
        <v>0.01</v>
      </c>
      <c r="CE204">
        <v>0.01</v>
      </c>
      <c r="CF204">
        <v>0</v>
      </c>
      <c r="CG204">
        <v>7.0000000000000007E-2</v>
      </c>
      <c r="CH204">
        <v>0</v>
      </c>
      <c r="CI204">
        <v>0.09</v>
      </c>
      <c r="CJ204">
        <v>0</v>
      </c>
      <c r="CK204">
        <v>3.14</v>
      </c>
      <c r="CL204">
        <v>0.01</v>
      </c>
      <c r="CM204">
        <v>1.23</v>
      </c>
      <c r="CN204">
        <v>0</v>
      </c>
      <c r="CO204">
        <v>0.05</v>
      </c>
      <c r="CP204">
        <v>0</v>
      </c>
      <c r="CQ204">
        <v>0.04</v>
      </c>
      <c r="CR204">
        <v>0</v>
      </c>
      <c r="CS204">
        <v>0.04</v>
      </c>
      <c r="CT204">
        <v>0</v>
      </c>
      <c r="CU204">
        <v>0</v>
      </c>
      <c r="CV204">
        <v>0</v>
      </c>
      <c r="CW204">
        <v>0</v>
      </c>
      <c r="CX204">
        <v>0</v>
      </c>
      <c r="CY204">
        <v>0</v>
      </c>
      <c r="CZ204">
        <v>0.08</v>
      </c>
      <c r="DA204">
        <v>4.1900000000000004</v>
      </c>
      <c r="DB204">
        <v>0.04</v>
      </c>
      <c r="DC204">
        <v>0</v>
      </c>
      <c r="DD204">
        <v>0</v>
      </c>
      <c r="DE204">
        <v>0</v>
      </c>
      <c r="DF204">
        <v>3.21</v>
      </c>
      <c r="DG204">
        <v>0</v>
      </c>
      <c r="DH204">
        <v>0</v>
      </c>
      <c r="DI204">
        <v>0</v>
      </c>
      <c r="DJ204">
        <v>0</v>
      </c>
      <c r="DK204">
        <v>0.51</v>
      </c>
      <c r="DL204">
        <v>0</v>
      </c>
      <c r="DM204">
        <v>0</v>
      </c>
      <c r="DN204">
        <v>0</v>
      </c>
      <c r="DO204">
        <v>0</v>
      </c>
      <c r="DP204">
        <v>0</v>
      </c>
      <c r="DQ204">
        <v>0</v>
      </c>
      <c r="DR204">
        <v>0.01</v>
      </c>
      <c r="DS204">
        <v>0</v>
      </c>
      <c r="DT204">
        <v>0</v>
      </c>
      <c r="DU204">
        <v>0</v>
      </c>
      <c r="DV204">
        <v>0</v>
      </c>
      <c r="DW204">
        <v>0</v>
      </c>
      <c r="DX204">
        <v>0</v>
      </c>
      <c r="DY204">
        <v>0</v>
      </c>
      <c r="DZ204">
        <v>0</v>
      </c>
      <c r="EA204">
        <v>0</v>
      </c>
      <c r="EB204">
        <v>0</v>
      </c>
      <c r="EC204">
        <v>0</v>
      </c>
      <c r="ED204">
        <v>0</v>
      </c>
      <c r="EE204">
        <v>0</v>
      </c>
      <c r="EF204">
        <v>0</v>
      </c>
      <c r="EG204">
        <v>0</v>
      </c>
      <c r="EH204">
        <v>0</v>
      </c>
      <c r="EI204">
        <v>0.2</v>
      </c>
      <c r="EJ204">
        <v>0</v>
      </c>
      <c r="EK204">
        <v>0</v>
      </c>
      <c r="EL204">
        <v>0</v>
      </c>
      <c r="EM204">
        <v>0</v>
      </c>
      <c r="EN204">
        <v>0</v>
      </c>
      <c r="EO204">
        <v>0</v>
      </c>
      <c r="EP204">
        <v>0</v>
      </c>
      <c r="EQ204">
        <v>0.24</v>
      </c>
    </row>
    <row r="205" spans="1:147" x14ac:dyDescent="0.25">
      <c r="A205" t="s">
        <v>10006</v>
      </c>
      <c r="B205" t="s">
        <v>6588</v>
      </c>
      <c r="C205" t="s">
        <v>6589</v>
      </c>
      <c r="D205">
        <v>233</v>
      </c>
      <c r="E205" t="s">
        <v>10019</v>
      </c>
      <c r="F205" t="s">
        <v>10020</v>
      </c>
      <c r="G205" t="s">
        <v>10021</v>
      </c>
      <c r="H205" t="s">
        <v>6477</v>
      </c>
      <c r="I205" t="s">
        <v>8378</v>
      </c>
      <c r="J205" t="s">
        <v>10022</v>
      </c>
      <c r="K205" t="s">
        <v>321</v>
      </c>
      <c r="L205">
        <v>1154</v>
      </c>
      <c r="M205">
        <v>273</v>
      </c>
      <c r="N205">
        <v>31.3</v>
      </c>
      <c r="O205">
        <v>7.8</v>
      </c>
      <c r="P205">
        <v>6.9</v>
      </c>
      <c r="Q205">
        <v>0.9</v>
      </c>
      <c r="R205">
        <v>1.2</v>
      </c>
      <c r="T205">
        <v>2.4</v>
      </c>
      <c r="U205">
        <v>2.2000000000000002</v>
      </c>
      <c r="V205">
        <v>0.8</v>
      </c>
      <c r="W205">
        <v>0.7</v>
      </c>
      <c r="X205">
        <v>0.6</v>
      </c>
      <c r="Y205">
        <v>0.1</v>
      </c>
      <c r="Z205">
        <v>0.5</v>
      </c>
      <c r="AA205">
        <v>0</v>
      </c>
      <c r="AB205">
        <v>53.3</v>
      </c>
      <c r="AC205">
        <v>23.8</v>
      </c>
      <c r="AD205">
        <v>29.5</v>
      </c>
      <c r="AE205">
        <v>0</v>
      </c>
      <c r="AF205">
        <v>3.3</v>
      </c>
      <c r="AG205">
        <v>0</v>
      </c>
      <c r="AI205">
        <v>1.9</v>
      </c>
      <c r="AJ205">
        <v>5</v>
      </c>
      <c r="AK205">
        <v>354</v>
      </c>
      <c r="AL205">
        <v>387</v>
      </c>
      <c r="AM205">
        <v>56</v>
      </c>
      <c r="AN205">
        <v>98</v>
      </c>
      <c r="AO205">
        <v>27</v>
      </c>
      <c r="AP205">
        <v>1.5</v>
      </c>
      <c r="AQ205">
        <v>0</v>
      </c>
      <c r="AR205">
        <v>1.5</v>
      </c>
      <c r="AS205">
        <v>0.3</v>
      </c>
      <c r="AT205">
        <v>3</v>
      </c>
      <c r="AU205">
        <v>0.63</v>
      </c>
      <c r="AV205">
        <v>51.3</v>
      </c>
      <c r="AW205">
        <v>0</v>
      </c>
      <c r="AX205">
        <v>0</v>
      </c>
      <c r="AY205">
        <v>0</v>
      </c>
      <c r="BF205">
        <v>0</v>
      </c>
      <c r="BG205">
        <v>0</v>
      </c>
      <c r="BH205">
        <v>0</v>
      </c>
      <c r="BI205">
        <v>0</v>
      </c>
      <c r="BJ205">
        <v>0.7</v>
      </c>
      <c r="BK205">
        <v>0.6</v>
      </c>
      <c r="BL205">
        <v>0</v>
      </c>
      <c r="BM205">
        <v>0</v>
      </c>
      <c r="BN205">
        <v>0.4</v>
      </c>
      <c r="BR205">
        <v>0.06</v>
      </c>
      <c r="BS205">
        <v>0.11</v>
      </c>
      <c r="BT205">
        <v>0.12</v>
      </c>
      <c r="BU205">
        <v>0</v>
      </c>
      <c r="BW205">
        <v>1.3</v>
      </c>
      <c r="BX205">
        <v>29.1</v>
      </c>
      <c r="BY205">
        <v>29.1</v>
      </c>
      <c r="BZ205">
        <v>0</v>
      </c>
      <c r="CA205">
        <v>0</v>
      </c>
      <c r="CB205">
        <v>0</v>
      </c>
      <c r="CC205">
        <v>0</v>
      </c>
      <c r="CD205">
        <v>0</v>
      </c>
      <c r="CE205">
        <v>0</v>
      </c>
      <c r="CG205">
        <v>0.01</v>
      </c>
      <c r="CI205">
        <v>0.02</v>
      </c>
      <c r="CJ205">
        <v>0</v>
      </c>
      <c r="CK205">
        <v>0.53</v>
      </c>
      <c r="CL205">
        <v>0</v>
      </c>
      <c r="CM205">
        <v>0.21</v>
      </c>
      <c r="CO205">
        <v>0.01</v>
      </c>
      <c r="CP205">
        <v>0</v>
      </c>
      <c r="CQ205">
        <v>0.01</v>
      </c>
      <c r="CR205">
        <v>0</v>
      </c>
      <c r="CS205">
        <v>0.01</v>
      </c>
      <c r="CY205">
        <v>0</v>
      </c>
      <c r="CZ205">
        <v>0.01</v>
      </c>
      <c r="DA205">
        <v>0.7</v>
      </c>
      <c r="DB205">
        <v>0.01</v>
      </c>
      <c r="DD205">
        <v>0</v>
      </c>
      <c r="DF205">
        <v>0.54</v>
      </c>
      <c r="DK205">
        <v>0.08</v>
      </c>
      <c r="DL205">
        <v>0</v>
      </c>
      <c r="DN205">
        <v>0</v>
      </c>
      <c r="DO205">
        <v>0</v>
      </c>
      <c r="DP205">
        <v>0</v>
      </c>
      <c r="DQ205">
        <v>0</v>
      </c>
      <c r="DR205">
        <v>0</v>
      </c>
      <c r="DT205">
        <v>0</v>
      </c>
      <c r="DX205">
        <v>0</v>
      </c>
      <c r="DY205">
        <v>0</v>
      </c>
      <c r="EA205">
        <v>0</v>
      </c>
      <c r="EB205">
        <v>0</v>
      </c>
      <c r="ED205">
        <v>0</v>
      </c>
      <c r="EG205">
        <v>0</v>
      </c>
      <c r="EH205">
        <v>0</v>
      </c>
      <c r="EI205">
        <v>0.03</v>
      </c>
      <c r="EJ205">
        <v>0</v>
      </c>
      <c r="EL205">
        <v>0</v>
      </c>
      <c r="EM205">
        <v>0</v>
      </c>
      <c r="EQ205">
        <v>0.04</v>
      </c>
    </row>
    <row r="206" spans="1:147" x14ac:dyDescent="0.25">
      <c r="A206" t="s">
        <v>10006</v>
      </c>
      <c r="B206" t="s">
        <v>6596</v>
      </c>
      <c r="C206" t="s">
        <v>6597</v>
      </c>
      <c r="D206">
        <v>234</v>
      </c>
      <c r="E206" t="s">
        <v>10275</v>
      </c>
      <c r="F206" t="s">
        <v>6600</v>
      </c>
      <c r="H206" t="s">
        <v>6477</v>
      </c>
      <c r="K206" t="s">
        <v>394</v>
      </c>
      <c r="L206">
        <v>1664</v>
      </c>
      <c r="M206">
        <v>394</v>
      </c>
      <c r="N206">
        <v>9</v>
      </c>
      <c r="O206">
        <v>6.5</v>
      </c>
      <c r="P206">
        <v>5.8</v>
      </c>
      <c r="Q206">
        <v>0.7</v>
      </c>
      <c r="T206">
        <v>7.6</v>
      </c>
      <c r="U206">
        <v>7.3</v>
      </c>
      <c r="V206">
        <v>0.5</v>
      </c>
      <c r="W206">
        <v>4.5999999999999996</v>
      </c>
      <c r="X206">
        <v>2.2000000000000002</v>
      </c>
      <c r="Y206">
        <v>0.7</v>
      </c>
      <c r="Z206">
        <v>1.5</v>
      </c>
      <c r="AA206">
        <v>0</v>
      </c>
      <c r="AB206">
        <v>73.5</v>
      </c>
      <c r="AC206">
        <v>22</v>
      </c>
      <c r="AD206">
        <v>51.5</v>
      </c>
      <c r="AE206">
        <v>0</v>
      </c>
      <c r="AF206">
        <v>2.9</v>
      </c>
      <c r="AG206">
        <v>0</v>
      </c>
      <c r="AJ206">
        <v>10</v>
      </c>
      <c r="AK206">
        <v>214</v>
      </c>
      <c r="AL206">
        <v>210</v>
      </c>
      <c r="AM206">
        <v>48</v>
      </c>
      <c r="AN206">
        <v>45</v>
      </c>
      <c r="AO206">
        <v>20</v>
      </c>
      <c r="AP206">
        <v>1</v>
      </c>
      <c r="AQ206">
        <v>0</v>
      </c>
      <c r="AR206">
        <v>1</v>
      </c>
      <c r="AU206">
        <v>0.8</v>
      </c>
      <c r="AW206">
        <v>0</v>
      </c>
      <c r="AX206">
        <v>0</v>
      </c>
      <c r="AY206">
        <v>0</v>
      </c>
      <c r="AZ206">
        <v>1</v>
      </c>
      <c r="BA206">
        <v>0</v>
      </c>
      <c r="BD206">
        <v>0</v>
      </c>
      <c r="BF206">
        <v>0</v>
      </c>
      <c r="BG206">
        <v>0</v>
      </c>
      <c r="BH206">
        <v>0</v>
      </c>
      <c r="BI206">
        <v>0</v>
      </c>
      <c r="BJ206">
        <v>1.5</v>
      </c>
      <c r="BR206">
        <v>0.68</v>
      </c>
      <c r="BS206">
        <v>0.08</v>
      </c>
      <c r="BT206">
        <v>2.7E-2</v>
      </c>
      <c r="BU206">
        <v>0</v>
      </c>
      <c r="BW206">
        <v>1</v>
      </c>
      <c r="BX206">
        <v>11.6</v>
      </c>
      <c r="BY206">
        <v>11.6</v>
      </c>
      <c r="BZ206">
        <v>0</v>
      </c>
      <c r="CA206">
        <v>0</v>
      </c>
      <c r="CB206">
        <v>0</v>
      </c>
      <c r="CC206">
        <v>0</v>
      </c>
      <c r="CD206">
        <v>0</v>
      </c>
      <c r="CE206">
        <v>0</v>
      </c>
      <c r="CF206">
        <v>0</v>
      </c>
      <c r="CG206">
        <v>0</v>
      </c>
      <c r="CH206">
        <v>0</v>
      </c>
      <c r="CI206">
        <v>0.01</v>
      </c>
      <c r="CJ206">
        <v>0</v>
      </c>
      <c r="CK206">
        <v>0.33</v>
      </c>
      <c r="CL206">
        <v>0.01</v>
      </c>
      <c r="CM206">
        <v>0.12</v>
      </c>
      <c r="CN206">
        <v>0</v>
      </c>
      <c r="CO206">
        <v>0.04</v>
      </c>
      <c r="CP206">
        <v>0</v>
      </c>
      <c r="CQ206">
        <v>0.02</v>
      </c>
      <c r="CR206">
        <v>0</v>
      </c>
      <c r="CS206">
        <v>0.01</v>
      </c>
      <c r="CT206">
        <v>0</v>
      </c>
      <c r="CU206">
        <v>0</v>
      </c>
      <c r="CV206">
        <v>0</v>
      </c>
      <c r="CW206">
        <v>0</v>
      </c>
      <c r="CX206">
        <v>0</v>
      </c>
      <c r="CY206">
        <v>0</v>
      </c>
      <c r="CZ206">
        <v>0.01</v>
      </c>
      <c r="DA206">
        <v>4.46</v>
      </c>
      <c r="DB206">
        <v>0.1</v>
      </c>
      <c r="DC206">
        <v>0.01</v>
      </c>
      <c r="DD206">
        <v>0.01</v>
      </c>
      <c r="DE206">
        <v>0</v>
      </c>
      <c r="DF206">
        <v>1.5</v>
      </c>
      <c r="DG206">
        <v>0</v>
      </c>
      <c r="DH206">
        <v>0</v>
      </c>
      <c r="DI206">
        <v>0</v>
      </c>
      <c r="DJ206">
        <v>0</v>
      </c>
      <c r="DK206">
        <v>0.65</v>
      </c>
      <c r="DL206">
        <v>0</v>
      </c>
      <c r="DM206">
        <v>0</v>
      </c>
      <c r="DN206">
        <v>0.01</v>
      </c>
      <c r="DO206">
        <v>0</v>
      </c>
      <c r="DP206">
        <v>0</v>
      </c>
      <c r="DQ206">
        <v>0</v>
      </c>
      <c r="DR206">
        <v>0</v>
      </c>
      <c r="DS206">
        <v>0</v>
      </c>
      <c r="DT206">
        <v>0</v>
      </c>
      <c r="DU206">
        <v>0</v>
      </c>
      <c r="DV206">
        <v>0</v>
      </c>
      <c r="DW206">
        <v>0</v>
      </c>
      <c r="DX206">
        <v>0</v>
      </c>
      <c r="DY206">
        <v>0</v>
      </c>
      <c r="DZ206">
        <v>0</v>
      </c>
      <c r="EA206">
        <v>0</v>
      </c>
      <c r="EB206">
        <v>0</v>
      </c>
      <c r="EC206">
        <v>0</v>
      </c>
      <c r="ED206">
        <v>0</v>
      </c>
      <c r="EE206">
        <v>0</v>
      </c>
      <c r="EF206">
        <v>0</v>
      </c>
      <c r="EG206">
        <v>0</v>
      </c>
      <c r="EH206">
        <v>0</v>
      </c>
      <c r="EI206">
        <v>0</v>
      </c>
      <c r="EJ206">
        <v>0</v>
      </c>
      <c r="EK206">
        <v>0</v>
      </c>
      <c r="EL206">
        <v>0.02</v>
      </c>
      <c r="EM206">
        <v>0</v>
      </c>
      <c r="EN206">
        <v>0</v>
      </c>
      <c r="EO206">
        <v>0</v>
      </c>
      <c r="EP206">
        <v>0</v>
      </c>
      <c r="EQ206">
        <v>0.02</v>
      </c>
    </row>
    <row r="207" spans="1:147" x14ac:dyDescent="0.25">
      <c r="A207" t="s">
        <v>10006</v>
      </c>
      <c r="B207" t="s">
        <v>6596</v>
      </c>
      <c r="C207" t="s">
        <v>6597</v>
      </c>
      <c r="D207">
        <v>235</v>
      </c>
      <c r="E207" t="s">
        <v>10276</v>
      </c>
      <c r="F207" t="s">
        <v>6601</v>
      </c>
      <c r="H207" t="s">
        <v>6477</v>
      </c>
      <c r="K207" t="s">
        <v>9420</v>
      </c>
      <c r="L207">
        <v>1733</v>
      </c>
      <c r="M207">
        <v>411</v>
      </c>
      <c r="N207">
        <v>7</v>
      </c>
      <c r="O207">
        <v>8.5</v>
      </c>
      <c r="P207">
        <v>7.7</v>
      </c>
      <c r="Q207">
        <v>0.9</v>
      </c>
      <c r="T207">
        <v>9.4</v>
      </c>
      <c r="U207">
        <v>9</v>
      </c>
      <c r="V207">
        <v>0.7</v>
      </c>
      <c r="W207">
        <v>5.7</v>
      </c>
      <c r="X207">
        <v>2.7</v>
      </c>
      <c r="Y207">
        <v>0.8</v>
      </c>
      <c r="Z207">
        <v>1.9</v>
      </c>
      <c r="AA207">
        <v>0</v>
      </c>
      <c r="AB207">
        <v>71</v>
      </c>
      <c r="AC207">
        <v>23</v>
      </c>
      <c r="AD207">
        <v>48</v>
      </c>
      <c r="AE207">
        <v>0</v>
      </c>
      <c r="AF207">
        <v>4.2</v>
      </c>
      <c r="AG207">
        <v>0</v>
      </c>
      <c r="AJ207">
        <v>11</v>
      </c>
      <c r="AK207">
        <v>160</v>
      </c>
      <c r="AL207">
        <v>270</v>
      </c>
      <c r="AM207">
        <v>240</v>
      </c>
      <c r="AN207">
        <v>160</v>
      </c>
      <c r="AO207">
        <v>45</v>
      </c>
      <c r="AP207">
        <v>1</v>
      </c>
      <c r="AQ207">
        <v>0</v>
      </c>
      <c r="AR207">
        <v>1</v>
      </c>
      <c r="AU207">
        <v>0.8</v>
      </c>
      <c r="BF207">
        <v>0.1</v>
      </c>
      <c r="BJ207">
        <v>1.5</v>
      </c>
      <c r="BR207">
        <v>0.61</v>
      </c>
      <c r="BS207">
        <v>0.12</v>
      </c>
      <c r="BT207">
        <v>2.7E-2</v>
      </c>
      <c r="BW207">
        <v>1</v>
      </c>
      <c r="CA207">
        <v>0</v>
      </c>
      <c r="CB207">
        <v>0</v>
      </c>
      <c r="CC207">
        <v>0</v>
      </c>
      <c r="CD207">
        <v>0</v>
      </c>
      <c r="CE207">
        <v>0</v>
      </c>
      <c r="CF207">
        <v>0</v>
      </c>
      <c r="CG207">
        <v>0</v>
      </c>
      <c r="CH207">
        <v>0</v>
      </c>
      <c r="CI207">
        <v>0.01</v>
      </c>
      <c r="CJ207">
        <v>0</v>
      </c>
      <c r="CK207">
        <v>0.41</v>
      </c>
      <c r="CL207">
        <v>0.01</v>
      </c>
      <c r="CM207">
        <v>0.14000000000000001</v>
      </c>
      <c r="CN207">
        <v>0</v>
      </c>
      <c r="CO207">
        <v>0.05</v>
      </c>
      <c r="CP207">
        <v>0</v>
      </c>
      <c r="CQ207">
        <v>0.03</v>
      </c>
      <c r="CR207">
        <v>0</v>
      </c>
      <c r="CS207">
        <v>0.01</v>
      </c>
      <c r="CT207">
        <v>0</v>
      </c>
      <c r="CU207">
        <v>0</v>
      </c>
      <c r="CV207">
        <v>0</v>
      </c>
      <c r="CW207">
        <v>0</v>
      </c>
      <c r="CX207">
        <v>0</v>
      </c>
      <c r="CY207">
        <v>0</v>
      </c>
      <c r="CZ207">
        <v>0.02</v>
      </c>
      <c r="DA207">
        <v>5.51</v>
      </c>
      <c r="DB207">
        <v>0.12</v>
      </c>
      <c r="DC207">
        <v>0.01</v>
      </c>
      <c r="DD207">
        <v>0.01</v>
      </c>
      <c r="DE207">
        <v>0</v>
      </c>
      <c r="DF207">
        <v>1.85</v>
      </c>
      <c r="DG207">
        <v>0</v>
      </c>
      <c r="DH207">
        <v>0</v>
      </c>
      <c r="DI207">
        <v>0</v>
      </c>
      <c r="DJ207">
        <v>0</v>
      </c>
      <c r="DK207">
        <v>0.81</v>
      </c>
      <c r="DL207">
        <v>0</v>
      </c>
      <c r="DM207">
        <v>0</v>
      </c>
      <c r="DN207">
        <v>0.01</v>
      </c>
      <c r="DO207">
        <v>0</v>
      </c>
      <c r="DP207">
        <v>0</v>
      </c>
      <c r="DQ207">
        <v>0</v>
      </c>
      <c r="DR207">
        <v>0</v>
      </c>
      <c r="DS207">
        <v>0</v>
      </c>
      <c r="DT207">
        <v>0</v>
      </c>
      <c r="DU207">
        <v>0</v>
      </c>
      <c r="DV207">
        <v>0</v>
      </c>
      <c r="DW207">
        <v>0</v>
      </c>
      <c r="DX207">
        <v>0</v>
      </c>
      <c r="DY207">
        <v>0</v>
      </c>
      <c r="DZ207">
        <v>0</v>
      </c>
      <c r="EA207">
        <v>0</v>
      </c>
      <c r="EB207">
        <v>0</v>
      </c>
      <c r="EC207">
        <v>0</v>
      </c>
      <c r="ED207">
        <v>0</v>
      </c>
      <c r="EE207">
        <v>0</v>
      </c>
      <c r="EF207">
        <v>0</v>
      </c>
      <c r="EG207">
        <v>0</v>
      </c>
      <c r="EH207">
        <v>0</v>
      </c>
      <c r="EI207">
        <v>0</v>
      </c>
      <c r="EJ207">
        <v>0</v>
      </c>
      <c r="EK207">
        <v>0</v>
      </c>
      <c r="EL207">
        <v>0.03</v>
      </c>
      <c r="EM207">
        <v>0</v>
      </c>
      <c r="EN207">
        <v>0</v>
      </c>
      <c r="EO207">
        <v>0</v>
      </c>
      <c r="EP207">
        <v>0</v>
      </c>
      <c r="EQ207">
        <v>0.02</v>
      </c>
    </row>
    <row r="208" spans="1:147" x14ac:dyDescent="0.25">
      <c r="A208" t="s">
        <v>10006</v>
      </c>
      <c r="B208" t="s">
        <v>6588</v>
      </c>
      <c r="C208" t="s">
        <v>6589</v>
      </c>
      <c r="D208">
        <v>236</v>
      </c>
      <c r="E208" t="s">
        <v>10023</v>
      </c>
      <c r="F208" t="s">
        <v>10024</v>
      </c>
      <c r="G208" t="s">
        <v>10025</v>
      </c>
      <c r="H208" t="s">
        <v>6477</v>
      </c>
      <c r="J208" t="s">
        <v>10026</v>
      </c>
      <c r="K208" t="s">
        <v>321</v>
      </c>
      <c r="L208">
        <v>1000</v>
      </c>
      <c r="M208">
        <v>236</v>
      </c>
      <c r="N208">
        <v>38.6</v>
      </c>
      <c r="O208">
        <v>9.8000000000000007</v>
      </c>
      <c r="P208">
        <v>9.8000000000000007</v>
      </c>
      <c r="Q208">
        <v>0</v>
      </c>
      <c r="R208">
        <v>1.6</v>
      </c>
      <c r="T208">
        <v>1.7</v>
      </c>
      <c r="U208">
        <v>1.5</v>
      </c>
      <c r="V208">
        <v>0.4</v>
      </c>
      <c r="W208">
        <v>0.4</v>
      </c>
      <c r="X208">
        <v>0.6</v>
      </c>
      <c r="Y208">
        <v>0.1</v>
      </c>
      <c r="Z208">
        <v>0.6</v>
      </c>
      <c r="AA208">
        <v>0</v>
      </c>
      <c r="AB208">
        <v>42.9</v>
      </c>
      <c r="AC208">
        <v>1.9</v>
      </c>
      <c r="AD208">
        <v>41</v>
      </c>
      <c r="AE208">
        <v>0</v>
      </c>
      <c r="AF208">
        <v>5</v>
      </c>
      <c r="AG208">
        <v>0</v>
      </c>
      <c r="AI208">
        <v>1.9</v>
      </c>
      <c r="AJ208">
        <v>1</v>
      </c>
      <c r="AK208">
        <v>397</v>
      </c>
      <c r="AL208">
        <v>192</v>
      </c>
      <c r="AM208">
        <v>29</v>
      </c>
      <c r="AN208">
        <v>142</v>
      </c>
      <c r="AO208">
        <v>43</v>
      </c>
      <c r="AP208">
        <v>1.4</v>
      </c>
      <c r="AQ208">
        <v>0</v>
      </c>
      <c r="AR208">
        <v>1.4</v>
      </c>
      <c r="AS208">
        <v>0.16</v>
      </c>
      <c r="AT208">
        <v>4</v>
      </c>
      <c r="AU208">
        <v>1</v>
      </c>
      <c r="AV208">
        <v>57.6</v>
      </c>
      <c r="AW208">
        <v>0</v>
      </c>
      <c r="AX208">
        <v>0</v>
      </c>
      <c r="AY208">
        <v>0</v>
      </c>
      <c r="AZ208">
        <v>0</v>
      </c>
      <c r="BA208">
        <v>0</v>
      </c>
      <c r="BB208">
        <v>71</v>
      </c>
      <c r="BD208">
        <v>0</v>
      </c>
      <c r="BF208">
        <v>0</v>
      </c>
      <c r="BG208">
        <v>0</v>
      </c>
      <c r="BH208">
        <v>0</v>
      </c>
      <c r="BI208">
        <v>0</v>
      </c>
      <c r="BJ208">
        <v>0.1</v>
      </c>
      <c r="BK208">
        <v>0.1</v>
      </c>
      <c r="BL208">
        <v>0</v>
      </c>
      <c r="BM208">
        <v>0</v>
      </c>
      <c r="BN208">
        <v>0.2</v>
      </c>
      <c r="BR208">
        <v>0.09</v>
      </c>
      <c r="BS208">
        <v>0.06</v>
      </c>
      <c r="BT208">
        <v>7.1999999999999995E-2</v>
      </c>
      <c r="BU208">
        <v>0</v>
      </c>
      <c r="BW208">
        <v>1.2</v>
      </c>
      <c r="BX208">
        <v>26.7</v>
      </c>
      <c r="BY208">
        <v>26.7</v>
      </c>
      <c r="BZ208">
        <v>0</v>
      </c>
      <c r="CA208">
        <v>0</v>
      </c>
      <c r="CB208">
        <v>0</v>
      </c>
      <c r="CC208">
        <v>0</v>
      </c>
      <c r="CD208">
        <v>0</v>
      </c>
      <c r="CE208">
        <v>0</v>
      </c>
      <c r="CG208">
        <v>0.01</v>
      </c>
      <c r="CI208">
        <v>0.01</v>
      </c>
      <c r="CJ208">
        <v>0</v>
      </c>
      <c r="CK208">
        <v>0.27</v>
      </c>
      <c r="CL208">
        <v>0</v>
      </c>
      <c r="CM208">
        <v>0.06</v>
      </c>
      <c r="CO208">
        <v>0</v>
      </c>
      <c r="CP208">
        <v>0</v>
      </c>
      <c r="CQ208">
        <v>0</v>
      </c>
      <c r="CR208">
        <v>0</v>
      </c>
      <c r="CS208">
        <v>0.01</v>
      </c>
      <c r="CY208">
        <v>0</v>
      </c>
      <c r="CZ208">
        <v>0.01</v>
      </c>
      <c r="DA208">
        <v>0.43</v>
      </c>
      <c r="DB208">
        <v>0.01</v>
      </c>
      <c r="DD208">
        <v>0</v>
      </c>
      <c r="DF208">
        <v>0.56999999999999995</v>
      </c>
      <c r="DK208">
        <v>7.0000000000000007E-2</v>
      </c>
      <c r="DL208">
        <v>0</v>
      </c>
      <c r="DN208">
        <v>0</v>
      </c>
      <c r="DO208">
        <v>0</v>
      </c>
      <c r="DP208">
        <v>0</v>
      </c>
      <c r="DQ208">
        <v>0</v>
      </c>
      <c r="DR208">
        <v>0</v>
      </c>
      <c r="DT208">
        <v>0</v>
      </c>
      <c r="DX208">
        <v>0</v>
      </c>
      <c r="DY208">
        <v>0</v>
      </c>
      <c r="EA208">
        <v>0</v>
      </c>
      <c r="EB208">
        <v>0</v>
      </c>
      <c r="ED208">
        <v>0</v>
      </c>
      <c r="EG208">
        <v>0</v>
      </c>
      <c r="EH208">
        <v>0</v>
      </c>
      <c r="EI208">
        <v>0.01</v>
      </c>
      <c r="EJ208">
        <v>0</v>
      </c>
      <c r="EL208">
        <v>0</v>
      </c>
      <c r="EM208">
        <v>0</v>
      </c>
      <c r="EQ208">
        <v>0.02</v>
      </c>
    </row>
    <row r="209" spans="1:147" x14ac:dyDescent="0.25">
      <c r="A209" t="s">
        <v>10006</v>
      </c>
      <c r="B209" t="s">
        <v>6588</v>
      </c>
      <c r="C209" t="s">
        <v>6589</v>
      </c>
      <c r="D209">
        <v>238</v>
      </c>
      <c r="E209" t="s">
        <v>6602</v>
      </c>
      <c r="F209" t="s">
        <v>6603</v>
      </c>
      <c r="G209" t="s">
        <v>8379</v>
      </c>
      <c r="H209" t="s">
        <v>6477</v>
      </c>
      <c r="I209" t="s">
        <v>8380</v>
      </c>
      <c r="L209">
        <v>1596</v>
      </c>
      <c r="M209">
        <v>376</v>
      </c>
      <c r="N209">
        <v>6.1</v>
      </c>
      <c r="O209">
        <v>11</v>
      </c>
      <c r="P209">
        <v>11</v>
      </c>
      <c r="Q209">
        <v>0</v>
      </c>
      <c r="T209">
        <v>1</v>
      </c>
      <c r="U209">
        <v>0.7</v>
      </c>
      <c r="V209">
        <v>0.3</v>
      </c>
      <c r="W209">
        <v>0.2</v>
      </c>
      <c r="X209">
        <v>0.2</v>
      </c>
      <c r="Y209">
        <v>0</v>
      </c>
      <c r="Z209">
        <v>0.2</v>
      </c>
      <c r="AA209">
        <v>0</v>
      </c>
      <c r="AB209">
        <v>78.8</v>
      </c>
      <c r="AC209">
        <v>0.4</v>
      </c>
      <c r="AD209">
        <v>78.400000000000006</v>
      </c>
      <c r="AE209">
        <v>0</v>
      </c>
      <c r="AF209">
        <v>4</v>
      </c>
      <c r="AG209">
        <v>0</v>
      </c>
      <c r="AJ209">
        <v>0</v>
      </c>
      <c r="AK209">
        <v>2</v>
      </c>
      <c r="AL209">
        <v>190</v>
      </c>
      <c r="AM209">
        <v>15</v>
      </c>
      <c r="AN209">
        <v>125</v>
      </c>
      <c r="AO209">
        <v>25</v>
      </c>
      <c r="AP209">
        <v>2</v>
      </c>
      <c r="AQ209">
        <v>0</v>
      </c>
      <c r="AR209">
        <v>2</v>
      </c>
      <c r="AS209">
        <v>0.14000000000000001</v>
      </c>
      <c r="AT209">
        <v>4</v>
      </c>
      <c r="AU209">
        <v>0.6</v>
      </c>
      <c r="AV209">
        <v>1.9</v>
      </c>
      <c r="AW209">
        <v>0</v>
      </c>
      <c r="AX209">
        <v>0</v>
      </c>
      <c r="AY209">
        <v>0</v>
      </c>
      <c r="AZ209">
        <v>0</v>
      </c>
      <c r="BF209">
        <v>0</v>
      </c>
      <c r="BG209">
        <v>0</v>
      </c>
      <c r="BH209">
        <v>0</v>
      </c>
      <c r="BI209">
        <v>0</v>
      </c>
      <c r="BJ209">
        <v>0.1</v>
      </c>
      <c r="BK209">
        <v>0.1</v>
      </c>
      <c r="BL209">
        <v>0</v>
      </c>
      <c r="BM209">
        <v>0</v>
      </c>
      <c r="BN209">
        <v>0.3</v>
      </c>
      <c r="BR209">
        <v>0.17</v>
      </c>
      <c r="BS209">
        <v>0.06</v>
      </c>
      <c r="BT209">
        <v>0.09</v>
      </c>
      <c r="BU209">
        <v>0</v>
      </c>
      <c r="BW209">
        <v>1.2</v>
      </c>
      <c r="BX209">
        <v>19</v>
      </c>
      <c r="BY209">
        <v>19</v>
      </c>
      <c r="BZ209">
        <v>0</v>
      </c>
      <c r="CA209">
        <v>0</v>
      </c>
      <c r="CB209">
        <v>0</v>
      </c>
      <c r="CC209">
        <v>0</v>
      </c>
      <c r="CD209">
        <v>0</v>
      </c>
      <c r="CE209">
        <v>0</v>
      </c>
      <c r="CF209">
        <v>0</v>
      </c>
      <c r="CG209">
        <v>0</v>
      </c>
      <c r="CH209">
        <v>0</v>
      </c>
      <c r="CI209">
        <v>0</v>
      </c>
      <c r="CJ209">
        <v>0</v>
      </c>
      <c r="CK209">
        <v>0.3</v>
      </c>
      <c r="CL209">
        <v>0</v>
      </c>
      <c r="CM209">
        <v>0.02</v>
      </c>
      <c r="CN209">
        <v>0</v>
      </c>
      <c r="CO209">
        <v>0</v>
      </c>
      <c r="CP209">
        <v>0</v>
      </c>
      <c r="CQ209">
        <v>0.01</v>
      </c>
      <c r="CR209">
        <v>0</v>
      </c>
      <c r="CS209">
        <v>0</v>
      </c>
      <c r="CT209">
        <v>0</v>
      </c>
      <c r="CU209">
        <v>0</v>
      </c>
      <c r="CV209">
        <v>0</v>
      </c>
      <c r="CW209">
        <v>0</v>
      </c>
      <c r="CX209">
        <v>0</v>
      </c>
      <c r="CY209">
        <v>0</v>
      </c>
      <c r="CZ209">
        <v>0</v>
      </c>
      <c r="DA209">
        <v>0.15</v>
      </c>
      <c r="DB209">
        <v>0.01</v>
      </c>
      <c r="DC209">
        <v>0</v>
      </c>
      <c r="DD209">
        <v>0</v>
      </c>
      <c r="DE209">
        <v>0</v>
      </c>
      <c r="DF209">
        <v>0.17</v>
      </c>
      <c r="DG209">
        <v>0</v>
      </c>
      <c r="DH209">
        <v>0</v>
      </c>
      <c r="DI209">
        <v>0</v>
      </c>
      <c r="DJ209">
        <v>0</v>
      </c>
      <c r="DK209">
        <v>0</v>
      </c>
      <c r="DL209">
        <v>0</v>
      </c>
      <c r="DM209">
        <v>0</v>
      </c>
      <c r="DN209">
        <v>0</v>
      </c>
      <c r="DO209">
        <v>0</v>
      </c>
      <c r="DP209">
        <v>0</v>
      </c>
      <c r="DQ209">
        <v>0</v>
      </c>
      <c r="DR209">
        <v>0</v>
      </c>
      <c r="DS209">
        <v>0</v>
      </c>
      <c r="DT209">
        <v>0</v>
      </c>
      <c r="DU209">
        <v>0</v>
      </c>
      <c r="DV209">
        <v>0</v>
      </c>
      <c r="DW209">
        <v>0</v>
      </c>
      <c r="DX209">
        <v>0</v>
      </c>
      <c r="DY209">
        <v>0</v>
      </c>
      <c r="DZ209">
        <v>0</v>
      </c>
      <c r="EA209">
        <v>0</v>
      </c>
      <c r="EB209">
        <v>0</v>
      </c>
      <c r="EC209">
        <v>0</v>
      </c>
      <c r="ED209">
        <v>0</v>
      </c>
      <c r="EE209">
        <v>0</v>
      </c>
      <c r="EF209">
        <v>0</v>
      </c>
      <c r="EG209">
        <v>0</v>
      </c>
      <c r="EH209">
        <v>0</v>
      </c>
      <c r="EI209">
        <v>0</v>
      </c>
      <c r="EJ209">
        <v>0</v>
      </c>
      <c r="EK209">
        <v>0</v>
      </c>
      <c r="EL209">
        <v>0</v>
      </c>
      <c r="EM209">
        <v>0</v>
      </c>
      <c r="EN209">
        <v>0</v>
      </c>
      <c r="EO209">
        <v>0</v>
      </c>
      <c r="EP209">
        <v>0</v>
      </c>
      <c r="EQ209">
        <v>0</v>
      </c>
    </row>
    <row r="210" spans="1:147" x14ac:dyDescent="0.25">
      <c r="A210" t="s">
        <v>10006</v>
      </c>
      <c r="B210" t="s">
        <v>6596</v>
      </c>
      <c r="C210" t="s">
        <v>6597</v>
      </c>
      <c r="D210">
        <v>240</v>
      </c>
      <c r="E210" t="s">
        <v>5013</v>
      </c>
      <c r="F210" t="s">
        <v>5014</v>
      </c>
      <c r="G210" t="s">
        <v>9421</v>
      </c>
      <c r="H210" t="s">
        <v>6477</v>
      </c>
      <c r="L210">
        <v>1305</v>
      </c>
      <c r="M210">
        <v>308</v>
      </c>
      <c r="N210">
        <v>21.9</v>
      </c>
      <c r="O210">
        <v>3</v>
      </c>
      <c r="P210">
        <v>3</v>
      </c>
      <c r="Q210">
        <v>0</v>
      </c>
      <c r="S210">
        <v>30</v>
      </c>
      <c r="T210">
        <v>1.2</v>
      </c>
      <c r="U210">
        <v>0.8</v>
      </c>
      <c r="V210">
        <v>0.2</v>
      </c>
      <c r="W210">
        <v>0.4</v>
      </c>
      <c r="X210">
        <v>0.2</v>
      </c>
      <c r="Y210">
        <v>0</v>
      </c>
      <c r="Z210">
        <v>0.1</v>
      </c>
      <c r="AA210">
        <v>0</v>
      </c>
      <c r="AB210">
        <v>69.5</v>
      </c>
      <c r="AC210">
        <v>37.299999999999997</v>
      </c>
      <c r="AD210">
        <v>32.299999999999997</v>
      </c>
      <c r="AE210">
        <v>0</v>
      </c>
      <c r="AF210">
        <v>3.6</v>
      </c>
      <c r="AG210">
        <v>0</v>
      </c>
      <c r="AI210">
        <v>0.8</v>
      </c>
      <c r="AJ210">
        <v>0</v>
      </c>
      <c r="AK210">
        <v>232</v>
      </c>
      <c r="AL210">
        <v>132</v>
      </c>
      <c r="AM210">
        <v>17</v>
      </c>
      <c r="AN210">
        <v>100</v>
      </c>
      <c r="AO210">
        <v>16</v>
      </c>
      <c r="AP210">
        <v>0.7</v>
      </c>
      <c r="AQ210">
        <v>0</v>
      </c>
      <c r="AR210">
        <v>0.7</v>
      </c>
      <c r="AS210">
        <v>0.06</v>
      </c>
      <c r="AT210">
        <v>3</v>
      </c>
      <c r="AU210">
        <v>0.65</v>
      </c>
      <c r="AV210">
        <v>15</v>
      </c>
      <c r="AW210">
        <v>0</v>
      </c>
      <c r="AX210">
        <v>1</v>
      </c>
      <c r="AY210">
        <v>0</v>
      </c>
      <c r="AZ210">
        <v>4</v>
      </c>
      <c r="BA210">
        <v>0</v>
      </c>
      <c r="BB210">
        <v>29</v>
      </c>
      <c r="BC210">
        <v>6</v>
      </c>
      <c r="BD210">
        <v>0</v>
      </c>
      <c r="BE210">
        <v>0</v>
      </c>
      <c r="BF210">
        <v>0.1</v>
      </c>
      <c r="BH210">
        <v>0.1</v>
      </c>
      <c r="BJ210">
        <v>0.5</v>
      </c>
      <c r="BK210">
        <v>0.4</v>
      </c>
      <c r="BL210">
        <v>0.2</v>
      </c>
      <c r="BM210">
        <v>0.1</v>
      </c>
      <c r="BN210">
        <v>0.3</v>
      </c>
      <c r="BR210">
        <v>0.03</v>
      </c>
      <c r="BS210">
        <v>0.03</v>
      </c>
      <c r="BT210">
        <v>1.2E-2</v>
      </c>
      <c r="BU210">
        <v>0</v>
      </c>
      <c r="BV210">
        <v>1.1000000000000001</v>
      </c>
      <c r="BW210">
        <v>0.6</v>
      </c>
      <c r="BX210">
        <v>6.7</v>
      </c>
      <c r="BY210">
        <v>6.7</v>
      </c>
      <c r="BZ210">
        <v>0</v>
      </c>
      <c r="CA210">
        <v>0</v>
      </c>
      <c r="CB210">
        <v>0</v>
      </c>
      <c r="CC210">
        <v>0</v>
      </c>
      <c r="CD210">
        <v>0</v>
      </c>
      <c r="CE210">
        <v>0</v>
      </c>
      <c r="CF210">
        <v>0</v>
      </c>
      <c r="CG210">
        <v>0</v>
      </c>
      <c r="CH210">
        <v>0</v>
      </c>
      <c r="CI210">
        <v>0.01</v>
      </c>
      <c r="CJ210">
        <v>0</v>
      </c>
      <c r="CK210">
        <v>0.17</v>
      </c>
      <c r="CL210">
        <v>0</v>
      </c>
      <c r="CM210">
        <v>0.02</v>
      </c>
      <c r="CN210">
        <v>0</v>
      </c>
      <c r="CO210">
        <v>0</v>
      </c>
      <c r="CQ210">
        <v>0</v>
      </c>
      <c r="CR210">
        <v>0</v>
      </c>
      <c r="CS210">
        <v>0</v>
      </c>
      <c r="CX210">
        <v>0</v>
      </c>
      <c r="CY210">
        <v>0</v>
      </c>
      <c r="CZ210">
        <v>0</v>
      </c>
      <c r="DA210">
        <v>0.39</v>
      </c>
      <c r="DB210">
        <v>0.01</v>
      </c>
      <c r="DC210">
        <v>0</v>
      </c>
      <c r="DD210">
        <v>0</v>
      </c>
      <c r="DE210">
        <v>0</v>
      </c>
      <c r="DF210">
        <v>0.13</v>
      </c>
      <c r="DK210">
        <v>0.03</v>
      </c>
      <c r="DL210">
        <v>0</v>
      </c>
      <c r="DM210">
        <v>0</v>
      </c>
      <c r="DN210">
        <v>0</v>
      </c>
      <c r="DR210">
        <v>0</v>
      </c>
      <c r="DS210">
        <v>0</v>
      </c>
      <c r="DT210">
        <v>0</v>
      </c>
      <c r="DU210">
        <v>0</v>
      </c>
      <c r="EB210">
        <v>0</v>
      </c>
      <c r="ED210">
        <v>0</v>
      </c>
      <c r="EI210">
        <v>0</v>
      </c>
      <c r="EJ210">
        <v>0</v>
      </c>
      <c r="EQ210">
        <v>0.01</v>
      </c>
    </row>
    <row r="211" spans="1:147" x14ac:dyDescent="0.25">
      <c r="A211" t="s">
        <v>10006</v>
      </c>
      <c r="B211" t="s">
        <v>6588</v>
      </c>
      <c r="C211" t="s">
        <v>6589</v>
      </c>
      <c r="D211">
        <v>241</v>
      </c>
      <c r="E211" t="s">
        <v>10027</v>
      </c>
      <c r="F211" t="s">
        <v>10028</v>
      </c>
      <c r="G211" t="s">
        <v>8381</v>
      </c>
      <c r="H211" t="s">
        <v>6477</v>
      </c>
      <c r="J211" t="s">
        <v>10029</v>
      </c>
      <c r="K211" t="s">
        <v>321</v>
      </c>
      <c r="L211">
        <v>1087</v>
      </c>
      <c r="M211">
        <v>257</v>
      </c>
      <c r="N211">
        <v>35.4</v>
      </c>
      <c r="O211">
        <v>9.6</v>
      </c>
      <c r="P211">
        <v>9</v>
      </c>
      <c r="Q211">
        <v>0.6</v>
      </c>
      <c r="R211">
        <v>1.5</v>
      </c>
      <c r="T211">
        <v>2.4</v>
      </c>
      <c r="U211">
        <v>2.1</v>
      </c>
      <c r="V211">
        <v>0.9</v>
      </c>
      <c r="W211">
        <v>0.5</v>
      </c>
      <c r="X211">
        <v>0.6</v>
      </c>
      <c r="Y211">
        <v>0.1</v>
      </c>
      <c r="Z211">
        <v>0.5</v>
      </c>
      <c r="AA211">
        <v>0</v>
      </c>
      <c r="AB211">
        <v>47.9</v>
      </c>
      <c r="AC211">
        <v>2.9</v>
      </c>
      <c r="AD211">
        <v>45</v>
      </c>
      <c r="AE211">
        <v>0</v>
      </c>
      <c r="AF211">
        <v>2.6</v>
      </c>
      <c r="AG211">
        <v>0</v>
      </c>
      <c r="AI211">
        <v>2.1</v>
      </c>
      <c r="AJ211">
        <v>5</v>
      </c>
      <c r="AK211">
        <v>414</v>
      </c>
      <c r="AL211">
        <v>157</v>
      </c>
      <c r="AM211">
        <v>119</v>
      </c>
      <c r="AN211">
        <v>112</v>
      </c>
      <c r="AO211">
        <v>23</v>
      </c>
      <c r="AP211">
        <v>0.9</v>
      </c>
      <c r="AQ211">
        <v>0</v>
      </c>
      <c r="AR211">
        <v>0.9</v>
      </c>
      <c r="AS211">
        <v>0.11</v>
      </c>
      <c r="AT211">
        <v>5</v>
      </c>
      <c r="AU211">
        <v>0.57999999999999996</v>
      </c>
      <c r="AV211">
        <v>60</v>
      </c>
      <c r="AW211">
        <v>0</v>
      </c>
      <c r="AX211">
        <v>0</v>
      </c>
      <c r="AY211">
        <v>0</v>
      </c>
      <c r="AZ211">
        <v>0</v>
      </c>
      <c r="BF211">
        <v>0</v>
      </c>
      <c r="BI211">
        <v>0</v>
      </c>
      <c r="BJ211">
        <v>0.1</v>
      </c>
      <c r="BK211">
        <v>0.1</v>
      </c>
      <c r="BL211">
        <v>0</v>
      </c>
      <c r="BM211">
        <v>0</v>
      </c>
      <c r="BN211">
        <v>0.3</v>
      </c>
      <c r="BR211">
        <v>0.08</v>
      </c>
      <c r="BS211">
        <v>0.12</v>
      </c>
      <c r="BT211">
        <v>5.3999999999999999E-2</v>
      </c>
      <c r="BU211">
        <v>0</v>
      </c>
      <c r="BW211">
        <v>1</v>
      </c>
      <c r="BX211">
        <v>36.700000000000003</v>
      </c>
      <c r="BY211">
        <v>36.700000000000003</v>
      </c>
      <c r="BZ211">
        <v>0</v>
      </c>
      <c r="CA211">
        <v>0</v>
      </c>
      <c r="CC211">
        <v>0.01</v>
      </c>
      <c r="CD211">
        <v>0.01</v>
      </c>
      <c r="CE211">
        <v>0.02</v>
      </c>
      <c r="CG211">
        <v>0.03</v>
      </c>
      <c r="CI211">
        <v>0.1</v>
      </c>
      <c r="CJ211">
        <v>0.01</v>
      </c>
      <c r="CK211">
        <v>0.52</v>
      </c>
      <c r="CL211">
        <v>0.01</v>
      </c>
      <c r="CM211">
        <v>0.16</v>
      </c>
      <c r="CO211">
        <v>0</v>
      </c>
      <c r="CP211">
        <v>0</v>
      </c>
      <c r="CQ211">
        <v>0</v>
      </c>
      <c r="CR211">
        <v>0</v>
      </c>
      <c r="CS211">
        <v>0</v>
      </c>
      <c r="CY211">
        <v>0.01</v>
      </c>
      <c r="CZ211">
        <v>0.02</v>
      </c>
      <c r="DA211">
        <v>0.51</v>
      </c>
      <c r="DB211">
        <v>0.01</v>
      </c>
      <c r="DD211">
        <v>0</v>
      </c>
      <c r="DF211">
        <v>0.54</v>
      </c>
      <c r="DK211">
        <v>0.05</v>
      </c>
      <c r="DL211">
        <v>0</v>
      </c>
      <c r="DN211">
        <v>0</v>
      </c>
      <c r="DO211">
        <v>0</v>
      </c>
      <c r="DP211">
        <v>0</v>
      </c>
      <c r="DQ211">
        <v>0</v>
      </c>
      <c r="DR211">
        <v>0</v>
      </c>
      <c r="DT211">
        <v>0</v>
      </c>
      <c r="DX211">
        <v>0</v>
      </c>
      <c r="DY211">
        <v>0</v>
      </c>
      <c r="EA211">
        <v>0</v>
      </c>
      <c r="EB211">
        <v>0</v>
      </c>
      <c r="ED211">
        <v>0</v>
      </c>
      <c r="EG211">
        <v>0</v>
      </c>
      <c r="EH211">
        <v>0</v>
      </c>
      <c r="EI211">
        <v>0.03</v>
      </c>
      <c r="EJ211">
        <v>0</v>
      </c>
      <c r="EL211">
        <v>0</v>
      </c>
      <c r="EM211">
        <v>0</v>
      </c>
      <c r="EQ211">
        <v>0.04</v>
      </c>
    </row>
    <row r="212" spans="1:147" x14ac:dyDescent="0.25">
      <c r="A212" t="s">
        <v>10006</v>
      </c>
      <c r="B212" t="s">
        <v>6588</v>
      </c>
      <c r="C212" t="s">
        <v>6589</v>
      </c>
      <c r="D212">
        <v>242</v>
      </c>
      <c r="E212" t="s">
        <v>10030</v>
      </c>
      <c r="F212" t="s">
        <v>10031</v>
      </c>
      <c r="G212" t="s">
        <v>8382</v>
      </c>
      <c r="H212" t="s">
        <v>6477</v>
      </c>
      <c r="J212" t="s">
        <v>10032</v>
      </c>
      <c r="K212" t="s">
        <v>321</v>
      </c>
      <c r="L212">
        <v>815</v>
      </c>
      <c r="M212">
        <v>193</v>
      </c>
      <c r="N212">
        <v>47.2</v>
      </c>
      <c r="O212">
        <v>5.6</v>
      </c>
      <c r="P212">
        <v>5.6</v>
      </c>
      <c r="Q212">
        <v>0</v>
      </c>
      <c r="R212">
        <v>0.9</v>
      </c>
      <c r="T212">
        <v>1.3</v>
      </c>
      <c r="U212">
        <v>1.1000000000000001</v>
      </c>
      <c r="V212">
        <v>0.2</v>
      </c>
      <c r="W212">
        <v>0.3</v>
      </c>
      <c r="X212">
        <v>0.6</v>
      </c>
      <c r="Y212">
        <v>0.1</v>
      </c>
      <c r="Z212">
        <v>0.5</v>
      </c>
      <c r="AA212">
        <v>0</v>
      </c>
      <c r="AB212">
        <v>35.6</v>
      </c>
      <c r="AC212">
        <v>8.1999999999999993</v>
      </c>
      <c r="AD212">
        <v>27.4</v>
      </c>
      <c r="AE212">
        <v>0</v>
      </c>
      <c r="AF212">
        <v>8.3000000000000007</v>
      </c>
      <c r="AG212">
        <v>0</v>
      </c>
      <c r="AI212">
        <v>2</v>
      </c>
      <c r="AJ212">
        <v>0</v>
      </c>
      <c r="AK212">
        <v>293</v>
      </c>
      <c r="AL212">
        <v>241</v>
      </c>
      <c r="AM212">
        <v>33</v>
      </c>
      <c r="AN212">
        <v>174</v>
      </c>
      <c r="AO212">
        <v>57</v>
      </c>
      <c r="AP212">
        <v>2.7</v>
      </c>
      <c r="AQ212">
        <v>0</v>
      </c>
      <c r="AR212">
        <v>2.7</v>
      </c>
      <c r="AS212">
        <v>0.18</v>
      </c>
      <c r="AT212">
        <v>1</v>
      </c>
      <c r="AU212">
        <v>1.5</v>
      </c>
      <c r="AV212">
        <v>42.5</v>
      </c>
      <c r="AW212">
        <v>0</v>
      </c>
      <c r="AX212">
        <v>0</v>
      </c>
      <c r="AY212">
        <v>0</v>
      </c>
      <c r="AZ212">
        <v>0</v>
      </c>
      <c r="BA212">
        <v>0</v>
      </c>
      <c r="BB212">
        <v>78</v>
      </c>
      <c r="BD212">
        <v>0</v>
      </c>
      <c r="BF212">
        <v>0</v>
      </c>
      <c r="BG212">
        <v>0</v>
      </c>
      <c r="BH212">
        <v>0</v>
      </c>
      <c r="BI212">
        <v>0</v>
      </c>
      <c r="BJ212">
        <v>0.9</v>
      </c>
      <c r="BK212">
        <v>0.7</v>
      </c>
      <c r="BL212">
        <v>0.1</v>
      </c>
      <c r="BM212">
        <v>0</v>
      </c>
      <c r="BN212">
        <v>0.8</v>
      </c>
      <c r="BR212">
        <v>0.06</v>
      </c>
      <c r="BS212">
        <v>0.06</v>
      </c>
      <c r="BT212">
        <v>0.2</v>
      </c>
      <c r="BU212">
        <v>0</v>
      </c>
      <c r="BW212">
        <v>1.1000000000000001</v>
      </c>
      <c r="BX212">
        <v>30.1</v>
      </c>
      <c r="BY212">
        <v>30.1</v>
      </c>
      <c r="BZ212">
        <v>0</v>
      </c>
      <c r="CA212">
        <v>0</v>
      </c>
      <c r="CB212">
        <v>0</v>
      </c>
      <c r="CC212">
        <v>0</v>
      </c>
      <c r="CD212">
        <v>0</v>
      </c>
      <c r="CE212">
        <v>0</v>
      </c>
      <c r="CG212">
        <v>0</v>
      </c>
      <c r="CI212">
        <v>0</v>
      </c>
      <c r="CJ212">
        <v>0</v>
      </c>
      <c r="CK212">
        <v>0.15</v>
      </c>
      <c r="CL212">
        <v>0</v>
      </c>
      <c r="CM212">
        <v>0.02</v>
      </c>
      <c r="CO212">
        <v>0</v>
      </c>
      <c r="CP212">
        <v>0</v>
      </c>
      <c r="CQ212">
        <v>0</v>
      </c>
      <c r="CR212">
        <v>0</v>
      </c>
      <c r="CS212">
        <v>0.01</v>
      </c>
      <c r="CY212">
        <v>0</v>
      </c>
      <c r="CZ212">
        <v>0</v>
      </c>
      <c r="DA212">
        <v>0.28000000000000003</v>
      </c>
      <c r="DB212">
        <v>0.01</v>
      </c>
      <c r="DD212">
        <v>0</v>
      </c>
      <c r="DF212">
        <v>0.49</v>
      </c>
      <c r="DK212">
        <v>0.08</v>
      </c>
      <c r="DL212">
        <v>0</v>
      </c>
      <c r="DN212">
        <v>0</v>
      </c>
      <c r="DO212">
        <v>0</v>
      </c>
      <c r="DP212">
        <v>0</v>
      </c>
      <c r="DQ212">
        <v>0</v>
      </c>
      <c r="DR212">
        <v>0</v>
      </c>
      <c r="DT212">
        <v>0</v>
      </c>
      <c r="DX212">
        <v>0</v>
      </c>
      <c r="DY212">
        <v>0</v>
      </c>
      <c r="EA212">
        <v>0</v>
      </c>
      <c r="EB212">
        <v>0</v>
      </c>
      <c r="ED212">
        <v>0</v>
      </c>
      <c r="EG212">
        <v>0</v>
      </c>
      <c r="EH212">
        <v>0</v>
      </c>
      <c r="EI212">
        <v>0</v>
      </c>
      <c r="EJ212">
        <v>0</v>
      </c>
      <c r="EL212">
        <v>0</v>
      </c>
      <c r="EM212">
        <v>0</v>
      </c>
      <c r="EQ212">
        <v>0.02</v>
      </c>
    </row>
    <row r="213" spans="1:147" x14ac:dyDescent="0.25">
      <c r="A213" t="s">
        <v>10006</v>
      </c>
      <c r="B213" t="s">
        <v>6588</v>
      </c>
      <c r="C213" t="s">
        <v>6589</v>
      </c>
      <c r="D213">
        <v>243</v>
      </c>
      <c r="E213" t="s">
        <v>10033</v>
      </c>
      <c r="F213" t="s">
        <v>10034</v>
      </c>
      <c r="G213" t="s">
        <v>8383</v>
      </c>
      <c r="H213" t="s">
        <v>6477</v>
      </c>
      <c r="J213" t="s">
        <v>10035</v>
      </c>
      <c r="K213" t="s">
        <v>321</v>
      </c>
      <c r="L213">
        <v>984</v>
      </c>
      <c r="M213">
        <v>233</v>
      </c>
      <c r="N213">
        <v>37.6</v>
      </c>
      <c r="O213">
        <v>8.1999999999999993</v>
      </c>
      <c r="P213">
        <v>8.1999999999999993</v>
      </c>
      <c r="Q213">
        <v>0</v>
      </c>
      <c r="R213">
        <v>1.3</v>
      </c>
      <c r="T213">
        <v>1.5</v>
      </c>
      <c r="U213">
        <v>1.3</v>
      </c>
      <c r="V213">
        <v>0.3</v>
      </c>
      <c r="W213">
        <v>0.3</v>
      </c>
      <c r="X213">
        <v>0.6</v>
      </c>
      <c r="Y213">
        <v>0.1</v>
      </c>
      <c r="Z213">
        <v>0.5</v>
      </c>
      <c r="AA213">
        <v>0</v>
      </c>
      <c r="AB213">
        <v>42.8</v>
      </c>
      <c r="AC213">
        <v>2.7</v>
      </c>
      <c r="AD213">
        <v>40.1</v>
      </c>
      <c r="AE213">
        <v>0</v>
      </c>
      <c r="AF213">
        <v>7.7</v>
      </c>
      <c r="AG213">
        <v>0</v>
      </c>
      <c r="AI213">
        <v>2.2000000000000002</v>
      </c>
      <c r="AJ213">
        <v>0</v>
      </c>
      <c r="AK213">
        <v>351</v>
      </c>
      <c r="AL213">
        <v>226</v>
      </c>
      <c r="AM213">
        <v>34</v>
      </c>
      <c r="AN213">
        <v>178</v>
      </c>
      <c r="AO213">
        <v>55</v>
      </c>
      <c r="AP213">
        <v>2</v>
      </c>
      <c r="AQ213">
        <v>0</v>
      </c>
      <c r="AR213">
        <v>2</v>
      </c>
      <c r="AS213">
        <v>0.2</v>
      </c>
      <c r="AT213">
        <v>3</v>
      </c>
      <c r="AU213">
        <v>1.43</v>
      </c>
      <c r="AV213">
        <v>50.9</v>
      </c>
      <c r="AW213">
        <v>0</v>
      </c>
      <c r="AX213">
        <v>0</v>
      </c>
      <c r="AY213">
        <v>0</v>
      </c>
      <c r="AZ213">
        <v>0</v>
      </c>
      <c r="BA213">
        <v>0</v>
      </c>
      <c r="BB213">
        <v>78</v>
      </c>
      <c r="BD213">
        <v>0</v>
      </c>
      <c r="BF213">
        <v>0</v>
      </c>
      <c r="BG213">
        <v>0</v>
      </c>
      <c r="BH213">
        <v>0</v>
      </c>
      <c r="BI213">
        <v>0</v>
      </c>
      <c r="BJ213">
        <v>0.9</v>
      </c>
      <c r="BK213">
        <v>0.7</v>
      </c>
      <c r="BL213">
        <v>0.1</v>
      </c>
      <c r="BM213">
        <v>0</v>
      </c>
      <c r="BN213">
        <v>0.8</v>
      </c>
      <c r="BR213">
        <v>0.12</v>
      </c>
      <c r="BS213">
        <v>0.06</v>
      </c>
      <c r="BT213">
        <v>8.1000000000000003E-2</v>
      </c>
      <c r="BU213">
        <v>0</v>
      </c>
      <c r="BW213">
        <v>1.4</v>
      </c>
      <c r="BX213">
        <v>27</v>
      </c>
      <c r="BY213">
        <v>27</v>
      </c>
      <c r="BZ213">
        <v>0</v>
      </c>
      <c r="CA213">
        <v>0</v>
      </c>
      <c r="CB213">
        <v>0</v>
      </c>
      <c r="CC213">
        <v>0</v>
      </c>
      <c r="CD213">
        <v>0</v>
      </c>
      <c r="CE213">
        <v>0</v>
      </c>
      <c r="CG213">
        <v>0.01</v>
      </c>
      <c r="CI213">
        <v>0.01</v>
      </c>
      <c r="CJ213">
        <v>0</v>
      </c>
      <c r="CK213">
        <v>0.24</v>
      </c>
      <c r="CL213">
        <v>0</v>
      </c>
      <c r="CM213">
        <v>0.05</v>
      </c>
      <c r="CO213">
        <v>0</v>
      </c>
      <c r="CP213">
        <v>0</v>
      </c>
      <c r="CQ213">
        <v>0</v>
      </c>
      <c r="CR213">
        <v>0</v>
      </c>
      <c r="CS213">
        <v>0.01</v>
      </c>
      <c r="CY213">
        <v>0</v>
      </c>
      <c r="CZ213">
        <v>0.01</v>
      </c>
      <c r="DA213">
        <v>0.28999999999999998</v>
      </c>
      <c r="DB213">
        <v>0.01</v>
      </c>
      <c r="DD213">
        <v>0</v>
      </c>
      <c r="DF213">
        <v>0.52</v>
      </c>
      <c r="DK213">
        <v>0.06</v>
      </c>
      <c r="DL213">
        <v>0</v>
      </c>
      <c r="DN213">
        <v>0</v>
      </c>
      <c r="DO213">
        <v>0</v>
      </c>
      <c r="DP213">
        <v>0</v>
      </c>
      <c r="DQ213">
        <v>0</v>
      </c>
      <c r="DR213">
        <v>0</v>
      </c>
      <c r="DT213">
        <v>0</v>
      </c>
      <c r="DX213">
        <v>0</v>
      </c>
      <c r="DY213">
        <v>0</v>
      </c>
      <c r="EA213">
        <v>0</v>
      </c>
      <c r="EB213">
        <v>0</v>
      </c>
      <c r="ED213">
        <v>0</v>
      </c>
      <c r="EG213">
        <v>0</v>
      </c>
      <c r="EH213">
        <v>0</v>
      </c>
      <c r="EI213">
        <v>0.01</v>
      </c>
      <c r="EJ213">
        <v>0</v>
      </c>
      <c r="EL213">
        <v>0</v>
      </c>
      <c r="EM213">
        <v>0</v>
      </c>
      <c r="EQ213">
        <v>0.03</v>
      </c>
    </row>
    <row r="214" spans="1:147" x14ac:dyDescent="0.25">
      <c r="A214" t="s">
        <v>10006</v>
      </c>
      <c r="B214" t="s">
        <v>6588</v>
      </c>
      <c r="C214" t="s">
        <v>6589</v>
      </c>
      <c r="D214">
        <v>244</v>
      </c>
      <c r="E214" t="s">
        <v>10036</v>
      </c>
      <c r="F214" t="s">
        <v>10037</v>
      </c>
      <c r="G214" t="s">
        <v>10038</v>
      </c>
      <c r="H214" t="s">
        <v>6477</v>
      </c>
      <c r="I214" t="s">
        <v>8384</v>
      </c>
      <c r="J214" t="s">
        <v>10039</v>
      </c>
      <c r="K214" t="s">
        <v>321</v>
      </c>
      <c r="L214">
        <v>1151</v>
      </c>
      <c r="M214">
        <v>272</v>
      </c>
      <c r="N214">
        <v>31.5</v>
      </c>
      <c r="O214">
        <v>7.7</v>
      </c>
      <c r="P214">
        <v>6.8</v>
      </c>
      <c r="Q214">
        <v>0.9</v>
      </c>
      <c r="R214">
        <v>1.2</v>
      </c>
      <c r="T214">
        <v>2.7</v>
      </c>
      <c r="U214">
        <v>2.5</v>
      </c>
      <c r="V214">
        <v>0.9</v>
      </c>
      <c r="W214">
        <v>0.8</v>
      </c>
      <c r="X214">
        <v>0.7</v>
      </c>
      <c r="Y214">
        <v>0.1</v>
      </c>
      <c r="Z214">
        <v>0.6</v>
      </c>
      <c r="AA214">
        <v>0</v>
      </c>
      <c r="AB214">
        <v>52.2</v>
      </c>
      <c r="AC214">
        <v>24.3</v>
      </c>
      <c r="AD214">
        <v>27.9</v>
      </c>
      <c r="AE214">
        <v>0</v>
      </c>
      <c r="AF214">
        <v>4</v>
      </c>
      <c r="AG214">
        <v>0</v>
      </c>
      <c r="AI214">
        <v>1.9</v>
      </c>
      <c r="AJ214">
        <v>0</v>
      </c>
      <c r="AK214">
        <v>347</v>
      </c>
      <c r="AL214">
        <v>403</v>
      </c>
      <c r="AM214">
        <v>50</v>
      </c>
      <c r="AN214">
        <v>99</v>
      </c>
      <c r="AO214">
        <v>27</v>
      </c>
      <c r="AP214">
        <v>1.7</v>
      </c>
      <c r="AQ214">
        <v>0</v>
      </c>
      <c r="AR214">
        <v>1.7</v>
      </c>
      <c r="AS214">
        <v>0.24</v>
      </c>
      <c r="AT214">
        <v>3</v>
      </c>
      <c r="AU214">
        <v>0.61</v>
      </c>
      <c r="AV214">
        <v>50.3</v>
      </c>
      <c r="AW214">
        <v>0</v>
      </c>
      <c r="AX214">
        <v>0</v>
      </c>
      <c r="AY214">
        <v>0</v>
      </c>
      <c r="BF214">
        <v>0</v>
      </c>
      <c r="BI214">
        <v>0</v>
      </c>
      <c r="BJ214">
        <v>0.7</v>
      </c>
      <c r="BK214">
        <v>0.6</v>
      </c>
      <c r="BL214">
        <v>0</v>
      </c>
      <c r="BM214">
        <v>0</v>
      </c>
      <c r="BN214">
        <v>0.4</v>
      </c>
      <c r="BR214">
        <v>7.0000000000000007E-2</v>
      </c>
      <c r="BS214">
        <v>0.1</v>
      </c>
      <c r="BT214">
        <v>9.6000000000000002E-2</v>
      </c>
      <c r="BU214">
        <v>0</v>
      </c>
      <c r="BW214">
        <v>1.2</v>
      </c>
      <c r="BX214">
        <v>29.4</v>
      </c>
      <c r="BY214">
        <v>29.4</v>
      </c>
      <c r="BZ214">
        <v>0</v>
      </c>
      <c r="CA214">
        <v>0</v>
      </c>
      <c r="CB214">
        <v>0</v>
      </c>
      <c r="CC214">
        <v>0</v>
      </c>
      <c r="CD214">
        <v>0.01</v>
      </c>
      <c r="CE214">
        <v>0.01</v>
      </c>
      <c r="CG214">
        <v>0.01</v>
      </c>
      <c r="CI214">
        <v>0.02</v>
      </c>
      <c r="CJ214">
        <v>0</v>
      </c>
      <c r="CK214">
        <v>0.64</v>
      </c>
      <c r="CL214">
        <v>0</v>
      </c>
      <c r="CM214">
        <v>0.22</v>
      </c>
      <c r="CO214">
        <v>0.01</v>
      </c>
      <c r="CP214">
        <v>0</v>
      </c>
      <c r="CQ214">
        <v>0.01</v>
      </c>
      <c r="CR214">
        <v>0</v>
      </c>
      <c r="CS214">
        <v>0.01</v>
      </c>
      <c r="CY214">
        <v>0</v>
      </c>
      <c r="CZ214">
        <v>0.02</v>
      </c>
      <c r="DA214">
        <v>0.82</v>
      </c>
      <c r="DB214">
        <v>0</v>
      </c>
      <c r="DD214">
        <v>0</v>
      </c>
      <c r="DF214">
        <v>0.6</v>
      </c>
      <c r="DK214">
        <v>0.1</v>
      </c>
      <c r="DL214">
        <v>0</v>
      </c>
      <c r="DN214">
        <v>0</v>
      </c>
      <c r="DO214">
        <v>0</v>
      </c>
      <c r="DP214">
        <v>0</v>
      </c>
      <c r="DQ214">
        <v>0</v>
      </c>
      <c r="DR214">
        <v>0</v>
      </c>
      <c r="DT214">
        <v>0</v>
      </c>
      <c r="DX214">
        <v>0</v>
      </c>
      <c r="DY214">
        <v>0</v>
      </c>
      <c r="EA214">
        <v>0</v>
      </c>
      <c r="EB214">
        <v>0</v>
      </c>
      <c r="ED214">
        <v>0</v>
      </c>
      <c r="EG214">
        <v>0</v>
      </c>
      <c r="EH214">
        <v>0</v>
      </c>
      <c r="EI214">
        <v>0.02</v>
      </c>
      <c r="EJ214">
        <v>0</v>
      </c>
      <c r="EL214">
        <v>0</v>
      </c>
      <c r="EM214">
        <v>0</v>
      </c>
      <c r="EQ214">
        <v>0.04</v>
      </c>
    </row>
    <row r="215" spans="1:147" x14ac:dyDescent="0.25">
      <c r="A215" t="s">
        <v>10006</v>
      </c>
      <c r="B215" t="s">
        <v>6588</v>
      </c>
      <c r="C215" t="s">
        <v>6589</v>
      </c>
      <c r="D215">
        <v>246</v>
      </c>
      <c r="E215" t="s">
        <v>10040</v>
      </c>
      <c r="F215" t="s">
        <v>10041</v>
      </c>
      <c r="G215" t="s">
        <v>8385</v>
      </c>
      <c r="H215" t="s">
        <v>6477</v>
      </c>
      <c r="L215">
        <v>990</v>
      </c>
      <c r="M215">
        <v>234</v>
      </c>
      <c r="N215">
        <v>38.799999999999997</v>
      </c>
      <c r="O215">
        <v>11.1</v>
      </c>
      <c r="P215">
        <v>11.1</v>
      </c>
      <c r="Q215">
        <v>0</v>
      </c>
      <c r="R215">
        <v>1.8</v>
      </c>
      <c r="T215">
        <v>2.2999999999999998</v>
      </c>
      <c r="U215">
        <v>2.1</v>
      </c>
      <c r="V215">
        <v>0.4</v>
      </c>
      <c r="W215">
        <v>0.7</v>
      </c>
      <c r="X215">
        <v>0.9</v>
      </c>
      <c r="Y215">
        <v>0.1</v>
      </c>
      <c r="Z215">
        <v>0.8</v>
      </c>
      <c r="AA215">
        <v>0</v>
      </c>
      <c r="AB215">
        <v>39</v>
      </c>
      <c r="AC215">
        <v>1.9</v>
      </c>
      <c r="AD215">
        <v>37.1</v>
      </c>
      <c r="AE215">
        <v>0</v>
      </c>
      <c r="AF215">
        <v>6.7</v>
      </c>
      <c r="AG215">
        <v>0</v>
      </c>
      <c r="AI215">
        <v>2.2000000000000002</v>
      </c>
      <c r="AJ215">
        <v>1</v>
      </c>
      <c r="AK215">
        <v>393</v>
      </c>
      <c r="AL215">
        <v>267</v>
      </c>
      <c r="AM215">
        <v>34</v>
      </c>
      <c r="AN215">
        <v>200</v>
      </c>
      <c r="AO215">
        <v>66</v>
      </c>
      <c r="AP215">
        <v>2</v>
      </c>
      <c r="AQ215">
        <v>0</v>
      </c>
      <c r="AR215">
        <v>2</v>
      </c>
      <c r="AS215">
        <v>0.22</v>
      </c>
      <c r="AT215">
        <v>5</v>
      </c>
      <c r="AU215">
        <v>1.41</v>
      </c>
      <c r="AV215">
        <v>57</v>
      </c>
      <c r="AW215">
        <v>0</v>
      </c>
      <c r="AX215">
        <v>0</v>
      </c>
      <c r="AY215">
        <v>0</v>
      </c>
      <c r="AZ215">
        <v>0</v>
      </c>
      <c r="BA215">
        <v>0</v>
      </c>
      <c r="BB215">
        <v>75</v>
      </c>
      <c r="BD215">
        <v>0</v>
      </c>
      <c r="BF215">
        <v>0</v>
      </c>
      <c r="BG215">
        <v>0</v>
      </c>
      <c r="BH215">
        <v>0</v>
      </c>
      <c r="BI215">
        <v>0</v>
      </c>
      <c r="BJ215">
        <v>0.2</v>
      </c>
      <c r="BK215">
        <v>0.1</v>
      </c>
      <c r="BL215">
        <v>0.1</v>
      </c>
      <c r="BM215">
        <v>0</v>
      </c>
      <c r="BN215">
        <v>0.2</v>
      </c>
      <c r="BR215">
        <v>0.11</v>
      </c>
      <c r="BS215">
        <v>7.0000000000000007E-2</v>
      </c>
      <c r="BT215">
        <v>0.10299999999999999</v>
      </c>
      <c r="BU215">
        <v>0</v>
      </c>
      <c r="BW215">
        <v>1.6</v>
      </c>
      <c r="BX215">
        <v>40.200000000000003</v>
      </c>
      <c r="BY215">
        <v>40.200000000000003</v>
      </c>
      <c r="BZ215">
        <v>0</v>
      </c>
      <c r="CA215">
        <v>0</v>
      </c>
      <c r="CB215">
        <v>0</v>
      </c>
      <c r="CC215">
        <v>0</v>
      </c>
      <c r="CD215">
        <v>0</v>
      </c>
      <c r="CE215">
        <v>0</v>
      </c>
      <c r="CG215">
        <v>0.01</v>
      </c>
      <c r="CI215">
        <v>0.01</v>
      </c>
      <c r="CJ215">
        <v>0</v>
      </c>
      <c r="CK215">
        <v>0.34</v>
      </c>
      <c r="CL215">
        <v>0</v>
      </c>
      <c r="CM215">
        <v>0.08</v>
      </c>
      <c r="CO215">
        <v>0.01</v>
      </c>
      <c r="CP215">
        <v>0</v>
      </c>
      <c r="CQ215">
        <v>0.01</v>
      </c>
      <c r="CR215">
        <v>0</v>
      </c>
      <c r="CS215">
        <v>0.01</v>
      </c>
      <c r="CY215">
        <v>0</v>
      </c>
      <c r="CZ215">
        <v>0.01</v>
      </c>
      <c r="DA215">
        <v>0.63</v>
      </c>
      <c r="DB215">
        <v>0.02</v>
      </c>
      <c r="DD215">
        <v>0</v>
      </c>
      <c r="DF215">
        <v>0.82</v>
      </c>
      <c r="DK215">
        <v>0.1</v>
      </c>
      <c r="DL215">
        <v>0</v>
      </c>
      <c r="DN215">
        <v>0</v>
      </c>
      <c r="DO215">
        <v>0</v>
      </c>
      <c r="DP215">
        <v>0</v>
      </c>
      <c r="DQ215">
        <v>0</v>
      </c>
      <c r="DR215">
        <v>0</v>
      </c>
      <c r="DT215">
        <v>0</v>
      </c>
      <c r="DX215">
        <v>0</v>
      </c>
      <c r="DY215">
        <v>0</v>
      </c>
      <c r="EA215">
        <v>0</v>
      </c>
      <c r="EB215">
        <v>0</v>
      </c>
      <c r="ED215">
        <v>0</v>
      </c>
      <c r="EG215">
        <v>0</v>
      </c>
      <c r="EH215">
        <v>0</v>
      </c>
      <c r="EI215">
        <v>0.01</v>
      </c>
      <c r="EJ215">
        <v>0</v>
      </c>
      <c r="EL215">
        <v>0</v>
      </c>
      <c r="EM215">
        <v>0</v>
      </c>
      <c r="EQ215">
        <v>0.03</v>
      </c>
    </row>
    <row r="216" spans="1:147" x14ac:dyDescent="0.25">
      <c r="A216" t="s">
        <v>10006</v>
      </c>
      <c r="B216" t="s">
        <v>6588</v>
      </c>
      <c r="C216" t="s">
        <v>6589</v>
      </c>
      <c r="D216">
        <v>248</v>
      </c>
      <c r="E216" t="s">
        <v>10042</v>
      </c>
      <c r="F216" t="s">
        <v>10043</v>
      </c>
      <c r="G216" t="s">
        <v>8386</v>
      </c>
      <c r="H216" t="s">
        <v>6477</v>
      </c>
      <c r="J216" t="s">
        <v>10026</v>
      </c>
      <c r="K216" t="s">
        <v>321</v>
      </c>
      <c r="L216">
        <v>1046</v>
      </c>
      <c r="M216">
        <v>247</v>
      </c>
      <c r="N216">
        <v>37.299999999999997</v>
      </c>
      <c r="O216">
        <v>9</v>
      </c>
      <c r="P216">
        <v>9</v>
      </c>
      <c r="Q216">
        <v>0</v>
      </c>
      <c r="R216">
        <v>1.4</v>
      </c>
      <c r="T216">
        <v>1.6</v>
      </c>
      <c r="U216">
        <v>1.4</v>
      </c>
      <c r="V216">
        <v>0.3</v>
      </c>
      <c r="W216">
        <v>0.5</v>
      </c>
      <c r="X216">
        <v>0.6</v>
      </c>
      <c r="Y216">
        <v>0.1</v>
      </c>
      <c r="Z216">
        <v>0.5</v>
      </c>
      <c r="AA216">
        <v>0</v>
      </c>
      <c r="AB216">
        <v>47.8</v>
      </c>
      <c r="AC216">
        <v>2.2000000000000002</v>
      </c>
      <c r="AD216">
        <v>45.6</v>
      </c>
      <c r="AE216">
        <v>0</v>
      </c>
      <c r="AF216">
        <v>2.5</v>
      </c>
      <c r="AG216">
        <v>0</v>
      </c>
      <c r="AI216">
        <v>1.8</v>
      </c>
      <c r="AJ216">
        <v>1</v>
      </c>
      <c r="AK216">
        <v>414</v>
      </c>
      <c r="AL216">
        <v>115</v>
      </c>
      <c r="AM216">
        <v>29</v>
      </c>
      <c r="AN216">
        <v>84</v>
      </c>
      <c r="AO216">
        <v>19</v>
      </c>
      <c r="AP216">
        <v>0.8</v>
      </c>
      <c r="AQ216">
        <v>0</v>
      </c>
      <c r="AR216">
        <v>0.8</v>
      </c>
      <c r="AS216">
        <v>0.12</v>
      </c>
      <c r="AT216">
        <v>4</v>
      </c>
      <c r="AU216">
        <v>0.6</v>
      </c>
      <c r="AV216">
        <v>60</v>
      </c>
      <c r="AW216">
        <v>0</v>
      </c>
      <c r="AX216">
        <v>0</v>
      </c>
      <c r="AY216">
        <v>0</v>
      </c>
      <c r="AZ216">
        <v>0</v>
      </c>
      <c r="BA216">
        <v>0</v>
      </c>
      <c r="BB216">
        <v>71</v>
      </c>
      <c r="BD216">
        <v>0</v>
      </c>
      <c r="BF216">
        <v>0</v>
      </c>
      <c r="BG216">
        <v>0</v>
      </c>
      <c r="BH216">
        <v>0</v>
      </c>
      <c r="BI216">
        <v>0</v>
      </c>
      <c r="BJ216">
        <v>0.1</v>
      </c>
      <c r="BK216">
        <v>0.1</v>
      </c>
      <c r="BL216">
        <v>0</v>
      </c>
      <c r="BM216">
        <v>0</v>
      </c>
      <c r="BN216">
        <v>0.3</v>
      </c>
      <c r="BR216">
        <v>0.06</v>
      </c>
      <c r="BS216">
        <v>0.04</v>
      </c>
      <c r="BT216">
        <v>3.2000000000000001E-2</v>
      </c>
      <c r="BU216">
        <v>0</v>
      </c>
      <c r="BW216">
        <v>0.9</v>
      </c>
      <c r="BX216">
        <v>22</v>
      </c>
      <c r="BY216">
        <v>22</v>
      </c>
      <c r="BZ216">
        <v>0</v>
      </c>
      <c r="CA216">
        <v>0</v>
      </c>
      <c r="CB216">
        <v>0</v>
      </c>
      <c r="CC216">
        <v>0</v>
      </c>
      <c r="CD216">
        <v>0</v>
      </c>
      <c r="CE216">
        <v>0</v>
      </c>
      <c r="CG216">
        <v>0</v>
      </c>
      <c r="CI216">
        <v>0.01</v>
      </c>
      <c r="CJ216">
        <v>0</v>
      </c>
      <c r="CK216">
        <v>0.24</v>
      </c>
      <c r="CL216">
        <v>0</v>
      </c>
      <c r="CM216">
        <v>0.05</v>
      </c>
      <c r="CO216">
        <v>0.01</v>
      </c>
      <c r="CP216">
        <v>0</v>
      </c>
      <c r="CQ216">
        <v>0.01</v>
      </c>
      <c r="CR216">
        <v>0</v>
      </c>
      <c r="CS216">
        <v>0.01</v>
      </c>
      <c r="CY216">
        <v>0</v>
      </c>
      <c r="CZ216">
        <v>0.01</v>
      </c>
      <c r="DA216">
        <v>0.49</v>
      </c>
      <c r="DB216">
        <v>0.01</v>
      </c>
      <c r="DD216">
        <v>0</v>
      </c>
      <c r="DF216">
        <v>0.49</v>
      </c>
      <c r="DK216">
        <v>0.06</v>
      </c>
      <c r="DL216">
        <v>0</v>
      </c>
      <c r="DN216">
        <v>0</v>
      </c>
      <c r="DO216">
        <v>0</v>
      </c>
      <c r="DP216">
        <v>0</v>
      </c>
      <c r="DQ216">
        <v>0</v>
      </c>
      <c r="DR216">
        <v>0</v>
      </c>
      <c r="DT216">
        <v>0</v>
      </c>
      <c r="DX216">
        <v>0</v>
      </c>
      <c r="DY216">
        <v>0</v>
      </c>
      <c r="EA216">
        <v>0</v>
      </c>
      <c r="EB216">
        <v>0</v>
      </c>
      <c r="ED216">
        <v>0</v>
      </c>
      <c r="EG216">
        <v>0</v>
      </c>
      <c r="EH216">
        <v>0</v>
      </c>
      <c r="EI216">
        <v>0.01</v>
      </c>
      <c r="EJ216">
        <v>0</v>
      </c>
      <c r="EL216">
        <v>0</v>
      </c>
      <c r="EM216">
        <v>0</v>
      </c>
      <c r="EQ216">
        <v>0.02</v>
      </c>
    </row>
    <row r="217" spans="1:147" x14ac:dyDescent="0.25">
      <c r="A217" t="s">
        <v>10006</v>
      </c>
      <c r="B217" t="s">
        <v>6588</v>
      </c>
      <c r="C217" t="s">
        <v>6589</v>
      </c>
      <c r="D217">
        <v>249</v>
      </c>
      <c r="E217" t="s">
        <v>10044</v>
      </c>
      <c r="F217" t="s">
        <v>10045</v>
      </c>
      <c r="G217" t="s">
        <v>10046</v>
      </c>
      <c r="H217" t="s">
        <v>6477</v>
      </c>
      <c r="K217" t="s">
        <v>321</v>
      </c>
      <c r="L217">
        <v>1055</v>
      </c>
      <c r="M217">
        <v>249</v>
      </c>
      <c r="N217">
        <v>35</v>
      </c>
      <c r="O217">
        <v>9.4</v>
      </c>
      <c r="P217">
        <v>9.4</v>
      </c>
      <c r="Q217">
        <v>0</v>
      </c>
      <c r="T217">
        <v>1.9</v>
      </c>
      <c r="U217">
        <v>1.6</v>
      </c>
      <c r="V217">
        <v>0.5</v>
      </c>
      <c r="W217">
        <v>0.4</v>
      </c>
      <c r="X217">
        <v>0.7</v>
      </c>
      <c r="Y217">
        <v>0.1</v>
      </c>
      <c r="Z217">
        <v>0.6</v>
      </c>
      <c r="AA217">
        <v>0</v>
      </c>
      <c r="AB217">
        <v>46.6</v>
      </c>
      <c r="AC217">
        <v>2.9</v>
      </c>
      <c r="AD217">
        <v>43.7</v>
      </c>
      <c r="AE217">
        <v>0</v>
      </c>
      <c r="AF217">
        <v>4</v>
      </c>
      <c r="AG217">
        <v>0</v>
      </c>
      <c r="AJ217">
        <v>1</v>
      </c>
      <c r="AK217">
        <v>392</v>
      </c>
      <c r="AL217">
        <v>159</v>
      </c>
      <c r="AM217">
        <v>49</v>
      </c>
      <c r="AN217">
        <v>144</v>
      </c>
      <c r="AO217">
        <v>32</v>
      </c>
      <c r="AP217">
        <v>1.5</v>
      </c>
      <c r="AQ217">
        <v>0</v>
      </c>
      <c r="AR217">
        <v>1.5</v>
      </c>
      <c r="AS217">
        <v>0.15</v>
      </c>
      <c r="AT217">
        <v>4</v>
      </c>
      <c r="AU217">
        <v>1</v>
      </c>
      <c r="AV217">
        <v>56.8</v>
      </c>
      <c r="AW217">
        <v>0</v>
      </c>
      <c r="AX217">
        <v>0</v>
      </c>
      <c r="AY217">
        <v>0</v>
      </c>
      <c r="AZ217">
        <v>0</v>
      </c>
      <c r="BF217">
        <v>0</v>
      </c>
      <c r="BG217">
        <v>0</v>
      </c>
      <c r="BH217">
        <v>0</v>
      </c>
      <c r="BI217">
        <v>0</v>
      </c>
      <c r="BJ217">
        <v>0.2</v>
      </c>
      <c r="BK217">
        <v>0.2</v>
      </c>
      <c r="BL217">
        <v>0.1</v>
      </c>
      <c r="BM217">
        <v>0</v>
      </c>
      <c r="BN217">
        <v>0.6</v>
      </c>
      <c r="BR217">
        <v>0.1</v>
      </c>
      <c r="BS217">
        <v>0.09</v>
      </c>
      <c r="BT217">
        <v>0.122</v>
      </c>
      <c r="BU217">
        <v>0</v>
      </c>
      <c r="BW217">
        <v>1.8</v>
      </c>
      <c r="BX217">
        <v>19</v>
      </c>
      <c r="BY217">
        <v>19</v>
      </c>
      <c r="BZ217">
        <v>0</v>
      </c>
      <c r="CA217">
        <v>0</v>
      </c>
      <c r="CB217">
        <v>0</v>
      </c>
      <c r="CC217">
        <v>0</v>
      </c>
      <c r="CD217">
        <v>0</v>
      </c>
      <c r="CE217">
        <v>0.01</v>
      </c>
      <c r="CG217">
        <v>0.01</v>
      </c>
      <c r="CH217">
        <v>0</v>
      </c>
      <c r="CI217">
        <v>0.04</v>
      </c>
      <c r="CJ217">
        <v>0.01</v>
      </c>
      <c r="CK217">
        <v>0.31</v>
      </c>
      <c r="CL217">
        <v>0.01</v>
      </c>
      <c r="CM217">
        <v>0.09</v>
      </c>
      <c r="CO217">
        <v>0.01</v>
      </c>
      <c r="CQ217">
        <v>0.01</v>
      </c>
      <c r="CS217">
        <v>0</v>
      </c>
      <c r="CY217">
        <v>0</v>
      </c>
      <c r="CZ217">
        <v>0.01</v>
      </c>
      <c r="DA217">
        <v>0.35</v>
      </c>
      <c r="DB217">
        <v>0.02</v>
      </c>
      <c r="DC217">
        <v>0</v>
      </c>
      <c r="DE217">
        <v>0</v>
      </c>
      <c r="DF217">
        <v>0.63</v>
      </c>
      <c r="DH217">
        <v>0</v>
      </c>
      <c r="DI217">
        <v>0</v>
      </c>
      <c r="DJ217">
        <v>0</v>
      </c>
      <c r="DK217">
        <v>0.05</v>
      </c>
      <c r="DN217">
        <v>0</v>
      </c>
      <c r="DQ217">
        <v>0</v>
      </c>
      <c r="DR217">
        <v>0</v>
      </c>
      <c r="DT217">
        <v>0</v>
      </c>
      <c r="EB217">
        <v>0</v>
      </c>
      <c r="EI217">
        <v>0.03</v>
      </c>
      <c r="EJ217">
        <v>0</v>
      </c>
      <c r="EQ217">
        <v>0.01</v>
      </c>
    </row>
    <row r="218" spans="1:147" x14ac:dyDescent="0.25">
      <c r="A218" t="s">
        <v>10006</v>
      </c>
      <c r="B218" t="s">
        <v>6596</v>
      </c>
      <c r="C218" t="s">
        <v>6597</v>
      </c>
      <c r="D218">
        <v>250</v>
      </c>
      <c r="E218" t="s">
        <v>4348</v>
      </c>
      <c r="F218" t="s">
        <v>4349</v>
      </c>
      <c r="G218" t="s">
        <v>10277</v>
      </c>
      <c r="H218" t="s">
        <v>6477</v>
      </c>
      <c r="L218">
        <v>1633</v>
      </c>
      <c r="M218">
        <v>391</v>
      </c>
      <c r="N218">
        <v>29</v>
      </c>
      <c r="O218">
        <v>7</v>
      </c>
      <c r="P218">
        <v>5.8</v>
      </c>
      <c r="Q218">
        <v>1.2</v>
      </c>
      <c r="S218">
        <v>55</v>
      </c>
      <c r="T218">
        <v>23</v>
      </c>
      <c r="U218">
        <v>21.8</v>
      </c>
      <c r="V218">
        <v>5.9</v>
      </c>
      <c r="W218">
        <v>11</v>
      </c>
      <c r="X218">
        <v>4.3</v>
      </c>
      <c r="Y218">
        <v>0.2</v>
      </c>
      <c r="Z218">
        <v>4.0999999999999996</v>
      </c>
      <c r="AA218">
        <v>0</v>
      </c>
      <c r="AB218">
        <v>38.1</v>
      </c>
      <c r="AC218">
        <v>23.8</v>
      </c>
      <c r="AD218">
        <v>14.3</v>
      </c>
      <c r="AE218">
        <v>0</v>
      </c>
      <c r="AF218">
        <v>1.8</v>
      </c>
      <c r="AG218">
        <v>0</v>
      </c>
      <c r="AH218">
        <v>0.1</v>
      </c>
      <c r="AI218">
        <v>1</v>
      </c>
      <c r="AJ218">
        <v>33</v>
      </c>
      <c r="AK218">
        <v>207</v>
      </c>
      <c r="AL218">
        <v>191</v>
      </c>
      <c r="AM218">
        <v>62</v>
      </c>
      <c r="AN218">
        <v>150</v>
      </c>
      <c r="AO218">
        <v>57</v>
      </c>
      <c r="AP218">
        <v>1</v>
      </c>
      <c r="AQ218">
        <v>0</v>
      </c>
      <c r="AR218">
        <v>1</v>
      </c>
      <c r="AS218">
        <v>0.15</v>
      </c>
      <c r="AT218">
        <v>3</v>
      </c>
      <c r="AU218">
        <v>0.81</v>
      </c>
      <c r="AV218">
        <v>10.7</v>
      </c>
      <c r="AW218">
        <v>137</v>
      </c>
      <c r="AX218">
        <v>137</v>
      </c>
      <c r="AY218">
        <v>137</v>
      </c>
      <c r="AZ218">
        <v>1</v>
      </c>
      <c r="BA218">
        <v>0</v>
      </c>
      <c r="BB218">
        <v>64</v>
      </c>
      <c r="BC218">
        <v>17</v>
      </c>
      <c r="BD218">
        <v>0</v>
      </c>
      <c r="BE218">
        <v>0</v>
      </c>
      <c r="BF218">
        <v>1.3</v>
      </c>
      <c r="BG218">
        <v>0</v>
      </c>
      <c r="BH218">
        <v>0.7</v>
      </c>
      <c r="BI218">
        <v>0.6</v>
      </c>
      <c r="BJ218">
        <v>7.4</v>
      </c>
      <c r="BK218">
        <v>7</v>
      </c>
      <c r="BL218">
        <v>0.1</v>
      </c>
      <c r="BM218">
        <v>1.2</v>
      </c>
      <c r="BN218">
        <v>3.5</v>
      </c>
      <c r="BO218">
        <v>2.6</v>
      </c>
      <c r="BP218">
        <v>2.5</v>
      </c>
      <c r="BQ218">
        <v>0</v>
      </c>
      <c r="BR218">
        <v>0.05</v>
      </c>
      <c r="BS218">
        <v>0.17</v>
      </c>
      <c r="BT218">
        <v>4.5999999999999999E-2</v>
      </c>
      <c r="BU218">
        <v>0.15</v>
      </c>
      <c r="BV218">
        <v>1.8</v>
      </c>
      <c r="BW218">
        <v>0.9</v>
      </c>
      <c r="BX218">
        <v>15.6</v>
      </c>
      <c r="BY218">
        <v>15.6</v>
      </c>
      <c r="BZ218">
        <v>0</v>
      </c>
      <c r="CA218">
        <v>1</v>
      </c>
      <c r="CB218">
        <v>0</v>
      </c>
      <c r="CC218">
        <v>0.01</v>
      </c>
      <c r="CD218">
        <v>0.03</v>
      </c>
      <c r="CE218">
        <v>0.02</v>
      </c>
      <c r="CF218">
        <v>0</v>
      </c>
      <c r="CG218">
        <v>0.19</v>
      </c>
      <c r="CH218">
        <v>0</v>
      </c>
      <c r="CI218">
        <v>0.17</v>
      </c>
      <c r="CJ218">
        <v>0.01</v>
      </c>
      <c r="CK218">
        <v>4.7</v>
      </c>
      <c r="CL218">
        <v>0.02</v>
      </c>
      <c r="CM218">
        <v>0.63</v>
      </c>
      <c r="CN218">
        <v>0</v>
      </c>
      <c r="CO218">
        <v>0.06</v>
      </c>
      <c r="CP218">
        <v>0</v>
      </c>
      <c r="CQ218">
        <v>0.02</v>
      </c>
      <c r="CR218">
        <v>0</v>
      </c>
      <c r="CS218">
        <v>0.03</v>
      </c>
      <c r="CT218">
        <v>0</v>
      </c>
      <c r="CU218">
        <v>0</v>
      </c>
      <c r="CV218">
        <v>0</v>
      </c>
      <c r="CW218">
        <v>0</v>
      </c>
      <c r="CX218">
        <v>0</v>
      </c>
      <c r="CY218">
        <v>0</v>
      </c>
      <c r="CZ218">
        <v>0.08</v>
      </c>
      <c r="DA218">
        <v>10.79</v>
      </c>
      <c r="DB218">
        <v>0.08</v>
      </c>
      <c r="DC218">
        <v>0.01</v>
      </c>
      <c r="DD218">
        <v>0</v>
      </c>
      <c r="DE218">
        <v>0.01</v>
      </c>
      <c r="DF218">
        <v>4.07</v>
      </c>
      <c r="DG218">
        <v>0</v>
      </c>
      <c r="DH218">
        <v>0</v>
      </c>
      <c r="DI218">
        <v>0</v>
      </c>
      <c r="DJ218">
        <v>0</v>
      </c>
      <c r="DK218">
        <v>0.14000000000000001</v>
      </c>
      <c r="DL218">
        <v>0</v>
      </c>
      <c r="DM218">
        <v>0</v>
      </c>
      <c r="DN218">
        <v>0</v>
      </c>
      <c r="DO218">
        <v>0</v>
      </c>
      <c r="DP218">
        <v>0</v>
      </c>
      <c r="DQ218">
        <v>0</v>
      </c>
      <c r="DR218">
        <v>0</v>
      </c>
      <c r="DS218">
        <v>0.02</v>
      </c>
      <c r="DT218">
        <v>0</v>
      </c>
      <c r="DU218">
        <v>0</v>
      </c>
      <c r="DV218">
        <v>0.01</v>
      </c>
      <c r="DW218">
        <v>0</v>
      </c>
      <c r="DX218">
        <v>0</v>
      </c>
      <c r="DY218">
        <v>0.01</v>
      </c>
      <c r="DZ218">
        <v>0</v>
      </c>
      <c r="EA218">
        <v>0</v>
      </c>
      <c r="EB218">
        <v>0</v>
      </c>
      <c r="EC218">
        <v>0</v>
      </c>
      <c r="ED218">
        <v>0</v>
      </c>
      <c r="EE218">
        <v>0</v>
      </c>
      <c r="EF218">
        <v>0</v>
      </c>
      <c r="EG218">
        <v>0</v>
      </c>
      <c r="EH218">
        <v>0</v>
      </c>
      <c r="EI218">
        <v>0.02</v>
      </c>
      <c r="EJ218">
        <v>0</v>
      </c>
      <c r="EK218">
        <v>0</v>
      </c>
      <c r="EL218">
        <v>0</v>
      </c>
      <c r="EM218">
        <v>0</v>
      </c>
      <c r="EN218">
        <v>0</v>
      </c>
      <c r="EO218">
        <v>0</v>
      </c>
      <c r="EP218">
        <v>0</v>
      </c>
      <c r="EQ218">
        <v>0.03</v>
      </c>
    </row>
    <row r="219" spans="1:147" x14ac:dyDescent="0.25">
      <c r="A219" t="s">
        <v>10006</v>
      </c>
      <c r="B219" t="s">
        <v>6596</v>
      </c>
      <c r="C219" t="s">
        <v>6597</v>
      </c>
      <c r="D219">
        <v>251</v>
      </c>
      <c r="E219" t="s">
        <v>4358</v>
      </c>
      <c r="F219" t="s">
        <v>4359</v>
      </c>
      <c r="G219" t="s">
        <v>9422</v>
      </c>
      <c r="H219" t="s">
        <v>6477</v>
      </c>
      <c r="L219">
        <v>943</v>
      </c>
      <c r="M219">
        <v>225</v>
      </c>
      <c r="N219">
        <v>54.8</v>
      </c>
      <c r="O219">
        <v>3.4</v>
      </c>
      <c r="P219">
        <v>2.6</v>
      </c>
      <c r="Q219">
        <v>0.8</v>
      </c>
      <c r="S219">
        <v>11</v>
      </c>
      <c r="T219">
        <v>9</v>
      </c>
      <c r="U219">
        <v>8.5</v>
      </c>
      <c r="V219">
        <v>3.6</v>
      </c>
      <c r="W219">
        <v>3.5</v>
      </c>
      <c r="X219">
        <v>1.3</v>
      </c>
      <c r="Y219">
        <v>0.1</v>
      </c>
      <c r="Z219">
        <v>1.2</v>
      </c>
      <c r="AA219">
        <v>0</v>
      </c>
      <c r="AB219">
        <v>31.6</v>
      </c>
      <c r="AC219">
        <v>20.9</v>
      </c>
      <c r="AD219">
        <v>10.6</v>
      </c>
      <c r="AE219">
        <v>0</v>
      </c>
      <c r="AF219">
        <v>1.5</v>
      </c>
      <c r="AG219">
        <v>0</v>
      </c>
      <c r="AH219">
        <v>0.3</v>
      </c>
      <c r="AI219">
        <v>0.4</v>
      </c>
      <c r="AJ219">
        <v>21</v>
      </c>
      <c r="AK219">
        <v>113</v>
      </c>
      <c r="AL219">
        <v>94</v>
      </c>
      <c r="AM219">
        <v>23</v>
      </c>
      <c r="AN219">
        <v>63</v>
      </c>
      <c r="AO219">
        <v>13</v>
      </c>
      <c r="AP219">
        <v>1</v>
      </c>
      <c r="AQ219">
        <v>0</v>
      </c>
      <c r="AR219">
        <v>1</v>
      </c>
      <c r="AS219">
        <v>7.0000000000000007E-2</v>
      </c>
      <c r="AT219">
        <v>2</v>
      </c>
      <c r="AU219">
        <v>0.28000000000000003</v>
      </c>
      <c r="AV219">
        <v>6.2</v>
      </c>
      <c r="AW219">
        <v>92</v>
      </c>
      <c r="AX219">
        <v>93</v>
      </c>
      <c r="AY219">
        <v>91</v>
      </c>
      <c r="AZ219">
        <v>6</v>
      </c>
      <c r="BA219">
        <v>0</v>
      </c>
      <c r="BB219">
        <v>47</v>
      </c>
      <c r="BC219">
        <v>9</v>
      </c>
      <c r="BD219">
        <v>5</v>
      </c>
      <c r="BE219">
        <v>4</v>
      </c>
      <c r="BF219">
        <v>0.9</v>
      </c>
      <c r="BG219">
        <v>0</v>
      </c>
      <c r="BH219">
        <v>0.5</v>
      </c>
      <c r="BI219">
        <v>0.4</v>
      </c>
      <c r="BJ219">
        <v>1.8</v>
      </c>
      <c r="BK219">
        <v>1.5</v>
      </c>
      <c r="BL219">
        <v>0.1</v>
      </c>
      <c r="BM219">
        <v>0.2</v>
      </c>
      <c r="BN219">
        <v>2.2000000000000002</v>
      </c>
      <c r="BO219">
        <v>2.2999999999999998</v>
      </c>
      <c r="BP219">
        <v>2.2999999999999998</v>
      </c>
      <c r="BQ219">
        <v>0</v>
      </c>
      <c r="BR219">
        <v>0.03</v>
      </c>
      <c r="BS219">
        <v>0.1</v>
      </c>
      <c r="BT219">
        <v>3.9E-2</v>
      </c>
      <c r="BU219">
        <v>7.0000000000000007E-2</v>
      </c>
      <c r="BV219">
        <v>0.4</v>
      </c>
      <c r="BW219">
        <v>0.2</v>
      </c>
      <c r="BX219">
        <v>6.4</v>
      </c>
      <c r="BY219">
        <v>6.4</v>
      </c>
      <c r="BZ219">
        <v>0</v>
      </c>
      <c r="CA219">
        <v>2</v>
      </c>
      <c r="CB219">
        <v>0</v>
      </c>
      <c r="CC219">
        <v>0</v>
      </c>
      <c r="CD219">
        <v>0.02</v>
      </c>
      <c r="CE219">
        <v>0.01</v>
      </c>
      <c r="CF219">
        <v>0</v>
      </c>
      <c r="CG219">
        <v>0.13</v>
      </c>
      <c r="CH219">
        <v>0</v>
      </c>
      <c r="CI219">
        <v>0.11</v>
      </c>
      <c r="CJ219">
        <v>0.01</v>
      </c>
      <c r="CK219">
        <v>2.9</v>
      </c>
      <c r="CL219">
        <v>0.01</v>
      </c>
      <c r="CM219">
        <v>0.35</v>
      </c>
      <c r="CN219">
        <v>0</v>
      </c>
      <c r="CO219">
        <v>0.03</v>
      </c>
      <c r="CP219">
        <v>0</v>
      </c>
      <c r="CQ219">
        <v>0.01</v>
      </c>
      <c r="CR219">
        <v>0</v>
      </c>
      <c r="CS219">
        <v>0.02</v>
      </c>
      <c r="CT219">
        <v>0</v>
      </c>
      <c r="CU219">
        <v>0</v>
      </c>
      <c r="CV219">
        <v>0</v>
      </c>
      <c r="CW219">
        <v>0</v>
      </c>
      <c r="CX219">
        <v>0</v>
      </c>
      <c r="CY219">
        <v>0</v>
      </c>
      <c r="CZ219">
        <v>0.03</v>
      </c>
      <c r="DA219">
        <v>3.45</v>
      </c>
      <c r="DB219">
        <v>0.03</v>
      </c>
      <c r="DC219">
        <v>0</v>
      </c>
      <c r="DD219">
        <v>0</v>
      </c>
      <c r="DE219">
        <v>0</v>
      </c>
      <c r="DF219">
        <v>1.19</v>
      </c>
      <c r="DG219">
        <v>0</v>
      </c>
      <c r="DH219">
        <v>0</v>
      </c>
      <c r="DI219">
        <v>0</v>
      </c>
      <c r="DJ219">
        <v>0</v>
      </c>
      <c r="DK219">
        <v>0.11</v>
      </c>
      <c r="DL219">
        <v>0</v>
      </c>
      <c r="DM219">
        <v>0</v>
      </c>
      <c r="DN219">
        <v>0</v>
      </c>
      <c r="DO219">
        <v>0</v>
      </c>
      <c r="DP219">
        <v>0</v>
      </c>
      <c r="DQ219">
        <v>0</v>
      </c>
      <c r="DR219">
        <v>0</v>
      </c>
      <c r="DS219">
        <v>0</v>
      </c>
      <c r="DT219">
        <v>0</v>
      </c>
      <c r="DU219">
        <v>0</v>
      </c>
      <c r="DV219">
        <v>0</v>
      </c>
      <c r="DW219">
        <v>0</v>
      </c>
      <c r="DX219">
        <v>0</v>
      </c>
      <c r="DY219">
        <v>0.01</v>
      </c>
      <c r="DZ219">
        <v>0</v>
      </c>
      <c r="EA219">
        <v>0</v>
      </c>
      <c r="EB219">
        <v>0</v>
      </c>
      <c r="EC219">
        <v>0</v>
      </c>
      <c r="ED219">
        <v>0</v>
      </c>
      <c r="EE219">
        <v>0</v>
      </c>
      <c r="EF219">
        <v>0</v>
      </c>
      <c r="EG219">
        <v>0</v>
      </c>
      <c r="EH219">
        <v>0</v>
      </c>
      <c r="EI219">
        <v>0.01</v>
      </c>
      <c r="EJ219">
        <v>0</v>
      </c>
      <c r="EK219">
        <v>0</v>
      </c>
      <c r="EL219">
        <v>0</v>
      </c>
      <c r="EM219">
        <v>0</v>
      </c>
      <c r="EN219">
        <v>0</v>
      </c>
      <c r="EO219">
        <v>0</v>
      </c>
      <c r="EP219">
        <v>0</v>
      </c>
      <c r="EQ219">
        <v>0.02</v>
      </c>
    </row>
    <row r="220" spans="1:147" x14ac:dyDescent="0.25">
      <c r="A220" t="s">
        <v>10006</v>
      </c>
      <c r="B220" t="s">
        <v>6596</v>
      </c>
      <c r="C220" t="s">
        <v>6597</v>
      </c>
      <c r="D220">
        <v>252</v>
      </c>
      <c r="E220" t="s">
        <v>4384</v>
      </c>
      <c r="F220" t="s">
        <v>4384</v>
      </c>
      <c r="G220" t="s">
        <v>9423</v>
      </c>
      <c r="H220" t="s">
        <v>6477</v>
      </c>
      <c r="L220">
        <v>1840</v>
      </c>
      <c r="M220">
        <v>437</v>
      </c>
      <c r="N220">
        <v>2</v>
      </c>
      <c r="O220">
        <v>7.6</v>
      </c>
      <c r="P220">
        <v>7.6</v>
      </c>
      <c r="Q220">
        <v>0</v>
      </c>
      <c r="S220">
        <v>81</v>
      </c>
      <c r="T220">
        <v>11</v>
      </c>
      <c r="U220">
        <v>10.5</v>
      </c>
      <c r="V220">
        <v>5.0999999999999996</v>
      </c>
      <c r="W220">
        <v>3.8</v>
      </c>
      <c r="X220">
        <v>1.5</v>
      </c>
      <c r="Y220">
        <v>0.1</v>
      </c>
      <c r="Z220">
        <v>1.4</v>
      </c>
      <c r="AA220">
        <v>0.1</v>
      </c>
      <c r="AB220">
        <v>75.5</v>
      </c>
      <c r="AC220">
        <v>18.600000000000001</v>
      </c>
      <c r="AD220">
        <v>56.9</v>
      </c>
      <c r="AE220">
        <v>0</v>
      </c>
      <c r="AF220">
        <v>2.5</v>
      </c>
      <c r="AG220">
        <v>0</v>
      </c>
      <c r="AI220">
        <v>1.3</v>
      </c>
      <c r="AJ220">
        <v>1</v>
      </c>
      <c r="AK220">
        <v>402</v>
      </c>
      <c r="AL220">
        <v>411</v>
      </c>
      <c r="AM220">
        <v>48</v>
      </c>
      <c r="AN220">
        <v>180</v>
      </c>
      <c r="AO220">
        <v>20</v>
      </c>
      <c r="AP220">
        <v>1</v>
      </c>
      <c r="AQ220">
        <v>0</v>
      </c>
      <c r="AR220">
        <v>1</v>
      </c>
      <c r="AS220">
        <v>0.08</v>
      </c>
      <c r="AT220">
        <v>4</v>
      </c>
      <c r="AU220">
        <v>0.59</v>
      </c>
      <c r="AV220">
        <v>1.9</v>
      </c>
      <c r="AW220">
        <v>0</v>
      </c>
      <c r="AX220">
        <v>0</v>
      </c>
      <c r="AY220">
        <v>0</v>
      </c>
      <c r="AZ220">
        <v>1</v>
      </c>
      <c r="BA220">
        <v>0</v>
      </c>
      <c r="BB220">
        <v>73</v>
      </c>
      <c r="BC220">
        <v>17</v>
      </c>
      <c r="BD220">
        <v>0</v>
      </c>
      <c r="BE220">
        <v>0</v>
      </c>
      <c r="BF220">
        <v>0</v>
      </c>
      <c r="BG220">
        <v>0</v>
      </c>
      <c r="BH220">
        <v>0</v>
      </c>
      <c r="BI220">
        <v>0</v>
      </c>
      <c r="BJ220">
        <v>2.4</v>
      </c>
      <c r="BK220">
        <v>1.6</v>
      </c>
      <c r="BL220">
        <v>1.4</v>
      </c>
      <c r="BM220">
        <v>0</v>
      </c>
      <c r="BN220">
        <v>1.5</v>
      </c>
      <c r="BR220">
        <v>7.0000000000000007E-2</v>
      </c>
      <c r="BS220">
        <v>0.03</v>
      </c>
      <c r="BT220">
        <v>2.7E-2</v>
      </c>
      <c r="BU220">
        <v>0</v>
      </c>
      <c r="BV220">
        <v>2.4</v>
      </c>
      <c r="BW220">
        <v>1</v>
      </c>
      <c r="BX220">
        <v>11.6</v>
      </c>
      <c r="BY220">
        <v>11.6</v>
      </c>
      <c r="BZ220">
        <v>0</v>
      </c>
      <c r="CA220">
        <v>0</v>
      </c>
      <c r="CB220">
        <v>0</v>
      </c>
      <c r="CC220">
        <v>0</v>
      </c>
      <c r="CD220">
        <v>0.01</v>
      </c>
      <c r="CE220">
        <v>0</v>
      </c>
      <c r="CF220">
        <v>0</v>
      </c>
      <c r="CG220">
        <v>0.04</v>
      </c>
      <c r="CH220">
        <v>0</v>
      </c>
      <c r="CI220">
        <v>0.11</v>
      </c>
      <c r="CJ220">
        <v>0.01</v>
      </c>
      <c r="CK220">
        <v>4.41</v>
      </c>
      <c r="CL220">
        <v>0</v>
      </c>
      <c r="CM220">
        <v>0.45</v>
      </c>
      <c r="CN220">
        <v>0</v>
      </c>
      <c r="CO220">
        <v>0.04</v>
      </c>
      <c r="CQ220">
        <v>0.02</v>
      </c>
      <c r="CR220">
        <v>0</v>
      </c>
      <c r="CS220">
        <v>0</v>
      </c>
      <c r="CX220">
        <v>0</v>
      </c>
      <c r="CY220">
        <v>0</v>
      </c>
      <c r="CZ220">
        <v>0.02</v>
      </c>
      <c r="DA220">
        <v>3.74</v>
      </c>
      <c r="DB220">
        <v>0.03</v>
      </c>
      <c r="DC220">
        <v>0</v>
      </c>
      <c r="DD220">
        <v>0</v>
      </c>
      <c r="DE220">
        <v>0</v>
      </c>
      <c r="DF220">
        <v>1.41</v>
      </c>
      <c r="DK220">
        <v>0.05</v>
      </c>
      <c r="DL220">
        <v>0</v>
      </c>
      <c r="DM220">
        <v>0</v>
      </c>
      <c r="DN220">
        <v>0</v>
      </c>
      <c r="DR220">
        <v>0</v>
      </c>
      <c r="DS220">
        <v>0</v>
      </c>
      <c r="DT220">
        <v>0.01</v>
      </c>
      <c r="DU220">
        <v>0</v>
      </c>
      <c r="EB220">
        <v>0</v>
      </c>
      <c r="ED220">
        <v>0.02</v>
      </c>
      <c r="EI220">
        <v>0.02</v>
      </c>
      <c r="EJ220">
        <v>0.03</v>
      </c>
      <c r="EQ220">
        <v>0.04</v>
      </c>
    </row>
    <row r="221" spans="1:147" x14ac:dyDescent="0.25">
      <c r="A221" t="s">
        <v>10006</v>
      </c>
      <c r="B221" t="s">
        <v>6596</v>
      </c>
      <c r="C221" t="s">
        <v>6597</v>
      </c>
      <c r="D221">
        <v>253</v>
      </c>
      <c r="E221" t="s">
        <v>4362</v>
      </c>
      <c r="F221" t="s">
        <v>4363</v>
      </c>
      <c r="H221" t="s">
        <v>6477</v>
      </c>
      <c r="L221">
        <v>1648</v>
      </c>
      <c r="M221">
        <v>394</v>
      </c>
      <c r="N221">
        <v>27.9</v>
      </c>
      <c r="O221">
        <v>5.7</v>
      </c>
      <c r="P221">
        <v>2.9</v>
      </c>
      <c r="Q221">
        <v>2.8</v>
      </c>
      <c r="S221">
        <v>50</v>
      </c>
      <c r="T221">
        <v>22.4</v>
      </c>
      <c r="U221">
        <v>21.1</v>
      </c>
      <c r="V221">
        <v>8.9</v>
      </c>
      <c r="W221">
        <v>8.9</v>
      </c>
      <c r="X221">
        <v>3.1</v>
      </c>
      <c r="Y221">
        <v>0.3</v>
      </c>
      <c r="Z221">
        <v>2.8</v>
      </c>
      <c r="AA221">
        <v>0</v>
      </c>
      <c r="AB221">
        <v>42.2</v>
      </c>
      <c r="AC221">
        <v>25.3</v>
      </c>
      <c r="AD221">
        <v>16.899999999999999</v>
      </c>
      <c r="AE221">
        <v>0</v>
      </c>
      <c r="AF221">
        <v>0.8</v>
      </c>
      <c r="AG221">
        <v>0</v>
      </c>
      <c r="AI221">
        <v>0.7</v>
      </c>
      <c r="AJ221">
        <v>92</v>
      </c>
      <c r="AK221">
        <v>413</v>
      </c>
      <c r="AL221">
        <v>86</v>
      </c>
      <c r="AM221">
        <v>22</v>
      </c>
      <c r="AN221">
        <v>87</v>
      </c>
      <c r="AO221">
        <v>9</v>
      </c>
      <c r="AP221">
        <v>0.9</v>
      </c>
      <c r="AQ221">
        <v>0</v>
      </c>
      <c r="AR221">
        <v>0.9</v>
      </c>
      <c r="AS221">
        <v>0.06</v>
      </c>
      <c r="AT221">
        <v>6</v>
      </c>
      <c r="AU221">
        <v>0.56999999999999995</v>
      </c>
      <c r="AV221">
        <v>16.3</v>
      </c>
      <c r="AW221">
        <v>249</v>
      </c>
      <c r="AX221">
        <v>249</v>
      </c>
      <c r="AY221">
        <v>249</v>
      </c>
      <c r="AZ221">
        <v>0</v>
      </c>
      <c r="BA221">
        <v>0</v>
      </c>
      <c r="BB221">
        <v>122</v>
      </c>
      <c r="BC221">
        <v>46</v>
      </c>
      <c r="BD221">
        <v>0</v>
      </c>
      <c r="BE221">
        <v>0</v>
      </c>
      <c r="BF221">
        <v>2.2999999999999998</v>
      </c>
      <c r="BG221">
        <v>0</v>
      </c>
      <c r="BH221">
        <v>1.3</v>
      </c>
      <c r="BI221">
        <v>0.9</v>
      </c>
      <c r="BJ221">
        <v>2.7</v>
      </c>
      <c r="BK221">
        <v>2.2000000000000002</v>
      </c>
      <c r="BL221">
        <v>0.1</v>
      </c>
      <c r="BM221">
        <v>1.1000000000000001</v>
      </c>
      <c r="BN221">
        <v>3.9</v>
      </c>
      <c r="BO221">
        <v>4.2</v>
      </c>
      <c r="BP221">
        <v>4.2</v>
      </c>
      <c r="BR221">
        <v>0.04</v>
      </c>
      <c r="BS221">
        <v>0.1</v>
      </c>
      <c r="BT221">
        <v>5.8000000000000003E-2</v>
      </c>
      <c r="BU221">
        <v>0.38</v>
      </c>
      <c r="BV221">
        <v>1.1000000000000001</v>
      </c>
      <c r="BW221">
        <v>0.3</v>
      </c>
      <c r="BX221">
        <v>20.3</v>
      </c>
      <c r="BY221">
        <v>20.3</v>
      </c>
      <c r="BZ221">
        <v>0</v>
      </c>
      <c r="CA221">
        <v>0</v>
      </c>
      <c r="CB221">
        <v>0</v>
      </c>
      <c r="CC221">
        <v>0.01</v>
      </c>
      <c r="CD221">
        <v>0.04</v>
      </c>
      <c r="CE221">
        <v>0.03</v>
      </c>
      <c r="CF221">
        <v>0</v>
      </c>
      <c r="CG221">
        <v>0.31</v>
      </c>
      <c r="CH221">
        <v>0</v>
      </c>
      <c r="CI221">
        <v>0.27</v>
      </c>
      <c r="CJ221">
        <v>0.02</v>
      </c>
      <c r="CK221">
        <v>7.14</v>
      </c>
      <c r="CL221">
        <v>0.02</v>
      </c>
      <c r="CM221">
        <v>0.92</v>
      </c>
      <c r="CN221">
        <v>0</v>
      </c>
      <c r="CO221">
        <v>0.08</v>
      </c>
      <c r="CP221">
        <v>0</v>
      </c>
      <c r="CQ221">
        <v>0.03</v>
      </c>
      <c r="CR221">
        <v>0</v>
      </c>
      <c r="CS221">
        <v>0.04</v>
      </c>
      <c r="CT221">
        <v>0</v>
      </c>
      <c r="CU221">
        <v>0</v>
      </c>
      <c r="CV221">
        <v>0</v>
      </c>
      <c r="CW221">
        <v>0</v>
      </c>
      <c r="CX221">
        <v>0</v>
      </c>
      <c r="CY221">
        <v>0</v>
      </c>
      <c r="CZ221">
        <v>0.09</v>
      </c>
      <c r="DA221">
        <v>8.67</v>
      </c>
      <c r="DB221">
        <v>0.08</v>
      </c>
      <c r="DC221">
        <v>0.01</v>
      </c>
      <c r="DD221">
        <v>0</v>
      </c>
      <c r="DE221">
        <v>0</v>
      </c>
      <c r="DF221">
        <v>2.78</v>
      </c>
      <c r="DG221">
        <v>0</v>
      </c>
      <c r="DH221">
        <v>0</v>
      </c>
      <c r="DI221">
        <v>0</v>
      </c>
      <c r="DJ221">
        <v>0</v>
      </c>
      <c r="DK221">
        <v>0.24</v>
      </c>
      <c r="DL221">
        <v>0</v>
      </c>
      <c r="DM221">
        <v>0</v>
      </c>
      <c r="DN221">
        <v>0</v>
      </c>
      <c r="DO221">
        <v>0</v>
      </c>
      <c r="DP221">
        <v>0</v>
      </c>
      <c r="DQ221">
        <v>0</v>
      </c>
      <c r="DR221">
        <v>0.01</v>
      </c>
      <c r="DS221">
        <v>0.02</v>
      </c>
      <c r="DT221">
        <v>0.01</v>
      </c>
      <c r="DU221">
        <v>0</v>
      </c>
      <c r="DV221">
        <v>0.01</v>
      </c>
      <c r="DW221">
        <v>0</v>
      </c>
      <c r="DX221">
        <v>0</v>
      </c>
      <c r="DY221">
        <v>0.02</v>
      </c>
      <c r="DZ221">
        <v>0</v>
      </c>
      <c r="EA221">
        <v>0</v>
      </c>
      <c r="EB221">
        <v>0</v>
      </c>
      <c r="EC221">
        <v>0</v>
      </c>
      <c r="ED221">
        <v>0</v>
      </c>
      <c r="EE221">
        <v>0</v>
      </c>
      <c r="EF221">
        <v>0</v>
      </c>
      <c r="EG221">
        <v>0</v>
      </c>
      <c r="EH221">
        <v>0</v>
      </c>
      <c r="EI221">
        <v>0.03</v>
      </c>
      <c r="EJ221">
        <v>0</v>
      </c>
      <c r="EK221">
        <v>0</v>
      </c>
      <c r="EL221">
        <v>0.01</v>
      </c>
      <c r="EM221">
        <v>0</v>
      </c>
      <c r="EN221">
        <v>0</v>
      </c>
      <c r="EO221">
        <v>0</v>
      </c>
      <c r="EP221">
        <v>0</v>
      </c>
      <c r="EQ221">
        <v>0.06</v>
      </c>
    </row>
    <row r="222" spans="1:147" x14ac:dyDescent="0.25">
      <c r="A222" t="s">
        <v>10006</v>
      </c>
      <c r="B222" t="s">
        <v>6596</v>
      </c>
      <c r="C222" t="s">
        <v>6597</v>
      </c>
      <c r="D222">
        <v>254</v>
      </c>
      <c r="E222" t="s">
        <v>4364</v>
      </c>
      <c r="F222" t="s">
        <v>4365</v>
      </c>
      <c r="G222" t="s">
        <v>9424</v>
      </c>
      <c r="H222" t="s">
        <v>6477</v>
      </c>
      <c r="L222">
        <v>1287</v>
      </c>
      <c r="M222">
        <v>303</v>
      </c>
      <c r="N222">
        <v>24.4</v>
      </c>
      <c r="O222">
        <v>6</v>
      </c>
      <c r="P222">
        <v>4.2</v>
      </c>
      <c r="Q222">
        <v>1.8</v>
      </c>
      <c r="S222">
        <v>22</v>
      </c>
      <c r="T222">
        <v>1.5</v>
      </c>
      <c r="U222">
        <v>1.1000000000000001</v>
      </c>
      <c r="V222">
        <v>0.4</v>
      </c>
      <c r="W222">
        <v>0.4</v>
      </c>
      <c r="X222">
        <v>0.3</v>
      </c>
      <c r="Y222">
        <v>0</v>
      </c>
      <c r="Z222">
        <v>0.2</v>
      </c>
      <c r="AA222">
        <v>0</v>
      </c>
      <c r="AB222">
        <v>66</v>
      </c>
      <c r="AC222">
        <v>38.4</v>
      </c>
      <c r="AD222">
        <v>27.5</v>
      </c>
      <c r="AE222">
        <v>0</v>
      </c>
      <c r="AF222">
        <v>1.2</v>
      </c>
      <c r="AG222">
        <v>0</v>
      </c>
      <c r="AI222">
        <v>0.5</v>
      </c>
      <c r="AJ222">
        <v>41</v>
      </c>
      <c r="AK222">
        <v>90</v>
      </c>
      <c r="AL222">
        <v>108</v>
      </c>
      <c r="AM222">
        <v>39</v>
      </c>
      <c r="AN222">
        <v>85</v>
      </c>
      <c r="AO222">
        <v>12</v>
      </c>
      <c r="AP222">
        <v>0.6</v>
      </c>
      <c r="AQ222">
        <v>0</v>
      </c>
      <c r="AR222">
        <v>0.6</v>
      </c>
      <c r="AS222">
        <v>7.0000000000000007E-2</v>
      </c>
      <c r="AT222">
        <v>5</v>
      </c>
      <c r="AU222">
        <v>0.51</v>
      </c>
      <c r="AV222">
        <v>7.6</v>
      </c>
      <c r="AW222">
        <v>25</v>
      </c>
      <c r="AX222">
        <v>25</v>
      </c>
      <c r="AY222">
        <v>25</v>
      </c>
      <c r="AZ222">
        <v>0</v>
      </c>
      <c r="BA222">
        <v>0</v>
      </c>
      <c r="BB222">
        <v>105</v>
      </c>
      <c r="BC222">
        <v>20</v>
      </c>
      <c r="BD222">
        <v>0</v>
      </c>
      <c r="BE222">
        <v>0</v>
      </c>
      <c r="BF222">
        <v>0.2</v>
      </c>
      <c r="BG222">
        <v>0</v>
      </c>
      <c r="BH222">
        <v>0.2</v>
      </c>
      <c r="BJ222">
        <v>0.6</v>
      </c>
      <c r="BK222">
        <v>0.5</v>
      </c>
      <c r="BL222">
        <v>0.1</v>
      </c>
      <c r="BM222">
        <v>0</v>
      </c>
      <c r="BN222">
        <v>0.5</v>
      </c>
      <c r="BO222">
        <v>0.3</v>
      </c>
      <c r="BP222">
        <v>0.3</v>
      </c>
      <c r="BR222">
        <v>0.04</v>
      </c>
      <c r="BS222">
        <v>0.09</v>
      </c>
      <c r="BT222">
        <v>6.7000000000000004E-2</v>
      </c>
      <c r="BU222">
        <v>0.27</v>
      </c>
      <c r="BV222">
        <v>0.8</v>
      </c>
      <c r="BW222">
        <v>0.4</v>
      </c>
      <c r="BX222">
        <v>15.9</v>
      </c>
      <c r="BY222">
        <v>15.9</v>
      </c>
      <c r="BZ222">
        <v>0</v>
      </c>
      <c r="CA222">
        <v>0</v>
      </c>
      <c r="CB222">
        <v>0</v>
      </c>
      <c r="CC222">
        <v>0</v>
      </c>
      <c r="CD222">
        <v>0</v>
      </c>
      <c r="CE222">
        <v>0</v>
      </c>
      <c r="CF222">
        <v>0</v>
      </c>
      <c r="CG222">
        <v>0</v>
      </c>
      <c r="CH222">
        <v>0</v>
      </c>
      <c r="CI222">
        <v>0</v>
      </c>
      <c r="CJ222">
        <v>0</v>
      </c>
      <c r="CK222">
        <v>0.28000000000000003</v>
      </c>
      <c r="CL222">
        <v>0</v>
      </c>
      <c r="CM222">
        <v>0.08</v>
      </c>
      <c r="CN222">
        <v>0</v>
      </c>
      <c r="CO222">
        <v>0</v>
      </c>
      <c r="CP222">
        <v>0</v>
      </c>
      <c r="CQ222">
        <v>0</v>
      </c>
      <c r="CR222">
        <v>0</v>
      </c>
      <c r="CS222">
        <v>0.03</v>
      </c>
      <c r="CT222">
        <v>0</v>
      </c>
      <c r="CU222">
        <v>0</v>
      </c>
      <c r="CV222">
        <v>0</v>
      </c>
      <c r="CW222">
        <v>0</v>
      </c>
      <c r="CX222">
        <v>0</v>
      </c>
      <c r="CY222">
        <v>0</v>
      </c>
      <c r="CZ222">
        <v>0.03</v>
      </c>
      <c r="DA222">
        <v>0.39</v>
      </c>
      <c r="DB222">
        <v>0.02</v>
      </c>
      <c r="DC222">
        <v>0</v>
      </c>
      <c r="DD222">
        <v>0</v>
      </c>
      <c r="DE222">
        <v>0</v>
      </c>
      <c r="DF222">
        <v>0.22</v>
      </c>
      <c r="DG222">
        <v>0</v>
      </c>
      <c r="DH222">
        <v>0</v>
      </c>
      <c r="DI222">
        <v>0</v>
      </c>
      <c r="DJ222">
        <v>0</v>
      </c>
      <c r="DK222">
        <v>0.01</v>
      </c>
      <c r="DL222">
        <v>0</v>
      </c>
      <c r="DM222">
        <v>0</v>
      </c>
      <c r="DN222">
        <v>0</v>
      </c>
      <c r="DO222">
        <v>0</v>
      </c>
      <c r="DP222">
        <v>0</v>
      </c>
      <c r="DQ222">
        <v>0</v>
      </c>
      <c r="DR222">
        <v>0</v>
      </c>
      <c r="DS222">
        <v>0.01</v>
      </c>
      <c r="DT222">
        <v>0</v>
      </c>
      <c r="DU222">
        <v>0</v>
      </c>
      <c r="DV222">
        <v>0.01</v>
      </c>
      <c r="DW222">
        <v>0</v>
      </c>
      <c r="DX222">
        <v>0</v>
      </c>
      <c r="DY222">
        <v>0.02</v>
      </c>
      <c r="DZ222">
        <v>0</v>
      </c>
      <c r="EA222">
        <v>0</v>
      </c>
      <c r="EB222">
        <v>0</v>
      </c>
      <c r="EC222">
        <v>0</v>
      </c>
      <c r="ED222">
        <v>0</v>
      </c>
      <c r="EE222">
        <v>0</v>
      </c>
      <c r="EF222">
        <v>0</v>
      </c>
      <c r="EG222">
        <v>0</v>
      </c>
      <c r="EH222">
        <v>0</v>
      </c>
      <c r="EI222">
        <v>0</v>
      </c>
      <c r="EJ222">
        <v>0</v>
      </c>
      <c r="EK222">
        <v>0</v>
      </c>
      <c r="EL222">
        <v>0</v>
      </c>
      <c r="EM222">
        <v>0</v>
      </c>
      <c r="EN222">
        <v>0</v>
      </c>
      <c r="EO222">
        <v>0</v>
      </c>
      <c r="EP222">
        <v>0</v>
      </c>
      <c r="EQ222">
        <v>0.02</v>
      </c>
    </row>
    <row r="223" spans="1:147" x14ac:dyDescent="0.25">
      <c r="A223" t="s">
        <v>10006</v>
      </c>
      <c r="B223" t="s">
        <v>6596</v>
      </c>
      <c r="C223" t="s">
        <v>6597</v>
      </c>
      <c r="D223">
        <v>255</v>
      </c>
      <c r="E223" t="s">
        <v>5653</v>
      </c>
      <c r="F223" t="s">
        <v>5654</v>
      </c>
      <c r="G223" t="s">
        <v>9425</v>
      </c>
      <c r="H223" t="s">
        <v>6477</v>
      </c>
      <c r="L223">
        <v>1317</v>
      </c>
      <c r="M223">
        <v>316</v>
      </c>
      <c r="N223">
        <v>44</v>
      </c>
      <c r="O223">
        <v>4.5999999999999996</v>
      </c>
      <c r="P223">
        <v>2.2999999999999998</v>
      </c>
      <c r="Q223">
        <v>2.2999999999999998</v>
      </c>
      <c r="T223">
        <v>18.899999999999999</v>
      </c>
      <c r="U223">
        <v>17.600000000000001</v>
      </c>
      <c r="V223">
        <v>11.6</v>
      </c>
      <c r="W223">
        <v>4.0999999999999996</v>
      </c>
      <c r="X223">
        <v>1.2</v>
      </c>
      <c r="Y223">
        <v>0.2</v>
      </c>
      <c r="Z223">
        <v>0.9</v>
      </c>
      <c r="AA223">
        <v>0.2</v>
      </c>
      <c r="AB223">
        <v>31.4</v>
      </c>
      <c r="AC223">
        <v>23.1</v>
      </c>
      <c r="AD223">
        <v>8.3000000000000007</v>
      </c>
      <c r="AE223">
        <v>0</v>
      </c>
      <c r="AF223">
        <v>0.8</v>
      </c>
      <c r="AG223">
        <v>0</v>
      </c>
      <c r="AJ223">
        <v>94</v>
      </c>
      <c r="AK223">
        <v>60</v>
      </c>
      <c r="AL223">
        <v>134</v>
      </c>
      <c r="AM223">
        <v>56</v>
      </c>
      <c r="AN223">
        <v>140</v>
      </c>
      <c r="AO223">
        <v>12</v>
      </c>
      <c r="AP223">
        <v>0.6</v>
      </c>
      <c r="AQ223">
        <v>0</v>
      </c>
      <c r="AR223">
        <v>0.6</v>
      </c>
      <c r="AS223">
        <v>7.0000000000000007E-2</v>
      </c>
      <c r="AT223">
        <v>5</v>
      </c>
      <c r="AU223">
        <v>0.44</v>
      </c>
      <c r="AV223">
        <v>9.3000000000000007</v>
      </c>
      <c r="AW223">
        <v>133</v>
      </c>
      <c r="AX223">
        <v>139</v>
      </c>
      <c r="AY223">
        <v>126</v>
      </c>
      <c r="AZ223">
        <v>80</v>
      </c>
      <c r="BF223">
        <v>0.4</v>
      </c>
      <c r="BJ223">
        <v>1.2</v>
      </c>
      <c r="BK223">
        <v>1.1000000000000001</v>
      </c>
      <c r="BL223">
        <v>0.1</v>
      </c>
      <c r="BM223">
        <v>0.2</v>
      </c>
      <c r="BN223">
        <v>1.2</v>
      </c>
      <c r="BR223">
        <v>0.08</v>
      </c>
      <c r="BS223">
        <v>0.15</v>
      </c>
      <c r="BT223">
        <v>0.04</v>
      </c>
      <c r="BU223">
        <v>0.3</v>
      </c>
      <c r="BW223">
        <v>0.1</v>
      </c>
      <c r="BX223">
        <v>13</v>
      </c>
      <c r="BY223">
        <v>13</v>
      </c>
      <c r="BZ223">
        <v>0</v>
      </c>
      <c r="CA223">
        <v>0</v>
      </c>
      <c r="CB223">
        <v>0.49</v>
      </c>
      <c r="CC223">
        <v>0.37</v>
      </c>
      <c r="CD223">
        <v>0.21</v>
      </c>
      <c r="CE223">
        <v>0.33</v>
      </c>
      <c r="CF223">
        <v>0.05</v>
      </c>
      <c r="CG223">
        <v>1.1599999999999999</v>
      </c>
      <c r="CH223">
        <v>0.02</v>
      </c>
      <c r="CI223">
        <v>1.67</v>
      </c>
      <c r="CJ223">
        <v>0.26</v>
      </c>
      <c r="CK223">
        <v>4.6399999999999997</v>
      </c>
      <c r="CL223">
        <v>0.18</v>
      </c>
      <c r="CM223">
        <v>2.13</v>
      </c>
      <c r="CO223">
        <v>7.0000000000000007E-2</v>
      </c>
      <c r="CQ223">
        <v>0.04</v>
      </c>
      <c r="CS223">
        <v>0</v>
      </c>
      <c r="CY223">
        <v>0.05</v>
      </c>
      <c r="CZ223">
        <v>0.21</v>
      </c>
      <c r="DA223">
        <v>3.74</v>
      </c>
      <c r="DB223">
        <v>0.04</v>
      </c>
      <c r="DC223">
        <v>0</v>
      </c>
      <c r="DE223">
        <v>7.0000000000000007E-2</v>
      </c>
      <c r="DF223">
        <v>0.9</v>
      </c>
      <c r="DH223">
        <v>0.04</v>
      </c>
      <c r="DI223">
        <v>0.05</v>
      </c>
      <c r="DJ223">
        <v>0</v>
      </c>
      <c r="DK223">
        <v>0.16</v>
      </c>
      <c r="DN223">
        <v>0</v>
      </c>
      <c r="DQ223">
        <v>0</v>
      </c>
      <c r="DR223">
        <v>0.02</v>
      </c>
      <c r="DT223">
        <v>0</v>
      </c>
      <c r="EB223">
        <v>0</v>
      </c>
      <c r="EI223">
        <v>0.19</v>
      </c>
      <c r="EJ223">
        <v>0.04</v>
      </c>
      <c r="EQ223">
        <v>0.21</v>
      </c>
    </row>
    <row r="224" spans="1:147" x14ac:dyDescent="0.25">
      <c r="A224" t="s">
        <v>10006</v>
      </c>
      <c r="B224" t="s">
        <v>6596</v>
      </c>
      <c r="C224" t="s">
        <v>6597</v>
      </c>
      <c r="D224">
        <v>256</v>
      </c>
      <c r="E224" t="s">
        <v>4370</v>
      </c>
      <c r="F224" t="s">
        <v>4371</v>
      </c>
      <c r="G224" t="s">
        <v>9426</v>
      </c>
      <c r="H224" t="s">
        <v>6477</v>
      </c>
      <c r="L224">
        <v>1794</v>
      </c>
      <c r="M224">
        <v>430</v>
      </c>
      <c r="N224">
        <v>24.1</v>
      </c>
      <c r="O224">
        <v>3.7</v>
      </c>
      <c r="P224">
        <v>0.9</v>
      </c>
      <c r="Q224">
        <v>2.7</v>
      </c>
      <c r="S224">
        <v>42</v>
      </c>
      <c r="T224">
        <v>26.6</v>
      </c>
      <c r="U224">
        <v>24.8</v>
      </c>
      <c r="V224">
        <v>16.899999999999999</v>
      </c>
      <c r="W224">
        <v>6.3</v>
      </c>
      <c r="X224">
        <v>0.9</v>
      </c>
      <c r="Y224">
        <v>0.2</v>
      </c>
      <c r="Z224">
        <v>0.6</v>
      </c>
      <c r="AA224">
        <v>0.5</v>
      </c>
      <c r="AB224">
        <v>43.8</v>
      </c>
      <c r="AC224">
        <v>35.9</v>
      </c>
      <c r="AD224">
        <v>7.9</v>
      </c>
      <c r="AE224">
        <v>0</v>
      </c>
      <c r="AF224">
        <v>0.3</v>
      </c>
      <c r="AG224">
        <v>0</v>
      </c>
      <c r="AH224">
        <v>0</v>
      </c>
      <c r="AI224">
        <v>0.4</v>
      </c>
      <c r="AJ224">
        <v>143</v>
      </c>
      <c r="AK224">
        <v>87</v>
      </c>
      <c r="AL224">
        <v>55</v>
      </c>
      <c r="AM224">
        <v>24</v>
      </c>
      <c r="AN224">
        <v>69</v>
      </c>
      <c r="AO224">
        <v>7</v>
      </c>
      <c r="AP224">
        <v>0.6</v>
      </c>
      <c r="AQ224">
        <v>0</v>
      </c>
      <c r="AR224">
        <v>0.6</v>
      </c>
      <c r="AS224">
        <v>0.04</v>
      </c>
      <c r="AT224">
        <v>5</v>
      </c>
      <c r="AU224">
        <v>0.43</v>
      </c>
      <c r="AV224">
        <v>11.1</v>
      </c>
      <c r="AW224">
        <v>310</v>
      </c>
      <c r="AX224">
        <v>321</v>
      </c>
      <c r="AY224">
        <v>298</v>
      </c>
      <c r="AZ224">
        <v>138</v>
      </c>
      <c r="BA224">
        <v>0</v>
      </c>
      <c r="BB224">
        <v>83</v>
      </c>
      <c r="BC224">
        <v>38</v>
      </c>
      <c r="BD224">
        <v>2</v>
      </c>
      <c r="BE224">
        <v>0</v>
      </c>
      <c r="BF224">
        <v>0.4</v>
      </c>
      <c r="BG224">
        <v>0.1</v>
      </c>
      <c r="BH224">
        <v>0.4</v>
      </c>
      <c r="BJ224">
        <v>1.7</v>
      </c>
      <c r="BK224">
        <v>1.7</v>
      </c>
      <c r="BL224">
        <v>0.1</v>
      </c>
      <c r="BM224">
        <v>0</v>
      </c>
      <c r="BN224">
        <v>0.3</v>
      </c>
      <c r="BO224">
        <v>9.1999999999999993</v>
      </c>
      <c r="BP224">
        <v>4.7</v>
      </c>
      <c r="BQ224">
        <v>4.5999999999999996</v>
      </c>
      <c r="BR224">
        <v>0.03</v>
      </c>
      <c r="BS224">
        <v>0.09</v>
      </c>
      <c r="BT224">
        <v>3.4000000000000002E-2</v>
      </c>
      <c r="BU224">
        <v>0.42</v>
      </c>
      <c r="BV224">
        <v>0.8</v>
      </c>
      <c r="BW224">
        <v>0.1</v>
      </c>
      <c r="BX224">
        <v>14</v>
      </c>
      <c r="BY224">
        <v>14</v>
      </c>
      <c r="BZ224">
        <v>0</v>
      </c>
      <c r="CA224">
        <v>0</v>
      </c>
      <c r="CB224">
        <v>1.05</v>
      </c>
      <c r="CC224">
        <v>0.57999999999999996</v>
      </c>
      <c r="CD224">
        <v>0.33</v>
      </c>
      <c r="CE224">
        <v>0.72</v>
      </c>
      <c r="CF224">
        <v>0.02</v>
      </c>
      <c r="CG224">
        <v>0.86</v>
      </c>
      <c r="CH224">
        <v>0.02</v>
      </c>
      <c r="CI224">
        <v>2.65</v>
      </c>
      <c r="CJ224">
        <v>0.26</v>
      </c>
      <c r="CK224">
        <v>7.36</v>
      </c>
      <c r="CL224">
        <v>0.17</v>
      </c>
      <c r="CM224">
        <v>2.4900000000000002</v>
      </c>
      <c r="CN224">
        <v>0.02</v>
      </c>
      <c r="CO224">
        <v>0.03</v>
      </c>
      <c r="CP224">
        <v>0</v>
      </c>
      <c r="CQ224">
        <v>0.03</v>
      </c>
      <c r="CR224">
        <v>0</v>
      </c>
      <c r="CS224">
        <v>0.01</v>
      </c>
      <c r="CT224">
        <v>0</v>
      </c>
      <c r="CU224">
        <v>0</v>
      </c>
      <c r="CV224">
        <v>0.33</v>
      </c>
      <c r="CW224">
        <v>7.0000000000000007E-2</v>
      </c>
      <c r="CX224">
        <v>0.02</v>
      </c>
      <c r="CY224">
        <v>0.23</v>
      </c>
      <c r="CZ224">
        <v>0.42</v>
      </c>
      <c r="DA224">
        <v>5.46</v>
      </c>
      <c r="DB224">
        <v>0.05</v>
      </c>
      <c r="DC224">
        <v>0.01</v>
      </c>
      <c r="DD224">
        <v>0</v>
      </c>
      <c r="DE224">
        <v>0</v>
      </c>
      <c r="DF224">
        <v>0.5</v>
      </c>
      <c r="DG224">
        <v>0</v>
      </c>
      <c r="DH224">
        <v>0</v>
      </c>
      <c r="DI224">
        <v>0</v>
      </c>
      <c r="DJ224">
        <v>0</v>
      </c>
      <c r="DK224">
        <v>0.14000000000000001</v>
      </c>
      <c r="DL224">
        <v>0</v>
      </c>
      <c r="DM224">
        <v>0</v>
      </c>
      <c r="DN224">
        <v>0</v>
      </c>
      <c r="DO224">
        <v>0</v>
      </c>
      <c r="DP224">
        <v>0.02</v>
      </c>
      <c r="DQ224">
        <v>0</v>
      </c>
      <c r="DR224">
        <v>0.03</v>
      </c>
      <c r="DS224">
        <v>0.01</v>
      </c>
      <c r="DT224">
        <v>0.03</v>
      </c>
      <c r="DU224">
        <v>0</v>
      </c>
      <c r="DV224">
        <v>0</v>
      </c>
      <c r="DW224">
        <v>0</v>
      </c>
      <c r="DX224">
        <v>0</v>
      </c>
      <c r="DY224">
        <v>0.03</v>
      </c>
      <c r="DZ224">
        <v>0</v>
      </c>
      <c r="EA224">
        <v>0.02</v>
      </c>
      <c r="EB224">
        <v>0</v>
      </c>
      <c r="EC224">
        <v>0</v>
      </c>
      <c r="ED224">
        <v>0.14000000000000001</v>
      </c>
      <c r="EE224">
        <v>0</v>
      </c>
      <c r="EF224">
        <v>0</v>
      </c>
      <c r="EG224">
        <v>0</v>
      </c>
      <c r="EH224">
        <v>0</v>
      </c>
      <c r="EI224">
        <v>0.46</v>
      </c>
      <c r="EJ224">
        <v>0</v>
      </c>
      <c r="EL224">
        <v>0</v>
      </c>
      <c r="EM224">
        <v>0</v>
      </c>
      <c r="EN224">
        <v>0</v>
      </c>
      <c r="EO224">
        <v>0</v>
      </c>
      <c r="EP224">
        <v>0</v>
      </c>
      <c r="EQ224">
        <v>0.08</v>
      </c>
    </row>
    <row r="225" spans="1:147" x14ac:dyDescent="0.25">
      <c r="A225" t="s">
        <v>10006</v>
      </c>
      <c r="B225" t="s">
        <v>6596</v>
      </c>
      <c r="C225" t="s">
        <v>6597</v>
      </c>
      <c r="D225">
        <v>257</v>
      </c>
      <c r="E225" t="s">
        <v>4376</v>
      </c>
      <c r="F225" t="s">
        <v>4377</v>
      </c>
      <c r="G225" t="s">
        <v>9427</v>
      </c>
      <c r="H225" t="s">
        <v>6477</v>
      </c>
      <c r="L225">
        <v>1728</v>
      </c>
      <c r="M225">
        <v>411</v>
      </c>
      <c r="N225">
        <v>15.1</v>
      </c>
      <c r="O225">
        <v>6.4</v>
      </c>
      <c r="P225">
        <v>6.4</v>
      </c>
      <c r="Q225">
        <v>0</v>
      </c>
      <c r="S225">
        <v>59</v>
      </c>
      <c r="T225">
        <v>15.8</v>
      </c>
      <c r="U225">
        <v>14.9</v>
      </c>
      <c r="V225">
        <v>6.9</v>
      </c>
      <c r="W225">
        <v>5.6</v>
      </c>
      <c r="X225">
        <v>2</v>
      </c>
      <c r="Y225">
        <v>0.2</v>
      </c>
      <c r="Z225">
        <v>1.8</v>
      </c>
      <c r="AA225">
        <v>0.2</v>
      </c>
      <c r="AB225">
        <v>59.9</v>
      </c>
      <c r="AC225">
        <v>31.8</v>
      </c>
      <c r="AD225">
        <v>28.1</v>
      </c>
      <c r="AE225">
        <v>0</v>
      </c>
      <c r="AF225">
        <v>2</v>
      </c>
      <c r="AG225">
        <v>0</v>
      </c>
      <c r="AI225">
        <v>0.8</v>
      </c>
      <c r="AJ225">
        <v>28</v>
      </c>
      <c r="AK225">
        <v>150</v>
      </c>
      <c r="AL225">
        <v>158</v>
      </c>
      <c r="AM225">
        <v>39</v>
      </c>
      <c r="AN225">
        <v>138</v>
      </c>
      <c r="AO225">
        <v>28</v>
      </c>
      <c r="AP225">
        <v>0.9</v>
      </c>
      <c r="AQ225">
        <v>0</v>
      </c>
      <c r="AR225">
        <v>0.9</v>
      </c>
      <c r="AS225">
        <v>0.11</v>
      </c>
      <c r="AT225">
        <v>3</v>
      </c>
      <c r="AU225">
        <v>0.54</v>
      </c>
      <c r="AW225">
        <v>87</v>
      </c>
      <c r="AX225">
        <v>96</v>
      </c>
      <c r="AY225">
        <v>78</v>
      </c>
      <c r="AZ225">
        <v>110</v>
      </c>
      <c r="BA225">
        <v>0</v>
      </c>
      <c r="BB225">
        <v>52</v>
      </c>
      <c r="BC225">
        <v>2</v>
      </c>
      <c r="BD225">
        <v>1</v>
      </c>
      <c r="BE225">
        <v>0</v>
      </c>
      <c r="BF225">
        <v>0.1</v>
      </c>
      <c r="BH225">
        <v>0.1</v>
      </c>
      <c r="BJ225">
        <v>2.5</v>
      </c>
      <c r="BK225">
        <v>2.1</v>
      </c>
      <c r="BL225">
        <v>0.6</v>
      </c>
      <c r="BM225">
        <v>0.3</v>
      </c>
      <c r="BN225">
        <v>1.2</v>
      </c>
      <c r="BR225">
        <v>0.05</v>
      </c>
      <c r="BS225">
        <v>0.05</v>
      </c>
      <c r="BT225">
        <v>2.7E-2</v>
      </c>
      <c r="BU225">
        <v>0</v>
      </c>
      <c r="BV225">
        <v>1.6</v>
      </c>
      <c r="BW225">
        <v>0.6</v>
      </c>
      <c r="BX225">
        <v>10.1</v>
      </c>
      <c r="BY225">
        <v>10.1</v>
      </c>
      <c r="BZ225">
        <v>0</v>
      </c>
      <c r="CA225">
        <v>0</v>
      </c>
      <c r="CB225">
        <v>0.25</v>
      </c>
      <c r="CC225">
        <v>0.14000000000000001</v>
      </c>
      <c r="CD225">
        <v>0.06</v>
      </c>
      <c r="CE225">
        <v>0.14000000000000001</v>
      </c>
      <c r="CF225">
        <v>0</v>
      </c>
      <c r="CG225">
        <v>0.2</v>
      </c>
      <c r="CH225">
        <v>0.01</v>
      </c>
      <c r="CI225">
        <v>0.67</v>
      </c>
      <c r="CJ225">
        <v>0.06</v>
      </c>
      <c r="CK225">
        <v>4.28</v>
      </c>
      <c r="CL225">
        <v>0.04</v>
      </c>
      <c r="CM225">
        <v>0.93</v>
      </c>
      <c r="CN225">
        <v>0.01</v>
      </c>
      <c r="CO225">
        <v>0.04</v>
      </c>
      <c r="CQ225">
        <v>0.02</v>
      </c>
      <c r="CR225">
        <v>0</v>
      </c>
      <c r="CS225">
        <v>0.02</v>
      </c>
      <c r="CX225">
        <v>0.01</v>
      </c>
      <c r="CY225">
        <v>0.06</v>
      </c>
      <c r="CZ225">
        <v>0.12</v>
      </c>
      <c r="DA225">
        <v>5.3</v>
      </c>
      <c r="DB225">
        <v>0.06</v>
      </c>
      <c r="DC225">
        <v>0.02</v>
      </c>
      <c r="DD225">
        <v>0</v>
      </c>
      <c r="DE225">
        <v>0.02</v>
      </c>
      <c r="DF225">
        <v>1.77</v>
      </c>
      <c r="DK225">
        <v>0.21</v>
      </c>
      <c r="DL225">
        <v>0</v>
      </c>
      <c r="DM225">
        <v>0</v>
      </c>
      <c r="DN225">
        <v>0</v>
      </c>
      <c r="DR225">
        <v>0.01</v>
      </c>
      <c r="DS225">
        <v>0.01</v>
      </c>
      <c r="DT225">
        <v>0.01</v>
      </c>
      <c r="DU225">
        <v>0</v>
      </c>
      <c r="EB225">
        <v>0</v>
      </c>
      <c r="ED225">
        <v>0.02</v>
      </c>
      <c r="EI225">
        <v>0.12</v>
      </c>
      <c r="EJ225">
        <v>0.05</v>
      </c>
      <c r="EQ225">
        <v>0.22</v>
      </c>
    </row>
    <row r="226" spans="1:147" x14ac:dyDescent="0.25">
      <c r="A226" t="s">
        <v>10006</v>
      </c>
      <c r="B226" t="s">
        <v>6596</v>
      </c>
      <c r="C226" t="s">
        <v>6597</v>
      </c>
      <c r="D226">
        <v>258</v>
      </c>
      <c r="E226" t="s">
        <v>4382</v>
      </c>
      <c r="F226" t="s">
        <v>4383</v>
      </c>
      <c r="H226" t="s">
        <v>6477</v>
      </c>
      <c r="L226">
        <v>1992</v>
      </c>
      <c r="M226">
        <v>475</v>
      </c>
      <c r="N226">
        <v>5.0999999999999996</v>
      </c>
      <c r="O226">
        <v>5.7</v>
      </c>
      <c r="P226">
        <v>5.5</v>
      </c>
      <c r="Q226">
        <v>0.2</v>
      </c>
      <c r="S226">
        <v>36</v>
      </c>
      <c r="T226">
        <v>20.7</v>
      </c>
      <c r="U226">
        <v>19.600000000000001</v>
      </c>
      <c r="V226">
        <v>8.8000000000000007</v>
      </c>
      <c r="W226">
        <v>5.7</v>
      </c>
      <c r="X226">
        <v>1.9</v>
      </c>
      <c r="Y226">
        <v>0.1</v>
      </c>
      <c r="Z226">
        <v>1.8</v>
      </c>
      <c r="AA226">
        <v>0.1</v>
      </c>
      <c r="AB226">
        <v>65.099999999999994</v>
      </c>
      <c r="AC226">
        <v>31.5</v>
      </c>
      <c r="AD226">
        <v>33.700000000000003</v>
      </c>
      <c r="AE226">
        <v>0</v>
      </c>
      <c r="AF226">
        <v>2.6</v>
      </c>
      <c r="AG226">
        <v>0</v>
      </c>
      <c r="AI226">
        <v>0.8</v>
      </c>
      <c r="AJ226">
        <v>18</v>
      </c>
      <c r="AK226">
        <v>282</v>
      </c>
      <c r="AL226">
        <v>189</v>
      </c>
      <c r="AM226">
        <v>42</v>
      </c>
      <c r="AN226">
        <v>132</v>
      </c>
      <c r="AO226">
        <v>26</v>
      </c>
      <c r="AP226">
        <v>1.3</v>
      </c>
      <c r="AQ226">
        <v>0</v>
      </c>
      <c r="AR226">
        <v>1.3</v>
      </c>
      <c r="AS226">
        <v>0.14000000000000001</v>
      </c>
      <c r="AT226">
        <v>4</v>
      </c>
      <c r="AU226">
        <v>0.62</v>
      </c>
      <c r="AV226">
        <v>4.2</v>
      </c>
      <c r="AW226">
        <v>68</v>
      </c>
      <c r="AX226">
        <v>71</v>
      </c>
      <c r="AY226">
        <v>64</v>
      </c>
      <c r="AZ226">
        <v>44</v>
      </c>
      <c r="BA226">
        <v>0</v>
      </c>
      <c r="BB226">
        <v>44</v>
      </c>
      <c r="BC226">
        <v>3</v>
      </c>
      <c r="BD226">
        <v>0</v>
      </c>
      <c r="BE226">
        <v>0</v>
      </c>
      <c r="BF226">
        <v>0.1</v>
      </c>
      <c r="BG226">
        <v>0</v>
      </c>
      <c r="BH226">
        <v>0.1</v>
      </c>
      <c r="BJ226">
        <v>2.2999999999999998</v>
      </c>
      <c r="BK226">
        <v>1.7</v>
      </c>
      <c r="BL226">
        <v>1</v>
      </c>
      <c r="BM226">
        <v>0.1</v>
      </c>
      <c r="BN226">
        <v>1.2</v>
      </c>
      <c r="BO226">
        <v>1</v>
      </c>
      <c r="BP226">
        <v>0.7</v>
      </c>
      <c r="BQ226">
        <v>0.3</v>
      </c>
      <c r="BR226">
        <v>0.06</v>
      </c>
      <c r="BS226">
        <v>0.05</v>
      </c>
      <c r="BT226">
        <v>2.8000000000000001E-2</v>
      </c>
      <c r="BU226">
        <v>0.03</v>
      </c>
      <c r="BV226">
        <v>1.5</v>
      </c>
      <c r="BW226">
        <v>0.9</v>
      </c>
      <c r="BX226">
        <v>10.7</v>
      </c>
      <c r="BY226">
        <v>10.7</v>
      </c>
      <c r="BZ226">
        <v>0</v>
      </c>
      <c r="CA226">
        <v>0</v>
      </c>
      <c r="CB226">
        <v>0.13</v>
      </c>
      <c r="CC226">
        <v>0.08</v>
      </c>
      <c r="CD226">
        <v>0.09</v>
      </c>
      <c r="CE226">
        <v>0.12</v>
      </c>
      <c r="CF226">
        <v>0</v>
      </c>
      <c r="CG226">
        <v>0.5</v>
      </c>
      <c r="CH226">
        <v>0</v>
      </c>
      <c r="CI226">
        <v>0.65</v>
      </c>
      <c r="CJ226">
        <v>0.04</v>
      </c>
      <c r="CK226">
        <v>5.73</v>
      </c>
      <c r="CL226">
        <v>0.03</v>
      </c>
      <c r="CM226">
        <v>1.36</v>
      </c>
      <c r="CN226">
        <v>0</v>
      </c>
      <c r="CO226">
        <v>0.06</v>
      </c>
      <c r="CP226">
        <v>0</v>
      </c>
      <c r="CQ226">
        <v>0.02</v>
      </c>
      <c r="CR226">
        <v>0</v>
      </c>
      <c r="CS226">
        <v>0.01</v>
      </c>
      <c r="CT226">
        <v>0</v>
      </c>
      <c r="CU226">
        <v>0</v>
      </c>
      <c r="CV226">
        <v>0.01</v>
      </c>
      <c r="CW226">
        <v>0.01</v>
      </c>
      <c r="CX226">
        <v>0</v>
      </c>
      <c r="CY226">
        <v>0.03</v>
      </c>
      <c r="CZ226">
        <v>7.0000000000000007E-2</v>
      </c>
      <c r="DA226">
        <v>5.41</v>
      </c>
      <c r="DB226">
        <v>0.06</v>
      </c>
      <c r="DC226">
        <v>0.08</v>
      </c>
      <c r="DD226">
        <v>0.01</v>
      </c>
      <c r="DE226">
        <v>0</v>
      </c>
      <c r="DF226">
        <v>1.77</v>
      </c>
      <c r="DG226">
        <v>0</v>
      </c>
      <c r="DH226">
        <v>0</v>
      </c>
      <c r="DI226">
        <v>0</v>
      </c>
      <c r="DJ226">
        <v>0</v>
      </c>
      <c r="DK226">
        <v>0.12</v>
      </c>
      <c r="DL226">
        <v>0</v>
      </c>
      <c r="DM226">
        <v>0</v>
      </c>
      <c r="DN226">
        <v>0</v>
      </c>
      <c r="DO226">
        <v>0</v>
      </c>
      <c r="DP226">
        <v>0</v>
      </c>
      <c r="DQ226">
        <v>0</v>
      </c>
      <c r="DR226">
        <v>0</v>
      </c>
      <c r="DS226">
        <v>0</v>
      </c>
      <c r="DT226">
        <v>0.01</v>
      </c>
      <c r="DU226">
        <v>0</v>
      </c>
      <c r="DV226">
        <v>0</v>
      </c>
      <c r="DW226">
        <v>0</v>
      </c>
      <c r="DX226">
        <v>0</v>
      </c>
      <c r="DY226">
        <v>0.01</v>
      </c>
      <c r="DZ226">
        <v>0</v>
      </c>
      <c r="EA226">
        <v>0</v>
      </c>
      <c r="EB226">
        <v>0</v>
      </c>
      <c r="EC226">
        <v>0</v>
      </c>
      <c r="ED226">
        <v>0.02</v>
      </c>
      <c r="EE226">
        <v>0</v>
      </c>
      <c r="EF226">
        <v>0</v>
      </c>
      <c r="EG226">
        <v>0</v>
      </c>
      <c r="EH226">
        <v>0.01</v>
      </c>
      <c r="EI226">
        <v>0.1</v>
      </c>
      <c r="EJ226">
        <v>0.01</v>
      </c>
      <c r="EL226">
        <v>0</v>
      </c>
      <c r="EM226">
        <v>0</v>
      </c>
      <c r="EN226">
        <v>0</v>
      </c>
      <c r="EO226">
        <v>0</v>
      </c>
      <c r="EP226">
        <v>0</v>
      </c>
      <c r="EQ226">
        <v>0.04</v>
      </c>
    </row>
    <row r="227" spans="1:147" x14ac:dyDescent="0.25">
      <c r="A227" t="s">
        <v>10006</v>
      </c>
      <c r="B227" t="s">
        <v>6596</v>
      </c>
      <c r="C227" t="s">
        <v>6597</v>
      </c>
      <c r="D227">
        <v>259</v>
      </c>
      <c r="E227" t="s">
        <v>4399</v>
      </c>
      <c r="F227" t="s">
        <v>4400</v>
      </c>
      <c r="H227" t="s">
        <v>6477</v>
      </c>
      <c r="L227">
        <v>1902</v>
      </c>
      <c r="M227">
        <v>455</v>
      </c>
      <c r="N227">
        <v>10</v>
      </c>
      <c r="O227">
        <v>4</v>
      </c>
      <c r="P227">
        <v>1.9</v>
      </c>
      <c r="Q227">
        <v>2.1</v>
      </c>
      <c r="T227">
        <v>21.2</v>
      </c>
      <c r="U227">
        <v>19.899999999999999</v>
      </c>
      <c r="V227">
        <v>16.100000000000001</v>
      </c>
      <c r="W227">
        <v>2.7</v>
      </c>
      <c r="X227">
        <v>1</v>
      </c>
      <c r="Y227">
        <v>0</v>
      </c>
      <c r="Z227">
        <v>1</v>
      </c>
      <c r="AA227">
        <v>0</v>
      </c>
      <c r="AB227">
        <v>59</v>
      </c>
      <c r="AC227">
        <v>53.1</v>
      </c>
      <c r="AD227">
        <v>6</v>
      </c>
      <c r="AE227">
        <v>0</v>
      </c>
      <c r="AF227">
        <v>5.9</v>
      </c>
      <c r="AG227">
        <v>0</v>
      </c>
      <c r="AJ227">
        <v>0</v>
      </c>
      <c r="AK227">
        <v>55</v>
      </c>
      <c r="AL227">
        <v>150</v>
      </c>
      <c r="AM227">
        <v>10</v>
      </c>
      <c r="AN227">
        <v>35</v>
      </c>
      <c r="AO227">
        <v>41</v>
      </c>
      <c r="AP227">
        <v>0.7</v>
      </c>
      <c r="AQ227">
        <v>0</v>
      </c>
      <c r="AR227">
        <v>0.7</v>
      </c>
      <c r="AS227">
        <v>0.23</v>
      </c>
      <c r="AT227">
        <v>3</v>
      </c>
      <c r="AU227">
        <v>0.4</v>
      </c>
      <c r="AW227">
        <v>0</v>
      </c>
      <c r="AX227">
        <v>0</v>
      </c>
      <c r="AY227">
        <v>0</v>
      </c>
      <c r="AZ227">
        <v>0</v>
      </c>
      <c r="BF227">
        <v>0</v>
      </c>
      <c r="BG227">
        <v>0</v>
      </c>
      <c r="BH227">
        <v>0</v>
      </c>
      <c r="BI227">
        <v>0</v>
      </c>
      <c r="BJ227">
        <v>0.5</v>
      </c>
      <c r="BR227">
        <v>0.02</v>
      </c>
      <c r="BS227">
        <v>0.05</v>
      </c>
      <c r="BT227">
        <v>4.1000000000000002E-2</v>
      </c>
      <c r="BU227">
        <v>0</v>
      </c>
      <c r="BW227">
        <v>0.2</v>
      </c>
      <c r="BX227">
        <v>12</v>
      </c>
      <c r="BY227">
        <v>12</v>
      </c>
      <c r="BZ227">
        <v>0</v>
      </c>
      <c r="CA227">
        <v>0</v>
      </c>
      <c r="CB227">
        <v>0</v>
      </c>
      <c r="CC227">
        <v>0</v>
      </c>
      <c r="CD227">
        <v>0.89</v>
      </c>
      <c r="CE227">
        <v>0.69</v>
      </c>
      <c r="CF227">
        <v>0</v>
      </c>
      <c r="CG227">
        <v>7.43</v>
      </c>
      <c r="CH227">
        <v>0</v>
      </c>
      <c r="CI227">
        <v>4.18</v>
      </c>
      <c r="CJ227">
        <v>0</v>
      </c>
      <c r="CK227">
        <v>2.62</v>
      </c>
      <c r="CL227">
        <v>0</v>
      </c>
      <c r="CM227">
        <v>0.34</v>
      </c>
      <c r="CN227">
        <v>0</v>
      </c>
      <c r="CO227">
        <v>0</v>
      </c>
      <c r="CP227">
        <v>0</v>
      </c>
      <c r="CQ227">
        <v>0</v>
      </c>
      <c r="CR227">
        <v>0</v>
      </c>
      <c r="CS227">
        <v>0</v>
      </c>
      <c r="CT227">
        <v>0</v>
      </c>
      <c r="CU227">
        <v>0</v>
      </c>
      <c r="CV227">
        <v>0</v>
      </c>
      <c r="CW227">
        <v>0</v>
      </c>
      <c r="CX227">
        <v>0</v>
      </c>
      <c r="CY227">
        <v>0</v>
      </c>
      <c r="CZ227">
        <v>0</v>
      </c>
      <c r="DA227">
        <v>2.67</v>
      </c>
      <c r="DB227">
        <v>0</v>
      </c>
      <c r="DC227">
        <v>0</v>
      </c>
      <c r="DD227">
        <v>0</v>
      </c>
      <c r="DE227">
        <v>0</v>
      </c>
      <c r="DF227">
        <v>1.04</v>
      </c>
      <c r="DG227">
        <v>0</v>
      </c>
      <c r="DH227">
        <v>0</v>
      </c>
      <c r="DI227">
        <v>0</v>
      </c>
      <c r="DJ227">
        <v>0</v>
      </c>
      <c r="DK227">
        <v>0</v>
      </c>
      <c r="DL227">
        <v>0</v>
      </c>
      <c r="DM227">
        <v>0</v>
      </c>
      <c r="DN227">
        <v>0</v>
      </c>
      <c r="DO227">
        <v>0</v>
      </c>
      <c r="DP227">
        <v>0</v>
      </c>
      <c r="DQ227">
        <v>0</v>
      </c>
      <c r="DR227">
        <v>0</v>
      </c>
      <c r="DS227">
        <v>0</v>
      </c>
      <c r="DT227">
        <v>0</v>
      </c>
      <c r="DU227">
        <v>0</v>
      </c>
      <c r="DV227">
        <v>0</v>
      </c>
      <c r="DW227">
        <v>0</v>
      </c>
      <c r="DX227">
        <v>0</v>
      </c>
      <c r="DY227">
        <v>0</v>
      </c>
      <c r="DZ227">
        <v>0</v>
      </c>
      <c r="EA227">
        <v>0</v>
      </c>
      <c r="EB227">
        <v>0</v>
      </c>
      <c r="EC227">
        <v>0</v>
      </c>
      <c r="ED227">
        <v>0</v>
      </c>
      <c r="EE227">
        <v>0</v>
      </c>
      <c r="EF227">
        <v>0</v>
      </c>
      <c r="EG227">
        <v>0</v>
      </c>
      <c r="EH227">
        <v>0</v>
      </c>
      <c r="EI227">
        <v>0</v>
      </c>
      <c r="EJ227">
        <v>0</v>
      </c>
      <c r="EK227">
        <v>0</v>
      </c>
      <c r="EL227">
        <v>0</v>
      </c>
      <c r="EM227">
        <v>0</v>
      </c>
      <c r="EN227">
        <v>0</v>
      </c>
      <c r="EO227">
        <v>0</v>
      </c>
      <c r="EP227">
        <v>0</v>
      </c>
    </row>
    <row r="228" spans="1:147" x14ac:dyDescent="0.25">
      <c r="A228" t="s">
        <v>10006</v>
      </c>
      <c r="B228" t="s">
        <v>6596</v>
      </c>
      <c r="C228" t="s">
        <v>6597</v>
      </c>
      <c r="D228">
        <v>260</v>
      </c>
      <c r="E228" t="s">
        <v>4415</v>
      </c>
      <c r="F228" t="s">
        <v>4416</v>
      </c>
      <c r="H228" t="s">
        <v>6477</v>
      </c>
      <c r="L228">
        <v>1702</v>
      </c>
      <c r="M228">
        <v>402</v>
      </c>
      <c r="N228">
        <v>2</v>
      </c>
      <c r="O228">
        <v>7.2</v>
      </c>
      <c r="P228">
        <v>4.3</v>
      </c>
      <c r="Q228">
        <v>2.9</v>
      </c>
      <c r="T228">
        <v>3.5</v>
      </c>
      <c r="U228">
        <v>2.9</v>
      </c>
      <c r="V228">
        <v>1.4</v>
      </c>
      <c r="W228">
        <v>1.1000000000000001</v>
      </c>
      <c r="X228">
        <v>0.4</v>
      </c>
      <c r="Y228">
        <v>0</v>
      </c>
      <c r="Z228">
        <v>0.4</v>
      </c>
      <c r="AA228">
        <v>0</v>
      </c>
      <c r="AB228">
        <v>84.8</v>
      </c>
      <c r="AC228">
        <v>53.1</v>
      </c>
      <c r="AD228">
        <v>31</v>
      </c>
      <c r="AE228">
        <v>0</v>
      </c>
      <c r="AF228">
        <v>1</v>
      </c>
      <c r="AG228">
        <v>0</v>
      </c>
      <c r="AJ228">
        <v>200</v>
      </c>
      <c r="AK228">
        <v>69</v>
      </c>
      <c r="AL228">
        <v>100</v>
      </c>
      <c r="AM228">
        <v>40</v>
      </c>
      <c r="AN228">
        <v>150</v>
      </c>
      <c r="AO228">
        <v>17</v>
      </c>
      <c r="AP228">
        <v>2</v>
      </c>
      <c r="AQ228">
        <v>0</v>
      </c>
      <c r="AR228">
        <v>2</v>
      </c>
      <c r="AS228">
        <v>0.08</v>
      </c>
      <c r="AT228">
        <v>7</v>
      </c>
      <c r="AU228">
        <v>0.6</v>
      </c>
      <c r="AV228">
        <v>19.600000000000001</v>
      </c>
      <c r="AW228">
        <v>116</v>
      </c>
      <c r="AX228">
        <v>116</v>
      </c>
      <c r="AY228">
        <v>116</v>
      </c>
      <c r="AZ228">
        <v>0</v>
      </c>
      <c r="BB228">
        <v>148</v>
      </c>
      <c r="BF228">
        <v>0.5</v>
      </c>
      <c r="BJ228">
        <v>1.4</v>
      </c>
      <c r="BR228">
        <v>0.09</v>
      </c>
      <c r="BS228">
        <v>0.18</v>
      </c>
      <c r="BT228">
        <v>0.03</v>
      </c>
      <c r="BU228">
        <v>0.53</v>
      </c>
      <c r="BW228">
        <v>0.4</v>
      </c>
      <c r="CA228">
        <v>0</v>
      </c>
      <c r="CB228">
        <v>0</v>
      </c>
      <c r="CC228">
        <v>0</v>
      </c>
      <c r="CD228">
        <v>0</v>
      </c>
      <c r="CE228">
        <v>0</v>
      </c>
      <c r="CF228">
        <v>0</v>
      </c>
      <c r="CG228">
        <v>0.01</v>
      </c>
      <c r="CH228">
        <v>0</v>
      </c>
      <c r="CI228">
        <v>0.03</v>
      </c>
      <c r="CJ228">
        <v>0</v>
      </c>
      <c r="CK228">
        <v>1.23</v>
      </c>
      <c r="CL228">
        <v>0</v>
      </c>
      <c r="CM228">
        <v>0.12</v>
      </c>
      <c r="CN228">
        <v>0</v>
      </c>
      <c r="CO228">
        <v>0.01</v>
      </c>
      <c r="CP228">
        <v>0</v>
      </c>
      <c r="CQ228">
        <v>0.01</v>
      </c>
      <c r="CR228">
        <v>0</v>
      </c>
      <c r="CS228">
        <v>0</v>
      </c>
      <c r="CT228">
        <v>0</v>
      </c>
      <c r="CU228">
        <v>0</v>
      </c>
      <c r="CV228">
        <v>0</v>
      </c>
      <c r="CW228">
        <v>0</v>
      </c>
      <c r="CX228">
        <v>0</v>
      </c>
      <c r="CY228">
        <v>0</v>
      </c>
      <c r="CZ228">
        <v>0.01</v>
      </c>
      <c r="DA228">
        <v>1.04</v>
      </c>
      <c r="DB228">
        <v>0.01</v>
      </c>
      <c r="DC228">
        <v>0</v>
      </c>
      <c r="DD228">
        <v>0</v>
      </c>
      <c r="DE228">
        <v>0</v>
      </c>
      <c r="DF228">
        <v>0.39</v>
      </c>
      <c r="DG228">
        <v>0</v>
      </c>
      <c r="DH228">
        <v>0</v>
      </c>
      <c r="DI228">
        <v>0</v>
      </c>
      <c r="DJ228">
        <v>0</v>
      </c>
      <c r="DK228">
        <v>0.01</v>
      </c>
      <c r="DL228">
        <v>0</v>
      </c>
      <c r="DM228">
        <v>0</v>
      </c>
      <c r="DN228">
        <v>0</v>
      </c>
      <c r="DO228">
        <v>0</v>
      </c>
      <c r="DP228">
        <v>0</v>
      </c>
      <c r="DQ228">
        <v>0</v>
      </c>
      <c r="DR228">
        <v>0</v>
      </c>
      <c r="DS228">
        <v>0</v>
      </c>
      <c r="DT228">
        <v>0</v>
      </c>
      <c r="DU228">
        <v>0</v>
      </c>
      <c r="DV228">
        <v>0</v>
      </c>
      <c r="DW228">
        <v>0</v>
      </c>
      <c r="DX228">
        <v>0</v>
      </c>
      <c r="DY228">
        <v>0</v>
      </c>
      <c r="DZ228">
        <v>0</v>
      </c>
      <c r="EA228">
        <v>0</v>
      </c>
      <c r="EB228">
        <v>0</v>
      </c>
      <c r="EC228">
        <v>0</v>
      </c>
      <c r="ED228">
        <v>0.01</v>
      </c>
      <c r="EE228">
        <v>0</v>
      </c>
      <c r="EF228">
        <v>0</v>
      </c>
      <c r="EG228">
        <v>0</v>
      </c>
      <c r="EH228">
        <v>0</v>
      </c>
      <c r="EI228">
        <v>0.01</v>
      </c>
      <c r="EJ228">
        <v>0.01</v>
      </c>
      <c r="EK228">
        <v>0</v>
      </c>
      <c r="EL228">
        <v>0</v>
      </c>
      <c r="EM228">
        <v>0</v>
      </c>
      <c r="EN228">
        <v>0</v>
      </c>
      <c r="EO228">
        <v>0</v>
      </c>
      <c r="EP228">
        <v>0</v>
      </c>
      <c r="EQ228">
        <v>0.01</v>
      </c>
    </row>
    <row r="229" spans="1:147" x14ac:dyDescent="0.25">
      <c r="A229" t="s">
        <v>10006</v>
      </c>
      <c r="B229" t="s">
        <v>6596</v>
      </c>
      <c r="C229" t="s">
        <v>6597</v>
      </c>
      <c r="D229">
        <v>261</v>
      </c>
      <c r="E229" t="s">
        <v>4405</v>
      </c>
      <c r="F229" t="s">
        <v>4406</v>
      </c>
      <c r="H229" t="s">
        <v>6477</v>
      </c>
      <c r="I229" t="s">
        <v>9428</v>
      </c>
      <c r="L229">
        <v>1966</v>
      </c>
      <c r="M229">
        <v>469</v>
      </c>
      <c r="N229">
        <v>5.4</v>
      </c>
      <c r="O229">
        <v>5</v>
      </c>
      <c r="P229">
        <v>5</v>
      </c>
      <c r="Q229">
        <v>0.1</v>
      </c>
      <c r="S229">
        <v>50</v>
      </c>
      <c r="T229">
        <v>20.3</v>
      </c>
      <c r="U229">
        <v>19.100000000000001</v>
      </c>
      <c r="V229">
        <v>9.9</v>
      </c>
      <c r="W229">
        <v>7.2</v>
      </c>
      <c r="X229">
        <v>2.1</v>
      </c>
      <c r="Y229">
        <v>0.2</v>
      </c>
      <c r="Z229">
        <v>1.9</v>
      </c>
      <c r="AA229">
        <v>0</v>
      </c>
      <c r="AB229">
        <v>65.099999999999994</v>
      </c>
      <c r="AC229">
        <v>27.5</v>
      </c>
      <c r="AD229">
        <v>37.6</v>
      </c>
      <c r="AE229">
        <v>0</v>
      </c>
      <c r="AF229">
        <v>3</v>
      </c>
      <c r="AG229">
        <v>0</v>
      </c>
      <c r="AI229">
        <v>1.3</v>
      </c>
      <c r="AJ229">
        <v>6</v>
      </c>
      <c r="AK229">
        <v>351</v>
      </c>
      <c r="AL229">
        <v>115</v>
      </c>
      <c r="AM229">
        <v>35</v>
      </c>
      <c r="AN229">
        <v>144</v>
      </c>
      <c r="AO229">
        <v>13</v>
      </c>
      <c r="AP229">
        <v>1.2</v>
      </c>
      <c r="AQ229">
        <v>0</v>
      </c>
      <c r="AR229">
        <v>1.2</v>
      </c>
      <c r="AS229">
        <v>0.06</v>
      </c>
      <c r="AT229">
        <v>4</v>
      </c>
      <c r="AU229">
        <v>0.44</v>
      </c>
      <c r="AV229">
        <v>1.9</v>
      </c>
      <c r="AW229">
        <v>46</v>
      </c>
      <c r="AX229">
        <v>52</v>
      </c>
      <c r="AY229">
        <v>40</v>
      </c>
      <c r="AZ229">
        <v>69</v>
      </c>
      <c r="BA229">
        <v>0</v>
      </c>
      <c r="BB229">
        <v>59</v>
      </c>
      <c r="BC229">
        <v>0</v>
      </c>
      <c r="BD229">
        <v>0</v>
      </c>
      <c r="BE229">
        <v>0</v>
      </c>
      <c r="BF229">
        <v>0.2</v>
      </c>
      <c r="BH229">
        <v>0.2</v>
      </c>
      <c r="BJ229">
        <v>3.7</v>
      </c>
      <c r="BK229">
        <v>2.9</v>
      </c>
      <c r="BL229">
        <v>1.8</v>
      </c>
      <c r="BM229">
        <v>0</v>
      </c>
      <c r="BN229">
        <v>0.8</v>
      </c>
      <c r="BR229">
        <v>0.03</v>
      </c>
      <c r="BS229">
        <v>0.02</v>
      </c>
      <c r="BT229">
        <v>8.9999999999999993E-3</v>
      </c>
      <c r="BU229">
        <v>0</v>
      </c>
      <c r="BV229">
        <v>1.5</v>
      </c>
      <c r="BW229">
        <v>0.7</v>
      </c>
      <c r="BX229">
        <v>9.1999999999999993</v>
      </c>
      <c r="BY229">
        <v>9.1999999999999993</v>
      </c>
      <c r="BZ229">
        <v>0</v>
      </c>
      <c r="CA229">
        <v>0</v>
      </c>
      <c r="CB229">
        <v>0.06</v>
      </c>
      <c r="CC229">
        <v>0.06</v>
      </c>
      <c r="CD229">
        <v>0.06</v>
      </c>
      <c r="CE229">
        <v>0.08</v>
      </c>
      <c r="CF229">
        <v>0</v>
      </c>
      <c r="CG229">
        <v>0.37</v>
      </c>
      <c r="CH229">
        <v>0</v>
      </c>
      <c r="CI229">
        <v>0.44</v>
      </c>
      <c r="CJ229">
        <v>0.04</v>
      </c>
      <c r="CK229">
        <v>7.73</v>
      </c>
      <c r="CL229">
        <v>0.03</v>
      </c>
      <c r="CM229">
        <v>0.91</v>
      </c>
      <c r="CN229">
        <v>0</v>
      </c>
      <c r="CO229">
        <v>0.06</v>
      </c>
      <c r="CQ229">
        <v>0.02</v>
      </c>
      <c r="CR229">
        <v>0</v>
      </c>
      <c r="CS229">
        <v>0.02</v>
      </c>
      <c r="CX229">
        <v>0</v>
      </c>
      <c r="CY229">
        <v>0.02</v>
      </c>
      <c r="CZ229">
        <v>0.04</v>
      </c>
      <c r="DA229">
        <v>7.06</v>
      </c>
      <c r="DB229">
        <v>0.05</v>
      </c>
      <c r="DC229">
        <v>0.02</v>
      </c>
      <c r="DD229">
        <v>0.02</v>
      </c>
      <c r="DE229">
        <v>0</v>
      </c>
      <c r="DF229">
        <v>1.9</v>
      </c>
      <c r="DK229">
        <v>0.2</v>
      </c>
      <c r="DL229">
        <v>0</v>
      </c>
      <c r="DM229">
        <v>0</v>
      </c>
      <c r="DN229">
        <v>0</v>
      </c>
      <c r="DR229">
        <v>0</v>
      </c>
      <c r="DS229">
        <v>0</v>
      </c>
      <c r="DT229">
        <v>0</v>
      </c>
      <c r="DU229">
        <v>0</v>
      </c>
      <c r="EB229">
        <v>0</v>
      </c>
      <c r="ED229">
        <v>0</v>
      </c>
      <c r="EG229">
        <v>0</v>
      </c>
      <c r="EH229">
        <v>0</v>
      </c>
      <c r="EI229">
        <v>0.02</v>
      </c>
      <c r="EJ229">
        <v>0</v>
      </c>
      <c r="EQ229">
        <v>0.09</v>
      </c>
    </row>
    <row r="230" spans="1:147" x14ac:dyDescent="0.25">
      <c r="A230" t="s">
        <v>10006</v>
      </c>
      <c r="B230" t="s">
        <v>6596</v>
      </c>
      <c r="C230" t="s">
        <v>6597</v>
      </c>
      <c r="D230">
        <v>262</v>
      </c>
      <c r="E230" t="s">
        <v>4385</v>
      </c>
      <c r="F230" t="s">
        <v>4386</v>
      </c>
      <c r="H230" t="s">
        <v>6477</v>
      </c>
      <c r="I230" t="s">
        <v>8605</v>
      </c>
      <c r="L230">
        <v>2040</v>
      </c>
      <c r="M230">
        <v>489</v>
      </c>
      <c r="N230">
        <v>13.7</v>
      </c>
      <c r="O230">
        <v>4.9000000000000004</v>
      </c>
      <c r="P230">
        <v>4.2</v>
      </c>
      <c r="Q230">
        <v>0.7</v>
      </c>
      <c r="T230">
        <v>29.8</v>
      </c>
      <c r="U230">
        <v>28.3</v>
      </c>
      <c r="V230">
        <v>18.8</v>
      </c>
      <c r="W230">
        <v>6.7</v>
      </c>
      <c r="X230">
        <v>1.1000000000000001</v>
      </c>
      <c r="Y230">
        <v>0.2</v>
      </c>
      <c r="Z230">
        <v>0.7</v>
      </c>
      <c r="AA230">
        <v>0.7</v>
      </c>
      <c r="AB230">
        <v>49.6</v>
      </c>
      <c r="AC230">
        <v>21.4</v>
      </c>
      <c r="AD230">
        <v>28.2</v>
      </c>
      <c r="AE230">
        <v>0</v>
      </c>
      <c r="AF230">
        <v>1.3</v>
      </c>
      <c r="AG230">
        <v>0</v>
      </c>
      <c r="AI230">
        <v>0.6</v>
      </c>
      <c r="AJ230">
        <v>102</v>
      </c>
      <c r="AK230">
        <v>165</v>
      </c>
      <c r="AL230">
        <v>76</v>
      </c>
      <c r="AM230">
        <v>19</v>
      </c>
      <c r="AN230">
        <v>64</v>
      </c>
      <c r="AO230">
        <v>9</v>
      </c>
      <c r="AP230">
        <v>0.5</v>
      </c>
      <c r="AQ230">
        <v>0</v>
      </c>
      <c r="AR230">
        <v>0.5</v>
      </c>
      <c r="AS230">
        <v>0.09</v>
      </c>
      <c r="AT230">
        <v>3</v>
      </c>
      <c r="AU230">
        <v>0.39</v>
      </c>
      <c r="AV230">
        <v>1.9</v>
      </c>
      <c r="AW230">
        <v>319</v>
      </c>
      <c r="AX230">
        <v>333</v>
      </c>
      <c r="AY230">
        <v>306</v>
      </c>
      <c r="AZ230">
        <v>160</v>
      </c>
      <c r="BA230">
        <v>0</v>
      </c>
      <c r="BB230">
        <v>119</v>
      </c>
      <c r="BC230">
        <v>0</v>
      </c>
      <c r="BD230">
        <v>2</v>
      </c>
      <c r="BE230">
        <v>0</v>
      </c>
      <c r="BF230">
        <v>0.2</v>
      </c>
      <c r="BG230">
        <v>0.1</v>
      </c>
      <c r="BH230">
        <v>0.2</v>
      </c>
      <c r="BJ230">
        <v>1.2</v>
      </c>
      <c r="BK230">
        <v>1.1000000000000001</v>
      </c>
      <c r="BL230">
        <v>0.1</v>
      </c>
      <c r="BM230">
        <v>0.1</v>
      </c>
      <c r="BN230">
        <v>0.5</v>
      </c>
      <c r="BO230">
        <v>10.9</v>
      </c>
      <c r="BP230">
        <v>5.6</v>
      </c>
      <c r="BQ230">
        <v>5.3</v>
      </c>
      <c r="BR230">
        <v>0.04</v>
      </c>
      <c r="BS230">
        <v>0.04</v>
      </c>
      <c r="BT230">
        <v>5.2999999999999999E-2</v>
      </c>
      <c r="BU230">
        <v>0</v>
      </c>
      <c r="BW230">
        <v>0.4</v>
      </c>
      <c r="BX230">
        <v>12.4</v>
      </c>
      <c r="BY230">
        <v>12.4</v>
      </c>
      <c r="BZ230">
        <v>0</v>
      </c>
      <c r="CA230">
        <v>0</v>
      </c>
      <c r="CB230">
        <v>1.21</v>
      </c>
      <c r="CC230">
        <v>0.67</v>
      </c>
      <c r="CD230">
        <v>0.38</v>
      </c>
      <c r="CE230">
        <v>0.83</v>
      </c>
      <c r="CF230">
        <v>0.03</v>
      </c>
      <c r="CG230">
        <v>1</v>
      </c>
      <c r="CH230">
        <v>0.03</v>
      </c>
      <c r="CI230">
        <v>3.07</v>
      </c>
      <c r="CJ230">
        <v>0.3</v>
      </c>
      <c r="CK230">
        <v>8.23</v>
      </c>
      <c r="CL230">
        <v>0.19</v>
      </c>
      <c r="CM230">
        <v>2.78</v>
      </c>
      <c r="CN230">
        <v>0.03</v>
      </c>
      <c r="CO230">
        <v>0.03</v>
      </c>
      <c r="CP230">
        <v>0</v>
      </c>
      <c r="CQ230">
        <v>0.03</v>
      </c>
      <c r="CR230">
        <v>0</v>
      </c>
      <c r="CS230">
        <v>0.03</v>
      </c>
      <c r="CT230">
        <v>0</v>
      </c>
      <c r="CU230">
        <v>0</v>
      </c>
      <c r="CW230">
        <v>0.08</v>
      </c>
      <c r="CX230">
        <v>0.03</v>
      </c>
      <c r="CY230">
        <v>0.27</v>
      </c>
      <c r="CZ230">
        <v>0.45</v>
      </c>
      <c r="DA230">
        <v>5.85</v>
      </c>
      <c r="DB230">
        <v>0.04</v>
      </c>
      <c r="DC230">
        <v>0</v>
      </c>
      <c r="DD230">
        <v>0</v>
      </c>
      <c r="DE230">
        <v>0</v>
      </c>
      <c r="DF230">
        <v>0.61</v>
      </c>
      <c r="DG230">
        <v>0</v>
      </c>
      <c r="DH230">
        <v>0</v>
      </c>
      <c r="DI230">
        <v>0</v>
      </c>
      <c r="DJ230">
        <v>0</v>
      </c>
      <c r="DK230">
        <v>0.17</v>
      </c>
      <c r="DL230">
        <v>0</v>
      </c>
      <c r="DM230">
        <v>0</v>
      </c>
      <c r="DN230">
        <v>0</v>
      </c>
      <c r="DO230">
        <v>0</v>
      </c>
      <c r="DP230">
        <v>0.03</v>
      </c>
      <c r="DQ230">
        <v>0</v>
      </c>
      <c r="DR230">
        <v>0.03</v>
      </c>
      <c r="DS230">
        <v>0.01</v>
      </c>
      <c r="DT230">
        <v>0.03</v>
      </c>
      <c r="DU230">
        <v>0</v>
      </c>
      <c r="DV230">
        <v>0.01</v>
      </c>
      <c r="DW230">
        <v>0</v>
      </c>
      <c r="DX230">
        <v>0</v>
      </c>
      <c r="DY230">
        <v>0.05</v>
      </c>
      <c r="DZ230">
        <v>0</v>
      </c>
      <c r="EA230">
        <v>0.03</v>
      </c>
      <c r="EB230">
        <v>0</v>
      </c>
      <c r="EC230">
        <v>0</v>
      </c>
      <c r="ED230">
        <v>0.16</v>
      </c>
      <c r="EE230">
        <v>0</v>
      </c>
      <c r="EF230">
        <v>0</v>
      </c>
      <c r="EG230">
        <v>0</v>
      </c>
      <c r="EH230">
        <v>0.16</v>
      </c>
      <c r="EI230">
        <v>0.54</v>
      </c>
      <c r="EJ230">
        <v>0</v>
      </c>
      <c r="EK230">
        <v>0</v>
      </c>
      <c r="EL230">
        <v>0</v>
      </c>
      <c r="EM230">
        <v>0</v>
      </c>
      <c r="EN230">
        <v>0</v>
      </c>
      <c r="EO230">
        <v>0</v>
      </c>
      <c r="EP230">
        <v>0</v>
      </c>
      <c r="EQ230">
        <v>0.06</v>
      </c>
    </row>
    <row r="231" spans="1:147" x14ac:dyDescent="0.25">
      <c r="A231" t="s">
        <v>10006</v>
      </c>
      <c r="B231" t="s">
        <v>6596</v>
      </c>
      <c r="C231" t="s">
        <v>6597</v>
      </c>
      <c r="D231">
        <v>263</v>
      </c>
      <c r="E231" t="s">
        <v>4411</v>
      </c>
      <c r="F231" t="s">
        <v>4412</v>
      </c>
      <c r="G231" t="s">
        <v>9429</v>
      </c>
      <c r="H231" t="s">
        <v>6477</v>
      </c>
      <c r="L231">
        <v>1928</v>
      </c>
      <c r="M231">
        <v>459</v>
      </c>
      <c r="N231">
        <v>0</v>
      </c>
      <c r="O231">
        <v>7.8</v>
      </c>
      <c r="P231">
        <v>7.8</v>
      </c>
      <c r="Q231">
        <v>0</v>
      </c>
      <c r="T231">
        <v>14.9</v>
      </c>
      <c r="U231">
        <v>14.1</v>
      </c>
      <c r="V231">
        <v>6.9</v>
      </c>
      <c r="W231">
        <v>5.0999999999999996</v>
      </c>
      <c r="X231">
        <v>2</v>
      </c>
      <c r="Y231">
        <v>0.1</v>
      </c>
      <c r="Z231">
        <v>1.9</v>
      </c>
      <c r="AA231">
        <v>0.1</v>
      </c>
      <c r="AB231">
        <v>70.7</v>
      </c>
      <c r="AC231">
        <v>21.6</v>
      </c>
      <c r="AD231">
        <v>49</v>
      </c>
      <c r="AE231">
        <v>0</v>
      </c>
      <c r="AF231">
        <v>5.5</v>
      </c>
      <c r="AG231">
        <v>0</v>
      </c>
      <c r="AJ231">
        <v>30</v>
      </c>
      <c r="AK231">
        <v>338</v>
      </c>
      <c r="AL231">
        <v>213</v>
      </c>
      <c r="AM231">
        <v>30</v>
      </c>
      <c r="AN231">
        <v>300</v>
      </c>
      <c r="AO231">
        <v>64</v>
      </c>
      <c r="AP231">
        <v>1.8</v>
      </c>
      <c r="AQ231">
        <v>0</v>
      </c>
      <c r="AR231">
        <v>1.8</v>
      </c>
      <c r="AS231">
        <v>0.25</v>
      </c>
      <c r="AT231">
        <v>4</v>
      </c>
      <c r="AU231">
        <v>1.35</v>
      </c>
      <c r="AV231">
        <v>3.9</v>
      </c>
      <c r="AW231">
        <v>0</v>
      </c>
      <c r="AX231">
        <v>0</v>
      </c>
      <c r="AY231">
        <v>0</v>
      </c>
      <c r="AZ231">
        <v>0</v>
      </c>
      <c r="BF231">
        <v>0</v>
      </c>
      <c r="BG231">
        <v>0</v>
      </c>
      <c r="BH231">
        <v>0</v>
      </c>
      <c r="BI231">
        <v>0</v>
      </c>
      <c r="BJ231">
        <v>4</v>
      </c>
      <c r="BR231">
        <v>0.25</v>
      </c>
      <c r="BS231">
        <v>0.1</v>
      </c>
      <c r="BT231">
        <v>0.06</v>
      </c>
      <c r="BU231">
        <v>0</v>
      </c>
      <c r="BW231">
        <v>2</v>
      </c>
      <c r="BX231">
        <v>11</v>
      </c>
      <c r="BY231">
        <v>11</v>
      </c>
      <c r="BZ231">
        <v>0</v>
      </c>
      <c r="CA231">
        <v>0</v>
      </c>
      <c r="CB231">
        <v>0</v>
      </c>
      <c r="CC231">
        <v>0</v>
      </c>
      <c r="CD231">
        <v>0.01</v>
      </c>
      <c r="CE231">
        <v>0</v>
      </c>
      <c r="CF231">
        <v>0</v>
      </c>
      <c r="CG231">
        <v>0.06</v>
      </c>
      <c r="CH231">
        <v>0</v>
      </c>
      <c r="CI231">
        <v>0.15</v>
      </c>
      <c r="CJ231">
        <v>0.01</v>
      </c>
      <c r="CK231">
        <v>5.97</v>
      </c>
      <c r="CL231">
        <v>0</v>
      </c>
      <c r="CM231">
        <v>0.61</v>
      </c>
      <c r="CN231">
        <v>0</v>
      </c>
      <c r="CO231">
        <v>0.06</v>
      </c>
      <c r="CP231">
        <v>0</v>
      </c>
      <c r="CQ231">
        <v>0.03</v>
      </c>
      <c r="CR231">
        <v>0</v>
      </c>
      <c r="CS231">
        <v>0</v>
      </c>
      <c r="CT231">
        <v>0</v>
      </c>
      <c r="CU231">
        <v>0</v>
      </c>
      <c r="CV231">
        <v>0</v>
      </c>
      <c r="CW231">
        <v>0</v>
      </c>
      <c r="CX231">
        <v>0</v>
      </c>
      <c r="CY231">
        <v>0</v>
      </c>
      <c r="CZ231">
        <v>0.03</v>
      </c>
      <c r="DA231">
        <v>5.05</v>
      </c>
      <c r="DB231">
        <v>0.04</v>
      </c>
      <c r="DC231">
        <v>0</v>
      </c>
      <c r="DD231">
        <v>0</v>
      </c>
      <c r="DE231">
        <v>0</v>
      </c>
      <c r="DF231">
        <v>1.91</v>
      </c>
      <c r="DG231">
        <v>0</v>
      </c>
      <c r="DH231">
        <v>0</v>
      </c>
      <c r="DI231">
        <v>0</v>
      </c>
      <c r="DJ231">
        <v>0</v>
      </c>
      <c r="DK231">
        <v>7.0000000000000007E-2</v>
      </c>
      <c r="DL231">
        <v>0</v>
      </c>
      <c r="DM231">
        <v>0</v>
      </c>
      <c r="DN231">
        <v>0</v>
      </c>
      <c r="DO231">
        <v>0</v>
      </c>
      <c r="DP231">
        <v>0</v>
      </c>
      <c r="DQ231">
        <v>0</v>
      </c>
      <c r="DR231">
        <v>0</v>
      </c>
      <c r="DS231">
        <v>0</v>
      </c>
      <c r="DT231">
        <v>0.01</v>
      </c>
      <c r="DU231">
        <v>0</v>
      </c>
      <c r="DV231">
        <v>0</v>
      </c>
      <c r="DW231">
        <v>0</v>
      </c>
      <c r="DX231">
        <v>0</v>
      </c>
      <c r="DY231">
        <v>0</v>
      </c>
      <c r="DZ231">
        <v>0</v>
      </c>
      <c r="EA231">
        <v>0</v>
      </c>
      <c r="EB231">
        <v>0</v>
      </c>
      <c r="EC231">
        <v>0</v>
      </c>
      <c r="ED231">
        <v>0.02</v>
      </c>
      <c r="EE231">
        <v>0</v>
      </c>
      <c r="EF231">
        <v>0</v>
      </c>
      <c r="EG231">
        <v>0</v>
      </c>
      <c r="EH231">
        <v>0</v>
      </c>
      <c r="EI231">
        <v>0.03</v>
      </c>
      <c r="EJ231">
        <v>0.05</v>
      </c>
      <c r="EK231">
        <v>0</v>
      </c>
      <c r="EL231">
        <v>0</v>
      </c>
      <c r="EM231">
        <v>0</v>
      </c>
      <c r="EN231">
        <v>0</v>
      </c>
      <c r="EO231">
        <v>0</v>
      </c>
      <c r="EP231">
        <v>0</v>
      </c>
      <c r="EQ231">
        <v>0.04</v>
      </c>
    </row>
    <row r="232" spans="1:147" x14ac:dyDescent="0.25">
      <c r="A232" t="s">
        <v>10006</v>
      </c>
      <c r="B232" t="s">
        <v>6549</v>
      </c>
      <c r="C232" t="s">
        <v>6550</v>
      </c>
      <c r="D232">
        <v>264</v>
      </c>
      <c r="E232" t="s">
        <v>6604</v>
      </c>
      <c r="F232" t="s">
        <v>6605</v>
      </c>
      <c r="G232" t="s">
        <v>9678</v>
      </c>
      <c r="H232" t="s">
        <v>6477</v>
      </c>
      <c r="L232">
        <v>1975</v>
      </c>
      <c r="M232">
        <v>472</v>
      </c>
      <c r="N232">
        <v>9.5</v>
      </c>
      <c r="O232">
        <v>8.1</v>
      </c>
      <c r="P232">
        <v>7.9</v>
      </c>
      <c r="Q232">
        <v>0.2</v>
      </c>
      <c r="T232">
        <v>23</v>
      </c>
      <c r="U232">
        <v>21.9</v>
      </c>
      <c r="V232">
        <v>4.4000000000000004</v>
      </c>
      <c r="W232">
        <v>10</v>
      </c>
      <c r="X232">
        <v>7.4</v>
      </c>
      <c r="Y232">
        <v>0.8</v>
      </c>
      <c r="Z232">
        <v>6.6</v>
      </c>
      <c r="AA232">
        <v>0</v>
      </c>
      <c r="AB232">
        <v>56.7</v>
      </c>
      <c r="AC232">
        <v>6.9</v>
      </c>
      <c r="AD232">
        <v>49.8</v>
      </c>
      <c r="AE232">
        <v>0</v>
      </c>
      <c r="AF232">
        <v>2.6</v>
      </c>
      <c r="AG232">
        <v>0</v>
      </c>
      <c r="AJ232">
        <v>0</v>
      </c>
      <c r="AK232">
        <v>892</v>
      </c>
      <c r="AL232">
        <v>227</v>
      </c>
      <c r="AM232">
        <v>38</v>
      </c>
      <c r="AN232">
        <v>112</v>
      </c>
      <c r="AO232">
        <v>24</v>
      </c>
      <c r="AP232">
        <v>1.6</v>
      </c>
      <c r="AQ232">
        <v>0</v>
      </c>
      <c r="AR232">
        <v>1.6</v>
      </c>
      <c r="AS232">
        <v>0.08</v>
      </c>
      <c r="AT232">
        <v>4</v>
      </c>
      <c r="AU232">
        <v>0.59</v>
      </c>
      <c r="AW232">
        <v>0</v>
      </c>
      <c r="AX232">
        <v>0</v>
      </c>
      <c r="AY232">
        <v>0</v>
      </c>
      <c r="AZ232">
        <v>0</v>
      </c>
      <c r="BF232">
        <v>0</v>
      </c>
      <c r="BG232">
        <v>0</v>
      </c>
      <c r="BH232">
        <v>0</v>
      </c>
      <c r="BI232">
        <v>0</v>
      </c>
      <c r="BJ232">
        <v>1.9</v>
      </c>
      <c r="BR232">
        <v>7.0000000000000007E-2</v>
      </c>
      <c r="BS232">
        <v>0.03</v>
      </c>
      <c r="BT232">
        <v>2.7E-2</v>
      </c>
      <c r="BU232">
        <v>0</v>
      </c>
      <c r="BW232">
        <v>1</v>
      </c>
      <c r="BX232">
        <v>11.6</v>
      </c>
      <c r="BY232">
        <v>11.6</v>
      </c>
      <c r="BZ232">
        <v>0</v>
      </c>
      <c r="CA232">
        <v>0</v>
      </c>
      <c r="CB232">
        <v>0</v>
      </c>
      <c r="CC232">
        <v>0</v>
      </c>
      <c r="CD232">
        <v>0</v>
      </c>
      <c r="CE232">
        <v>0</v>
      </c>
      <c r="CF232">
        <v>0</v>
      </c>
      <c r="CG232">
        <v>0.01</v>
      </c>
      <c r="CH232">
        <v>0</v>
      </c>
      <c r="CI232">
        <v>0.06</v>
      </c>
      <c r="CJ232">
        <v>0</v>
      </c>
      <c r="CK232">
        <v>3.41</v>
      </c>
      <c r="CL232">
        <v>0.02</v>
      </c>
      <c r="CM232">
        <v>0.74</v>
      </c>
      <c r="CN232">
        <v>0</v>
      </c>
      <c r="CO232">
        <v>0.08</v>
      </c>
      <c r="CP232">
        <v>0</v>
      </c>
      <c r="CQ232">
        <v>7.0000000000000007E-2</v>
      </c>
      <c r="CR232">
        <v>0</v>
      </c>
      <c r="CS232">
        <v>0.03</v>
      </c>
      <c r="CT232">
        <v>0</v>
      </c>
      <c r="CU232">
        <v>0</v>
      </c>
      <c r="CV232">
        <v>0</v>
      </c>
      <c r="CW232">
        <v>0</v>
      </c>
      <c r="CX232">
        <v>0</v>
      </c>
      <c r="CY232">
        <v>0</v>
      </c>
      <c r="CZ232">
        <v>7.0000000000000007E-2</v>
      </c>
      <c r="DA232">
        <v>9.89</v>
      </c>
      <c r="DB232">
        <v>0.09</v>
      </c>
      <c r="DC232">
        <v>0</v>
      </c>
      <c r="DD232">
        <v>0</v>
      </c>
      <c r="DE232">
        <v>0</v>
      </c>
      <c r="DF232">
        <v>6.62</v>
      </c>
      <c r="DG232">
        <v>0</v>
      </c>
      <c r="DH232">
        <v>0</v>
      </c>
      <c r="DI232">
        <v>0</v>
      </c>
      <c r="DJ232">
        <v>0</v>
      </c>
      <c r="DK232">
        <v>0.74</v>
      </c>
      <c r="DL232">
        <v>0</v>
      </c>
      <c r="DM232">
        <v>0</v>
      </c>
      <c r="DN232">
        <v>0.01</v>
      </c>
      <c r="DO232">
        <v>0</v>
      </c>
      <c r="DP232">
        <v>0</v>
      </c>
      <c r="DQ232">
        <v>0</v>
      </c>
      <c r="DR232">
        <v>0</v>
      </c>
      <c r="DS232">
        <v>0.01</v>
      </c>
      <c r="DT232">
        <v>0</v>
      </c>
      <c r="DU232">
        <v>0</v>
      </c>
      <c r="DV232">
        <v>0</v>
      </c>
      <c r="DW232">
        <v>0</v>
      </c>
      <c r="DX232">
        <v>0</v>
      </c>
      <c r="DY232">
        <v>0</v>
      </c>
      <c r="DZ232">
        <v>0</v>
      </c>
      <c r="EA232">
        <v>0</v>
      </c>
      <c r="EB232">
        <v>0.01</v>
      </c>
      <c r="EC232">
        <v>0</v>
      </c>
      <c r="ED232">
        <v>0.01</v>
      </c>
      <c r="EE232">
        <v>0</v>
      </c>
      <c r="EF232">
        <v>0</v>
      </c>
      <c r="EG232">
        <v>0</v>
      </c>
      <c r="EH232">
        <v>0</v>
      </c>
      <c r="EI232">
        <v>0</v>
      </c>
      <c r="EJ232">
        <v>0</v>
      </c>
      <c r="EK232">
        <v>0</v>
      </c>
      <c r="EL232">
        <v>0.02</v>
      </c>
      <c r="EM232">
        <v>0</v>
      </c>
      <c r="EN232">
        <v>0</v>
      </c>
      <c r="EO232">
        <v>0</v>
      </c>
      <c r="EP232">
        <v>0</v>
      </c>
    </row>
    <row r="233" spans="1:147" x14ac:dyDescent="0.25">
      <c r="A233" t="s">
        <v>10006</v>
      </c>
      <c r="B233" t="s">
        <v>6483</v>
      </c>
      <c r="C233" t="s">
        <v>6484</v>
      </c>
      <c r="D233">
        <v>265</v>
      </c>
      <c r="E233" t="s">
        <v>4439</v>
      </c>
      <c r="F233" t="s">
        <v>4440</v>
      </c>
      <c r="H233" t="s">
        <v>6477</v>
      </c>
      <c r="J233" t="s">
        <v>10334</v>
      </c>
      <c r="L233">
        <v>2549</v>
      </c>
      <c r="M233">
        <v>614</v>
      </c>
      <c r="N233">
        <v>5</v>
      </c>
      <c r="O233">
        <v>7</v>
      </c>
      <c r="P233">
        <v>7</v>
      </c>
      <c r="Q233">
        <v>0</v>
      </c>
      <c r="T233">
        <v>47</v>
      </c>
      <c r="U233">
        <v>44.7</v>
      </c>
      <c r="V233">
        <v>9</v>
      </c>
      <c r="W233">
        <v>20.5</v>
      </c>
      <c r="X233">
        <v>15</v>
      </c>
      <c r="Y233">
        <v>1.6</v>
      </c>
      <c r="Z233">
        <v>13.5</v>
      </c>
      <c r="AA233">
        <v>0</v>
      </c>
      <c r="AB233">
        <v>40</v>
      </c>
      <c r="AC233">
        <v>4</v>
      </c>
      <c r="AD233">
        <v>36</v>
      </c>
      <c r="AE233">
        <v>0</v>
      </c>
      <c r="AF233">
        <v>1.4</v>
      </c>
      <c r="AG233">
        <v>0</v>
      </c>
      <c r="AJ233">
        <v>0</v>
      </c>
      <c r="AK233">
        <v>600</v>
      </c>
      <c r="AL233">
        <v>50</v>
      </c>
      <c r="AM233">
        <v>15</v>
      </c>
      <c r="AN233">
        <v>50</v>
      </c>
      <c r="AO233">
        <v>10</v>
      </c>
      <c r="AP233">
        <v>0.6</v>
      </c>
      <c r="AQ233">
        <v>0</v>
      </c>
      <c r="AR233">
        <v>0.6</v>
      </c>
      <c r="AS233">
        <v>0.06</v>
      </c>
      <c r="AT233">
        <v>5</v>
      </c>
      <c r="AU233">
        <v>0.32</v>
      </c>
      <c r="AV233">
        <v>1</v>
      </c>
      <c r="AW233">
        <v>0</v>
      </c>
      <c r="AX233">
        <v>0</v>
      </c>
      <c r="AY233">
        <v>0</v>
      </c>
      <c r="AZ233">
        <v>0</v>
      </c>
      <c r="BF233">
        <v>0</v>
      </c>
      <c r="BG233">
        <v>0</v>
      </c>
      <c r="BH233">
        <v>0</v>
      </c>
      <c r="BI233">
        <v>0</v>
      </c>
      <c r="BJ233">
        <v>0.1</v>
      </c>
      <c r="BL233">
        <v>0.2</v>
      </c>
      <c r="BR233">
        <v>0.32</v>
      </c>
      <c r="BS233">
        <v>0.26</v>
      </c>
      <c r="BT233">
        <v>0.1</v>
      </c>
      <c r="BU233">
        <v>0</v>
      </c>
      <c r="BW233">
        <v>3.8</v>
      </c>
      <c r="BX233">
        <v>7</v>
      </c>
      <c r="BY233">
        <v>7</v>
      </c>
      <c r="BZ233">
        <v>0</v>
      </c>
      <c r="CA233">
        <v>0</v>
      </c>
      <c r="CB233">
        <v>0</v>
      </c>
      <c r="CC233">
        <v>0</v>
      </c>
      <c r="CD233">
        <v>0</v>
      </c>
      <c r="CE233">
        <v>0</v>
      </c>
      <c r="CF233">
        <v>0</v>
      </c>
      <c r="CG233">
        <v>0.02</v>
      </c>
      <c r="CH233">
        <v>0</v>
      </c>
      <c r="CI233">
        <v>0.12</v>
      </c>
      <c r="CJ233">
        <v>0.01</v>
      </c>
      <c r="CK233">
        <v>6.96</v>
      </c>
      <c r="CL233">
        <v>0.04</v>
      </c>
      <c r="CM233">
        <v>1.5</v>
      </c>
      <c r="CN233">
        <v>0</v>
      </c>
      <c r="CO233">
        <v>0.16</v>
      </c>
      <c r="CP233">
        <v>0</v>
      </c>
      <c r="CQ233">
        <v>0.14000000000000001</v>
      </c>
      <c r="CR233">
        <v>0</v>
      </c>
      <c r="CS233">
        <v>0.05</v>
      </c>
      <c r="CT233">
        <v>0</v>
      </c>
      <c r="CU233">
        <v>0</v>
      </c>
      <c r="CV233">
        <v>0</v>
      </c>
      <c r="CW233">
        <v>0</v>
      </c>
      <c r="CX233">
        <v>0</v>
      </c>
      <c r="CY233">
        <v>0</v>
      </c>
      <c r="CZ233">
        <v>0.14000000000000001</v>
      </c>
      <c r="DA233">
        <v>20.170000000000002</v>
      </c>
      <c r="DB233">
        <v>0.18</v>
      </c>
      <c r="DC233">
        <v>0</v>
      </c>
      <c r="DD233">
        <v>0</v>
      </c>
      <c r="DE233">
        <v>0</v>
      </c>
      <c r="DF233">
        <v>13.5</v>
      </c>
      <c r="DG233">
        <v>0</v>
      </c>
      <c r="DH233">
        <v>0</v>
      </c>
      <c r="DI233">
        <v>0</v>
      </c>
      <c r="DJ233">
        <v>0</v>
      </c>
      <c r="DK233">
        <v>1.51</v>
      </c>
      <c r="DL233">
        <v>0</v>
      </c>
      <c r="DM233">
        <v>0</v>
      </c>
      <c r="DN233">
        <v>0.01</v>
      </c>
      <c r="DO233">
        <v>0</v>
      </c>
      <c r="DP233">
        <v>0</v>
      </c>
      <c r="DQ233">
        <v>0</v>
      </c>
      <c r="DR233">
        <v>0</v>
      </c>
      <c r="DS233">
        <v>0.03</v>
      </c>
      <c r="DT233">
        <v>0</v>
      </c>
      <c r="DU233">
        <v>0</v>
      </c>
      <c r="DV233">
        <v>0</v>
      </c>
      <c r="DW233">
        <v>0</v>
      </c>
      <c r="DX233">
        <v>0</v>
      </c>
      <c r="DY233">
        <v>0</v>
      </c>
      <c r="DZ233">
        <v>0</v>
      </c>
      <c r="EA233">
        <v>0</v>
      </c>
      <c r="EB233">
        <v>0.01</v>
      </c>
      <c r="EC233">
        <v>0</v>
      </c>
      <c r="ED233">
        <v>0.02</v>
      </c>
      <c r="EE233">
        <v>0</v>
      </c>
      <c r="EF233">
        <v>0</v>
      </c>
      <c r="EG233">
        <v>0</v>
      </c>
      <c r="EH233">
        <v>0.01</v>
      </c>
      <c r="EI233">
        <v>0</v>
      </c>
      <c r="EJ233">
        <v>0</v>
      </c>
      <c r="EK233">
        <v>0</v>
      </c>
      <c r="EL233">
        <v>0.04</v>
      </c>
      <c r="EM233">
        <v>0</v>
      </c>
      <c r="EN233">
        <v>0</v>
      </c>
      <c r="EO233">
        <v>0</v>
      </c>
      <c r="EP233">
        <v>0</v>
      </c>
    </row>
    <row r="234" spans="1:147" x14ac:dyDescent="0.25">
      <c r="A234" t="s">
        <v>10006</v>
      </c>
      <c r="B234" t="s">
        <v>6549</v>
      </c>
      <c r="C234" t="s">
        <v>6550</v>
      </c>
      <c r="D234">
        <v>266</v>
      </c>
      <c r="E234" t="s">
        <v>4435</v>
      </c>
      <c r="F234" t="s">
        <v>4436</v>
      </c>
      <c r="G234" t="s">
        <v>9679</v>
      </c>
      <c r="H234" t="s">
        <v>6477</v>
      </c>
      <c r="I234" t="s">
        <v>9680</v>
      </c>
      <c r="L234">
        <v>1484</v>
      </c>
      <c r="M234">
        <v>356</v>
      </c>
      <c r="N234">
        <v>37.5</v>
      </c>
      <c r="O234">
        <v>7.2</v>
      </c>
      <c r="P234">
        <v>1.2</v>
      </c>
      <c r="Q234">
        <v>6</v>
      </c>
      <c r="R234">
        <v>2</v>
      </c>
      <c r="S234">
        <v>129</v>
      </c>
      <c r="T234">
        <v>23.4</v>
      </c>
      <c r="U234">
        <v>22.2</v>
      </c>
      <c r="V234">
        <v>10.8</v>
      </c>
      <c r="W234">
        <v>7.6</v>
      </c>
      <c r="X234">
        <v>2.1</v>
      </c>
      <c r="Y234">
        <v>0.3</v>
      </c>
      <c r="Z234">
        <v>1.7</v>
      </c>
      <c r="AA234">
        <v>1.1000000000000001</v>
      </c>
      <c r="AB234">
        <v>28.5</v>
      </c>
      <c r="AC234">
        <v>0.5</v>
      </c>
      <c r="AD234">
        <v>28</v>
      </c>
      <c r="AE234">
        <v>0</v>
      </c>
      <c r="AF234">
        <v>1.4</v>
      </c>
      <c r="AG234">
        <v>0</v>
      </c>
      <c r="AI234">
        <v>1.9</v>
      </c>
      <c r="AJ234">
        <v>45</v>
      </c>
      <c r="AK234">
        <v>625</v>
      </c>
      <c r="AL234">
        <v>126</v>
      </c>
      <c r="AM234">
        <v>11</v>
      </c>
      <c r="AN234">
        <v>126</v>
      </c>
      <c r="AO234">
        <v>16</v>
      </c>
      <c r="AP234">
        <v>1.1000000000000001</v>
      </c>
      <c r="AQ234">
        <v>0.7</v>
      </c>
      <c r="AR234">
        <v>0.4</v>
      </c>
      <c r="AS234">
        <v>0.06</v>
      </c>
      <c r="AT234">
        <v>7</v>
      </c>
      <c r="AU234">
        <v>2.17</v>
      </c>
      <c r="AV234">
        <v>2.2999999999999998</v>
      </c>
      <c r="AW234">
        <v>10</v>
      </c>
      <c r="AX234">
        <v>11</v>
      </c>
      <c r="AY234">
        <v>10</v>
      </c>
      <c r="AZ234">
        <v>9</v>
      </c>
      <c r="BA234">
        <v>0</v>
      </c>
      <c r="BD234">
        <v>0</v>
      </c>
      <c r="BF234">
        <v>0.4</v>
      </c>
      <c r="BG234">
        <v>0.2</v>
      </c>
      <c r="BH234">
        <v>0.2</v>
      </c>
      <c r="BJ234">
        <v>0.2</v>
      </c>
      <c r="BK234">
        <v>0.1</v>
      </c>
      <c r="BL234">
        <v>0.1</v>
      </c>
      <c r="BM234">
        <v>0</v>
      </c>
      <c r="BN234">
        <v>0</v>
      </c>
      <c r="BR234">
        <v>0.28999999999999998</v>
      </c>
      <c r="BS234">
        <v>0.18</v>
      </c>
      <c r="BT234">
        <v>0.245</v>
      </c>
      <c r="BU234">
        <v>0.8</v>
      </c>
      <c r="BV234">
        <v>4.8</v>
      </c>
      <c r="BW234">
        <v>2.7</v>
      </c>
      <c r="BX234">
        <v>3.4</v>
      </c>
      <c r="BY234">
        <v>3.4</v>
      </c>
      <c r="BZ234">
        <v>0</v>
      </c>
      <c r="CA234">
        <v>5</v>
      </c>
      <c r="CB234">
        <v>0</v>
      </c>
      <c r="CC234">
        <v>0</v>
      </c>
      <c r="CD234">
        <v>0.1</v>
      </c>
      <c r="CE234">
        <v>0.24</v>
      </c>
      <c r="CG234">
        <v>0.37</v>
      </c>
      <c r="CI234">
        <v>1.27</v>
      </c>
      <c r="CJ234">
        <v>0.2</v>
      </c>
      <c r="CK234">
        <v>6.4</v>
      </c>
      <c r="CL234">
        <v>7.0000000000000007E-2</v>
      </c>
      <c r="CM234">
        <v>1.99</v>
      </c>
      <c r="CN234">
        <v>0</v>
      </c>
      <c r="CO234">
        <v>0.06</v>
      </c>
      <c r="CP234">
        <v>0</v>
      </c>
      <c r="CQ234">
        <v>0.02</v>
      </c>
      <c r="CR234">
        <v>0.01</v>
      </c>
      <c r="CS234">
        <v>0.01</v>
      </c>
      <c r="CT234">
        <v>0</v>
      </c>
      <c r="CU234">
        <v>0</v>
      </c>
      <c r="CV234">
        <v>0</v>
      </c>
      <c r="CY234">
        <v>0.05</v>
      </c>
      <c r="CZ234">
        <v>0.26</v>
      </c>
      <c r="DA234">
        <v>7.24</v>
      </c>
      <c r="DB234">
        <v>0.09</v>
      </c>
      <c r="DC234">
        <v>0.01</v>
      </c>
      <c r="DD234">
        <v>0</v>
      </c>
      <c r="DE234">
        <v>0</v>
      </c>
      <c r="DF234">
        <v>1.63</v>
      </c>
      <c r="DJ234">
        <v>0</v>
      </c>
      <c r="DK234">
        <v>0.28000000000000003</v>
      </c>
      <c r="DL234">
        <v>0</v>
      </c>
      <c r="DM234">
        <v>0</v>
      </c>
      <c r="DN234">
        <v>0.01</v>
      </c>
      <c r="DO234">
        <v>0</v>
      </c>
      <c r="DP234">
        <v>0.01</v>
      </c>
      <c r="DQ234">
        <v>0</v>
      </c>
      <c r="DR234">
        <v>0.02</v>
      </c>
      <c r="DT234">
        <v>0</v>
      </c>
      <c r="DV234">
        <v>0</v>
      </c>
      <c r="DX234">
        <v>0</v>
      </c>
      <c r="DY234">
        <v>0</v>
      </c>
      <c r="EA234">
        <v>0.01</v>
      </c>
      <c r="EB234">
        <v>0</v>
      </c>
      <c r="ED234">
        <v>0.13</v>
      </c>
      <c r="EG234">
        <v>0.05</v>
      </c>
      <c r="EH234">
        <v>0.06</v>
      </c>
      <c r="EI234">
        <v>0.95</v>
      </c>
      <c r="EJ234">
        <v>0.02</v>
      </c>
      <c r="EL234">
        <v>0.01</v>
      </c>
      <c r="EM234">
        <v>0</v>
      </c>
      <c r="EN234">
        <v>0</v>
      </c>
      <c r="EQ234">
        <v>0.67</v>
      </c>
    </row>
    <row r="235" spans="1:147" x14ac:dyDescent="0.25">
      <c r="A235" t="s">
        <v>10006</v>
      </c>
      <c r="B235" t="s">
        <v>6549</v>
      </c>
      <c r="C235" t="s">
        <v>6550</v>
      </c>
      <c r="D235">
        <v>267</v>
      </c>
      <c r="E235" t="s">
        <v>6606</v>
      </c>
      <c r="F235" t="s">
        <v>6607</v>
      </c>
      <c r="G235" t="s">
        <v>9681</v>
      </c>
      <c r="H235" t="s">
        <v>6477</v>
      </c>
      <c r="L235">
        <v>1613</v>
      </c>
      <c r="M235">
        <v>382</v>
      </c>
      <c r="N235">
        <v>4.7</v>
      </c>
      <c r="O235">
        <v>11.9</v>
      </c>
      <c r="P235">
        <v>11.9</v>
      </c>
      <c r="Q235">
        <v>0</v>
      </c>
      <c r="T235">
        <v>5.3</v>
      </c>
      <c r="U235">
        <v>5.0999999999999996</v>
      </c>
      <c r="V235">
        <v>1.1000000000000001</v>
      </c>
      <c r="W235">
        <v>1.8</v>
      </c>
      <c r="X235">
        <v>2</v>
      </c>
      <c r="Y235">
        <v>0.2</v>
      </c>
      <c r="Z235">
        <v>1.8</v>
      </c>
      <c r="AA235">
        <v>0</v>
      </c>
      <c r="AB235">
        <v>69.5</v>
      </c>
      <c r="AC235">
        <v>3.3</v>
      </c>
      <c r="AD235">
        <v>66.2</v>
      </c>
      <c r="AE235">
        <v>0</v>
      </c>
      <c r="AF235">
        <v>4.2</v>
      </c>
      <c r="AG235">
        <v>0</v>
      </c>
      <c r="AI235">
        <v>4.4000000000000004</v>
      </c>
      <c r="AJ235">
        <v>0</v>
      </c>
      <c r="AK235">
        <v>1660</v>
      </c>
      <c r="AL235">
        <v>141</v>
      </c>
      <c r="AM235">
        <v>36</v>
      </c>
      <c r="AN235">
        <v>103</v>
      </c>
      <c r="AO235">
        <v>20</v>
      </c>
      <c r="AP235">
        <v>0.8</v>
      </c>
      <c r="AQ235">
        <v>0</v>
      </c>
      <c r="AR235">
        <v>0.8</v>
      </c>
      <c r="AS235">
        <v>0.14000000000000001</v>
      </c>
      <c r="AT235">
        <v>5</v>
      </c>
      <c r="AU235">
        <v>0.64</v>
      </c>
      <c r="AV235">
        <v>1.9</v>
      </c>
      <c r="AW235">
        <v>0</v>
      </c>
      <c r="AX235">
        <v>0</v>
      </c>
      <c r="AY235">
        <v>0</v>
      </c>
      <c r="AZ235">
        <v>0</v>
      </c>
      <c r="BF235">
        <v>0</v>
      </c>
      <c r="BG235">
        <v>0</v>
      </c>
      <c r="BH235">
        <v>0</v>
      </c>
      <c r="BI235">
        <v>0</v>
      </c>
      <c r="BR235">
        <v>7.0000000000000007E-2</v>
      </c>
      <c r="BS235">
        <v>0.04</v>
      </c>
      <c r="BT235">
        <v>0.12</v>
      </c>
      <c r="BU235">
        <v>0</v>
      </c>
      <c r="BW235">
        <v>1</v>
      </c>
      <c r="BX235">
        <v>11.6</v>
      </c>
      <c r="BY235">
        <v>11.6</v>
      </c>
      <c r="BZ235">
        <v>0</v>
      </c>
      <c r="CA235">
        <v>0</v>
      </c>
      <c r="CB235">
        <v>0</v>
      </c>
      <c r="CC235">
        <v>0</v>
      </c>
      <c r="CD235">
        <v>0</v>
      </c>
      <c r="CE235">
        <v>0</v>
      </c>
      <c r="CF235">
        <v>0</v>
      </c>
      <c r="CG235">
        <v>0.01</v>
      </c>
      <c r="CH235">
        <v>0</v>
      </c>
      <c r="CI235">
        <v>0.02</v>
      </c>
      <c r="CJ235">
        <v>0</v>
      </c>
      <c r="CK235">
        <v>0.84</v>
      </c>
      <c r="CL235">
        <v>0.01</v>
      </c>
      <c r="CM235">
        <v>0.19</v>
      </c>
      <c r="CN235">
        <v>0</v>
      </c>
      <c r="CO235">
        <v>0.02</v>
      </c>
      <c r="CP235">
        <v>0</v>
      </c>
      <c r="CQ235">
        <v>0.02</v>
      </c>
      <c r="CR235">
        <v>0</v>
      </c>
      <c r="CS235">
        <v>0.03</v>
      </c>
      <c r="CT235">
        <v>0</v>
      </c>
      <c r="CU235">
        <v>0</v>
      </c>
      <c r="CV235">
        <v>0</v>
      </c>
      <c r="CW235">
        <v>0</v>
      </c>
      <c r="CX235">
        <v>0</v>
      </c>
      <c r="CY235">
        <v>0</v>
      </c>
      <c r="CZ235">
        <v>0.02</v>
      </c>
      <c r="DA235">
        <v>1.73</v>
      </c>
      <c r="DB235">
        <v>0.04</v>
      </c>
      <c r="DC235">
        <v>0</v>
      </c>
      <c r="DD235">
        <v>0.01</v>
      </c>
      <c r="DE235">
        <v>0</v>
      </c>
      <c r="DF235">
        <v>1.74</v>
      </c>
      <c r="DG235">
        <v>0</v>
      </c>
      <c r="DH235">
        <v>0</v>
      </c>
      <c r="DI235">
        <v>0</v>
      </c>
      <c r="DJ235">
        <v>0</v>
      </c>
      <c r="DK235">
        <v>0.22</v>
      </c>
      <c r="DL235">
        <v>0</v>
      </c>
      <c r="DM235">
        <v>0</v>
      </c>
      <c r="DN235">
        <v>0</v>
      </c>
      <c r="DO235">
        <v>0</v>
      </c>
      <c r="DP235">
        <v>0</v>
      </c>
      <c r="DQ235">
        <v>0</v>
      </c>
      <c r="DR235">
        <v>0.01</v>
      </c>
      <c r="DS235">
        <v>0</v>
      </c>
      <c r="DT235">
        <v>0</v>
      </c>
      <c r="DU235">
        <v>0</v>
      </c>
      <c r="DV235">
        <v>0</v>
      </c>
      <c r="DW235">
        <v>0</v>
      </c>
      <c r="DX235">
        <v>0</v>
      </c>
      <c r="DY235">
        <v>0</v>
      </c>
      <c r="DZ235">
        <v>0</v>
      </c>
      <c r="EA235">
        <v>0</v>
      </c>
      <c r="EB235">
        <v>0</v>
      </c>
      <c r="EC235">
        <v>0</v>
      </c>
      <c r="ED235">
        <v>0</v>
      </c>
      <c r="EE235">
        <v>0</v>
      </c>
      <c r="EF235">
        <v>0</v>
      </c>
      <c r="EG235">
        <v>0</v>
      </c>
      <c r="EH235">
        <v>0</v>
      </c>
      <c r="EI235">
        <v>0.02</v>
      </c>
      <c r="EJ235">
        <v>0.01</v>
      </c>
      <c r="EK235">
        <v>0</v>
      </c>
      <c r="EL235">
        <v>0</v>
      </c>
      <c r="EM235">
        <v>0</v>
      </c>
      <c r="EN235">
        <v>0</v>
      </c>
      <c r="EO235">
        <v>0</v>
      </c>
      <c r="EP235">
        <v>0</v>
      </c>
      <c r="EQ235">
        <v>0.08</v>
      </c>
    </row>
    <row r="236" spans="1:147" x14ac:dyDescent="0.25">
      <c r="A236" t="s">
        <v>10006</v>
      </c>
      <c r="B236" t="s">
        <v>6549</v>
      </c>
      <c r="C236" t="s">
        <v>6550</v>
      </c>
      <c r="D236">
        <v>269</v>
      </c>
      <c r="E236" t="s">
        <v>6608</v>
      </c>
      <c r="F236" t="s">
        <v>6609</v>
      </c>
      <c r="H236" t="s">
        <v>6477</v>
      </c>
      <c r="J236" t="s">
        <v>355</v>
      </c>
      <c r="L236">
        <v>2158</v>
      </c>
      <c r="M236">
        <v>516</v>
      </c>
      <c r="N236">
        <v>3.8</v>
      </c>
      <c r="O236">
        <v>3.5</v>
      </c>
      <c r="P236">
        <v>0</v>
      </c>
      <c r="Q236">
        <v>3.5</v>
      </c>
      <c r="T236">
        <v>28</v>
      </c>
      <c r="U236">
        <v>26.9</v>
      </c>
      <c r="V236">
        <v>3</v>
      </c>
      <c r="W236">
        <v>7.9</v>
      </c>
      <c r="X236">
        <v>16</v>
      </c>
      <c r="Y236">
        <v>0</v>
      </c>
      <c r="Z236">
        <v>15.9</v>
      </c>
      <c r="AA236">
        <v>0</v>
      </c>
      <c r="AB236">
        <v>62</v>
      </c>
      <c r="AC236">
        <v>7.5</v>
      </c>
      <c r="AD236">
        <v>54.5</v>
      </c>
      <c r="AE236">
        <v>0</v>
      </c>
      <c r="AF236">
        <v>1</v>
      </c>
      <c r="AG236">
        <v>0</v>
      </c>
      <c r="AJ236">
        <v>12</v>
      </c>
      <c r="AK236">
        <v>984</v>
      </c>
      <c r="AL236">
        <v>53</v>
      </c>
      <c r="AM236">
        <v>25</v>
      </c>
      <c r="AN236">
        <v>65</v>
      </c>
      <c r="AO236">
        <v>18</v>
      </c>
      <c r="AP236">
        <v>3.4</v>
      </c>
      <c r="AQ236">
        <v>0.2</v>
      </c>
      <c r="AR236">
        <v>3.2</v>
      </c>
      <c r="AV236">
        <v>8.3000000000000007</v>
      </c>
      <c r="AW236">
        <v>0</v>
      </c>
      <c r="AX236">
        <v>0</v>
      </c>
      <c r="AY236">
        <v>0</v>
      </c>
      <c r="AZ236">
        <v>0</v>
      </c>
      <c r="BF236">
        <v>0</v>
      </c>
      <c r="BG236">
        <v>0</v>
      </c>
      <c r="BH236">
        <v>0</v>
      </c>
      <c r="BI236">
        <v>0</v>
      </c>
      <c r="BJ236">
        <v>0</v>
      </c>
      <c r="BK236">
        <v>0</v>
      </c>
      <c r="BL236">
        <v>0</v>
      </c>
      <c r="BM236">
        <v>0</v>
      </c>
      <c r="BN236">
        <v>0</v>
      </c>
      <c r="BR236">
        <v>0</v>
      </c>
      <c r="BS236">
        <v>0.01</v>
      </c>
      <c r="BT236">
        <v>0.01</v>
      </c>
      <c r="BU236">
        <v>0.28999999999999998</v>
      </c>
      <c r="BX236">
        <v>2</v>
      </c>
      <c r="BY236">
        <v>2</v>
      </c>
      <c r="BZ236">
        <v>0</v>
      </c>
      <c r="CA236">
        <v>0</v>
      </c>
      <c r="CB236">
        <v>0</v>
      </c>
      <c r="CC236">
        <v>0</v>
      </c>
      <c r="CD236">
        <v>0</v>
      </c>
      <c r="CE236">
        <v>0</v>
      </c>
      <c r="CF236">
        <v>0</v>
      </c>
      <c r="CG236">
        <v>0</v>
      </c>
      <c r="CH236">
        <v>0</v>
      </c>
      <c r="CI236">
        <v>0.03</v>
      </c>
      <c r="CJ236">
        <v>0</v>
      </c>
      <c r="CK236">
        <v>1.7</v>
      </c>
      <c r="CL236">
        <v>0</v>
      </c>
      <c r="CM236">
        <v>0.97</v>
      </c>
      <c r="CN236">
        <v>0</v>
      </c>
      <c r="CO236">
        <v>0.05</v>
      </c>
      <c r="CP236">
        <v>0</v>
      </c>
      <c r="CQ236">
        <v>0.19</v>
      </c>
      <c r="CR236">
        <v>0</v>
      </c>
      <c r="CS236">
        <v>0.05</v>
      </c>
      <c r="CT236">
        <v>0</v>
      </c>
      <c r="CU236">
        <v>0</v>
      </c>
      <c r="CV236">
        <v>0</v>
      </c>
      <c r="CW236">
        <v>0</v>
      </c>
      <c r="CX236">
        <v>0</v>
      </c>
      <c r="CY236">
        <v>0</v>
      </c>
      <c r="CZ236">
        <v>0.02</v>
      </c>
      <c r="DA236">
        <v>7.82</v>
      </c>
      <c r="DB236">
        <v>0.06</v>
      </c>
      <c r="DC236">
        <v>0</v>
      </c>
      <c r="DD236">
        <v>0</v>
      </c>
      <c r="DE236">
        <v>0</v>
      </c>
      <c r="DF236">
        <v>15.9</v>
      </c>
      <c r="DG236">
        <v>0</v>
      </c>
      <c r="DH236">
        <v>0</v>
      </c>
      <c r="DI236">
        <v>0</v>
      </c>
      <c r="DJ236">
        <v>0</v>
      </c>
      <c r="DK236">
        <v>0.02</v>
      </c>
      <c r="DL236">
        <v>0</v>
      </c>
      <c r="DM236">
        <v>0</v>
      </c>
      <c r="DN236">
        <v>0</v>
      </c>
      <c r="DO236">
        <v>0</v>
      </c>
      <c r="DP236">
        <v>0</v>
      </c>
      <c r="DQ236">
        <v>0</v>
      </c>
      <c r="DR236">
        <v>0</v>
      </c>
      <c r="DS236">
        <v>0</v>
      </c>
      <c r="DT236">
        <v>0</v>
      </c>
      <c r="DU236">
        <v>0</v>
      </c>
      <c r="DV236">
        <v>0</v>
      </c>
      <c r="DW236">
        <v>0</v>
      </c>
      <c r="DX236">
        <v>0</v>
      </c>
      <c r="DY236">
        <v>0</v>
      </c>
      <c r="DZ236">
        <v>0</v>
      </c>
      <c r="EA236">
        <v>0</v>
      </c>
      <c r="EB236">
        <v>0.02</v>
      </c>
      <c r="EC236">
        <v>0</v>
      </c>
      <c r="ED236">
        <v>0</v>
      </c>
      <c r="EE236">
        <v>0</v>
      </c>
      <c r="EF236">
        <v>0</v>
      </c>
      <c r="EG236">
        <v>0</v>
      </c>
      <c r="EH236">
        <v>0</v>
      </c>
      <c r="EI236">
        <v>0</v>
      </c>
      <c r="EJ236">
        <v>0</v>
      </c>
      <c r="EK236">
        <v>0</v>
      </c>
      <c r="EL236">
        <v>0</v>
      </c>
      <c r="EM236">
        <v>0</v>
      </c>
      <c r="EN236">
        <v>0</v>
      </c>
      <c r="EO236">
        <v>0</v>
      </c>
      <c r="EP236">
        <v>0</v>
      </c>
      <c r="EQ236">
        <v>0.03</v>
      </c>
    </row>
    <row r="237" spans="1:147" x14ac:dyDescent="0.25">
      <c r="A237" t="s">
        <v>10006</v>
      </c>
      <c r="B237" t="s">
        <v>6610</v>
      </c>
      <c r="C237" t="s">
        <v>6611</v>
      </c>
      <c r="D237">
        <v>270</v>
      </c>
      <c r="E237" t="s">
        <v>6612</v>
      </c>
      <c r="F237" t="s">
        <v>6613</v>
      </c>
      <c r="H237" t="s">
        <v>6477</v>
      </c>
      <c r="L237">
        <v>295</v>
      </c>
      <c r="M237">
        <v>71</v>
      </c>
      <c r="N237">
        <v>87.8</v>
      </c>
      <c r="O237">
        <v>3.4</v>
      </c>
      <c r="P237">
        <v>0</v>
      </c>
      <c r="Q237">
        <v>3.4</v>
      </c>
      <c r="T237">
        <v>4.4000000000000004</v>
      </c>
      <c r="U237">
        <v>4.0999999999999996</v>
      </c>
      <c r="V237">
        <v>2.9</v>
      </c>
      <c r="W237">
        <v>1</v>
      </c>
      <c r="X237">
        <v>0.1</v>
      </c>
      <c r="Y237">
        <v>0</v>
      </c>
      <c r="Z237">
        <v>0.1</v>
      </c>
      <c r="AA237">
        <v>0.1</v>
      </c>
      <c r="AB237">
        <v>4.4000000000000004</v>
      </c>
      <c r="AC237">
        <v>4.4000000000000004</v>
      </c>
      <c r="AD237">
        <v>0</v>
      </c>
      <c r="AE237">
        <v>0</v>
      </c>
      <c r="AF237">
        <v>0</v>
      </c>
      <c r="AG237">
        <v>0</v>
      </c>
      <c r="AH237">
        <v>0</v>
      </c>
      <c r="AJ237">
        <v>27</v>
      </c>
      <c r="AK237">
        <v>39</v>
      </c>
      <c r="AL237">
        <v>161</v>
      </c>
      <c r="AM237">
        <v>123</v>
      </c>
      <c r="AN237">
        <v>103</v>
      </c>
      <c r="AO237">
        <v>12</v>
      </c>
      <c r="AP237">
        <v>0</v>
      </c>
      <c r="AQ237">
        <v>0</v>
      </c>
      <c r="AR237">
        <v>0</v>
      </c>
      <c r="AS237">
        <v>0.01</v>
      </c>
      <c r="AT237">
        <v>2</v>
      </c>
      <c r="AU237">
        <v>0.37</v>
      </c>
      <c r="AV237">
        <v>14.9</v>
      </c>
      <c r="AW237">
        <v>41</v>
      </c>
      <c r="AX237">
        <v>43</v>
      </c>
      <c r="AY237">
        <v>39</v>
      </c>
      <c r="AZ237">
        <v>20</v>
      </c>
      <c r="BA237">
        <v>0</v>
      </c>
      <c r="BB237">
        <v>1</v>
      </c>
      <c r="BC237">
        <v>0</v>
      </c>
      <c r="BD237">
        <v>0</v>
      </c>
      <c r="BE237">
        <v>0</v>
      </c>
      <c r="BF237">
        <v>0</v>
      </c>
      <c r="BG237">
        <v>0</v>
      </c>
      <c r="BH237">
        <v>0</v>
      </c>
      <c r="BI237">
        <v>0</v>
      </c>
      <c r="BJ237">
        <v>0.2</v>
      </c>
      <c r="BK237">
        <v>0.2</v>
      </c>
      <c r="BL237">
        <v>0</v>
      </c>
      <c r="BM237">
        <v>0</v>
      </c>
      <c r="BN237">
        <v>0</v>
      </c>
      <c r="BO237">
        <v>1.4</v>
      </c>
      <c r="BP237">
        <v>0.5</v>
      </c>
      <c r="BQ237">
        <v>0.9</v>
      </c>
      <c r="BR237">
        <v>0.03</v>
      </c>
      <c r="BS237">
        <v>0.21</v>
      </c>
      <c r="BT237">
        <v>2.8000000000000001E-2</v>
      </c>
      <c r="BU237">
        <v>0.44</v>
      </c>
      <c r="BW237">
        <v>0.1</v>
      </c>
      <c r="BX237">
        <v>6.5</v>
      </c>
      <c r="BY237">
        <v>6.5</v>
      </c>
      <c r="BZ237">
        <v>0</v>
      </c>
      <c r="CA237">
        <v>0</v>
      </c>
      <c r="CB237">
        <v>0.14000000000000001</v>
      </c>
      <c r="CC237">
        <v>0.09</v>
      </c>
      <c r="CD237">
        <v>0.06</v>
      </c>
      <c r="CE237">
        <v>0.12</v>
      </c>
      <c r="CF237">
        <v>0</v>
      </c>
      <c r="CG237">
        <v>0.16</v>
      </c>
      <c r="CH237">
        <v>0</v>
      </c>
      <c r="CI237">
        <v>0.47</v>
      </c>
      <c r="CJ237">
        <v>0.04</v>
      </c>
      <c r="CK237">
        <v>1.25</v>
      </c>
      <c r="CL237">
        <v>0.02</v>
      </c>
      <c r="CM237">
        <v>0.41</v>
      </c>
      <c r="CO237">
        <v>0.01</v>
      </c>
      <c r="CP237">
        <v>0</v>
      </c>
      <c r="CQ237">
        <v>0</v>
      </c>
      <c r="CR237">
        <v>0</v>
      </c>
      <c r="CS237">
        <v>0</v>
      </c>
      <c r="CT237">
        <v>0</v>
      </c>
      <c r="CU237">
        <v>0</v>
      </c>
      <c r="CV237">
        <v>0.08</v>
      </c>
      <c r="CW237">
        <v>0.01</v>
      </c>
      <c r="CX237">
        <v>0</v>
      </c>
      <c r="CY237">
        <v>0.05</v>
      </c>
      <c r="CZ237">
        <v>7.0000000000000007E-2</v>
      </c>
      <c r="DA237">
        <v>0.82</v>
      </c>
      <c r="DB237">
        <v>0</v>
      </c>
      <c r="DC237">
        <v>0</v>
      </c>
      <c r="DD237">
        <v>0</v>
      </c>
      <c r="DE237">
        <v>0.01</v>
      </c>
      <c r="DF237">
        <v>0.06</v>
      </c>
      <c r="DG237">
        <v>0</v>
      </c>
      <c r="DH237">
        <v>0.02</v>
      </c>
      <c r="DI237">
        <v>0</v>
      </c>
      <c r="DJ237">
        <v>0</v>
      </c>
      <c r="DK237">
        <v>0.02</v>
      </c>
      <c r="DL237">
        <v>0</v>
      </c>
      <c r="DM237">
        <v>0</v>
      </c>
      <c r="DN237">
        <v>0</v>
      </c>
      <c r="DO237">
        <v>0</v>
      </c>
      <c r="DP237">
        <v>0</v>
      </c>
      <c r="DQ237">
        <v>0</v>
      </c>
      <c r="DR237">
        <v>0</v>
      </c>
      <c r="DS237">
        <v>0</v>
      </c>
      <c r="DT237">
        <v>0</v>
      </c>
      <c r="DV237">
        <v>0</v>
      </c>
      <c r="DX237">
        <v>0</v>
      </c>
      <c r="DY237">
        <v>0</v>
      </c>
      <c r="DZ237">
        <v>0</v>
      </c>
      <c r="EA237">
        <v>0</v>
      </c>
      <c r="EB237">
        <v>0</v>
      </c>
      <c r="EC237">
        <v>0</v>
      </c>
      <c r="ED237">
        <v>0</v>
      </c>
      <c r="EG237">
        <v>0</v>
      </c>
      <c r="EH237">
        <v>0.01</v>
      </c>
      <c r="EI237">
        <v>7.0000000000000007E-2</v>
      </c>
      <c r="EJ237">
        <v>0</v>
      </c>
      <c r="EL237">
        <v>0</v>
      </c>
      <c r="EM237">
        <v>0</v>
      </c>
      <c r="EN237">
        <v>0</v>
      </c>
      <c r="EQ237">
        <v>0.1</v>
      </c>
    </row>
    <row r="238" spans="1:147" x14ac:dyDescent="0.25">
      <c r="A238" t="s">
        <v>10006</v>
      </c>
      <c r="B238" t="s">
        <v>6610</v>
      </c>
      <c r="C238" t="s">
        <v>6611</v>
      </c>
      <c r="D238">
        <v>271</v>
      </c>
      <c r="E238" t="s">
        <v>6614</v>
      </c>
      <c r="F238" t="s">
        <v>6615</v>
      </c>
      <c r="G238" t="s">
        <v>9030</v>
      </c>
      <c r="H238" t="s">
        <v>6477</v>
      </c>
      <c r="L238">
        <v>471</v>
      </c>
      <c r="M238">
        <v>112</v>
      </c>
      <c r="N238">
        <v>78</v>
      </c>
      <c r="O238">
        <v>7.1</v>
      </c>
      <c r="P238">
        <v>0</v>
      </c>
      <c r="Q238">
        <v>7.1</v>
      </c>
      <c r="T238">
        <v>4.4000000000000004</v>
      </c>
      <c r="U238">
        <v>4.2</v>
      </c>
      <c r="V238">
        <v>0.5</v>
      </c>
      <c r="W238">
        <v>1.5</v>
      </c>
      <c r="X238">
        <v>2.2000000000000002</v>
      </c>
      <c r="Y238">
        <v>0.3</v>
      </c>
      <c r="Z238">
        <v>1.7</v>
      </c>
      <c r="AA238">
        <v>0</v>
      </c>
      <c r="AB238">
        <v>11</v>
      </c>
      <c r="AC238">
        <v>11</v>
      </c>
      <c r="AD238">
        <v>0</v>
      </c>
      <c r="AE238">
        <v>0</v>
      </c>
      <c r="AF238">
        <v>0</v>
      </c>
      <c r="AG238">
        <v>0</v>
      </c>
      <c r="AJ238">
        <v>4</v>
      </c>
      <c r="AK238">
        <v>124</v>
      </c>
      <c r="AL238">
        <v>341</v>
      </c>
      <c r="AM238">
        <v>247</v>
      </c>
      <c r="AN238">
        <v>205</v>
      </c>
      <c r="AO238">
        <v>24</v>
      </c>
      <c r="AP238">
        <v>0</v>
      </c>
      <c r="AQ238">
        <v>0</v>
      </c>
      <c r="AR238">
        <v>0</v>
      </c>
      <c r="AS238">
        <v>0.01</v>
      </c>
      <c r="AT238">
        <v>3</v>
      </c>
      <c r="AU238">
        <v>0.85</v>
      </c>
      <c r="AV238">
        <v>25</v>
      </c>
      <c r="AW238">
        <v>1</v>
      </c>
      <c r="AX238">
        <v>1</v>
      </c>
      <c r="AY238">
        <v>1</v>
      </c>
      <c r="BF238">
        <v>0</v>
      </c>
      <c r="BG238">
        <v>0</v>
      </c>
      <c r="BH238">
        <v>0</v>
      </c>
      <c r="BI238">
        <v>0</v>
      </c>
      <c r="BJ238">
        <v>2.6</v>
      </c>
      <c r="BR238">
        <v>0.05</v>
      </c>
      <c r="BS238">
        <v>0.28999999999999998</v>
      </c>
      <c r="BT238">
        <v>3.7999999999999999E-2</v>
      </c>
      <c r="BU238">
        <v>0.36</v>
      </c>
      <c r="BW238">
        <v>0</v>
      </c>
      <c r="BX238">
        <v>5.0999999999999996</v>
      </c>
      <c r="BY238">
        <v>5.0999999999999996</v>
      </c>
      <c r="BZ238">
        <v>0</v>
      </c>
      <c r="CA238">
        <v>0</v>
      </c>
    </row>
    <row r="239" spans="1:147" x14ac:dyDescent="0.25">
      <c r="A239" t="s">
        <v>10006</v>
      </c>
      <c r="B239" t="s">
        <v>6610</v>
      </c>
      <c r="C239" t="s">
        <v>6611</v>
      </c>
      <c r="D239">
        <v>272</v>
      </c>
      <c r="E239" t="s">
        <v>5021</v>
      </c>
      <c r="F239" t="s">
        <v>5022</v>
      </c>
      <c r="G239" t="s">
        <v>9031</v>
      </c>
      <c r="H239" t="s">
        <v>6477</v>
      </c>
      <c r="I239" t="s">
        <v>8605</v>
      </c>
      <c r="L239">
        <v>344</v>
      </c>
      <c r="M239">
        <v>82</v>
      </c>
      <c r="N239">
        <v>81.900000000000006</v>
      </c>
      <c r="O239">
        <v>3.3</v>
      </c>
      <c r="P239">
        <v>0.3</v>
      </c>
      <c r="Q239">
        <v>3</v>
      </c>
      <c r="S239">
        <v>35</v>
      </c>
      <c r="T239">
        <v>2.8</v>
      </c>
      <c r="U239">
        <v>2.6</v>
      </c>
      <c r="V239">
        <v>1.8</v>
      </c>
      <c r="W239">
        <v>0.7</v>
      </c>
      <c r="X239">
        <v>0.1</v>
      </c>
      <c r="Y239">
        <v>0</v>
      </c>
      <c r="Z239">
        <v>0.1</v>
      </c>
      <c r="AA239">
        <v>0</v>
      </c>
      <c r="AB239">
        <v>10.7</v>
      </c>
      <c r="AC239">
        <v>10.5</v>
      </c>
      <c r="AD239">
        <v>0.2</v>
      </c>
      <c r="AE239">
        <v>0</v>
      </c>
      <c r="AF239">
        <v>0.5</v>
      </c>
      <c r="AG239">
        <v>0</v>
      </c>
      <c r="AH239">
        <v>0</v>
      </c>
      <c r="AI239">
        <v>0.8</v>
      </c>
      <c r="AJ239">
        <v>9</v>
      </c>
      <c r="AK239">
        <v>45</v>
      </c>
      <c r="AL239">
        <v>189</v>
      </c>
      <c r="AM239">
        <v>100</v>
      </c>
      <c r="AN239">
        <v>87</v>
      </c>
      <c r="AO239">
        <v>19</v>
      </c>
      <c r="AP239">
        <v>0.6</v>
      </c>
      <c r="AQ239">
        <v>0</v>
      </c>
      <c r="AR239">
        <v>0.6</v>
      </c>
      <c r="AS239">
        <v>0.03</v>
      </c>
      <c r="AT239">
        <v>1</v>
      </c>
      <c r="AU239">
        <v>0.46</v>
      </c>
      <c r="AV239">
        <v>13.4</v>
      </c>
      <c r="AW239">
        <v>31</v>
      </c>
      <c r="AX239">
        <v>32</v>
      </c>
      <c r="AY239">
        <v>29</v>
      </c>
      <c r="AZ239">
        <v>18</v>
      </c>
      <c r="BA239">
        <v>0</v>
      </c>
      <c r="BB239">
        <v>0</v>
      </c>
      <c r="BC239">
        <v>0</v>
      </c>
      <c r="BD239">
        <v>0</v>
      </c>
      <c r="BE239">
        <v>0</v>
      </c>
      <c r="BF239">
        <v>0</v>
      </c>
      <c r="BG239">
        <v>0</v>
      </c>
      <c r="BH239">
        <v>0</v>
      </c>
      <c r="BI239">
        <v>0</v>
      </c>
      <c r="BJ239">
        <v>0.1</v>
      </c>
      <c r="BK239">
        <v>0.1</v>
      </c>
      <c r="BL239">
        <v>0</v>
      </c>
      <c r="BM239">
        <v>0</v>
      </c>
      <c r="BN239">
        <v>0.1</v>
      </c>
      <c r="BO239">
        <v>0.3</v>
      </c>
      <c r="BP239">
        <v>0.3</v>
      </c>
      <c r="BR239">
        <v>0.02</v>
      </c>
      <c r="BS239">
        <v>0.15</v>
      </c>
      <c r="BT239">
        <v>0.03</v>
      </c>
      <c r="BU239">
        <v>0.33</v>
      </c>
      <c r="BV239">
        <v>0.8</v>
      </c>
      <c r="BW239">
        <v>0.2</v>
      </c>
      <c r="BX239">
        <v>4</v>
      </c>
      <c r="BY239">
        <v>4</v>
      </c>
      <c r="BZ239">
        <v>0</v>
      </c>
      <c r="CA239">
        <v>2</v>
      </c>
      <c r="CB239">
        <v>0.06</v>
      </c>
      <c r="CC239">
        <v>0.06</v>
      </c>
      <c r="CD239">
        <v>0.04</v>
      </c>
      <c r="CE239">
        <v>7.0000000000000007E-2</v>
      </c>
      <c r="CG239">
        <v>0.08</v>
      </c>
      <c r="CI239">
        <v>0.25</v>
      </c>
      <c r="CJ239">
        <v>0.03</v>
      </c>
      <c r="CK239">
        <v>0.79</v>
      </c>
      <c r="CL239">
        <v>0.02</v>
      </c>
      <c r="CM239">
        <v>0.37</v>
      </c>
      <c r="CO239">
        <v>0.01</v>
      </c>
      <c r="CY239">
        <v>0.02</v>
      </c>
      <c r="CZ239">
        <v>0.04</v>
      </c>
      <c r="DA239">
        <v>0.62</v>
      </c>
      <c r="DB239">
        <v>0</v>
      </c>
      <c r="DF239">
        <v>0.06</v>
      </c>
      <c r="DK239">
        <v>0.01</v>
      </c>
      <c r="DT239">
        <v>0</v>
      </c>
      <c r="EB239">
        <v>0</v>
      </c>
      <c r="ED239">
        <v>0.01</v>
      </c>
      <c r="EG239">
        <v>0</v>
      </c>
      <c r="EH239">
        <v>0</v>
      </c>
      <c r="EI239">
        <v>0.02</v>
      </c>
      <c r="EJ239">
        <v>0</v>
      </c>
      <c r="EK239">
        <v>0</v>
      </c>
      <c r="EQ239">
        <v>0.06</v>
      </c>
    </row>
    <row r="240" spans="1:147" x14ac:dyDescent="0.25">
      <c r="A240" t="s">
        <v>10006</v>
      </c>
      <c r="B240" t="s">
        <v>6610</v>
      </c>
      <c r="C240" t="s">
        <v>6611</v>
      </c>
      <c r="D240">
        <v>273</v>
      </c>
      <c r="E240" t="s">
        <v>5019</v>
      </c>
      <c r="F240" t="s">
        <v>5020</v>
      </c>
      <c r="G240" t="s">
        <v>9032</v>
      </c>
      <c r="H240" t="s">
        <v>6477</v>
      </c>
      <c r="J240" t="s">
        <v>335</v>
      </c>
      <c r="L240">
        <v>264</v>
      </c>
      <c r="M240">
        <v>62</v>
      </c>
      <c r="N240">
        <v>83.7</v>
      </c>
      <c r="O240">
        <v>3.3</v>
      </c>
      <c r="P240">
        <v>0.3</v>
      </c>
      <c r="Q240">
        <v>3</v>
      </c>
      <c r="T240">
        <v>0.3</v>
      </c>
      <c r="U240">
        <v>0.3</v>
      </c>
      <c r="V240">
        <v>0.2</v>
      </c>
      <c r="W240">
        <v>0.1</v>
      </c>
      <c r="X240">
        <v>0</v>
      </c>
      <c r="Y240">
        <v>0</v>
      </c>
      <c r="Z240">
        <v>0</v>
      </c>
      <c r="AA240">
        <v>0</v>
      </c>
      <c r="AB240">
        <v>11.4</v>
      </c>
      <c r="AC240">
        <v>11.4</v>
      </c>
      <c r="AD240">
        <v>0</v>
      </c>
      <c r="AE240">
        <v>0</v>
      </c>
      <c r="AF240">
        <v>0.5</v>
      </c>
      <c r="AG240">
        <v>0</v>
      </c>
      <c r="AH240">
        <v>0</v>
      </c>
      <c r="AI240">
        <v>0.8</v>
      </c>
      <c r="AJ240">
        <v>1</v>
      </c>
      <c r="AK240">
        <v>51</v>
      </c>
      <c r="AL240">
        <v>190</v>
      </c>
      <c r="AM240">
        <v>98</v>
      </c>
      <c r="AN240">
        <v>96</v>
      </c>
      <c r="AO240">
        <v>18</v>
      </c>
      <c r="AP240">
        <v>0.2</v>
      </c>
      <c r="AQ240">
        <v>0</v>
      </c>
      <c r="AR240">
        <v>0.2</v>
      </c>
      <c r="AS240">
        <v>0.08</v>
      </c>
      <c r="AT240">
        <v>2</v>
      </c>
      <c r="AU240">
        <v>0.46</v>
      </c>
      <c r="AV240">
        <v>13.4</v>
      </c>
      <c r="AW240">
        <v>0</v>
      </c>
      <c r="AX240">
        <v>0</v>
      </c>
      <c r="AY240">
        <v>0</v>
      </c>
      <c r="AZ240">
        <v>0</v>
      </c>
      <c r="BF240">
        <v>0</v>
      </c>
      <c r="BG240">
        <v>0</v>
      </c>
      <c r="BH240">
        <v>0</v>
      </c>
      <c r="BI240">
        <v>0</v>
      </c>
      <c r="BJ240">
        <v>0</v>
      </c>
      <c r="BK240">
        <v>0</v>
      </c>
      <c r="BL240">
        <v>0</v>
      </c>
      <c r="BM240">
        <v>0</v>
      </c>
      <c r="BN240">
        <v>0.1</v>
      </c>
      <c r="BO240">
        <v>0</v>
      </c>
      <c r="BP240">
        <v>0</v>
      </c>
      <c r="BQ240">
        <v>0</v>
      </c>
      <c r="BR240">
        <v>7.0000000000000007E-2</v>
      </c>
      <c r="BS240">
        <v>0.15</v>
      </c>
      <c r="BT240">
        <v>2.5999999999999999E-2</v>
      </c>
      <c r="BU240">
        <v>0.3</v>
      </c>
      <c r="BW240">
        <v>0.1</v>
      </c>
      <c r="BX240">
        <v>4.4000000000000004</v>
      </c>
      <c r="BY240">
        <v>4.4000000000000004</v>
      </c>
      <c r="BZ240">
        <v>0</v>
      </c>
      <c r="CA240">
        <v>1</v>
      </c>
      <c r="CB240">
        <v>0.01</v>
      </c>
      <c r="CC240">
        <v>0.01</v>
      </c>
      <c r="CD240">
        <v>0</v>
      </c>
      <c r="CE240">
        <v>0.01</v>
      </c>
      <c r="CF240">
        <v>0</v>
      </c>
      <c r="CG240">
        <v>0.01</v>
      </c>
      <c r="CH240">
        <v>0</v>
      </c>
      <c r="CI240">
        <v>0.03</v>
      </c>
      <c r="CJ240">
        <v>0</v>
      </c>
      <c r="CK240">
        <v>0.08</v>
      </c>
      <c r="CL240">
        <v>0</v>
      </c>
      <c r="CM240">
        <v>0.04</v>
      </c>
      <c r="CN240">
        <v>0</v>
      </c>
      <c r="CO240">
        <v>0</v>
      </c>
      <c r="CP240">
        <v>0</v>
      </c>
      <c r="CQ240">
        <v>0</v>
      </c>
      <c r="CR240">
        <v>0</v>
      </c>
      <c r="CS240">
        <v>0</v>
      </c>
      <c r="CT240">
        <v>0</v>
      </c>
      <c r="CU240">
        <v>0</v>
      </c>
      <c r="CV240">
        <v>0</v>
      </c>
      <c r="CW240">
        <v>0</v>
      </c>
      <c r="CX240">
        <v>0</v>
      </c>
      <c r="CY240">
        <v>0</v>
      </c>
      <c r="CZ240">
        <v>0</v>
      </c>
      <c r="DA240">
        <v>0.06</v>
      </c>
      <c r="DB240">
        <v>0</v>
      </c>
      <c r="DC240">
        <v>0</v>
      </c>
      <c r="DD240">
        <v>0</v>
      </c>
      <c r="DE240">
        <v>0</v>
      </c>
      <c r="DF240">
        <v>0.01</v>
      </c>
      <c r="DG240">
        <v>0</v>
      </c>
      <c r="DH240">
        <v>0</v>
      </c>
      <c r="DI240">
        <v>0</v>
      </c>
      <c r="DJ240">
        <v>0</v>
      </c>
      <c r="DK240">
        <v>0</v>
      </c>
      <c r="DL240">
        <v>0</v>
      </c>
      <c r="DM240">
        <v>0</v>
      </c>
      <c r="DN240">
        <v>0</v>
      </c>
      <c r="DO240">
        <v>0</v>
      </c>
      <c r="DP240">
        <v>0</v>
      </c>
      <c r="DQ240">
        <v>0</v>
      </c>
      <c r="DR240">
        <v>0</v>
      </c>
      <c r="DS240">
        <v>0</v>
      </c>
      <c r="DT240">
        <v>0</v>
      </c>
      <c r="DU240">
        <v>0</v>
      </c>
      <c r="DV240">
        <v>0</v>
      </c>
      <c r="DW240">
        <v>0</v>
      </c>
      <c r="DX240">
        <v>0</v>
      </c>
      <c r="DY240">
        <v>0</v>
      </c>
      <c r="DZ240">
        <v>0</v>
      </c>
      <c r="EA240">
        <v>0</v>
      </c>
      <c r="EB240">
        <v>0</v>
      </c>
      <c r="EC240">
        <v>0</v>
      </c>
      <c r="ED240">
        <v>0</v>
      </c>
      <c r="EE240">
        <v>0</v>
      </c>
      <c r="EF240">
        <v>0</v>
      </c>
      <c r="EG240">
        <v>0</v>
      </c>
      <c r="EH240">
        <v>0</v>
      </c>
      <c r="EI240">
        <v>0</v>
      </c>
      <c r="EJ240">
        <v>0</v>
      </c>
      <c r="EK240">
        <v>0</v>
      </c>
      <c r="EL240">
        <v>0</v>
      </c>
      <c r="EM240">
        <v>0</v>
      </c>
      <c r="EN240">
        <v>0</v>
      </c>
      <c r="EO240">
        <v>0</v>
      </c>
      <c r="EP240">
        <v>0</v>
      </c>
    </row>
    <row r="241" spans="1:147" x14ac:dyDescent="0.25">
      <c r="A241" t="s">
        <v>10006</v>
      </c>
      <c r="B241" t="s">
        <v>6616</v>
      </c>
      <c r="C241" t="s">
        <v>6617</v>
      </c>
      <c r="D241">
        <v>274</v>
      </c>
      <c r="E241" t="s">
        <v>5880</v>
      </c>
      <c r="F241" t="s">
        <v>5881</v>
      </c>
      <c r="G241" t="s">
        <v>9017</v>
      </c>
      <c r="H241" t="s">
        <v>6477</v>
      </c>
      <c r="I241" t="s">
        <v>10870</v>
      </c>
      <c r="L241">
        <v>2336</v>
      </c>
      <c r="M241">
        <v>560</v>
      </c>
      <c r="N241">
        <v>1</v>
      </c>
      <c r="O241">
        <v>2.1</v>
      </c>
      <c r="P241">
        <v>0</v>
      </c>
      <c r="Q241">
        <v>2.1</v>
      </c>
      <c r="S241">
        <v>28</v>
      </c>
      <c r="T241">
        <v>35.299999999999997</v>
      </c>
      <c r="U241">
        <v>33.200000000000003</v>
      </c>
      <c r="V241">
        <v>30.8</v>
      </c>
      <c r="W241">
        <v>1.9</v>
      </c>
      <c r="X241">
        <v>0.5</v>
      </c>
      <c r="Y241">
        <v>0</v>
      </c>
      <c r="Z241">
        <v>0.5</v>
      </c>
      <c r="AA241">
        <v>0</v>
      </c>
      <c r="AB241">
        <v>58.4</v>
      </c>
      <c r="AC241">
        <v>9.6</v>
      </c>
      <c r="AD241">
        <v>48.8</v>
      </c>
      <c r="AE241">
        <v>0</v>
      </c>
      <c r="AF241">
        <v>0</v>
      </c>
      <c r="AG241">
        <v>0</v>
      </c>
      <c r="AI241">
        <v>3.1</v>
      </c>
      <c r="AJ241">
        <v>1</v>
      </c>
      <c r="AK241">
        <v>333</v>
      </c>
      <c r="AL241">
        <v>867</v>
      </c>
      <c r="AM241">
        <v>2</v>
      </c>
      <c r="AN241">
        <v>624</v>
      </c>
      <c r="AO241">
        <v>0</v>
      </c>
      <c r="AP241">
        <v>0.2</v>
      </c>
      <c r="AQ241">
        <v>0</v>
      </c>
      <c r="AR241">
        <v>0.2</v>
      </c>
      <c r="AS241">
        <v>0.01</v>
      </c>
      <c r="AU241">
        <v>0.15</v>
      </c>
      <c r="AV241">
        <v>2.5</v>
      </c>
      <c r="AW241">
        <v>19</v>
      </c>
      <c r="AX241">
        <v>39</v>
      </c>
      <c r="AY241">
        <v>0</v>
      </c>
      <c r="AZ241">
        <v>232</v>
      </c>
      <c r="BA241">
        <v>0</v>
      </c>
      <c r="BB241">
        <v>0</v>
      </c>
      <c r="BC241">
        <v>0</v>
      </c>
      <c r="BD241">
        <v>0</v>
      </c>
      <c r="BE241">
        <v>0</v>
      </c>
      <c r="BF241">
        <v>0</v>
      </c>
      <c r="BG241">
        <v>0</v>
      </c>
      <c r="BH241">
        <v>0</v>
      </c>
      <c r="BI241">
        <v>0</v>
      </c>
      <c r="BJ241">
        <v>0.5</v>
      </c>
      <c r="BK241">
        <v>0.5</v>
      </c>
      <c r="BL241">
        <v>0.1</v>
      </c>
      <c r="BM241">
        <v>0</v>
      </c>
      <c r="BN241">
        <v>0.1</v>
      </c>
      <c r="BR241">
        <v>0</v>
      </c>
      <c r="BS241">
        <v>0.01</v>
      </c>
      <c r="BT241">
        <v>1E-3</v>
      </c>
      <c r="BU241">
        <v>0</v>
      </c>
      <c r="BV241">
        <v>0.5</v>
      </c>
      <c r="BW241">
        <v>0</v>
      </c>
      <c r="BX241">
        <v>0</v>
      </c>
      <c r="BY241">
        <v>0</v>
      </c>
      <c r="BZ241">
        <v>0</v>
      </c>
      <c r="CA241">
        <v>0</v>
      </c>
      <c r="CB241">
        <v>0</v>
      </c>
      <c r="CC241">
        <v>0.28000000000000003</v>
      </c>
      <c r="CD241">
        <v>2.83</v>
      </c>
      <c r="CE241">
        <v>2.06</v>
      </c>
      <c r="CF241">
        <v>0</v>
      </c>
      <c r="CG241">
        <v>16.09</v>
      </c>
      <c r="CH241">
        <v>0</v>
      </c>
      <c r="CI241">
        <v>5.87</v>
      </c>
      <c r="CJ241">
        <v>0</v>
      </c>
      <c r="CK241">
        <v>2.8</v>
      </c>
      <c r="CL241">
        <v>0</v>
      </c>
      <c r="CM241">
        <v>0.83</v>
      </c>
      <c r="CN241">
        <v>0</v>
      </c>
      <c r="CO241">
        <v>0.03</v>
      </c>
      <c r="CP241">
        <v>0</v>
      </c>
      <c r="CQ241">
        <v>0</v>
      </c>
      <c r="CR241">
        <v>0</v>
      </c>
      <c r="CS241">
        <v>0</v>
      </c>
      <c r="CT241">
        <v>0</v>
      </c>
      <c r="CU241">
        <v>0</v>
      </c>
      <c r="CV241">
        <v>0</v>
      </c>
      <c r="CW241">
        <v>0</v>
      </c>
      <c r="CX241">
        <v>0</v>
      </c>
      <c r="CY241">
        <v>0</v>
      </c>
      <c r="CZ241">
        <v>0</v>
      </c>
      <c r="DA241">
        <v>1.93</v>
      </c>
      <c r="DB241">
        <v>0</v>
      </c>
      <c r="DC241">
        <v>0</v>
      </c>
      <c r="DD241">
        <v>0</v>
      </c>
      <c r="DE241">
        <v>0</v>
      </c>
      <c r="DF241">
        <v>0.47</v>
      </c>
      <c r="DG241">
        <v>0</v>
      </c>
      <c r="DH241">
        <v>0</v>
      </c>
      <c r="DI241">
        <v>0</v>
      </c>
      <c r="DJ241">
        <v>0</v>
      </c>
      <c r="DK241">
        <v>0</v>
      </c>
      <c r="DL241">
        <v>0</v>
      </c>
      <c r="DM241">
        <v>0</v>
      </c>
      <c r="DN241">
        <v>0</v>
      </c>
      <c r="DO241">
        <v>0</v>
      </c>
      <c r="DP241">
        <v>0</v>
      </c>
      <c r="DQ241">
        <v>0</v>
      </c>
      <c r="DR241">
        <v>0</v>
      </c>
      <c r="DS241">
        <v>0</v>
      </c>
      <c r="DT241">
        <v>0</v>
      </c>
      <c r="DU241">
        <v>0</v>
      </c>
      <c r="DV241">
        <v>0</v>
      </c>
      <c r="DW241">
        <v>0</v>
      </c>
      <c r="DX241">
        <v>0</v>
      </c>
      <c r="DY241">
        <v>0</v>
      </c>
      <c r="DZ241">
        <v>0</v>
      </c>
      <c r="EA241">
        <v>0</v>
      </c>
      <c r="EB241">
        <v>0</v>
      </c>
      <c r="EC241">
        <v>0</v>
      </c>
      <c r="ED241">
        <v>0</v>
      </c>
      <c r="EE241">
        <v>0</v>
      </c>
      <c r="EF241">
        <v>0</v>
      </c>
      <c r="EG241">
        <v>0</v>
      </c>
      <c r="EH241">
        <v>0</v>
      </c>
      <c r="EI241">
        <v>0</v>
      </c>
      <c r="EJ241">
        <v>0</v>
      </c>
      <c r="EK241">
        <v>0</v>
      </c>
      <c r="EL241">
        <v>0</v>
      </c>
      <c r="EM241">
        <v>0</v>
      </c>
      <c r="EN241">
        <v>0</v>
      </c>
      <c r="EO241">
        <v>0</v>
      </c>
      <c r="EP241">
        <v>0</v>
      </c>
      <c r="EQ241">
        <v>7.0000000000000007E-2</v>
      </c>
    </row>
    <row r="242" spans="1:147" x14ac:dyDescent="0.25">
      <c r="A242" t="s">
        <v>10006</v>
      </c>
      <c r="B242" t="s">
        <v>6610</v>
      </c>
      <c r="C242" t="s">
        <v>6611</v>
      </c>
      <c r="D242">
        <v>276</v>
      </c>
      <c r="E242" t="s">
        <v>6618</v>
      </c>
      <c r="F242" t="s">
        <v>6619</v>
      </c>
      <c r="G242" t="s">
        <v>9033</v>
      </c>
      <c r="H242" t="s">
        <v>6477</v>
      </c>
      <c r="L242">
        <v>370</v>
      </c>
      <c r="M242">
        <v>88</v>
      </c>
      <c r="N242">
        <v>80.5</v>
      </c>
      <c r="O242">
        <v>2.4</v>
      </c>
      <c r="P242">
        <v>0.4</v>
      </c>
      <c r="Q242">
        <v>2</v>
      </c>
      <c r="R242">
        <v>0.4</v>
      </c>
      <c r="S242">
        <v>31</v>
      </c>
      <c r="T242">
        <v>2.6</v>
      </c>
      <c r="U242">
        <v>2.4</v>
      </c>
      <c r="V242">
        <v>1.6</v>
      </c>
      <c r="W242">
        <v>0.6</v>
      </c>
      <c r="X242">
        <v>0.1</v>
      </c>
      <c r="Y242">
        <v>0</v>
      </c>
      <c r="Z242">
        <v>0.1</v>
      </c>
      <c r="AA242">
        <v>0</v>
      </c>
      <c r="AB242">
        <v>13.4</v>
      </c>
      <c r="AC242">
        <v>8.1999999999999993</v>
      </c>
      <c r="AD242">
        <v>5.2</v>
      </c>
      <c r="AE242">
        <v>0</v>
      </c>
      <c r="AF242">
        <v>0.8</v>
      </c>
      <c r="AG242">
        <v>0</v>
      </c>
      <c r="AH242">
        <v>0</v>
      </c>
      <c r="AI242">
        <v>0.6</v>
      </c>
      <c r="AJ242">
        <v>8</v>
      </c>
      <c r="AK242">
        <v>50</v>
      </c>
      <c r="AL242">
        <v>173</v>
      </c>
      <c r="AM242">
        <v>80</v>
      </c>
      <c r="AN242">
        <v>73</v>
      </c>
      <c r="AO242">
        <v>17</v>
      </c>
      <c r="AP242">
        <v>0.8</v>
      </c>
      <c r="AQ242">
        <v>0</v>
      </c>
      <c r="AR242">
        <v>0.8</v>
      </c>
      <c r="AS242">
        <v>7.0000000000000007E-2</v>
      </c>
      <c r="AT242">
        <v>1</v>
      </c>
      <c r="AU242">
        <v>0.46</v>
      </c>
      <c r="AV242">
        <v>9.8000000000000007</v>
      </c>
      <c r="AW242">
        <v>26</v>
      </c>
      <c r="AX242">
        <v>27</v>
      </c>
      <c r="AY242">
        <v>25</v>
      </c>
      <c r="AZ242">
        <v>13</v>
      </c>
      <c r="BA242">
        <v>0</v>
      </c>
      <c r="BB242">
        <v>1</v>
      </c>
      <c r="BC242">
        <v>0</v>
      </c>
      <c r="BD242">
        <v>0</v>
      </c>
      <c r="BE242">
        <v>0</v>
      </c>
      <c r="BF242">
        <v>0</v>
      </c>
      <c r="BG242">
        <v>0</v>
      </c>
      <c r="BH242">
        <v>0</v>
      </c>
      <c r="BI242">
        <v>0</v>
      </c>
      <c r="BJ242">
        <v>0.1</v>
      </c>
      <c r="BK242">
        <v>0.1</v>
      </c>
      <c r="BL242">
        <v>0</v>
      </c>
      <c r="BM242">
        <v>0</v>
      </c>
      <c r="BN242">
        <v>0</v>
      </c>
      <c r="BO242">
        <v>1.4</v>
      </c>
      <c r="BP242">
        <v>0.4</v>
      </c>
      <c r="BQ242">
        <v>0.9</v>
      </c>
      <c r="BR242">
        <v>0.02</v>
      </c>
      <c r="BS242">
        <v>0.16</v>
      </c>
      <c r="BT242">
        <v>2.5999999999999999E-2</v>
      </c>
      <c r="BU242">
        <v>0.13</v>
      </c>
      <c r="BV242">
        <v>0.6</v>
      </c>
      <c r="BW242">
        <v>0.1</v>
      </c>
      <c r="BX242">
        <v>4.5</v>
      </c>
      <c r="BY242">
        <v>4.5</v>
      </c>
      <c r="BZ242">
        <v>0</v>
      </c>
      <c r="CA242">
        <v>0</v>
      </c>
      <c r="CB242">
        <v>0.08</v>
      </c>
      <c r="CC242">
        <v>0.06</v>
      </c>
      <c r="CD242">
        <v>0.03</v>
      </c>
      <c r="CE242">
        <v>0.06</v>
      </c>
      <c r="CG242">
        <v>0.08</v>
      </c>
      <c r="CI242">
        <v>0.26</v>
      </c>
      <c r="CJ242">
        <v>0.02</v>
      </c>
      <c r="CK242">
        <v>0.69</v>
      </c>
      <c r="CL242">
        <v>0.02</v>
      </c>
      <c r="CM242">
        <v>0.3</v>
      </c>
      <c r="CO242">
        <v>0.01</v>
      </c>
      <c r="CY242">
        <v>0.02</v>
      </c>
      <c r="CZ242">
        <v>0.04</v>
      </c>
      <c r="DA242">
        <v>0.56000000000000005</v>
      </c>
      <c r="DB242">
        <v>0</v>
      </c>
      <c r="DF242">
        <v>0.05</v>
      </c>
      <c r="DK242">
        <v>0.04</v>
      </c>
      <c r="DT242">
        <v>0</v>
      </c>
      <c r="EB242">
        <v>0</v>
      </c>
      <c r="ED242">
        <v>0</v>
      </c>
      <c r="EI242">
        <v>0.04</v>
      </c>
      <c r="EJ242">
        <v>0</v>
      </c>
      <c r="EK242">
        <v>0</v>
      </c>
      <c r="EQ242">
        <v>0.06</v>
      </c>
    </row>
    <row r="243" spans="1:147" x14ac:dyDescent="0.25">
      <c r="A243" t="s">
        <v>10006</v>
      </c>
      <c r="B243" t="s">
        <v>6610</v>
      </c>
      <c r="C243" t="s">
        <v>6611</v>
      </c>
      <c r="D243">
        <v>278</v>
      </c>
      <c r="E243" t="s">
        <v>4830</v>
      </c>
      <c r="F243" t="s">
        <v>4831</v>
      </c>
      <c r="H243" t="s">
        <v>6477</v>
      </c>
      <c r="L243">
        <v>234</v>
      </c>
      <c r="M243">
        <v>56</v>
      </c>
      <c r="N243">
        <v>88.8</v>
      </c>
      <c r="O243">
        <v>3.8</v>
      </c>
      <c r="P243">
        <v>0</v>
      </c>
      <c r="Q243">
        <v>3.8</v>
      </c>
      <c r="R243">
        <v>0.6</v>
      </c>
      <c r="S243">
        <v>53</v>
      </c>
      <c r="T243">
        <v>2.7</v>
      </c>
      <c r="U243">
        <v>2.6</v>
      </c>
      <c r="V243">
        <v>1.8</v>
      </c>
      <c r="W243">
        <v>0.6</v>
      </c>
      <c r="X243">
        <v>0.1</v>
      </c>
      <c r="Y243">
        <v>0</v>
      </c>
      <c r="Z243">
        <v>0</v>
      </c>
      <c r="AA243">
        <v>0</v>
      </c>
      <c r="AB243">
        <v>3.4</v>
      </c>
      <c r="AC243">
        <v>2.7</v>
      </c>
      <c r="AD243">
        <v>0.7</v>
      </c>
      <c r="AE243">
        <v>0</v>
      </c>
      <c r="AF243">
        <v>0</v>
      </c>
      <c r="AG243">
        <v>0</v>
      </c>
      <c r="AH243">
        <v>0.8</v>
      </c>
      <c r="AI243">
        <v>0.7</v>
      </c>
      <c r="AJ243">
        <v>9</v>
      </c>
      <c r="AK243">
        <v>39</v>
      </c>
      <c r="AL243">
        <v>159</v>
      </c>
      <c r="AM243">
        <v>145</v>
      </c>
      <c r="AN243">
        <v>111</v>
      </c>
      <c r="AO243">
        <v>12</v>
      </c>
      <c r="AP243">
        <v>0</v>
      </c>
      <c r="AQ243">
        <v>0</v>
      </c>
      <c r="AR243">
        <v>0</v>
      </c>
      <c r="AS243">
        <v>0.01</v>
      </c>
      <c r="AT243">
        <v>2</v>
      </c>
      <c r="AU243">
        <v>0.5</v>
      </c>
      <c r="AV243">
        <v>15</v>
      </c>
      <c r="AW243">
        <v>30</v>
      </c>
      <c r="AX243">
        <v>31</v>
      </c>
      <c r="AY243">
        <v>28</v>
      </c>
      <c r="AZ243">
        <v>15</v>
      </c>
      <c r="BA243">
        <v>0</v>
      </c>
      <c r="BB243">
        <v>0</v>
      </c>
      <c r="BC243">
        <v>0</v>
      </c>
      <c r="BD243">
        <v>0</v>
      </c>
      <c r="BE243">
        <v>0</v>
      </c>
      <c r="BF243">
        <v>0</v>
      </c>
      <c r="BG243">
        <v>0</v>
      </c>
      <c r="BH243">
        <v>0</v>
      </c>
      <c r="BI243">
        <v>0</v>
      </c>
      <c r="BJ243">
        <v>0.1</v>
      </c>
      <c r="BK243">
        <v>0.1</v>
      </c>
      <c r="BL243">
        <v>0</v>
      </c>
      <c r="BM243">
        <v>0</v>
      </c>
      <c r="BN243">
        <v>0</v>
      </c>
      <c r="BO243">
        <v>1.4</v>
      </c>
      <c r="BP243">
        <v>0.4</v>
      </c>
      <c r="BQ243">
        <v>1</v>
      </c>
      <c r="BR243">
        <v>0.02</v>
      </c>
      <c r="BS243">
        <v>0.17</v>
      </c>
      <c r="BT243">
        <v>2.8000000000000001E-2</v>
      </c>
      <c r="BU243">
        <v>0.22</v>
      </c>
      <c r="BV243">
        <v>1</v>
      </c>
      <c r="BW243">
        <v>0.1</v>
      </c>
      <c r="BX243">
        <v>13.4</v>
      </c>
      <c r="BY243">
        <v>13.4</v>
      </c>
      <c r="BZ243">
        <v>0</v>
      </c>
      <c r="CA243">
        <v>0</v>
      </c>
      <c r="CB243">
        <v>0.09</v>
      </c>
      <c r="CC243">
        <v>0.06</v>
      </c>
      <c r="CD243">
        <v>0.04</v>
      </c>
      <c r="CE243">
        <v>0.08</v>
      </c>
      <c r="CF243">
        <v>0</v>
      </c>
      <c r="CG243">
        <v>0.1</v>
      </c>
      <c r="CH243">
        <v>0</v>
      </c>
      <c r="CI243">
        <v>0.28999999999999998</v>
      </c>
      <c r="CJ243">
        <v>0.03</v>
      </c>
      <c r="CK243">
        <v>0.78</v>
      </c>
      <c r="CL243">
        <v>0.01</v>
      </c>
      <c r="CM243">
        <v>0.26</v>
      </c>
      <c r="CN243">
        <v>0</v>
      </c>
      <c r="CO243">
        <v>0</v>
      </c>
      <c r="CP243">
        <v>0</v>
      </c>
      <c r="CQ243">
        <v>0</v>
      </c>
      <c r="CR243">
        <v>0</v>
      </c>
      <c r="CS243">
        <v>0</v>
      </c>
      <c r="CT243">
        <v>0</v>
      </c>
      <c r="CU243">
        <v>0</v>
      </c>
      <c r="CV243">
        <v>0.05</v>
      </c>
      <c r="CW243">
        <v>0.01</v>
      </c>
      <c r="CX243">
        <v>0</v>
      </c>
      <c r="CY243">
        <v>0.03</v>
      </c>
      <c r="CZ243">
        <v>0.04</v>
      </c>
      <c r="DA243">
        <v>0.51</v>
      </c>
      <c r="DB243">
        <v>0</v>
      </c>
      <c r="DC243">
        <v>0</v>
      </c>
      <c r="DD243">
        <v>0</v>
      </c>
      <c r="DE243">
        <v>0.01</v>
      </c>
      <c r="DF243">
        <v>0.04</v>
      </c>
      <c r="DG243">
        <v>0</v>
      </c>
      <c r="DH243">
        <v>0.01</v>
      </c>
      <c r="DI243">
        <v>0</v>
      </c>
      <c r="DJ243">
        <v>0</v>
      </c>
      <c r="DK243">
        <v>0.01</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c r="EH243">
        <v>0.01</v>
      </c>
      <c r="EI243">
        <v>0.04</v>
      </c>
      <c r="EJ243">
        <v>0</v>
      </c>
      <c r="EK243">
        <v>0</v>
      </c>
      <c r="EL243">
        <v>0</v>
      </c>
      <c r="EM243">
        <v>0</v>
      </c>
      <c r="EN243">
        <v>0</v>
      </c>
      <c r="EO243">
        <v>0</v>
      </c>
      <c r="EP243">
        <v>0</v>
      </c>
      <c r="EQ243">
        <v>7.0000000000000007E-2</v>
      </c>
    </row>
    <row r="244" spans="1:147" x14ac:dyDescent="0.25">
      <c r="A244" t="s">
        <v>10006</v>
      </c>
      <c r="B244" t="s">
        <v>6610</v>
      </c>
      <c r="C244" t="s">
        <v>6611</v>
      </c>
      <c r="D244">
        <v>279</v>
      </c>
      <c r="E244" t="s">
        <v>4449</v>
      </c>
      <c r="F244" t="s">
        <v>4450</v>
      </c>
      <c r="H244" t="s">
        <v>6477</v>
      </c>
      <c r="L244">
        <v>257</v>
      </c>
      <c r="M244">
        <v>61</v>
      </c>
      <c r="N244">
        <v>87.6</v>
      </c>
      <c r="O244">
        <v>3.3</v>
      </c>
      <c r="P244">
        <v>0</v>
      </c>
      <c r="Q244">
        <v>3.3</v>
      </c>
      <c r="S244">
        <v>47</v>
      </c>
      <c r="T244">
        <v>3.4</v>
      </c>
      <c r="U244">
        <v>3.2</v>
      </c>
      <c r="V244">
        <v>2.2000000000000002</v>
      </c>
      <c r="W244">
        <v>0.7</v>
      </c>
      <c r="X244">
        <v>0.1</v>
      </c>
      <c r="Y244">
        <v>0</v>
      </c>
      <c r="Z244">
        <v>0.1</v>
      </c>
      <c r="AA244">
        <v>0.1</v>
      </c>
      <c r="AB244">
        <v>4.5</v>
      </c>
      <c r="AC244">
        <v>4.5</v>
      </c>
      <c r="AD244">
        <v>0</v>
      </c>
      <c r="AE244">
        <v>0</v>
      </c>
      <c r="AF244">
        <v>0</v>
      </c>
      <c r="AG244">
        <v>0</v>
      </c>
      <c r="AH244">
        <v>0</v>
      </c>
      <c r="AI244">
        <v>0.6</v>
      </c>
      <c r="AJ244">
        <v>11</v>
      </c>
      <c r="AK244">
        <v>42</v>
      </c>
      <c r="AL244">
        <v>163</v>
      </c>
      <c r="AM244">
        <v>124</v>
      </c>
      <c r="AN244">
        <v>104</v>
      </c>
      <c r="AO244">
        <v>12</v>
      </c>
      <c r="AP244">
        <v>0</v>
      </c>
      <c r="AQ244">
        <v>0</v>
      </c>
      <c r="AR244">
        <v>0</v>
      </c>
      <c r="AS244">
        <v>0.01</v>
      </c>
      <c r="AT244">
        <v>2</v>
      </c>
      <c r="AU244">
        <v>0.46</v>
      </c>
      <c r="AV244">
        <v>14.9</v>
      </c>
      <c r="AW244">
        <v>36</v>
      </c>
      <c r="AX244">
        <v>37</v>
      </c>
      <c r="AY244">
        <v>34</v>
      </c>
      <c r="AZ244">
        <v>17</v>
      </c>
      <c r="BA244">
        <v>0</v>
      </c>
      <c r="BB244">
        <v>1</v>
      </c>
      <c r="BC244">
        <v>0</v>
      </c>
      <c r="BD244">
        <v>0</v>
      </c>
      <c r="BE244">
        <v>0</v>
      </c>
      <c r="BF244">
        <v>0</v>
      </c>
      <c r="BG244">
        <v>0</v>
      </c>
      <c r="BH244">
        <v>0</v>
      </c>
      <c r="BI244">
        <v>0</v>
      </c>
      <c r="BJ244">
        <v>0.1</v>
      </c>
      <c r="BK244">
        <v>0.1</v>
      </c>
      <c r="BL244">
        <v>0</v>
      </c>
      <c r="BM244">
        <v>0</v>
      </c>
      <c r="BN244">
        <v>0</v>
      </c>
      <c r="BO244">
        <v>1.4</v>
      </c>
      <c r="BP244">
        <v>0.5</v>
      </c>
      <c r="BQ244">
        <v>0.9</v>
      </c>
      <c r="BR244">
        <v>0.03</v>
      </c>
      <c r="BS244">
        <v>0.18</v>
      </c>
      <c r="BT244">
        <v>3.3000000000000002E-2</v>
      </c>
      <c r="BU244">
        <v>0.4</v>
      </c>
      <c r="BV244">
        <v>0.9</v>
      </c>
      <c r="BW244">
        <v>0.1</v>
      </c>
      <c r="BX244">
        <v>6.5</v>
      </c>
      <c r="BY244">
        <v>6.5</v>
      </c>
      <c r="BZ244">
        <v>0</v>
      </c>
      <c r="CA244">
        <v>0</v>
      </c>
      <c r="CB244">
        <v>0.11</v>
      </c>
      <c r="CC244">
        <v>7.0000000000000007E-2</v>
      </c>
      <c r="CD244">
        <v>0.04</v>
      </c>
      <c r="CE244">
        <v>0.09</v>
      </c>
      <c r="CF244">
        <v>0</v>
      </c>
      <c r="CG244">
        <v>0.12</v>
      </c>
      <c r="CH244">
        <v>0</v>
      </c>
      <c r="CI244">
        <v>0.36</v>
      </c>
      <c r="CJ244">
        <v>0.03</v>
      </c>
      <c r="CK244">
        <v>0.96</v>
      </c>
      <c r="CL244">
        <v>0.02</v>
      </c>
      <c r="CM244">
        <v>0.31</v>
      </c>
      <c r="CN244">
        <v>0</v>
      </c>
      <c r="CO244">
        <v>0</v>
      </c>
      <c r="CP244">
        <v>0</v>
      </c>
      <c r="CQ244">
        <v>0</v>
      </c>
      <c r="CR244">
        <v>0</v>
      </c>
      <c r="CS244">
        <v>0</v>
      </c>
      <c r="CT244">
        <v>0</v>
      </c>
      <c r="CU244">
        <v>0</v>
      </c>
      <c r="CV244">
        <v>0.06</v>
      </c>
      <c r="CW244">
        <v>0.01</v>
      </c>
      <c r="CX244">
        <v>0</v>
      </c>
      <c r="CY244">
        <v>0.04</v>
      </c>
      <c r="CZ244">
        <v>0.05</v>
      </c>
      <c r="DA244">
        <v>0.63</v>
      </c>
      <c r="DB244">
        <v>0</v>
      </c>
      <c r="DC244">
        <v>0</v>
      </c>
      <c r="DD244">
        <v>0</v>
      </c>
      <c r="DE244">
        <v>0.01</v>
      </c>
      <c r="DF244">
        <v>0.05</v>
      </c>
      <c r="DG244">
        <v>0</v>
      </c>
      <c r="DH244">
        <v>0.02</v>
      </c>
      <c r="DI244">
        <v>0</v>
      </c>
      <c r="DJ244">
        <v>0</v>
      </c>
      <c r="DK244">
        <v>0.02</v>
      </c>
      <c r="DL244">
        <v>0</v>
      </c>
      <c r="DM244">
        <v>0</v>
      </c>
      <c r="DN244">
        <v>0</v>
      </c>
      <c r="DO244">
        <v>0</v>
      </c>
      <c r="DP244">
        <v>0</v>
      </c>
      <c r="DQ244">
        <v>0</v>
      </c>
      <c r="DR244">
        <v>0</v>
      </c>
      <c r="DS244">
        <v>0</v>
      </c>
      <c r="DT244">
        <v>0</v>
      </c>
      <c r="DU244">
        <v>0</v>
      </c>
      <c r="DV244">
        <v>0</v>
      </c>
      <c r="DW244">
        <v>0</v>
      </c>
      <c r="DX244">
        <v>0</v>
      </c>
      <c r="DY244">
        <v>0</v>
      </c>
      <c r="DZ244">
        <v>0</v>
      </c>
      <c r="EA244">
        <v>0</v>
      </c>
      <c r="EB244">
        <v>0</v>
      </c>
      <c r="EC244">
        <v>0</v>
      </c>
      <c r="ED244">
        <v>0</v>
      </c>
      <c r="EE244">
        <v>0</v>
      </c>
      <c r="EF244">
        <v>0</v>
      </c>
      <c r="EG244">
        <v>0</v>
      </c>
      <c r="EH244">
        <v>0.01</v>
      </c>
      <c r="EI244">
        <v>0.05</v>
      </c>
      <c r="EJ244">
        <v>0</v>
      </c>
      <c r="EK244">
        <v>0</v>
      </c>
      <c r="EL244">
        <v>0</v>
      </c>
      <c r="EM244">
        <v>0</v>
      </c>
      <c r="EN244">
        <v>0</v>
      </c>
      <c r="EO244">
        <v>0</v>
      </c>
      <c r="EP244">
        <v>0</v>
      </c>
      <c r="EQ244">
        <v>0.08</v>
      </c>
    </row>
    <row r="245" spans="1:147" x14ac:dyDescent="0.25">
      <c r="A245" t="s">
        <v>10006</v>
      </c>
      <c r="B245" t="s">
        <v>6610</v>
      </c>
      <c r="C245" t="s">
        <v>6611</v>
      </c>
      <c r="D245">
        <v>280</v>
      </c>
      <c r="E245" t="s">
        <v>6620</v>
      </c>
      <c r="F245" t="s">
        <v>6621</v>
      </c>
      <c r="G245" t="s">
        <v>9034</v>
      </c>
      <c r="H245" t="s">
        <v>6477</v>
      </c>
      <c r="I245" t="s">
        <v>9035</v>
      </c>
      <c r="L245">
        <v>605</v>
      </c>
      <c r="M245">
        <v>145</v>
      </c>
      <c r="N245">
        <v>73.5</v>
      </c>
      <c r="O245">
        <v>7.5</v>
      </c>
      <c r="P245">
        <v>0</v>
      </c>
      <c r="Q245">
        <v>7.5</v>
      </c>
      <c r="T245">
        <v>7.7</v>
      </c>
      <c r="U245">
        <v>7.2</v>
      </c>
      <c r="V245">
        <v>5</v>
      </c>
      <c r="W245">
        <v>1.7</v>
      </c>
      <c r="X245">
        <v>0.2</v>
      </c>
      <c r="Y245">
        <v>0.1</v>
      </c>
      <c r="Z245">
        <v>0.1</v>
      </c>
      <c r="AA245">
        <v>0.1</v>
      </c>
      <c r="AB245">
        <v>11.4</v>
      </c>
      <c r="AC245">
        <v>11.4</v>
      </c>
      <c r="AD245">
        <v>0</v>
      </c>
      <c r="AE245">
        <v>0</v>
      </c>
      <c r="AF245">
        <v>0</v>
      </c>
      <c r="AG245">
        <v>0</v>
      </c>
      <c r="AJ245">
        <v>25</v>
      </c>
      <c r="AK245">
        <v>125</v>
      </c>
      <c r="AL245">
        <v>383</v>
      </c>
      <c r="AM245">
        <v>271</v>
      </c>
      <c r="AN245">
        <v>245</v>
      </c>
      <c r="AO245">
        <v>29</v>
      </c>
      <c r="AP245">
        <v>0.1</v>
      </c>
      <c r="AQ245">
        <v>0</v>
      </c>
      <c r="AR245">
        <v>0.1</v>
      </c>
      <c r="AS245">
        <v>0.02</v>
      </c>
      <c r="AT245">
        <v>3</v>
      </c>
      <c r="AU245">
        <v>0.99</v>
      </c>
      <c r="AV245">
        <v>25</v>
      </c>
      <c r="AW245">
        <v>88</v>
      </c>
      <c r="AX245">
        <v>92</v>
      </c>
      <c r="AY245">
        <v>85</v>
      </c>
      <c r="AZ245">
        <v>43</v>
      </c>
      <c r="BA245">
        <v>0</v>
      </c>
      <c r="BB245">
        <v>3</v>
      </c>
      <c r="BC245">
        <v>0</v>
      </c>
      <c r="BD245">
        <v>1</v>
      </c>
      <c r="BE245">
        <v>0</v>
      </c>
      <c r="BF245">
        <v>0</v>
      </c>
      <c r="BG245">
        <v>0</v>
      </c>
      <c r="BH245">
        <v>0</v>
      </c>
      <c r="BI245">
        <v>0</v>
      </c>
      <c r="BJ245">
        <v>0.3</v>
      </c>
      <c r="BK245">
        <v>0.3</v>
      </c>
      <c r="BL245">
        <v>0</v>
      </c>
      <c r="BM245">
        <v>0</v>
      </c>
      <c r="BN245">
        <v>0</v>
      </c>
      <c r="BO245">
        <v>2.8</v>
      </c>
      <c r="BP245">
        <v>1</v>
      </c>
      <c r="BQ245">
        <v>1.8</v>
      </c>
      <c r="BR245">
        <v>0.04</v>
      </c>
      <c r="BS245">
        <v>0.36</v>
      </c>
      <c r="BT245">
        <v>5.2999999999999999E-2</v>
      </c>
      <c r="BU245">
        <v>0.81</v>
      </c>
      <c r="BW245">
        <v>0.2</v>
      </c>
      <c r="BX245">
        <v>5.0999999999999996</v>
      </c>
      <c r="BY245">
        <v>5.0999999999999996</v>
      </c>
      <c r="BZ245">
        <v>0</v>
      </c>
      <c r="CA245">
        <v>1</v>
      </c>
      <c r="CB245">
        <v>0.25</v>
      </c>
      <c r="CC245">
        <v>0.17</v>
      </c>
      <c r="CD245">
        <v>0.1</v>
      </c>
      <c r="CE245">
        <v>0.21</v>
      </c>
      <c r="CF245">
        <v>0.01</v>
      </c>
      <c r="CG245">
        <v>0.28000000000000003</v>
      </c>
      <c r="CH245">
        <v>0.01</v>
      </c>
      <c r="CI245">
        <v>0.82</v>
      </c>
      <c r="CJ245">
        <v>0.08</v>
      </c>
      <c r="CK245">
        <v>2.1800000000000002</v>
      </c>
      <c r="CL245">
        <v>0.04</v>
      </c>
      <c r="CM245">
        <v>0.71</v>
      </c>
      <c r="CN245">
        <v>0</v>
      </c>
      <c r="CO245">
        <v>0.01</v>
      </c>
      <c r="CP245">
        <v>0</v>
      </c>
      <c r="CQ245">
        <v>0.01</v>
      </c>
      <c r="CR245">
        <v>0</v>
      </c>
      <c r="CS245">
        <v>0.01</v>
      </c>
      <c r="CT245">
        <v>0</v>
      </c>
      <c r="CU245">
        <v>0</v>
      </c>
      <c r="CV245">
        <v>0.15</v>
      </c>
      <c r="CW245">
        <v>0.02</v>
      </c>
      <c r="CX245">
        <v>0.01</v>
      </c>
      <c r="CY245">
        <v>0.08</v>
      </c>
      <c r="CZ245">
        <v>0.11</v>
      </c>
      <c r="DA245">
        <v>1.43</v>
      </c>
      <c r="DB245">
        <v>0.01</v>
      </c>
      <c r="DC245">
        <v>0</v>
      </c>
      <c r="DD245">
        <v>0</v>
      </c>
      <c r="DE245">
        <v>0.02</v>
      </c>
      <c r="DF245">
        <v>0.1</v>
      </c>
      <c r="DG245">
        <v>0</v>
      </c>
      <c r="DH245">
        <v>0.04</v>
      </c>
      <c r="DI245">
        <v>0</v>
      </c>
      <c r="DJ245">
        <v>0</v>
      </c>
      <c r="DK245">
        <v>0.04</v>
      </c>
      <c r="DL245">
        <v>0.01</v>
      </c>
      <c r="DM245">
        <v>0</v>
      </c>
      <c r="DN245">
        <v>0</v>
      </c>
      <c r="DO245">
        <v>0</v>
      </c>
      <c r="DP245">
        <v>0.01</v>
      </c>
      <c r="DQ245">
        <v>0</v>
      </c>
      <c r="DR245">
        <v>0.01</v>
      </c>
      <c r="DS245">
        <v>0</v>
      </c>
      <c r="DT245">
        <v>0.01</v>
      </c>
      <c r="DU245">
        <v>0</v>
      </c>
      <c r="DV245">
        <v>0</v>
      </c>
      <c r="DW245">
        <v>0</v>
      </c>
      <c r="DX245">
        <v>0</v>
      </c>
      <c r="DY245">
        <v>0</v>
      </c>
      <c r="DZ245">
        <v>0</v>
      </c>
      <c r="EA245">
        <v>0.01</v>
      </c>
      <c r="EB245">
        <v>0</v>
      </c>
      <c r="EC245">
        <v>0</v>
      </c>
      <c r="ED245">
        <v>0</v>
      </c>
      <c r="EE245">
        <v>0</v>
      </c>
      <c r="EF245">
        <v>0</v>
      </c>
      <c r="EG245">
        <v>0</v>
      </c>
      <c r="EH245">
        <v>0.01</v>
      </c>
      <c r="EI245">
        <v>0.12</v>
      </c>
      <c r="EJ245">
        <v>0</v>
      </c>
      <c r="EK245">
        <v>0</v>
      </c>
      <c r="EL245">
        <v>0</v>
      </c>
      <c r="EM245">
        <v>0</v>
      </c>
      <c r="EN245">
        <v>0</v>
      </c>
      <c r="EO245">
        <v>0</v>
      </c>
      <c r="EP245">
        <v>0</v>
      </c>
      <c r="EQ245">
        <v>0.18</v>
      </c>
    </row>
    <row r="246" spans="1:147" x14ac:dyDescent="0.25">
      <c r="A246" t="s">
        <v>10006</v>
      </c>
      <c r="B246" t="s">
        <v>6610</v>
      </c>
      <c r="C246" t="s">
        <v>6611</v>
      </c>
      <c r="D246">
        <v>281</v>
      </c>
      <c r="E246" t="s">
        <v>6622</v>
      </c>
      <c r="F246" t="s">
        <v>6623</v>
      </c>
      <c r="G246" t="s">
        <v>9036</v>
      </c>
      <c r="H246" t="s">
        <v>6477</v>
      </c>
      <c r="I246" t="s">
        <v>9037</v>
      </c>
      <c r="J246" t="s">
        <v>311</v>
      </c>
      <c r="L246">
        <v>1390</v>
      </c>
      <c r="M246">
        <v>330</v>
      </c>
      <c r="N246">
        <v>28.5</v>
      </c>
      <c r="O246">
        <v>8.1</v>
      </c>
      <c r="P246">
        <v>0</v>
      </c>
      <c r="Q246">
        <v>8.1</v>
      </c>
      <c r="T246">
        <v>8.8000000000000007</v>
      </c>
      <c r="U246">
        <v>8.1999999999999993</v>
      </c>
      <c r="V246">
        <v>5.7</v>
      </c>
      <c r="W246">
        <v>1.9</v>
      </c>
      <c r="X246">
        <v>0.2</v>
      </c>
      <c r="Y246">
        <v>0.1</v>
      </c>
      <c r="Z246">
        <v>0.1</v>
      </c>
      <c r="AA246">
        <v>0.2</v>
      </c>
      <c r="AB246">
        <v>54.7</v>
      </c>
      <c r="AC246">
        <v>54.7</v>
      </c>
      <c r="AD246">
        <v>0</v>
      </c>
      <c r="AE246">
        <v>0</v>
      </c>
      <c r="AF246">
        <v>0</v>
      </c>
      <c r="AG246">
        <v>0</v>
      </c>
      <c r="AH246">
        <v>0</v>
      </c>
      <c r="AJ246">
        <v>29</v>
      </c>
      <c r="AK246">
        <v>99</v>
      </c>
      <c r="AL246">
        <v>360</v>
      </c>
      <c r="AM246">
        <v>290</v>
      </c>
      <c r="AN246">
        <v>240</v>
      </c>
      <c r="AO246">
        <v>29</v>
      </c>
      <c r="AP246">
        <v>0.2</v>
      </c>
      <c r="AQ246">
        <v>0</v>
      </c>
      <c r="AR246">
        <v>0.2</v>
      </c>
      <c r="AS246">
        <v>0</v>
      </c>
      <c r="AT246">
        <v>3</v>
      </c>
      <c r="AU246">
        <v>1</v>
      </c>
      <c r="AV246">
        <v>74</v>
      </c>
      <c r="AW246">
        <v>95</v>
      </c>
      <c r="AX246">
        <v>99</v>
      </c>
      <c r="AY246">
        <v>91</v>
      </c>
      <c r="AZ246">
        <v>46</v>
      </c>
      <c r="BA246">
        <v>0</v>
      </c>
      <c r="BB246">
        <v>3</v>
      </c>
      <c r="BC246">
        <v>0</v>
      </c>
      <c r="BD246">
        <v>1</v>
      </c>
      <c r="BE246">
        <v>0</v>
      </c>
      <c r="BF246">
        <v>0</v>
      </c>
      <c r="BG246">
        <v>0</v>
      </c>
      <c r="BH246">
        <v>0</v>
      </c>
      <c r="BI246">
        <v>0</v>
      </c>
      <c r="BJ246">
        <v>0.2</v>
      </c>
      <c r="BO246">
        <v>0.4</v>
      </c>
      <c r="BP246">
        <v>0.4</v>
      </c>
      <c r="BR246">
        <v>0.09</v>
      </c>
      <c r="BS246">
        <v>0.46</v>
      </c>
      <c r="BT246">
        <v>7.0000000000000007E-2</v>
      </c>
      <c r="BU246">
        <v>0.7</v>
      </c>
      <c r="BW246">
        <v>0.3</v>
      </c>
      <c r="BX246">
        <v>15</v>
      </c>
      <c r="BY246">
        <v>15</v>
      </c>
      <c r="BZ246">
        <v>0</v>
      </c>
      <c r="CA246">
        <v>4</v>
      </c>
      <c r="CB246">
        <v>0.28999999999999998</v>
      </c>
      <c r="CC246">
        <v>0.19</v>
      </c>
      <c r="CD246">
        <v>0.11</v>
      </c>
      <c r="CE246">
        <v>0.24</v>
      </c>
      <c r="CF246">
        <v>0.01</v>
      </c>
      <c r="CG246">
        <v>0.32</v>
      </c>
      <c r="CH246">
        <v>0.01</v>
      </c>
      <c r="CI246">
        <v>0.93</v>
      </c>
      <c r="CJ246">
        <v>0.09</v>
      </c>
      <c r="CK246">
        <v>2.48</v>
      </c>
      <c r="CL246">
        <v>0.05</v>
      </c>
      <c r="CM246">
        <v>0.81</v>
      </c>
      <c r="CN246">
        <v>0</v>
      </c>
      <c r="CO246">
        <v>0.01</v>
      </c>
      <c r="CP246">
        <v>0</v>
      </c>
      <c r="CQ246">
        <v>0.01</v>
      </c>
      <c r="CR246">
        <v>0</v>
      </c>
      <c r="CS246">
        <v>0.01</v>
      </c>
      <c r="CT246">
        <v>0</v>
      </c>
      <c r="CU246">
        <v>0</v>
      </c>
      <c r="CV246">
        <v>0.17</v>
      </c>
      <c r="CW246">
        <v>0.03</v>
      </c>
      <c r="CX246">
        <v>0.01</v>
      </c>
      <c r="CY246">
        <v>0.09</v>
      </c>
      <c r="CZ246">
        <v>0.13</v>
      </c>
      <c r="DA246">
        <v>1.63</v>
      </c>
      <c r="DB246">
        <v>0.01</v>
      </c>
      <c r="DC246">
        <v>0</v>
      </c>
      <c r="DD246">
        <v>0</v>
      </c>
      <c r="DE246">
        <v>0.02</v>
      </c>
      <c r="DF246">
        <v>0.12</v>
      </c>
      <c r="DG246">
        <v>0</v>
      </c>
      <c r="DH246">
        <v>0.04</v>
      </c>
      <c r="DI246">
        <v>0</v>
      </c>
      <c r="DJ246">
        <v>0</v>
      </c>
      <c r="DK246">
        <v>0.04</v>
      </c>
      <c r="DL246">
        <v>0.01</v>
      </c>
      <c r="DM246">
        <v>0</v>
      </c>
      <c r="DN246">
        <v>0</v>
      </c>
      <c r="DO246">
        <v>0</v>
      </c>
      <c r="DP246">
        <v>0.01</v>
      </c>
      <c r="DQ246">
        <v>0</v>
      </c>
      <c r="DR246">
        <v>0.01</v>
      </c>
      <c r="DS246">
        <v>0</v>
      </c>
      <c r="DT246">
        <v>0.01</v>
      </c>
      <c r="DU246">
        <v>0</v>
      </c>
      <c r="DV246">
        <v>0</v>
      </c>
      <c r="DW246">
        <v>0</v>
      </c>
      <c r="DX246">
        <v>0</v>
      </c>
      <c r="DY246">
        <v>0</v>
      </c>
      <c r="DZ246">
        <v>0</v>
      </c>
      <c r="EA246">
        <v>0.01</v>
      </c>
      <c r="EB246">
        <v>0</v>
      </c>
      <c r="EC246">
        <v>0</v>
      </c>
      <c r="ED246">
        <v>0</v>
      </c>
      <c r="EE246">
        <v>0</v>
      </c>
      <c r="EF246">
        <v>0</v>
      </c>
      <c r="EG246">
        <v>0</v>
      </c>
      <c r="EH246">
        <v>0.02</v>
      </c>
      <c r="EI246">
        <v>0.14000000000000001</v>
      </c>
      <c r="EJ246">
        <v>0</v>
      </c>
      <c r="EK246">
        <v>0</v>
      </c>
      <c r="EL246">
        <v>0</v>
      </c>
      <c r="EM246">
        <v>0</v>
      </c>
      <c r="EN246">
        <v>0</v>
      </c>
      <c r="EO246">
        <v>0</v>
      </c>
      <c r="EP246">
        <v>0</v>
      </c>
      <c r="EQ246">
        <v>0.21</v>
      </c>
    </row>
    <row r="247" spans="1:147" x14ac:dyDescent="0.25">
      <c r="A247" t="s">
        <v>10006</v>
      </c>
      <c r="B247" t="s">
        <v>6610</v>
      </c>
      <c r="C247" t="s">
        <v>6611</v>
      </c>
      <c r="D247">
        <v>282</v>
      </c>
      <c r="E247" t="s">
        <v>5431</v>
      </c>
      <c r="F247" t="s">
        <v>5432</v>
      </c>
      <c r="G247" t="s">
        <v>9038</v>
      </c>
      <c r="H247" t="s">
        <v>6477</v>
      </c>
      <c r="L247">
        <v>362</v>
      </c>
      <c r="M247">
        <v>86</v>
      </c>
      <c r="N247">
        <v>81.599999999999994</v>
      </c>
      <c r="O247">
        <v>2.2999999999999998</v>
      </c>
      <c r="P247">
        <v>0</v>
      </c>
      <c r="Q247">
        <v>2.2999999999999998</v>
      </c>
      <c r="R247">
        <v>0.4</v>
      </c>
      <c r="S247">
        <v>30</v>
      </c>
      <c r="T247">
        <v>2.8</v>
      </c>
      <c r="U247">
        <v>2.6</v>
      </c>
      <c r="V247">
        <v>1.8</v>
      </c>
      <c r="W247">
        <v>0.6</v>
      </c>
      <c r="X247">
        <v>0.1</v>
      </c>
      <c r="Y247">
        <v>0</v>
      </c>
      <c r="Z247">
        <v>0</v>
      </c>
      <c r="AA247">
        <v>0</v>
      </c>
      <c r="AB247">
        <v>12.8</v>
      </c>
      <c r="AC247">
        <v>8.1</v>
      </c>
      <c r="AD247">
        <v>4.8</v>
      </c>
      <c r="AE247">
        <v>0</v>
      </c>
      <c r="AF247">
        <v>0.4</v>
      </c>
      <c r="AG247">
        <v>0</v>
      </c>
      <c r="AH247">
        <v>0</v>
      </c>
      <c r="AI247">
        <v>0.5</v>
      </c>
      <c r="AJ247">
        <v>8</v>
      </c>
      <c r="AK247">
        <v>52</v>
      </c>
      <c r="AL247">
        <v>121</v>
      </c>
      <c r="AM247">
        <v>89</v>
      </c>
      <c r="AN247">
        <v>69</v>
      </c>
      <c r="AO247">
        <v>9</v>
      </c>
      <c r="AP247">
        <v>0</v>
      </c>
      <c r="AQ247">
        <v>0</v>
      </c>
      <c r="AR247">
        <v>0</v>
      </c>
      <c r="AS247">
        <v>0.01</v>
      </c>
      <c r="AT247">
        <v>1</v>
      </c>
      <c r="AU247">
        <v>0.3</v>
      </c>
      <c r="AV247">
        <v>10.4</v>
      </c>
      <c r="AW247">
        <v>28</v>
      </c>
      <c r="AX247">
        <v>29</v>
      </c>
      <c r="AY247">
        <v>27</v>
      </c>
      <c r="AZ247">
        <v>13</v>
      </c>
      <c r="BA247">
        <v>0</v>
      </c>
      <c r="BB247">
        <v>1</v>
      </c>
      <c r="BC247">
        <v>0</v>
      </c>
      <c r="BD247">
        <v>0</v>
      </c>
      <c r="BE247">
        <v>0</v>
      </c>
      <c r="BF247">
        <v>0</v>
      </c>
      <c r="BG247">
        <v>0</v>
      </c>
      <c r="BH247">
        <v>0</v>
      </c>
      <c r="BI247">
        <v>0</v>
      </c>
      <c r="BJ247">
        <v>0.1</v>
      </c>
      <c r="BK247">
        <v>0.1</v>
      </c>
      <c r="BL247">
        <v>0</v>
      </c>
      <c r="BM247">
        <v>0</v>
      </c>
      <c r="BN247">
        <v>0</v>
      </c>
      <c r="BO247">
        <v>1.4</v>
      </c>
      <c r="BP247">
        <v>0.4</v>
      </c>
      <c r="BQ247">
        <v>1</v>
      </c>
      <c r="BR247">
        <v>0.02</v>
      </c>
      <c r="BS247">
        <v>0.17</v>
      </c>
      <c r="BT247">
        <v>2.8000000000000001E-2</v>
      </c>
      <c r="BU247">
        <v>0.26</v>
      </c>
      <c r="BV247">
        <v>0.6</v>
      </c>
      <c r="BW247">
        <v>0.1</v>
      </c>
      <c r="BX247">
        <v>1.3</v>
      </c>
      <c r="BY247">
        <v>1.3</v>
      </c>
      <c r="BZ247">
        <v>0</v>
      </c>
      <c r="CA247">
        <v>0</v>
      </c>
      <c r="CB247">
        <v>0.09</v>
      </c>
      <c r="CC247">
        <v>0.06</v>
      </c>
      <c r="CD247">
        <v>0.04</v>
      </c>
      <c r="CE247">
        <v>0.08</v>
      </c>
      <c r="CF247">
        <v>0</v>
      </c>
      <c r="CG247">
        <v>0.1</v>
      </c>
      <c r="CH247">
        <v>0</v>
      </c>
      <c r="CI247">
        <v>0.28999999999999998</v>
      </c>
      <c r="CJ247">
        <v>0.03</v>
      </c>
      <c r="CK247">
        <v>0.79</v>
      </c>
      <c r="CL247">
        <v>0.01</v>
      </c>
      <c r="CM247">
        <v>0.26</v>
      </c>
      <c r="CN247">
        <v>0</v>
      </c>
      <c r="CO247">
        <v>0</v>
      </c>
      <c r="CP247">
        <v>0</v>
      </c>
      <c r="CQ247">
        <v>0</v>
      </c>
      <c r="CR247">
        <v>0</v>
      </c>
      <c r="CS247">
        <v>0</v>
      </c>
      <c r="CT247">
        <v>0</v>
      </c>
      <c r="CU247">
        <v>0</v>
      </c>
      <c r="CV247">
        <v>0.05</v>
      </c>
      <c r="CW247">
        <v>0.01</v>
      </c>
      <c r="CX247">
        <v>0</v>
      </c>
      <c r="CY247">
        <v>0.03</v>
      </c>
      <c r="CZ247">
        <v>0.04</v>
      </c>
      <c r="DA247">
        <v>0.52</v>
      </c>
      <c r="DB247">
        <v>0</v>
      </c>
      <c r="DC247">
        <v>0</v>
      </c>
      <c r="DD247">
        <v>0</v>
      </c>
      <c r="DE247">
        <v>0.01</v>
      </c>
      <c r="DF247">
        <v>0.04</v>
      </c>
      <c r="DG247">
        <v>0</v>
      </c>
      <c r="DH247">
        <v>0.01</v>
      </c>
      <c r="DI247">
        <v>0</v>
      </c>
      <c r="DJ247">
        <v>0</v>
      </c>
      <c r="DK247">
        <v>0.01</v>
      </c>
      <c r="DL247">
        <v>0</v>
      </c>
      <c r="DM247">
        <v>0</v>
      </c>
      <c r="DN247">
        <v>0</v>
      </c>
      <c r="DO247">
        <v>0</v>
      </c>
      <c r="DP247">
        <v>0</v>
      </c>
      <c r="DQ247">
        <v>0</v>
      </c>
      <c r="DR247">
        <v>0</v>
      </c>
      <c r="DS247">
        <v>0</v>
      </c>
      <c r="DT247">
        <v>0</v>
      </c>
      <c r="DU247">
        <v>0</v>
      </c>
      <c r="DV247">
        <v>0</v>
      </c>
      <c r="DW247">
        <v>0</v>
      </c>
      <c r="DX247">
        <v>0</v>
      </c>
      <c r="DY247">
        <v>0</v>
      </c>
      <c r="DZ247">
        <v>0</v>
      </c>
      <c r="EA247">
        <v>0</v>
      </c>
      <c r="EB247">
        <v>0</v>
      </c>
      <c r="EC247">
        <v>0</v>
      </c>
      <c r="ED247">
        <v>0</v>
      </c>
      <c r="EE247">
        <v>0</v>
      </c>
      <c r="EF247">
        <v>0</v>
      </c>
      <c r="EG247">
        <v>0</v>
      </c>
      <c r="EH247">
        <v>0.01</v>
      </c>
      <c r="EI247">
        <v>0.04</v>
      </c>
      <c r="EJ247">
        <v>0</v>
      </c>
      <c r="EK247">
        <v>0</v>
      </c>
      <c r="EL247">
        <v>0</v>
      </c>
      <c r="EM247">
        <v>0</v>
      </c>
      <c r="EN247">
        <v>0</v>
      </c>
      <c r="EO247">
        <v>0</v>
      </c>
      <c r="EP247">
        <v>0</v>
      </c>
      <c r="EQ247">
        <v>7.0000000000000007E-2</v>
      </c>
    </row>
    <row r="248" spans="1:147" x14ac:dyDescent="0.25">
      <c r="A248" t="s">
        <v>10006</v>
      </c>
      <c r="B248" t="s">
        <v>6610</v>
      </c>
      <c r="C248" t="s">
        <v>6611</v>
      </c>
      <c r="D248">
        <v>284</v>
      </c>
      <c r="E248" t="s">
        <v>4441</v>
      </c>
      <c r="F248" t="s">
        <v>4442</v>
      </c>
      <c r="G248" t="s">
        <v>9039</v>
      </c>
      <c r="H248" t="s">
        <v>6477</v>
      </c>
      <c r="L248">
        <v>284</v>
      </c>
      <c r="M248">
        <v>67</v>
      </c>
      <c r="N248">
        <v>83.9</v>
      </c>
      <c r="O248">
        <v>3</v>
      </c>
      <c r="P248">
        <v>0</v>
      </c>
      <c r="Q248">
        <v>3</v>
      </c>
      <c r="R248">
        <v>0.5</v>
      </c>
      <c r="S248">
        <v>0</v>
      </c>
      <c r="T248">
        <v>0.2</v>
      </c>
      <c r="U248">
        <v>0.2</v>
      </c>
      <c r="V248">
        <v>0.2</v>
      </c>
      <c r="W248">
        <v>0.1</v>
      </c>
      <c r="X248">
        <v>0</v>
      </c>
      <c r="Y248">
        <v>0</v>
      </c>
      <c r="Z248">
        <v>0</v>
      </c>
      <c r="AA248">
        <v>0</v>
      </c>
      <c r="AB248">
        <v>12.4</v>
      </c>
      <c r="AC248">
        <v>10.7</v>
      </c>
      <c r="AD248">
        <v>1.7</v>
      </c>
      <c r="AE248">
        <v>0</v>
      </c>
      <c r="AF248">
        <v>0.6</v>
      </c>
      <c r="AG248">
        <v>0</v>
      </c>
      <c r="AH248">
        <v>0.7</v>
      </c>
      <c r="AI248">
        <v>0.7</v>
      </c>
      <c r="AJ248">
        <v>3</v>
      </c>
      <c r="AK248">
        <v>35</v>
      </c>
      <c r="AL248">
        <v>146</v>
      </c>
      <c r="AM248">
        <v>113</v>
      </c>
      <c r="AN248">
        <v>82</v>
      </c>
      <c r="AO248">
        <v>11</v>
      </c>
      <c r="AP248">
        <v>0</v>
      </c>
      <c r="AQ248">
        <v>0</v>
      </c>
      <c r="AR248">
        <v>0</v>
      </c>
      <c r="AS248">
        <v>0.01</v>
      </c>
      <c r="AT248">
        <v>2</v>
      </c>
      <c r="AU248">
        <v>0.39</v>
      </c>
      <c r="AV248">
        <v>14.1</v>
      </c>
      <c r="AW248">
        <v>1</v>
      </c>
      <c r="AX248">
        <v>2</v>
      </c>
      <c r="AY248">
        <v>0</v>
      </c>
      <c r="AZ248">
        <v>7</v>
      </c>
      <c r="BA248">
        <v>0</v>
      </c>
      <c r="BB248">
        <v>4</v>
      </c>
      <c r="BC248">
        <v>3</v>
      </c>
      <c r="BD248">
        <v>14</v>
      </c>
      <c r="BE248">
        <v>0</v>
      </c>
      <c r="BF248">
        <v>0</v>
      </c>
      <c r="BG248">
        <v>0</v>
      </c>
      <c r="BH248">
        <v>0</v>
      </c>
      <c r="BI248">
        <v>0</v>
      </c>
      <c r="BJ248">
        <v>0.1</v>
      </c>
      <c r="BK248">
        <v>0.1</v>
      </c>
      <c r="BL248">
        <v>0</v>
      </c>
      <c r="BM248">
        <v>0.1</v>
      </c>
      <c r="BN248">
        <v>0.1</v>
      </c>
      <c r="BO248">
        <v>0.3</v>
      </c>
      <c r="BP248">
        <v>0.3</v>
      </c>
      <c r="BQ248">
        <v>0</v>
      </c>
      <c r="BR248">
        <v>0.01</v>
      </c>
      <c r="BS248">
        <v>0.15</v>
      </c>
      <c r="BT248">
        <v>2.5999999999999999E-2</v>
      </c>
      <c r="BU248">
        <v>0.23</v>
      </c>
      <c r="BV248">
        <v>0</v>
      </c>
      <c r="BW248">
        <v>0</v>
      </c>
      <c r="BX248">
        <v>13.3</v>
      </c>
      <c r="BY248">
        <v>13.3</v>
      </c>
      <c r="BZ248">
        <v>0</v>
      </c>
      <c r="CA248">
        <v>0</v>
      </c>
      <c r="CB248">
        <v>0.01</v>
      </c>
      <c r="CC248">
        <v>0.01</v>
      </c>
      <c r="CD248">
        <v>0</v>
      </c>
      <c r="CE248">
        <v>0.01</v>
      </c>
      <c r="CF248">
        <v>0</v>
      </c>
      <c r="CG248">
        <v>0.01</v>
      </c>
      <c r="CH248">
        <v>0</v>
      </c>
      <c r="CI248">
        <v>0.03</v>
      </c>
      <c r="CJ248">
        <v>0</v>
      </c>
      <c r="CK248">
        <v>7.0000000000000007E-2</v>
      </c>
      <c r="CL248">
        <v>0</v>
      </c>
      <c r="CM248">
        <v>0.02</v>
      </c>
      <c r="CN248">
        <v>0</v>
      </c>
      <c r="CO248">
        <v>0</v>
      </c>
      <c r="CP248">
        <v>0</v>
      </c>
      <c r="CQ248">
        <v>0</v>
      </c>
      <c r="CR248">
        <v>0</v>
      </c>
      <c r="CS248">
        <v>0</v>
      </c>
      <c r="CT248">
        <v>0</v>
      </c>
      <c r="CU248">
        <v>0</v>
      </c>
      <c r="CV248">
        <v>0.01</v>
      </c>
      <c r="CW248">
        <v>0</v>
      </c>
      <c r="CX248">
        <v>0</v>
      </c>
      <c r="CY248">
        <v>0</v>
      </c>
      <c r="CZ248">
        <v>0</v>
      </c>
      <c r="DA248">
        <v>0.05</v>
      </c>
      <c r="DB248">
        <v>0</v>
      </c>
      <c r="DC248">
        <v>0</v>
      </c>
      <c r="DD248">
        <v>0</v>
      </c>
      <c r="DE248">
        <v>0</v>
      </c>
      <c r="DF248">
        <v>0</v>
      </c>
      <c r="DG248">
        <v>0</v>
      </c>
      <c r="DH248">
        <v>0</v>
      </c>
      <c r="DI248">
        <v>0</v>
      </c>
      <c r="DJ248">
        <v>0</v>
      </c>
      <c r="DK248">
        <v>0</v>
      </c>
      <c r="DL248">
        <v>0</v>
      </c>
      <c r="DM248">
        <v>0</v>
      </c>
      <c r="DN248">
        <v>0</v>
      </c>
      <c r="DO248">
        <v>0</v>
      </c>
      <c r="DP248">
        <v>0</v>
      </c>
      <c r="DQ248">
        <v>0</v>
      </c>
      <c r="DR248">
        <v>0</v>
      </c>
      <c r="DS248">
        <v>0</v>
      </c>
      <c r="DT248">
        <v>0</v>
      </c>
      <c r="DU248">
        <v>0</v>
      </c>
      <c r="DV248">
        <v>0</v>
      </c>
      <c r="DW248">
        <v>0</v>
      </c>
      <c r="DX248">
        <v>0</v>
      </c>
      <c r="DY248">
        <v>0</v>
      </c>
      <c r="DZ248">
        <v>0</v>
      </c>
      <c r="EA248">
        <v>0</v>
      </c>
      <c r="EB248">
        <v>0</v>
      </c>
      <c r="EC248">
        <v>0</v>
      </c>
      <c r="ED248">
        <v>0</v>
      </c>
      <c r="EE248">
        <v>0</v>
      </c>
      <c r="EF248">
        <v>0</v>
      </c>
      <c r="EG248">
        <v>0</v>
      </c>
      <c r="EH248">
        <v>0</v>
      </c>
      <c r="EI248">
        <v>0</v>
      </c>
      <c r="EJ248">
        <v>0</v>
      </c>
      <c r="EK248">
        <v>0</v>
      </c>
      <c r="EL248">
        <v>0</v>
      </c>
      <c r="EM248">
        <v>0</v>
      </c>
      <c r="EN248">
        <v>0</v>
      </c>
      <c r="EO248">
        <v>0</v>
      </c>
      <c r="EP248">
        <v>0</v>
      </c>
      <c r="EQ248">
        <v>0.01</v>
      </c>
    </row>
    <row r="249" spans="1:147" x14ac:dyDescent="0.25">
      <c r="A249" t="s">
        <v>10006</v>
      </c>
      <c r="B249" t="s">
        <v>6610</v>
      </c>
      <c r="C249" t="s">
        <v>6611</v>
      </c>
      <c r="D249">
        <v>285</v>
      </c>
      <c r="E249" t="s">
        <v>5834</v>
      </c>
      <c r="F249" t="s">
        <v>5835</v>
      </c>
      <c r="G249" t="s">
        <v>9040</v>
      </c>
      <c r="H249" t="s">
        <v>6477</v>
      </c>
      <c r="I249" t="s">
        <v>9041</v>
      </c>
      <c r="L249">
        <v>460</v>
      </c>
      <c r="M249">
        <v>110</v>
      </c>
      <c r="N249">
        <v>76.400000000000006</v>
      </c>
      <c r="O249">
        <v>7</v>
      </c>
      <c r="P249">
        <v>0</v>
      </c>
      <c r="Q249">
        <v>7</v>
      </c>
      <c r="S249">
        <v>83</v>
      </c>
      <c r="T249">
        <v>4.0999999999999996</v>
      </c>
      <c r="U249">
        <v>3.9</v>
      </c>
      <c r="V249">
        <v>2.7</v>
      </c>
      <c r="W249">
        <v>0.9</v>
      </c>
      <c r="X249">
        <v>0.1</v>
      </c>
      <c r="Y249">
        <v>0</v>
      </c>
      <c r="Z249">
        <v>0.1</v>
      </c>
      <c r="AA249">
        <v>0.1</v>
      </c>
      <c r="AB249">
        <v>11.2</v>
      </c>
      <c r="AC249">
        <v>11.2</v>
      </c>
      <c r="AD249">
        <v>0</v>
      </c>
      <c r="AE249">
        <v>0</v>
      </c>
      <c r="AF249">
        <v>0</v>
      </c>
      <c r="AG249">
        <v>0</v>
      </c>
      <c r="AI249">
        <v>1.4</v>
      </c>
      <c r="AJ249">
        <v>14</v>
      </c>
      <c r="AK249">
        <v>129</v>
      </c>
      <c r="AL249">
        <v>308</v>
      </c>
      <c r="AM249">
        <v>211</v>
      </c>
      <c r="AN249">
        <v>213</v>
      </c>
      <c r="AO249">
        <v>21</v>
      </c>
      <c r="AP249">
        <v>0.1</v>
      </c>
      <c r="AQ249">
        <v>0</v>
      </c>
      <c r="AR249">
        <v>0.1</v>
      </c>
      <c r="AS249">
        <v>0.01</v>
      </c>
      <c r="AT249">
        <v>3</v>
      </c>
      <c r="AU249">
        <v>0.65</v>
      </c>
      <c r="AV249">
        <v>25</v>
      </c>
      <c r="AW249">
        <v>45</v>
      </c>
      <c r="AX249">
        <v>47</v>
      </c>
      <c r="AY249">
        <v>43</v>
      </c>
      <c r="AZ249">
        <v>20</v>
      </c>
      <c r="BA249">
        <v>0</v>
      </c>
      <c r="BB249">
        <v>1</v>
      </c>
      <c r="BC249">
        <v>0</v>
      </c>
      <c r="BD249">
        <v>0</v>
      </c>
      <c r="BE249">
        <v>0</v>
      </c>
      <c r="BF249">
        <v>0</v>
      </c>
      <c r="BG249">
        <v>0</v>
      </c>
      <c r="BH249">
        <v>0</v>
      </c>
      <c r="BI249">
        <v>0</v>
      </c>
      <c r="BJ249">
        <v>0.1</v>
      </c>
      <c r="BK249">
        <v>0.1</v>
      </c>
      <c r="BL249">
        <v>0</v>
      </c>
      <c r="BM249">
        <v>0</v>
      </c>
      <c r="BN249">
        <v>0</v>
      </c>
      <c r="BO249">
        <v>1.4</v>
      </c>
      <c r="BP249">
        <v>0.5</v>
      </c>
      <c r="BQ249">
        <v>0.9</v>
      </c>
      <c r="BR249">
        <v>0.05</v>
      </c>
      <c r="BS249">
        <v>0.34</v>
      </c>
      <c r="BT249">
        <v>5.0999999999999997E-2</v>
      </c>
      <c r="BU249">
        <v>0.38</v>
      </c>
      <c r="BV249">
        <v>1.7</v>
      </c>
      <c r="BW249">
        <v>0.3</v>
      </c>
      <c r="BX249">
        <v>1</v>
      </c>
      <c r="BY249">
        <v>1</v>
      </c>
      <c r="BZ249">
        <v>0</v>
      </c>
      <c r="CA249">
        <v>1</v>
      </c>
      <c r="CB249">
        <v>0.13</v>
      </c>
      <c r="CC249">
        <v>0.09</v>
      </c>
      <c r="CD249">
        <v>0.05</v>
      </c>
      <c r="CE249">
        <v>0.11</v>
      </c>
      <c r="CF249">
        <v>0</v>
      </c>
      <c r="CG249">
        <v>0.15</v>
      </c>
      <c r="CH249">
        <v>0</v>
      </c>
      <c r="CI249">
        <v>0.44</v>
      </c>
      <c r="CJ249">
        <v>0.04</v>
      </c>
      <c r="CK249">
        <v>1.17</v>
      </c>
      <c r="CL249">
        <v>0.02</v>
      </c>
      <c r="CM249">
        <v>0.38</v>
      </c>
      <c r="CN249">
        <v>0</v>
      </c>
      <c r="CO249">
        <v>0.01</v>
      </c>
      <c r="CP249">
        <v>0</v>
      </c>
      <c r="CQ249">
        <v>0</v>
      </c>
      <c r="CR249">
        <v>0</v>
      </c>
      <c r="CS249">
        <v>0</v>
      </c>
      <c r="CT249">
        <v>0</v>
      </c>
      <c r="CU249">
        <v>0</v>
      </c>
      <c r="CV249">
        <v>0.08</v>
      </c>
      <c r="CW249">
        <v>0.01</v>
      </c>
      <c r="CX249">
        <v>0</v>
      </c>
      <c r="CY249">
        <v>0.04</v>
      </c>
      <c r="CZ249">
        <v>0.06</v>
      </c>
      <c r="DA249">
        <v>0.77</v>
      </c>
      <c r="DB249">
        <v>0</v>
      </c>
      <c r="DC249">
        <v>0</v>
      </c>
      <c r="DD249">
        <v>0</v>
      </c>
      <c r="DE249">
        <v>0.01</v>
      </c>
      <c r="DF249">
        <v>0.06</v>
      </c>
      <c r="DG249">
        <v>0</v>
      </c>
      <c r="DH249">
        <v>0.02</v>
      </c>
      <c r="DI249">
        <v>0</v>
      </c>
      <c r="DJ249">
        <v>0</v>
      </c>
      <c r="DK249">
        <v>0.02</v>
      </c>
      <c r="DL249">
        <v>0</v>
      </c>
      <c r="DM249">
        <v>0</v>
      </c>
      <c r="DN249">
        <v>0</v>
      </c>
      <c r="DO249">
        <v>0</v>
      </c>
      <c r="DP249">
        <v>0</v>
      </c>
      <c r="DQ249">
        <v>0</v>
      </c>
      <c r="DR249">
        <v>0</v>
      </c>
      <c r="DS249">
        <v>0</v>
      </c>
      <c r="DT249">
        <v>0</v>
      </c>
      <c r="DU249">
        <v>0</v>
      </c>
      <c r="DV249">
        <v>0</v>
      </c>
      <c r="DW249">
        <v>0</v>
      </c>
      <c r="DX249">
        <v>0</v>
      </c>
      <c r="DY249">
        <v>0</v>
      </c>
      <c r="DZ249">
        <v>0</v>
      </c>
      <c r="EA249">
        <v>0</v>
      </c>
      <c r="EB249">
        <v>0</v>
      </c>
      <c r="EC249">
        <v>0</v>
      </c>
      <c r="ED249">
        <v>0</v>
      </c>
      <c r="EE249">
        <v>0</v>
      </c>
      <c r="EF249">
        <v>0</v>
      </c>
      <c r="EG249">
        <v>0</v>
      </c>
      <c r="EH249">
        <v>0.01</v>
      </c>
      <c r="EI249">
        <v>7.0000000000000007E-2</v>
      </c>
      <c r="EJ249">
        <v>0</v>
      </c>
      <c r="EK249">
        <v>0</v>
      </c>
      <c r="EL249">
        <v>0</v>
      </c>
      <c r="EM249">
        <v>0</v>
      </c>
      <c r="EN249">
        <v>0</v>
      </c>
      <c r="EO249">
        <v>0</v>
      </c>
      <c r="EP249">
        <v>0</v>
      </c>
      <c r="EQ249">
        <v>0.1</v>
      </c>
    </row>
    <row r="250" spans="1:147" x14ac:dyDescent="0.25">
      <c r="A250" t="s">
        <v>10006</v>
      </c>
      <c r="B250" t="s">
        <v>6610</v>
      </c>
      <c r="C250" t="s">
        <v>6611</v>
      </c>
      <c r="D250">
        <v>286</v>
      </c>
      <c r="E250" t="s">
        <v>4173</v>
      </c>
      <c r="F250" t="s">
        <v>4174</v>
      </c>
      <c r="H250" t="s">
        <v>6477</v>
      </c>
      <c r="L250">
        <v>190</v>
      </c>
      <c r="M250">
        <v>45</v>
      </c>
      <c r="N250">
        <v>89.4</v>
      </c>
      <c r="O250">
        <v>3.4</v>
      </c>
      <c r="P250">
        <v>0</v>
      </c>
      <c r="Q250">
        <v>3.4</v>
      </c>
      <c r="S250">
        <v>47</v>
      </c>
      <c r="T250">
        <v>1.4</v>
      </c>
      <c r="U250">
        <v>1.4</v>
      </c>
      <c r="V250">
        <v>0.9</v>
      </c>
      <c r="W250">
        <v>0.3</v>
      </c>
      <c r="X250">
        <v>0</v>
      </c>
      <c r="Y250">
        <v>0</v>
      </c>
      <c r="Z250">
        <v>0</v>
      </c>
      <c r="AA250">
        <v>0</v>
      </c>
      <c r="AB250">
        <v>4.7</v>
      </c>
      <c r="AC250">
        <v>4.7</v>
      </c>
      <c r="AD250">
        <v>0</v>
      </c>
      <c r="AE250">
        <v>0</v>
      </c>
      <c r="AF250">
        <v>0</v>
      </c>
      <c r="AG250">
        <v>0</v>
      </c>
      <c r="AH250">
        <v>0</v>
      </c>
      <c r="AI250">
        <v>0.7</v>
      </c>
      <c r="AJ250">
        <v>6</v>
      </c>
      <c r="AK250">
        <v>42</v>
      </c>
      <c r="AL250">
        <v>160</v>
      </c>
      <c r="AM250">
        <v>123</v>
      </c>
      <c r="AN250">
        <v>104</v>
      </c>
      <c r="AO250">
        <v>12</v>
      </c>
      <c r="AP250">
        <v>0</v>
      </c>
      <c r="AQ250">
        <v>0</v>
      </c>
      <c r="AR250">
        <v>0</v>
      </c>
      <c r="AS250">
        <v>0.01</v>
      </c>
      <c r="AT250">
        <v>1</v>
      </c>
      <c r="AU250">
        <v>0.41</v>
      </c>
      <c r="AV250">
        <v>14.9</v>
      </c>
      <c r="AW250">
        <v>15</v>
      </c>
      <c r="AX250">
        <v>16</v>
      </c>
      <c r="AY250">
        <v>15</v>
      </c>
      <c r="AZ250">
        <v>8</v>
      </c>
      <c r="BA250">
        <v>0</v>
      </c>
      <c r="BB250">
        <v>1</v>
      </c>
      <c r="BC250">
        <v>0</v>
      </c>
      <c r="BD250">
        <v>0</v>
      </c>
      <c r="BE250">
        <v>0</v>
      </c>
      <c r="BF250">
        <v>0</v>
      </c>
      <c r="BG250">
        <v>0</v>
      </c>
      <c r="BH250">
        <v>0</v>
      </c>
      <c r="BI250">
        <v>0</v>
      </c>
      <c r="BJ250">
        <v>0</v>
      </c>
      <c r="BK250">
        <v>0</v>
      </c>
      <c r="BL250">
        <v>0</v>
      </c>
      <c r="BM250">
        <v>0</v>
      </c>
      <c r="BN250">
        <v>0</v>
      </c>
      <c r="BO250">
        <v>0.7</v>
      </c>
      <c r="BP250">
        <v>0.3</v>
      </c>
      <c r="BQ250">
        <v>0.5</v>
      </c>
      <c r="BR250">
        <v>0.04</v>
      </c>
      <c r="BS250">
        <v>0.18</v>
      </c>
      <c r="BT250">
        <v>3.3000000000000002E-2</v>
      </c>
      <c r="BU250">
        <v>0.45</v>
      </c>
      <c r="BV250">
        <v>0.9</v>
      </c>
      <c r="BW250">
        <v>0.1</v>
      </c>
      <c r="BX250">
        <v>6.5</v>
      </c>
      <c r="BY250">
        <v>6.5</v>
      </c>
      <c r="BZ250">
        <v>0</v>
      </c>
      <c r="CA250">
        <v>1</v>
      </c>
      <c r="CB250">
        <v>0.05</v>
      </c>
      <c r="CC250">
        <v>0.03</v>
      </c>
      <c r="CD250">
        <v>0.02</v>
      </c>
      <c r="CE250">
        <v>0.04</v>
      </c>
      <c r="CF250">
        <v>0</v>
      </c>
      <c r="CG250">
        <v>0.05</v>
      </c>
      <c r="CH250">
        <v>0</v>
      </c>
      <c r="CI250">
        <v>0.15</v>
      </c>
      <c r="CJ250">
        <v>0.01</v>
      </c>
      <c r="CK250">
        <v>0.41</v>
      </c>
      <c r="CL250">
        <v>0.01</v>
      </c>
      <c r="CM250">
        <v>0.13</v>
      </c>
      <c r="CN250">
        <v>0</v>
      </c>
      <c r="CO250">
        <v>0</v>
      </c>
      <c r="CP250">
        <v>0</v>
      </c>
      <c r="CQ250">
        <v>0</v>
      </c>
      <c r="CR250">
        <v>0</v>
      </c>
      <c r="CS250">
        <v>0</v>
      </c>
      <c r="CT250">
        <v>0</v>
      </c>
      <c r="CU250">
        <v>0</v>
      </c>
      <c r="CV250">
        <v>0.03</v>
      </c>
      <c r="CW250">
        <v>0</v>
      </c>
      <c r="CX250">
        <v>0</v>
      </c>
      <c r="CY250">
        <v>0.02</v>
      </c>
      <c r="CZ250">
        <v>0.02</v>
      </c>
      <c r="DA250">
        <v>0.27</v>
      </c>
      <c r="DB250">
        <v>0</v>
      </c>
      <c r="DC250">
        <v>0</v>
      </c>
      <c r="DD250">
        <v>0</v>
      </c>
      <c r="DE250">
        <v>0</v>
      </c>
      <c r="DF250">
        <v>0.02</v>
      </c>
      <c r="DG250">
        <v>0</v>
      </c>
      <c r="DH250">
        <v>0.01</v>
      </c>
      <c r="DI250">
        <v>0</v>
      </c>
      <c r="DJ250">
        <v>0</v>
      </c>
      <c r="DK250">
        <v>0.01</v>
      </c>
      <c r="DL250">
        <v>0</v>
      </c>
      <c r="DM250">
        <v>0</v>
      </c>
      <c r="DN250">
        <v>0</v>
      </c>
      <c r="DO250">
        <v>0</v>
      </c>
      <c r="DP250">
        <v>0</v>
      </c>
      <c r="DQ250">
        <v>0</v>
      </c>
      <c r="DR250">
        <v>0</v>
      </c>
      <c r="DS250">
        <v>0</v>
      </c>
      <c r="DT250">
        <v>0</v>
      </c>
      <c r="DU250">
        <v>0</v>
      </c>
      <c r="DV250">
        <v>0</v>
      </c>
      <c r="DW250">
        <v>0</v>
      </c>
      <c r="DX250">
        <v>0</v>
      </c>
      <c r="DY250">
        <v>0</v>
      </c>
      <c r="DZ250">
        <v>0</v>
      </c>
      <c r="EA250">
        <v>0</v>
      </c>
      <c r="EB250">
        <v>0</v>
      </c>
      <c r="EC250">
        <v>0</v>
      </c>
      <c r="ED250">
        <v>0</v>
      </c>
      <c r="EE250">
        <v>0</v>
      </c>
      <c r="EF250">
        <v>0</v>
      </c>
      <c r="EG250">
        <v>0</v>
      </c>
      <c r="EH250">
        <v>0</v>
      </c>
      <c r="EI250">
        <v>0.02</v>
      </c>
      <c r="EJ250">
        <v>0</v>
      </c>
      <c r="EK250">
        <v>0</v>
      </c>
      <c r="EL250">
        <v>0</v>
      </c>
      <c r="EM250">
        <v>0</v>
      </c>
      <c r="EN250">
        <v>0</v>
      </c>
      <c r="EO250">
        <v>0</v>
      </c>
      <c r="EP250">
        <v>0</v>
      </c>
      <c r="EQ250">
        <v>0.03</v>
      </c>
    </row>
    <row r="251" spans="1:147" x14ac:dyDescent="0.25">
      <c r="A251" t="s">
        <v>10006</v>
      </c>
      <c r="B251" t="s">
        <v>6610</v>
      </c>
      <c r="C251" t="s">
        <v>6611</v>
      </c>
      <c r="D251">
        <v>288</v>
      </c>
      <c r="E251" t="s">
        <v>4447</v>
      </c>
      <c r="F251" t="s">
        <v>4448</v>
      </c>
      <c r="G251" t="s">
        <v>9042</v>
      </c>
      <c r="H251" t="s">
        <v>6477</v>
      </c>
      <c r="L251">
        <v>398</v>
      </c>
      <c r="M251">
        <v>95</v>
      </c>
      <c r="N251">
        <v>80.099999999999994</v>
      </c>
      <c r="O251">
        <v>4.3</v>
      </c>
      <c r="P251">
        <v>1</v>
      </c>
      <c r="Q251">
        <v>3.3</v>
      </c>
      <c r="S251">
        <v>42</v>
      </c>
      <c r="T251">
        <v>3.8</v>
      </c>
      <c r="U251">
        <v>3.6</v>
      </c>
      <c r="V251">
        <v>2.1</v>
      </c>
      <c r="W251">
        <v>0.9</v>
      </c>
      <c r="X251">
        <v>0.4</v>
      </c>
      <c r="Y251">
        <v>0</v>
      </c>
      <c r="Z251">
        <v>0.3</v>
      </c>
      <c r="AA251">
        <v>0.1</v>
      </c>
      <c r="AB251">
        <v>10.5</v>
      </c>
      <c r="AC251">
        <v>4.2</v>
      </c>
      <c r="AD251">
        <v>6.3</v>
      </c>
      <c r="AE251">
        <v>0</v>
      </c>
      <c r="AF251">
        <v>0.8</v>
      </c>
      <c r="AG251">
        <v>0</v>
      </c>
      <c r="AH251">
        <v>0</v>
      </c>
      <c r="AI251">
        <v>0.5</v>
      </c>
      <c r="AJ251">
        <v>10</v>
      </c>
      <c r="AK251">
        <v>38</v>
      </c>
      <c r="AL251">
        <v>178</v>
      </c>
      <c r="AM251">
        <v>118</v>
      </c>
      <c r="AN251">
        <v>134</v>
      </c>
      <c r="AO251">
        <v>23</v>
      </c>
      <c r="AP251">
        <v>0.5</v>
      </c>
      <c r="AQ251">
        <v>0</v>
      </c>
      <c r="AR251">
        <v>0.5</v>
      </c>
      <c r="AS251">
        <v>0.03</v>
      </c>
      <c r="AT251">
        <v>2</v>
      </c>
      <c r="AU251">
        <v>0.73</v>
      </c>
      <c r="AV251">
        <v>13.4</v>
      </c>
      <c r="AW251">
        <v>32</v>
      </c>
      <c r="AX251">
        <v>33</v>
      </c>
      <c r="AY251">
        <v>31</v>
      </c>
      <c r="AZ251">
        <v>15</v>
      </c>
      <c r="BA251">
        <v>0</v>
      </c>
      <c r="BB251">
        <v>20</v>
      </c>
      <c r="BC251">
        <v>0</v>
      </c>
      <c r="BD251">
        <v>0</v>
      </c>
      <c r="BE251">
        <v>0</v>
      </c>
      <c r="BF251">
        <v>0</v>
      </c>
      <c r="BG251">
        <v>0</v>
      </c>
      <c r="BH251">
        <v>0</v>
      </c>
      <c r="BJ251">
        <v>0.1</v>
      </c>
      <c r="BK251">
        <v>0.1</v>
      </c>
      <c r="BL251">
        <v>0</v>
      </c>
      <c r="BM251">
        <v>0</v>
      </c>
      <c r="BN251">
        <v>0</v>
      </c>
      <c r="BO251">
        <v>1.3</v>
      </c>
      <c r="BP251">
        <v>0.4</v>
      </c>
      <c r="BQ251">
        <v>0.8</v>
      </c>
      <c r="BR251">
        <v>0.1</v>
      </c>
      <c r="BS251">
        <v>0.17</v>
      </c>
      <c r="BT251">
        <v>4.2000000000000003E-2</v>
      </c>
      <c r="BU251">
        <v>0.36</v>
      </c>
      <c r="BV251">
        <v>0.9</v>
      </c>
      <c r="BW251">
        <v>0.2</v>
      </c>
      <c r="BX251">
        <v>12.3</v>
      </c>
      <c r="BY251">
        <v>12.3</v>
      </c>
      <c r="BZ251">
        <v>0</v>
      </c>
      <c r="CA251">
        <v>0</v>
      </c>
      <c r="CB251">
        <v>0.1</v>
      </c>
      <c r="CC251">
        <v>7.0000000000000007E-2</v>
      </c>
      <c r="CD251">
        <v>0.04</v>
      </c>
      <c r="CE251">
        <v>0.08</v>
      </c>
      <c r="CF251">
        <v>0</v>
      </c>
      <c r="CG251">
        <v>0.11</v>
      </c>
      <c r="CH251">
        <v>0</v>
      </c>
      <c r="CI251">
        <v>0.32</v>
      </c>
      <c r="CJ251">
        <v>0.03</v>
      </c>
      <c r="CK251">
        <v>0.98</v>
      </c>
      <c r="CL251">
        <v>0.02</v>
      </c>
      <c r="CM251">
        <v>0.28999999999999998</v>
      </c>
      <c r="CN251">
        <v>0</v>
      </c>
      <c r="CO251">
        <v>0.01</v>
      </c>
      <c r="CP251">
        <v>0</v>
      </c>
      <c r="CQ251">
        <v>0</v>
      </c>
      <c r="CR251">
        <v>0</v>
      </c>
      <c r="CS251">
        <v>0</v>
      </c>
      <c r="CT251">
        <v>0</v>
      </c>
      <c r="CU251">
        <v>0</v>
      </c>
      <c r="CV251">
        <v>0.06</v>
      </c>
      <c r="CW251">
        <v>0.01</v>
      </c>
      <c r="CX251">
        <v>0</v>
      </c>
      <c r="CY251">
        <v>0.03</v>
      </c>
      <c r="CZ251">
        <v>0.05</v>
      </c>
      <c r="DA251">
        <v>0.84</v>
      </c>
      <c r="DB251">
        <v>0</v>
      </c>
      <c r="DC251">
        <v>0</v>
      </c>
      <c r="DD251">
        <v>0</v>
      </c>
      <c r="DE251">
        <v>0.01</v>
      </c>
      <c r="DF251">
        <v>0.34</v>
      </c>
      <c r="DG251">
        <v>0</v>
      </c>
      <c r="DH251">
        <v>0.01</v>
      </c>
      <c r="DI251">
        <v>0</v>
      </c>
      <c r="DJ251">
        <v>0</v>
      </c>
      <c r="DK251">
        <v>0.01</v>
      </c>
      <c r="DL251">
        <v>0</v>
      </c>
      <c r="DM251">
        <v>0</v>
      </c>
      <c r="DN251">
        <v>0</v>
      </c>
      <c r="DO251">
        <v>0</v>
      </c>
      <c r="DP251">
        <v>0</v>
      </c>
      <c r="DQ251">
        <v>0</v>
      </c>
      <c r="DR251">
        <v>0</v>
      </c>
      <c r="DS251">
        <v>0</v>
      </c>
      <c r="DT251">
        <v>0</v>
      </c>
      <c r="DU251">
        <v>0</v>
      </c>
      <c r="DV251">
        <v>0</v>
      </c>
      <c r="DW251">
        <v>0</v>
      </c>
      <c r="DX251">
        <v>0</v>
      </c>
      <c r="DY251">
        <v>0</v>
      </c>
      <c r="DZ251">
        <v>0</v>
      </c>
      <c r="EA251">
        <v>0</v>
      </c>
      <c r="EB251">
        <v>0</v>
      </c>
      <c r="EC251">
        <v>0</v>
      </c>
      <c r="ED251">
        <v>0.02</v>
      </c>
      <c r="EE251">
        <v>0</v>
      </c>
      <c r="EF251">
        <v>0</v>
      </c>
      <c r="EG251">
        <v>0</v>
      </c>
      <c r="EH251">
        <v>0.01</v>
      </c>
      <c r="EI251">
        <v>0.05</v>
      </c>
      <c r="EJ251">
        <v>0</v>
      </c>
      <c r="EK251">
        <v>0</v>
      </c>
      <c r="EL251">
        <v>0</v>
      </c>
      <c r="EM251">
        <v>0</v>
      </c>
      <c r="EN251">
        <v>0</v>
      </c>
      <c r="EO251">
        <v>0</v>
      </c>
      <c r="EP251">
        <v>0</v>
      </c>
      <c r="EQ251">
        <v>7.0000000000000007E-2</v>
      </c>
    </row>
    <row r="252" spans="1:147" x14ac:dyDescent="0.25">
      <c r="A252" t="s">
        <v>10006</v>
      </c>
      <c r="B252" t="s">
        <v>6610</v>
      </c>
      <c r="C252" t="s">
        <v>6611</v>
      </c>
      <c r="D252">
        <v>289</v>
      </c>
      <c r="E252" t="s">
        <v>4455</v>
      </c>
      <c r="F252" t="s">
        <v>4456</v>
      </c>
      <c r="G252" t="s">
        <v>9043</v>
      </c>
      <c r="H252" t="s">
        <v>6477</v>
      </c>
      <c r="L252">
        <v>128</v>
      </c>
      <c r="M252">
        <v>30</v>
      </c>
      <c r="N252">
        <v>92</v>
      </c>
      <c r="O252">
        <v>3</v>
      </c>
      <c r="P252">
        <v>0</v>
      </c>
      <c r="Q252">
        <v>3</v>
      </c>
      <c r="S252">
        <v>42</v>
      </c>
      <c r="T252">
        <v>0.2</v>
      </c>
      <c r="U252">
        <v>0.2</v>
      </c>
      <c r="V252">
        <v>0.1</v>
      </c>
      <c r="W252">
        <v>0</v>
      </c>
      <c r="X252">
        <v>0</v>
      </c>
      <c r="Y252">
        <v>0</v>
      </c>
      <c r="Z252">
        <v>0</v>
      </c>
      <c r="AA252">
        <v>0</v>
      </c>
      <c r="AB252">
        <v>3.6</v>
      </c>
      <c r="AC252">
        <v>3.6</v>
      </c>
      <c r="AD252">
        <v>0</v>
      </c>
      <c r="AE252">
        <v>0</v>
      </c>
      <c r="AF252">
        <v>0</v>
      </c>
      <c r="AG252">
        <v>0</v>
      </c>
      <c r="AH252">
        <v>0.7</v>
      </c>
      <c r="AI252">
        <v>0.6</v>
      </c>
      <c r="AJ252">
        <v>3</v>
      </c>
      <c r="AK252">
        <v>36</v>
      </c>
      <c r="AL252">
        <v>136</v>
      </c>
      <c r="AM252">
        <v>109</v>
      </c>
      <c r="AN252">
        <v>90</v>
      </c>
      <c r="AO252">
        <v>10</v>
      </c>
      <c r="AP252">
        <v>0</v>
      </c>
      <c r="AQ252">
        <v>0</v>
      </c>
      <c r="AR252">
        <v>0</v>
      </c>
      <c r="AS252">
        <v>0.01</v>
      </c>
      <c r="AT252">
        <v>1</v>
      </c>
      <c r="AU252">
        <v>0.41</v>
      </c>
      <c r="AV252">
        <v>14.9</v>
      </c>
      <c r="AW252">
        <v>2</v>
      </c>
      <c r="AX252">
        <v>3</v>
      </c>
      <c r="AY252">
        <v>2</v>
      </c>
      <c r="AZ252">
        <v>2</v>
      </c>
      <c r="BA252">
        <v>0</v>
      </c>
      <c r="BB252">
        <v>0</v>
      </c>
      <c r="BC252">
        <v>0</v>
      </c>
      <c r="BD252">
        <v>0</v>
      </c>
      <c r="BE252">
        <v>0</v>
      </c>
      <c r="BF252">
        <v>0</v>
      </c>
      <c r="BG252">
        <v>0</v>
      </c>
      <c r="BH252">
        <v>0</v>
      </c>
      <c r="BI252">
        <v>0</v>
      </c>
      <c r="BJ252">
        <v>0</v>
      </c>
      <c r="BK252">
        <v>0</v>
      </c>
      <c r="BL252">
        <v>0</v>
      </c>
      <c r="BM252">
        <v>0</v>
      </c>
      <c r="BN252">
        <v>0</v>
      </c>
      <c r="BO252">
        <v>2.5</v>
      </c>
      <c r="BP252">
        <v>0</v>
      </c>
      <c r="BQ252">
        <v>2.5</v>
      </c>
      <c r="BR252">
        <v>0.02</v>
      </c>
      <c r="BS252">
        <v>0.15</v>
      </c>
      <c r="BT252">
        <v>2.8000000000000001E-2</v>
      </c>
      <c r="BU252">
        <v>0.17</v>
      </c>
      <c r="BV252">
        <v>0.8</v>
      </c>
      <c r="BW252">
        <v>0.1</v>
      </c>
      <c r="BX252">
        <v>7.8</v>
      </c>
      <c r="BY252">
        <v>7.8</v>
      </c>
      <c r="BZ252">
        <v>0</v>
      </c>
      <c r="CA252">
        <v>0</v>
      </c>
      <c r="CB252">
        <v>0.01</v>
      </c>
      <c r="CC252">
        <v>0</v>
      </c>
      <c r="CD252">
        <v>0</v>
      </c>
      <c r="CE252">
        <v>0.01</v>
      </c>
      <c r="CF252">
        <v>0</v>
      </c>
      <c r="CG252">
        <v>0.01</v>
      </c>
      <c r="CH252">
        <v>0</v>
      </c>
      <c r="CI252">
        <v>0.02</v>
      </c>
      <c r="CJ252">
        <v>0</v>
      </c>
      <c r="CK252">
        <v>0.05</v>
      </c>
      <c r="CL252">
        <v>0</v>
      </c>
      <c r="CM252">
        <v>0.02</v>
      </c>
      <c r="CN252">
        <v>0</v>
      </c>
      <c r="CO252">
        <v>0</v>
      </c>
      <c r="CP252">
        <v>0</v>
      </c>
      <c r="CQ252">
        <v>0</v>
      </c>
      <c r="CR252">
        <v>0</v>
      </c>
      <c r="CS252">
        <v>0</v>
      </c>
      <c r="CT252">
        <v>0</v>
      </c>
      <c r="CU252">
        <v>0</v>
      </c>
      <c r="CV252">
        <v>0</v>
      </c>
      <c r="CW252">
        <v>0</v>
      </c>
      <c r="CX252">
        <v>0</v>
      </c>
      <c r="CY252">
        <v>0</v>
      </c>
      <c r="CZ252">
        <v>0</v>
      </c>
      <c r="DA252">
        <v>0.04</v>
      </c>
      <c r="DB252">
        <v>0</v>
      </c>
      <c r="DC252">
        <v>0</v>
      </c>
      <c r="DD252">
        <v>0</v>
      </c>
      <c r="DE252">
        <v>0</v>
      </c>
      <c r="DF252">
        <v>0</v>
      </c>
      <c r="DG252">
        <v>0</v>
      </c>
      <c r="DH252">
        <v>0</v>
      </c>
      <c r="DI252">
        <v>0</v>
      </c>
      <c r="DJ252">
        <v>0</v>
      </c>
      <c r="DK252">
        <v>0</v>
      </c>
      <c r="DL252">
        <v>0</v>
      </c>
      <c r="DM252">
        <v>0</v>
      </c>
      <c r="DN252">
        <v>0</v>
      </c>
      <c r="DO252">
        <v>0</v>
      </c>
      <c r="DP252">
        <v>0</v>
      </c>
      <c r="DQ252">
        <v>0</v>
      </c>
      <c r="DR252">
        <v>0</v>
      </c>
      <c r="DS252">
        <v>0</v>
      </c>
      <c r="DT252">
        <v>0</v>
      </c>
      <c r="DU252">
        <v>0</v>
      </c>
      <c r="DV252">
        <v>0</v>
      </c>
      <c r="DW252">
        <v>0</v>
      </c>
      <c r="DX252">
        <v>0</v>
      </c>
      <c r="DY252">
        <v>0</v>
      </c>
      <c r="DZ252">
        <v>0</v>
      </c>
      <c r="EA252">
        <v>0</v>
      </c>
      <c r="EB252">
        <v>0</v>
      </c>
      <c r="EC252">
        <v>0</v>
      </c>
      <c r="ED252">
        <v>0</v>
      </c>
      <c r="EE252">
        <v>0</v>
      </c>
      <c r="EF252">
        <v>0</v>
      </c>
      <c r="EG252">
        <v>0</v>
      </c>
      <c r="EH252">
        <v>0</v>
      </c>
      <c r="EI252">
        <v>0</v>
      </c>
      <c r="EJ252">
        <v>0</v>
      </c>
      <c r="EK252">
        <v>0</v>
      </c>
      <c r="EL252">
        <v>0</v>
      </c>
      <c r="EM252">
        <v>0</v>
      </c>
      <c r="EN252">
        <v>0</v>
      </c>
      <c r="EO252">
        <v>0</v>
      </c>
      <c r="EP252">
        <v>0</v>
      </c>
      <c r="EQ252">
        <v>0</v>
      </c>
    </row>
    <row r="253" spans="1:147" x14ac:dyDescent="0.25">
      <c r="A253" t="s">
        <v>10006</v>
      </c>
      <c r="B253" t="s">
        <v>6610</v>
      </c>
      <c r="C253" t="s">
        <v>6611</v>
      </c>
      <c r="D253">
        <v>290</v>
      </c>
      <c r="E253" t="s">
        <v>4453</v>
      </c>
      <c r="F253" t="s">
        <v>4454</v>
      </c>
      <c r="G253" t="s">
        <v>9044</v>
      </c>
      <c r="H253" t="s">
        <v>6477</v>
      </c>
      <c r="L253">
        <v>220</v>
      </c>
      <c r="M253">
        <v>52</v>
      </c>
      <c r="N253">
        <v>87.6</v>
      </c>
      <c r="O253">
        <v>3.7</v>
      </c>
      <c r="P253">
        <v>0.8</v>
      </c>
      <c r="Q253">
        <v>2.8</v>
      </c>
      <c r="T253">
        <v>0.5</v>
      </c>
      <c r="U253">
        <v>0.4</v>
      </c>
      <c r="V253">
        <v>0.3</v>
      </c>
      <c r="W253">
        <v>0.1</v>
      </c>
      <c r="X253">
        <v>0</v>
      </c>
      <c r="Y253">
        <v>0</v>
      </c>
      <c r="Z253">
        <v>0</v>
      </c>
      <c r="AA253">
        <v>0</v>
      </c>
      <c r="AB253">
        <v>7.8</v>
      </c>
      <c r="AC253">
        <v>3.1</v>
      </c>
      <c r="AD253">
        <v>4.7</v>
      </c>
      <c r="AE253">
        <v>0</v>
      </c>
      <c r="AF253">
        <v>0.1</v>
      </c>
      <c r="AG253">
        <v>0</v>
      </c>
      <c r="AH253">
        <v>0.7</v>
      </c>
      <c r="AI253">
        <v>0.6</v>
      </c>
      <c r="AJ253">
        <v>1</v>
      </c>
      <c r="AK253">
        <v>41</v>
      </c>
      <c r="AL253">
        <v>123</v>
      </c>
      <c r="AM253">
        <v>99</v>
      </c>
      <c r="AN253">
        <v>74</v>
      </c>
      <c r="AO253">
        <v>10</v>
      </c>
      <c r="AP253">
        <v>0</v>
      </c>
      <c r="AQ253">
        <v>0</v>
      </c>
      <c r="AR253">
        <v>0</v>
      </c>
      <c r="AS253">
        <v>0.01</v>
      </c>
      <c r="AT253">
        <v>0</v>
      </c>
      <c r="AU253">
        <v>0.31</v>
      </c>
      <c r="AV253">
        <v>13</v>
      </c>
      <c r="AW253">
        <v>4</v>
      </c>
      <c r="AX253">
        <v>4</v>
      </c>
      <c r="AY253">
        <v>4</v>
      </c>
      <c r="AZ253">
        <v>2</v>
      </c>
      <c r="BA253">
        <v>0</v>
      </c>
      <c r="BB253">
        <v>11</v>
      </c>
      <c r="BC253">
        <v>0</v>
      </c>
      <c r="BD253">
        <v>0</v>
      </c>
      <c r="BE253">
        <v>0</v>
      </c>
      <c r="BF253">
        <v>0</v>
      </c>
      <c r="BG253">
        <v>0</v>
      </c>
      <c r="BH253">
        <v>0</v>
      </c>
      <c r="BI253">
        <v>0</v>
      </c>
      <c r="BJ253">
        <v>0</v>
      </c>
      <c r="BK253">
        <v>0</v>
      </c>
      <c r="BL253">
        <v>0</v>
      </c>
      <c r="BM253">
        <v>0</v>
      </c>
      <c r="BN253">
        <v>0.1</v>
      </c>
      <c r="BO253">
        <v>2.4</v>
      </c>
      <c r="BP253">
        <v>0</v>
      </c>
      <c r="BQ253">
        <v>2.4</v>
      </c>
      <c r="BR253">
        <v>0.03</v>
      </c>
      <c r="BS253">
        <v>0.15</v>
      </c>
      <c r="BT253">
        <v>0.04</v>
      </c>
      <c r="BU253">
        <v>0.17</v>
      </c>
      <c r="BW253">
        <v>0.1</v>
      </c>
      <c r="BX253">
        <v>4</v>
      </c>
      <c r="BY253">
        <v>4</v>
      </c>
      <c r="BZ253">
        <v>0</v>
      </c>
      <c r="CA253">
        <v>1</v>
      </c>
      <c r="CB253">
        <v>0.01</v>
      </c>
      <c r="CC253">
        <v>0.01</v>
      </c>
      <c r="CD253">
        <v>0.01</v>
      </c>
      <c r="CE253">
        <v>0.01</v>
      </c>
      <c r="CF253">
        <v>0</v>
      </c>
      <c r="CG253">
        <v>0.02</v>
      </c>
      <c r="CH253">
        <v>0</v>
      </c>
      <c r="CI253">
        <v>0.04</v>
      </c>
      <c r="CJ253">
        <v>0</v>
      </c>
      <c r="CK253">
        <v>0.12</v>
      </c>
      <c r="CL253">
        <v>0</v>
      </c>
      <c r="CM253">
        <v>0.04</v>
      </c>
      <c r="CN253">
        <v>0</v>
      </c>
      <c r="CO253">
        <v>0</v>
      </c>
      <c r="CP253">
        <v>0</v>
      </c>
      <c r="CQ253">
        <v>0</v>
      </c>
      <c r="CR253">
        <v>0</v>
      </c>
      <c r="CS253">
        <v>0</v>
      </c>
      <c r="CT253">
        <v>0</v>
      </c>
      <c r="CU253">
        <v>0</v>
      </c>
      <c r="CV253">
        <v>0.01</v>
      </c>
      <c r="CW253">
        <v>0</v>
      </c>
      <c r="CX253">
        <v>0</v>
      </c>
      <c r="CY253">
        <v>0</v>
      </c>
      <c r="CZ253">
        <v>0.01</v>
      </c>
      <c r="DA253">
        <v>0.08</v>
      </c>
      <c r="DB253">
        <v>0</v>
      </c>
      <c r="DC253">
        <v>0</v>
      </c>
      <c r="DD253">
        <v>0</v>
      </c>
      <c r="DE253">
        <v>0</v>
      </c>
      <c r="DF253">
        <v>0.01</v>
      </c>
      <c r="DG253">
        <v>0</v>
      </c>
      <c r="DH253">
        <v>0</v>
      </c>
      <c r="DI253">
        <v>0</v>
      </c>
      <c r="DJ253">
        <v>0</v>
      </c>
      <c r="DK253">
        <v>0</v>
      </c>
      <c r="DL253">
        <v>0</v>
      </c>
      <c r="DM253">
        <v>0</v>
      </c>
      <c r="DN253">
        <v>0</v>
      </c>
      <c r="DO253">
        <v>0</v>
      </c>
      <c r="DP253">
        <v>0</v>
      </c>
      <c r="DQ253">
        <v>0</v>
      </c>
      <c r="DR253">
        <v>0</v>
      </c>
      <c r="DS253">
        <v>0</v>
      </c>
      <c r="DT253">
        <v>0</v>
      </c>
      <c r="DU253">
        <v>0</v>
      </c>
      <c r="DV253">
        <v>0</v>
      </c>
      <c r="DW253">
        <v>0</v>
      </c>
      <c r="DX253">
        <v>0</v>
      </c>
      <c r="DY253">
        <v>0</v>
      </c>
      <c r="DZ253">
        <v>0</v>
      </c>
      <c r="EA253">
        <v>0</v>
      </c>
      <c r="EB253">
        <v>0</v>
      </c>
      <c r="EC253">
        <v>0</v>
      </c>
      <c r="ED253">
        <v>0</v>
      </c>
      <c r="EE253">
        <v>0</v>
      </c>
      <c r="EF253">
        <v>0</v>
      </c>
      <c r="EG253">
        <v>0</v>
      </c>
      <c r="EH253">
        <v>0</v>
      </c>
      <c r="EI253">
        <v>0.01</v>
      </c>
      <c r="EJ253">
        <v>0</v>
      </c>
      <c r="EK253">
        <v>0</v>
      </c>
      <c r="EL253">
        <v>0</v>
      </c>
      <c r="EM253">
        <v>0</v>
      </c>
      <c r="EN253">
        <v>0</v>
      </c>
      <c r="EO253">
        <v>0</v>
      </c>
      <c r="EP253">
        <v>0</v>
      </c>
      <c r="EQ253">
        <v>0.01</v>
      </c>
    </row>
    <row r="254" spans="1:147" x14ac:dyDescent="0.25">
      <c r="A254" t="s">
        <v>10006</v>
      </c>
      <c r="B254" t="s">
        <v>6483</v>
      </c>
      <c r="C254" t="s">
        <v>6484</v>
      </c>
      <c r="D254">
        <v>291</v>
      </c>
      <c r="E254" t="s">
        <v>6624</v>
      </c>
      <c r="F254" t="s">
        <v>6625</v>
      </c>
      <c r="H254" t="s">
        <v>6477</v>
      </c>
      <c r="L254">
        <v>2237</v>
      </c>
      <c r="M254">
        <v>535</v>
      </c>
      <c r="N254">
        <v>2.9</v>
      </c>
      <c r="O254">
        <v>4.4000000000000004</v>
      </c>
      <c r="P254">
        <v>0</v>
      </c>
      <c r="Q254">
        <v>4.4000000000000004</v>
      </c>
      <c r="T254">
        <v>29.3</v>
      </c>
      <c r="U254">
        <v>27.5</v>
      </c>
      <c r="V254">
        <v>25.5</v>
      </c>
      <c r="W254">
        <v>1.6</v>
      </c>
      <c r="X254">
        <v>0.4</v>
      </c>
      <c r="Y254">
        <v>0</v>
      </c>
      <c r="Z254">
        <v>0.4</v>
      </c>
      <c r="AA254">
        <v>0</v>
      </c>
      <c r="AB254">
        <v>63.4</v>
      </c>
      <c r="AC254">
        <v>53.3</v>
      </c>
      <c r="AD254">
        <v>10.1</v>
      </c>
      <c r="AE254">
        <v>0</v>
      </c>
      <c r="AF254">
        <v>0</v>
      </c>
      <c r="AG254">
        <v>0</v>
      </c>
      <c r="AK254">
        <v>52</v>
      </c>
      <c r="AP254">
        <v>1.2</v>
      </c>
      <c r="AQ254">
        <v>0</v>
      </c>
      <c r="AR254">
        <v>1.2</v>
      </c>
      <c r="AW254">
        <v>0</v>
      </c>
      <c r="AX254">
        <v>0</v>
      </c>
      <c r="AY254">
        <v>0</v>
      </c>
      <c r="AZ254">
        <v>0</v>
      </c>
      <c r="BF254">
        <v>0</v>
      </c>
      <c r="BG254">
        <v>0</v>
      </c>
      <c r="BH254">
        <v>0</v>
      </c>
      <c r="BI254">
        <v>0</v>
      </c>
      <c r="BU254">
        <v>0</v>
      </c>
      <c r="CB254">
        <v>0</v>
      </c>
      <c r="CC254">
        <v>0.23</v>
      </c>
      <c r="CD254">
        <v>2.35</v>
      </c>
      <c r="CE254">
        <v>1.71</v>
      </c>
      <c r="CF254">
        <v>0</v>
      </c>
      <c r="CG254">
        <v>13.34</v>
      </c>
      <c r="CH254">
        <v>0</v>
      </c>
      <c r="CI254">
        <v>4.87</v>
      </c>
      <c r="CJ254">
        <v>0</v>
      </c>
      <c r="CK254">
        <v>2.3199999999999998</v>
      </c>
      <c r="CL254">
        <v>0</v>
      </c>
      <c r="CM254">
        <v>0.69</v>
      </c>
      <c r="CN254">
        <v>0</v>
      </c>
      <c r="CO254">
        <v>0.03</v>
      </c>
      <c r="CP254">
        <v>0</v>
      </c>
      <c r="CQ254">
        <v>0</v>
      </c>
      <c r="CR254">
        <v>0</v>
      </c>
      <c r="CS254">
        <v>0</v>
      </c>
      <c r="CT254">
        <v>0</v>
      </c>
      <c r="CU254">
        <v>0</v>
      </c>
      <c r="CV254">
        <v>0</v>
      </c>
      <c r="CW254">
        <v>0</v>
      </c>
      <c r="CX254">
        <v>0</v>
      </c>
      <c r="CY254">
        <v>0</v>
      </c>
      <c r="CZ254">
        <v>0</v>
      </c>
      <c r="DA254">
        <v>1.6</v>
      </c>
      <c r="DB254">
        <v>0</v>
      </c>
      <c r="DC254">
        <v>0</v>
      </c>
      <c r="DD254">
        <v>0</v>
      </c>
      <c r="DE254">
        <v>0</v>
      </c>
      <c r="DF254">
        <v>0.39</v>
      </c>
      <c r="DG254">
        <v>0</v>
      </c>
      <c r="DH254">
        <v>0</v>
      </c>
      <c r="DI254">
        <v>0</v>
      </c>
      <c r="DJ254">
        <v>0</v>
      </c>
      <c r="DK254">
        <v>0</v>
      </c>
      <c r="DL254">
        <v>0</v>
      </c>
      <c r="DM254">
        <v>0</v>
      </c>
      <c r="DN254">
        <v>0</v>
      </c>
      <c r="DO254">
        <v>0</v>
      </c>
      <c r="DP254">
        <v>0</v>
      </c>
      <c r="DQ254">
        <v>0</v>
      </c>
      <c r="DR254">
        <v>0</v>
      </c>
      <c r="DS254">
        <v>0</v>
      </c>
      <c r="DT254">
        <v>0</v>
      </c>
      <c r="DU254">
        <v>0</v>
      </c>
      <c r="DV254">
        <v>0</v>
      </c>
      <c r="DW254">
        <v>0</v>
      </c>
      <c r="DX254">
        <v>0</v>
      </c>
      <c r="DY254">
        <v>0</v>
      </c>
      <c r="DZ254">
        <v>0</v>
      </c>
      <c r="EA254">
        <v>0</v>
      </c>
      <c r="EB254">
        <v>0</v>
      </c>
      <c r="EC254">
        <v>0</v>
      </c>
      <c r="ED254">
        <v>0</v>
      </c>
      <c r="EE254">
        <v>0</v>
      </c>
      <c r="EF254">
        <v>0</v>
      </c>
      <c r="EG254">
        <v>0</v>
      </c>
      <c r="EH254">
        <v>0</v>
      </c>
      <c r="EI254">
        <v>0</v>
      </c>
      <c r="EJ254">
        <v>0</v>
      </c>
      <c r="EK254">
        <v>0</v>
      </c>
      <c r="EL254">
        <v>0</v>
      </c>
      <c r="EM254">
        <v>0</v>
      </c>
      <c r="EN254">
        <v>0</v>
      </c>
      <c r="EO254">
        <v>0</v>
      </c>
      <c r="EP254">
        <v>0</v>
      </c>
      <c r="EQ254">
        <v>0.06</v>
      </c>
    </row>
    <row r="255" spans="1:147" x14ac:dyDescent="0.25">
      <c r="A255" t="s">
        <v>10006</v>
      </c>
      <c r="B255" t="s">
        <v>6610</v>
      </c>
      <c r="C255" t="s">
        <v>6611</v>
      </c>
      <c r="D255">
        <v>292</v>
      </c>
      <c r="E255" t="s">
        <v>6626</v>
      </c>
      <c r="F255" t="s">
        <v>6627</v>
      </c>
      <c r="G255" t="s">
        <v>9045</v>
      </c>
      <c r="H255" t="s">
        <v>6477</v>
      </c>
      <c r="I255" t="s">
        <v>9046</v>
      </c>
      <c r="L255">
        <v>241</v>
      </c>
      <c r="M255">
        <v>57</v>
      </c>
      <c r="N255">
        <v>85.8</v>
      </c>
      <c r="O255">
        <v>9.9</v>
      </c>
      <c r="P255">
        <v>0</v>
      </c>
      <c r="Q255">
        <v>9.9</v>
      </c>
      <c r="T255">
        <v>0</v>
      </c>
      <c r="U255">
        <v>0</v>
      </c>
      <c r="V255">
        <v>0</v>
      </c>
      <c r="W255">
        <v>0</v>
      </c>
      <c r="X255">
        <v>0</v>
      </c>
      <c r="Y255">
        <v>0</v>
      </c>
      <c r="Z255">
        <v>0</v>
      </c>
      <c r="AA255">
        <v>0</v>
      </c>
      <c r="AB255">
        <v>4.3</v>
      </c>
      <c r="AC255">
        <v>4.3</v>
      </c>
      <c r="AD255">
        <v>0</v>
      </c>
      <c r="AE255">
        <v>0</v>
      </c>
      <c r="AF255">
        <v>0</v>
      </c>
      <c r="AG255">
        <v>0</v>
      </c>
      <c r="AJ255">
        <v>3</v>
      </c>
      <c r="AK255">
        <v>37</v>
      </c>
      <c r="AL255">
        <v>173</v>
      </c>
      <c r="AM255">
        <v>280</v>
      </c>
      <c r="AN255">
        <v>215</v>
      </c>
      <c r="AO255">
        <v>18</v>
      </c>
      <c r="AP255">
        <v>0</v>
      </c>
      <c r="AQ255">
        <v>0</v>
      </c>
      <c r="AR255">
        <v>0</v>
      </c>
      <c r="AS255">
        <v>0.01</v>
      </c>
      <c r="AT255">
        <v>3</v>
      </c>
      <c r="AU255">
        <v>0.98</v>
      </c>
      <c r="AV255">
        <v>25</v>
      </c>
      <c r="AW255">
        <v>2</v>
      </c>
      <c r="AX255">
        <v>2</v>
      </c>
      <c r="AY255">
        <v>2</v>
      </c>
      <c r="AZ255">
        <v>1</v>
      </c>
      <c r="BA255">
        <v>0</v>
      </c>
      <c r="BB255">
        <v>0</v>
      </c>
      <c r="BC255">
        <v>0</v>
      </c>
      <c r="BD255">
        <v>0</v>
      </c>
      <c r="BE255">
        <v>0</v>
      </c>
      <c r="BF255">
        <v>0</v>
      </c>
      <c r="BG255">
        <v>0</v>
      </c>
      <c r="BH255">
        <v>0</v>
      </c>
      <c r="BI255">
        <v>0</v>
      </c>
      <c r="BO255">
        <v>0</v>
      </c>
      <c r="BP255">
        <v>0</v>
      </c>
      <c r="BQ255">
        <v>0</v>
      </c>
      <c r="BR255">
        <v>0.06</v>
      </c>
      <c r="BS255">
        <v>0.32</v>
      </c>
      <c r="BT255">
        <v>7.0000000000000007E-2</v>
      </c>
      <c r="BU255">
        <v>0.56999999999999995</v>
      </c>
      <c r="BW255">
        <v>0.2</v>
      </c>
      <c r="BX255">
        <v>7</v>
      </c>
      <c r="BY255">
        <v>7</v>
      </c>
      <c r="BZ255">
        <v>0</v>
      </c>
      <c r="CA255">
        <v>3</v>
      </c>
      <c r="CB255">
        <v>0</v>
      </c>
      <c r="CC255">
        <v>0</v>
      </c>
      <c r="CD255">
        <v>0</v>
      </c>
      <c r="CE255">
        <v>0</v>
      </c>
      <c r="CF255">
        <v>0</v>
      </c>
      <c r="CG255">
        <v>0</v>
      </c>
      <c r="CH255">
        <v>0</v>
      </c>
      <c r="CI255">
        <v>0</v>
      </c>
      <c r="CJ255">
        <v>0</v>
      </c>
      <c r="CK255">
        <v>0</v>
      </c>
      <c r="CL255">
        <v>0</v>
      </c>
      <c r="CM255">
        <v>0</v>
      </c>
      <c r="CN255">
        <v>0</v>
      </c>
      <c r="CO255">
        <v>0</v>
      </c>
      <c r="CP255">
        <v>0</v>
      </c>
      <c r="CQ255">
        <v>0</v>
      </c>
      <c r="CR255">
        <v>0</v>
      </c>
      <c r="CS255">
        <v>0</v>
      </c>
      <c r="CT255">
        <v>0</v>
      </c>
      <c r="CU255">
        <v>0</v>
      </c>
      <c r="CV255">
        <v>0</v>
      </c>
      <c r="CW255">
        <v>0</v>
      </c>
      <c r="CX255">
        <v>0</v>
      </c>
      <c r="CY255">
        <v>0</v>
      </c>
      <c r="CZ255">
        <v>0</v>
      </c>
      <c r="DA255">
        <v>0</v>
      </c>
      <c r="DB255">
        <v>0</v>
      </c>
      <c r="DC255">
        <v>0</v>
      </c>
      <c r="DD255">
        <v>0</v>
      </c>
      <c r="DE255">
        <v>0</v>
      </c>
      <c r="DF255">
        <v>0</v>
      </c>
      <c r="DG255">
        <v>0</v>
      </c>
      <c r="DH255">
        <v>0</v>
      </c>
      <c r="DI255">
        <v>0</v>
      </c>
      <c r="DJ255">
        <v>0</v>
      </c>
      <c r="DK255">
        <v>0</v>
      </c>
      <c r="DL255">
        <v>0</v>
      </c>
      <c r="DM255">
        <v>0</v>
      </c>
      <c r="DN255">
        <v>0</v>
      </c>
      <c r="DO255">
        <v>0</v>
      </c>
      <c r="DP255">
        <v>0</v>
      </c>
      <c r="DQ255">
        <v>0</v>
      </c>
      <c r="DR255">
        <v>0</v>
      </c>
      <c r="DS255">
        <v>0</v>
      </c>
      <c r="DT255">
        <v>0</v>
      </c>
      <c r="DU255">
        <v>0</v>
      </c>
      <c r="DV255">
        <v>0</v>
      </c>
      <c r="DW255">
        <v>0</v>
      </c>
      <c r="DX255">
        <v>0</v>
      </c>
      <c r="DY255">
        <v>0</v>
      </c>
      <c r="DZ255">
        <v>0</v>
      </c>
      <c r="EA255">
        <v>0</v>
      </c>
      <c r="EB255">
        <v>0</v>
      </c>
      <c r="EC255">
        <v>0</v>
      </c>
      <c r="ED255">
        <v>0</v>
      </c>
      <c r="EE255">
        <v>0</v>
      </c>
      <c r="EF255">
        <v>0</v>
      </c>
      <c r="EG255">
        <v>0</v>
      </c>
      <c r="EH255">
        <v>0</v>
      </c>
      <c r="EI255">
        <v>0</v>
      </c>
      <c r="EJ255">
        <v>0</v>
      </c>
      <c r="EK255">
        <v>0</v>
      </c>
      <c r="EL255">
        <v>0</v>
      </c>
      <c r="EM255">
        <v>0</v>
      </c>
      <c r="EN255">
        <v>0</v>
      </c>
      <c r="EO255">
        <v>0</v>
      </c>
      <c r="EP255">
        <v>0</v>
      </c>
      <c r="EQ255">
        <v>0</v>
      </c>
    </row>
    <row r="256" spans="1:147" x14ac:dyDescent="0.25">
      <c r="A256" t="s">
        <v>10006</v>
      </c>
      <c r="B256" t="s">
        <v>6610</v>
      </c>
      <c r="C256" t="s">
        <v>6611</v>
      </c>
      <c r="D256">
        <v>293</v>
      </c>
      <c r="E256" t="s">
        <v>5107</v>
      </c>
      <c r="F256" t="s">
        <v>5108</v>
      </c>
      <c r="G256" t="s">
        <v>9047</v>
      </c>
      <c r="H256" t="s">
        <v>6477</v>
      </c>
      <c r="L256">
        <v>869</v>
      </c>
      <c r="M256">
        <v>210</v>
      </c>
      <c r="N256">
        <v>72</v>
      </c>
      <c r="O256">
        <v>3.3</v>
      </c>
      <c r="P256">
        <v>0</v>
      </c>
      <c r="Q256">
        <v>3.3</v>
      </c>
      <c r="T256">
        <v>20.2</v>
      </c>
      <c r="U256">
        <v>19</v>
      </c>
      <c r="V256">
        <v>13.2</v>
      </c>
      <c r="W256">
        <v>4.4000000000000004</v>
      </c>
      <c r="X256">
        <v>0.6</v>
      </c>
      <c r="Y256">
        <v>0.1</v>
      </c>
      <c r="Z256">
        <v>0.3</v>
      </c>
      <c r="AA256">
        <v>0.4</v>
      </c>
      <c r="AB256">
        <v>3.8</v>
      </c>
      <c r="AC256">
        <v>3.8</v>
      </c>
      <c r="AD256">
        <v>0</v>
      </c>
      <c r="AE256">
        <v>0</v>
      </c>
      <c r="AF256">
        <v>0</v>
      </c>
      <c r="AG256">
        <v>0</v>
      </c>
      <c r="AJ256">
        <v>57</v>
      </c>
      <c r="AK256">
        <v>63</v>
      </c>
      <c r="AL256">
        <v>120</v>
      </c>
      <c r="AM256">
        <v>97</v>
      </c>
      <c r="AN256">
        <v>79</v>
      </c>
      <c r="AO256">
        <v>9</v>
      </c>
      <c r="AP256">
        <v>0</v>
      </c>
      <c r="AQ256">
        <v>0</v>
      </c>
      <c r="AR256">
        <v>0</v>
      </c>
      <c r="AS256">
        <v>0.02</v>
      </c>
      <c r="AT256">
        <v>1</v>
      </c>
      <c r="AU256">
        <v>0.36</v>
      </c>
      <c r="AV256">
        <v>12.3</v>
      </c>
      <c r="AW256">
        <v>213</v>
      </c>
      <c r="AX256">
        <v>222</v>
      </c>
      <c r="AY256">
        <v>204</v>
      </c>
      <c r="AZ256">
        <v>104</v>
      </c>
      <c r="BA256">
        <v>0</v>
      </c>
      <c r="BB256">
        <v>7</v>
      </c>
      <c r="BC256">
        <v>0</v>
      </c>
      <c r="BD256">
        <v>2</v>
      </c>
      <c r="BE256">
        <v>0</v>
      </c>
      <c r="BF256">
        <v>0.1</v>
      </c>
      <c r="BG256">
        <v>0</v>
      </c>
      <c r="BH256">
        <v>0.1</v>
      </c>
      <c r="BI256">
        <v>0</v>
      </c>
      <c r="BJ256">
        <v>0.4</v>
      </c>
      <c r="BO256">
        <v>1.7</v>
      </c>
      <c r="BP256">
        <v>1.7</v>
      </c>
      <c r="BR256">
        <v>0.03</v>
      </c>
      <c r="BS256">
        <v>0.1</v>
      </c>
      <c r="BT256">
        <v>0.03</v>
      </c>
      <c r="BU256">
        <v>0.36</v>
      </c>
      <c r="BW256">
        <v>0</v>
      </c>
      <c r="BX256">
        <v>5</v>
      </c>
      <c r="BY256">
        <v>5</v>
      </c>
      <c r="BZ256">
        <v>0</v>
      </c>
      <c r="CA256">
        <v>0</v>
      </c>
      <c r="CB256">
        <v>0.66</v>
      </c>
      <c r="CC256">
        <v>0.44</v>
      </c>
      <c r="CD256">
        <v>0.26</v>
      </c>
      <c r="CE256">
        <v>0.55000000000000004</v>
      </c>
      <c r="CF256">
        <v>0.01</v>
      </c>
      <c r="CG256">
        <v>0.74</v>
      </c>
      <c r="CH256">
        <v>0.01</v>
      </c>
      <c r="CI256">
        <v>2.15</v>
      </c>
      <c r="CJ256">
        <v>0.2</v>
      </c>
      <c r="CK256">
        <v>5.74</v>
      </c>
      <c r="CL256">
        <v>0.11</v>
      </c>
      <c r="CM256">
        <v>1.87</v>
      </c>
      <c r="CN256">
        <v>0</v>
      </c>
      <c r="CO256">
        <v>0.03</v>
      </c>
      <c r="CP256">
        <v>0</v>
      </c>
      <c r="CQ256">
        <v>0.01</v>
      </c>
      <c r="CR256">
        <v>0</v>
      </c>
      <c r="CS256">
        <v>0.01</v>
      </c>
      <c r="CT256">
        <v>0</v>
      </c>
      <c r="CU256">
        <v>0</v>
      </c>
      <c r="CV256">
        <v>0.38</v>
      </c>
      <c r="CW256">
        <v>0.06</v>
      </c>
      <c r="CX256">
        <v>0.02</v>
      </c>
      <c r="CY256">
        <v>0.21</v>
      </c>
      <c r="CZ256">
        <v>0.3</v>
      </c>
      <c r="DA256">
        <v>3.77</v>
      </c>
      <c r="DB256">
        <v>0.01</v>
      </c>
      <c r="DC256">
        <v>0</v>
      </c>
      <c r="DD256">
        <v>0</v>
      </c>
      <c r="DE256">
        <v>0.04</v>
      </c>
      <c r="DF256">
        <v>0.27</v>
      </c>
      <c r="DG256">
        <v>0</v>
      </c>
      <c r="DH256">
        <v>0.09</v>
      </c>
      <c r="DI256">
        <v>0</v>
      </c>
      <c r="DJ256">
        <v>0</v>
      </c>
      <c r="DK256">
        <v>0.09</v>
      </c>
      <c r="DL256">
        <v>0.01</v>
      </c>
      <c r="DM256">
        <v>0</v>
      </c>
      <c r="DN256">
        <v>0.01</v>
      </c>
      <c r="DO256">
        <v>0</v>
      </c>
      <c r="DP256">
        <v>0.01</v>
      </c>
      <c r="DQ256">
        <v>0</v>
      </c>
      <c r="DR256">
        <v>0.02</v>
      </c>
      <c r="DS256">
        <v>0.01</v>
      </c>
      <c r="DT256">
        <v>0.01</v>
      </c>
      <c r="DU256">
        <v>0</v>
      </c>
      <c r="DV256">
        <v>0</v>
      </c>
      <c r="DW256">
        <v>0</v>
      </c>
      <c r="DX256">
        <v>0</v>
      </c>
      <c r="DY256">
        <v>0</v>
      </c>
      <c r="DZ256">
        <v>0</v>
      </c>
      <c r="EA256">
        <v>0.02</v>
      </c>
      <c r="EB256">
        <v>0</v>
      </c>
      <c r="EC256">
        <v>0</v>
      </c>
      <c r="ED256">
        <v>0</v>
      </c>
      <c r="EE256">
        <v>0</v>
      </c>
      <c r="EF256">
        <v>0</v>
      </c>
      <c r="EG256">
        <v>0</v>
      </c>
      <c r="EH256">
        <v>0.04</v>
      </c>
      <c r="EI256">
        <v>0.33</v>
      </c>
      <c r="EJ256">
        <v>0</v>
      </c>
      <c r="EK256">
        <v>0</v>
      </c>
      <c r="EL256">
        <v>0</v>
      </c>
      <c r="EM256">
        <v>0</v>
      </c>
      <c r="EN256">
        <v>0</v>
      </c>
      <c r="EO256">
        <v>0</v>
      </c>
      <c r="EP256">
        <v>0</v>
      </c>
      <c r="EQ256">
        <v>0.48</v>
      </c>
    </row>
    <row r="257" spans="1:147" x14ac:dyDescent="0.25">
      <c r="A257" t="s">
        <v>10006</v>
      </c>
      <c r="B257" t="s">
        <v>6610</v>
      </c>
      <c r="C257" t="s">
        <v>6611</v>
      </c>
      <c r="D257">
        <v>294</v>
      </c>
      <c r="E257" t="s">
        <v>5599</v>
      </c>
      <c r="F257" t="s">
        <v>5600</v>
      </c>
      <c r="H257" t="s">
        <v>6477</v>
      </c>
      <c r="L257">
        <v>149</v>
      </c>
      <c r="M257">
        <v>35</v>
      </c>
      <c r="N257">
        <v>90.3</v>
      </c>
      <c r="O257">
        <v>3.7</v>
      </c>
      <c r="P257">
        <v>0</v>
      </c>
      <c r="Q257">
        <v>3.7</v>
      </c>
      <c r="S257">
        <v>49</v>
      </c>
      <c r="T257">
        <v>0.1</v>
      </c>
      <c r="U257">
        <v>0.1</v>
      </c>
      <c r="V257">
        <v>0.1</v>
      </c>
      <c r="W257">
        <v>0</v>
      </c>
      <c r="X257">
        <v>0</v>
      </c>
      <c r="Y257">
        <v>0</v>
      </c>
      <c r="Z257">
        <v>0</v>
      </c>
      <c r="AA257">
        <v>0</v>
      </c>
      <c r="AB257">
        <v>4.9000000000000004</v>
      </c>
      <c r="AC257">
        <v>4.9000000000000004</v>
      </c>
      <c r="AD257">
        <v>0</v>
      </c>
      <c r="AE257">
        <v>0</v>
      </c>
      <c r="AF257">
        <v>0</v>
      </c>
      <c r="AG257">
        <v>0</v>
      </c>
      <c r="AH257">
        <v>0</v>
      </c>
      <c r="AI257">
        <v>0.8</v>
      </c>
      <c r="AJ257">
        <v>3</v>
      </c>
      <c r="AK257">
        <v>44</v>
      </c>
      <c r="AL257">
        <v>169</v>
      </c>
      <c r="AM257">
        <v>126</v>
      </c>
      <c r="AN257">
        <v>106</v>
      </c>
      <c r="AO257">
        <v>12</v>
      </c>
      <c r="AP257">
        <v>0</v>
      </c>
      <c r="AQ257">
        <v>0</v>
      </c>
      <c r="AR257">
        <v>0</v>
      </c>
      <c r="AS257">
        <v>0.01</v>
      </c>
      <c r="AT257">
        <v>1</v>
      </c>
      <c r="AU257">
        <v>0.46</v>
      </c>
      <c r="AV257">
        <v>14.9</v>
      </c>
      <c r="AW257">
        <v>1</v>
      </c>
      <c r="AX257">
        <v>1</v>
      </c>
      <c r="AY257">
        <v>0</v>
      </c>
      <c r="AZ257">
        <v>2</v>
      </c>
      <c r="BA257">
        <v>0</v>
      </c>
      <c r="BB257">
        <v>0</v>
      </c>
      <c r="BC257">
        <v>0</v>
      </c>
      <c r="BD257">
        <v>0</v>
      </c>
      <c r="BE257">
        <v>0</v>
      </c>
      <c r="BF257">
        <v>0</v>
      </c>
      <c r="BG257">
        <v>0</v>
      </c>
      <c r="BH257">
        <v>0</v>
      </c>
      <c r="BI257">
        <v>0</v>
      </c>
      <c r="BJ257">
        <v>0</v>
      </c>
      <c r="BK257">
        <v>0</v>
      </c>
      <c r="BL257">
        <v>0</v>
      </c>
      <c r="BM257">
        <v>0</v>
      </c>
      <c r="BN257">
        <v>0</v>
      </c>
      <c r="BO257">
        <v>0</v>
      </c>
      <c r="BP257">
        <v>0</v>
      </c>
      <c r="BQ257">
        <v>0</v>
      </c>
      <c r="BR257">
        <v>0.04</v>
      </c>
      <c r="BS257">
        <v>0.18</v>
      </c>
      <c r="BT257">
        <v>3.6999999999999998E-2</v>
      </c>
      <c r="BU257">
        <v>0.44</v>
      </c>
      <c r="BV257">
        <v>1</v>
      </c>
      <c r="BW257">
        <v>0.2</v>
      </c>
      <c r="BX257">
        <v>7</v>
      </c>
      <c r="BY257">
        <v>7</v>
      </c>
      <c r="BZ257">
        <v>0</v>
      </c>
      <c r="CA257">
        <v>0</v>
      </c>
      <c r="CB257">
        <v>0</v>
      </c>
      <c r="CC257">
        <v>0</v>
      </c>
      <c r="CD257">
        <v>0</v>
      </c>
      <c r="CE257">
        <v>0</v>
      </c>
      <c r="CF257">
        <v>0</v>
      </c>
      <c r="CG257">
        <v>0</v>
      </c>
      <c r="CH257">
        <v>0</v>
      </c>
      <c r="CI257">
        <v>0.01</v>
      </c>
      <c r="CJ257">
        <v>0</v>
      </c>
      <c r="CK257">
        <v>0.03</v>
      </c>
      <c r="CL257">
        <v>0</v>
      </c>
      <c r="CM257">
        <v>0.01</v>
      </c>
      <c r="CN257">
        <v>0</v>
      </c>
      <c r="CO257">
        <v>0</v>
      </c>
      <c r="CP257">
        <v>0</v>
      </c>
      <c r="CQ257">
        <v>0</v>
      </c>
      <c r="CR257">
        <v>0</v>
      </c>
      <c r="CS257">
        <v>0</v>
      </c>
      <c r="CT257">
        <v>0</v>
      </c>
      <c r="CU257">
        <v>0</v>
      </c>
      <c r="CV257">
        <v>0</v>
      </c>
      <c r="CW257">
        <v>0</v>
      </c>
      <c r="CX257">
        <v>0</v>
      </c>
      <c r="CY257">
        <v>0</v>
      </c>
      <c r="CZ257">
        <v>0</v>
      </c>
      <c r="DA257">
        <v>0.02</v>
      </c>
      <c r="DB257">
        <v>0</v>
      </c>
      <c r="DC257">
        <v>0</v>
      </c>
      <c r="DD257">
        <v>0</v>
      </c>
      <c r="DE257">
        <v>0</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0</v>
      </c>
      <c r="ED257">
        <v>0</v>
      </c>
      <c r="EE257">
        <v>0</v>
      </c>
      <c r="EF257">
        <v>0</v>
      </c>
      <c r="EG257">
        <v>0</v>
      </c>
      <c r="EH257">
        <v>0</v>
      </c>
      <c r="EI257">
        <v>0</v>
      </c>
      <c r="EJ257">
        <v>0</v>
      </c>
      <c r="EK257">
        <v>0</v>
      </c>
      <c r="EL257">
        <v>0</v>
      </c>
      <c r="EM257">
        <v>0</v>
      </c>
      <c r="EN257">
        <v>0</v>
      </c>
      <c r="EO257">
        <v>0</v>
      </c>
      <c r="EP257">
        <v>0</v>
      </c>
      <c r="EQ257">
        <v>0</v>
      </c>
    </row>
    <row r="258" spans="1:147" x14ac:dyDescent="0.25">
      <c r="A258" t="s">
        <v>10006</v>
      </c>
      <c r="B258" t="s">
        <v>6610</v>
      </c>
      <c r="C258" t="s">
        <v>6611</v>
      </c>
      <c r="D258">
        <v>295</v>
      </c>
      <c r="E258" t="s">
        <v>4366</v>
      </c>
      <c r="F258" t="s">
        <v>4367</v>
      </c>
      <c r="H258" t="s">
        <v>6477</v>
      </c>
      <c r="I258" t="s">
        <v>9048</v>
      </c>
      <c r="L258">
        <v>1483</v>
      </c>
      <c r="M258">
        <v>349</v>
      </c>
      <c r="N258">
        <v>5.7</v>
      </c>
      <c r="O258">
        <v>35.4</v>
      </c>
      <c r="P258">
        <v>0</v>
      </c>
      <c r="Q258">
        <v>35.4</v>
      </c>
      <c r="T258">
        <v>0.6</v>
      </c>
      <c r="U258">
        <v>0.6</v>
      </c>
      <c r="V258">
        <v>0.4</v>
      </c>
      <c r="W258">
        <v>0.1</v>
      </c>
      <c r="X258">
        <v>0</v>
      </c>
      <c r="Y258">
        <v>0</v>
      </c>
      <c r="Z258">
        <v>0</v>
      </c>
      <c r="AA258">
        <v>0</v>
      </c>
      <c r="AB258">
        <v>50.5</v>
      </c>
      <c r="AC258">
        <v>50.5</v>
      </c>
      <c r="AD258">
        <v>0</v>
      </c>
      <c r="AE258">
        <v>0</v>
      </c>
      <c r="AF258">
        <v>0</v>
      </c>
      <c r="AG258">
        <v>0</v>
      </c>
      <c r="AH258">
        <v>0</v>
      </c>
      <c r="AI258">
        <v>7.8</v>
      </c>
      <c r="AJ258">
        <v>6</v>
      </c>
      <c r="AK258">
        <v>500</v>
      </c>
      <c r="AL258">
        <v>1610</v>
      </c>
      <c r="AM258">
        <v>1130</v>
      </c>
      <c r="AN258">
        <v>921</v>
      </c>
      <c r="AO258">
        <v>113</v>
      </c>
      <c r="AP258">
        <v>0.2</v>
      </c>
      <c r="AQ258">
        <v>0</v>
      </c>
      <c r="AR258">
        <v>0.2</v>
      </c>
      <c r="AS258">
        <v>0.04</v>
      </c>
      <c r="AT258">
        <v>22</v>
      </c>
      <c r="AU258">
        <v>3.75</v>
      </c>
      <c r="AV258">
        <v>146</v>
      </c>
      <c r="AW258">
        <v>79</v>
      </c>
      <c r="AX258">
        <v>80</v>
      </c>
      <c r="AY258">
        <v>79</v>
      </c>
      <c r="AZ258">
        <v>5</v>
      </c>
      <c r="BA258">
        <v>0</v>
      </c>
      <c r="BB258">
        <v>0</v>
      </c>
      <c r="BC258">
        <v>0</v>
      </c>
      <c r="BD258">
        <v>0</v>
      </c>
      <c r="BE258">
        <v>0</v>
      </c>
      <c r="BF258">
        <v>0</v>
      </c>
      <c r="BG258">
        <v>0</v>
      </c>
      <c r="BH258">
        <v>0</v>
      </c>
      <c r="BI258">
        <v>0</v>
      </c>
      <c r="BJ258">
        <v>0.2</v>
      </c>
      <c r="BK258">
        <v>0.2</v>
      </c>
      <c r="BO258">
        <v>0</v>
      </c>
      <c r="BP258">
        <v>0</v>
      </c>
      <c r="BR258">
        <v>0.44</v>
      </c>
      <c r="BS258">
        <v>1.63</v>
      </c>
      <c r="BT258">
        <v>0.44</v>
      </c>
      <c r="BU258">
        <v>5</v>
      </c>
      <c r="BW258">
        <v>1</v>
      </c>
      <c r="BX258">
        <v>51</v>
      </c>
      <c r="BY258">
        <v>51</v>
      </c>
      <c r="BZ258">
        <v>0</v>
      </c>
      <c r="CA258">
        <v>7</v>
      </c>
      <c r="CB258">
        <v>0.02</v>
      </c>
      <c r="CC258">
        <v>0.01</v>
      </c>
      <c r="CD258">
        <v>0.01</v>
      </c>
      <c r="CE258">
        <v>0.02</v>
      </c>
      <c r="CF258">
        <v>0</v>
      </c>
      <c r="CG258">
        <v>0.02</v>
      </c>
      <c r="CH258">
        <v>0</v>
      </c>
      <c r="CI258">
        <v>0.06</v>
      </c>
      <c r="CJ258">
        <v>0.01</v>
      </c>
      <c r="CK258">
        <v>0.17</v>
      </c>
      <c r="CL258">
        <v>0</v>
      </c>
      <c r="CM258">
        <v>0.06</v>
      </c>
      <c r="CN258">
        <v>0</v>
      </c>
      <c r="CO258">
        <v>0</v>
      </c>
      <c r="CP258">
        <v>0</v>
      </c>
      <c r="CQ258">
        <v>0</v>
      </c>
      <c r="CR258">
        <v>0</v>
      </c>
      <c r="CS258">
        <v>0</v>
      </c>
      <c r="CT258">
        <v>0</v>
      </c>
      <c r="CU258">
        <v>0</v>
      </c>
      <c r="CV258">
        <v>0.01</v>
      </c>
      <c r="CW258">
        <v>0</v>
      </c>
      <c r="CX258">
        <v>0</v>
      </c>
      <c r="CY258">
        <v>0.01</v>
      </c>
      <c r="CZ258">
        <v>0.01</v>
      </c>
      <c r="DA258">
        <v>0.11</v>
      </c>
      <c r="DB258">
        <v>0</v>
      </c>
      <c r="DC258">
        <v>0</v>
      </c>
      <c r="DD258">
        <v>0</v>
      </c>
      <c r="DE258">
        <v>0</v>
      </c>
      <c r="DF258">
        <v>0.01</v>
      </c>
      <c r="DG258">
        <v>0</v>
      </c>
      <c r="DH258">
        <v>0</v>
      </c>
      <c r="DI258">
        <v>0</v>
      </c>
      <c r="DJ258">
        <v>0</v>
      </c>
      <c r="DK258">
        <v>0</v>
      </c>
      <c r="DL258">
        <v>0</v>
      </c>
      <c r="DM258">
        <v>0</v>
      </c>
      <c r="DN258">
        <v>0</v>
      </c>
      <c r="DO258">
        <v>0</v>
      </c>
      <c r="DP258">
        <v>0</v>
      </c>
      <c r="DQ258">
        <v>0</v>
      </c>
      <c r="DR258">
        <v>0</v>
      </c>
      <c r="DS258">
        <v>0</v>
      </c>
      <c r="DT258">
        <v>0</v>
      </c>
      <c r="DU258">
        <v>0</v>
      </c>
      <c r="DV258">
        <v>0</v>
      </c>
      <c r="DW258">
        <v>0</v>
      </c>
      <c r="DX258">
        <v>0</v>
      </c>
      <c r="DY258">
        <v>0</v>
      </c>
      <c r="DZ258">
        <v>0</v>
      </c>
      <c r="EA258">
        <v>0</v>
      </c>
      <c r="EB258">
        <v>0</v>
      </c>
      <c r="EC258">
        <v>0</v>
      </c>
      <c r="ED258">
        <v>0</v>
      </c>
      <c r="EE258">
        <v>0</v>
      </c>
      <c r="EF258">
        <v>0</v>
      </c>
      <c r="EG258">
        <v>0</v>
      </c>
      <c r="EH258">
        <v>0</v>
      </c>
      <c r="EI258">
        <v>0.01</v>
      </c>
      <c r="EJ258">
        <v>0</v>
      </c>
      <c r="EK258">
        <v>0</v>
      </c>
      <c r="EL258">
        <v>0</v>
      </c>
      <c r="EM258">
        <v>0</v>
      </c>
      <c r="EN258">
        <v>0</v>
      </c>
      <c r="EO258">
        <v>0</v>
      </c>
      <c r="EP258">
        <v>0</v>
      </c>
      <c r="EQ258">
        <v>0.01</v>
      </c>
    </row>
    <row r="259" spans="1:147" x14ac:dyDescent="0.25">
      <c r="A259" t="s">
        <v>10006</v>
      </c>
      <c r="B259" t="s">
        <v>6610</v>
      </c>
      <c r="C259" t="s">
        <v>6611</v>
      </c>
      <c r="D259">
        <v>296</v>
      </c>
      <c r="E259" t="s">
        <v>5745</v>
      </c>
      <c r="F259" t="s">
        <v>5746</v>
      </c>
      <c r="H259" t="s">
        <v>6477</v>
      </c>
      <c r="L259">
        <v>1997</v>
      </c>
      <c r="M259">
        <v>478</v>
      </c>
      <c r="N259">
        <v>7.3</v>
      </c>
      <c r="O259">
        <v>23.9</v>
      </c>
      <c r="P259">
        <v>0</v>
      </c>
      <c r="Q259">
        <v>23.9</v>
      </c>
      <c r="T259">
        <v>26</v>
      </c>
      <c r="U259">
        <v>24.4</v>
      </c>
      <c r="V259">
        <v>17</v>
      </c>
      <c r="W259">
        <v>5.7</v>
      </c>
      <c r="X259">
        <v>0.7</v>
      </c>
      <c r="Y259">
        <v>0.2</v>
      </c>
      <c r="Z259">
        <v>0.4</v>
      </c>
      <c r="AA259">
        <v>0.5</v>
      </c>
      <c r="AB259">
        <v>37</v>
      </c>
      <c r="AC259">
        <v>37</v>
      </c>
      <c r="AD259">
        <v>0</v>
      </c>
      <c r="AE259">
        <v>0</v>
      </c>
      <c r="AF259">
        <v>0</v>
      </c>
      <c r="AG259">
        <v>0</v>
      </c>
      <c r="AH259">
        <v>0</v>
      </c>
      <c r="AI259">
        <v>5.8</v>
      </c>
      <c r="AJ259">
        <v>97</v>
      </c>
      <c r="AK259">
        <v>290</v>
      </c>
      <c r="AL259">
        <v>1230</v>
      </c>
      <c r="AM259">
        <v>846</v>
      </c>
      <c r="AN259">
        <v>683</v>
      </c>
      <c r="AO259">
        <v>83</v>
      </c>
      <c r="AP259">
        <v>0.2</v>
      </c>
      <c r="AQ259">
        <v>0</v>
      </c>
      <c r="AR259">
        <v>0.2</v>
      </c>
      <c r="AS259">
        <v>0.03</v>
      </c>
      <c r="AT259">
        <v>15</v>
      </c>
      <c r="AU259">
        <v>2.8</v>
      </c>
      <c r="AV259">
        <v>115</v>
      </c>
      <c r="AW259">
        <v>258</v>
      </c>
      <c r="AX259">
        <v>262</v>
      </c>
      <c r="AY259">
        <v>253</v>
      </c>
      <c r="AZ259">
        <v>55</v>
      </c>
      <c r="BA259">
        <v>0</v>
      </c>
      <c r="BB259">
        <v>10</v>
      </c>
      <c r="BC259">
        <v>0</v>
      </c>
      <c r="BD259">
        <v>0</v>
      </c>
      <c r="BE259">
        <v>0</v>
      </c>
      <c r="BF259">
        <v>0.1</v>
      </c>
      <c r="BG259">
        <v>0</v>
      </c>
      <c r="BH259">
        <v>0.1</v>
      </c>
      <c r="BI259">
        <v>0</v>
      </c>
      <c r="BJ259">
        <v>2.5</v>
      </c>
      <c r="BK259">
        <v>2.5</v>
      </c>
      <c r="BO259">
        <v>2.2000000000000002</v>
      </c>
      <c r="BP259">
        <v>2.2000000000000002</v>
      </c>
      <c r="BR259">
        <v>0.34</v>
      </c>
      <c r="BS259">
        <v>1.21</v>
      </c>
      <c r="BT259">
        <v>0.40500000000000003</v>
      </c>
      <c r="BU259">
        <v>3.7</v>
      </c>
      <c r="BW259">
        <v>0.6</v>
      </c>
      <c r="BX259">
        <v>37</v>
      </c>
      <c r="BY259">
        <v>37</v>
      </c>
      <c r="BZ259">
        <v>0</v>
      </c>
      <c r="CA259">
        <v>9</v>
      </c>
      <c r="CB259">
        <v>0.85</v>
      </c>
      <c r="CC259">
        <v>0.56000000000000005</v>
      </c>
      <c r="CD259">
        <v>0.34</v>
      </c>
      <c r="CE259">
        <v>0.71</v>
      </c>
      <c r="CF259">
        <v>0.02</v>
      </c>
      <c r="CG259">
        <v>0.95</v>
      </c>
      <c r="CH259">
        <v>0.02</v>
      </c>
      <c r="CI259">
        <v>2.77</v>
      </c>
      <c r="CJ259">
        <v>0.25</v>
      </c>
      <c r="CK259">
        <v>7.38</v>
      </c>
      <c r="CL259">
        <v>0.14000000000000001</v>
      </c>
      <c r="CM259">
        <v>2.41</v>
      </c>
      <c r="CN259">
        <v>0</v>
      </c>
      <c r="CO259">
        <v>0.03</v>
      </c>
      <c r="CP259">
        <v>0</v>
      </c>
      <c r="CQ259">
        <v>0.02</v>
      </c>
      <c r="CR259">
        <v>0</v>
      </c>
      <c r="CS259">
        <v>0.02</v>
      </c>
      <c r="CT259">
        <v>0</v>
      </c>
      <c r="CU259">
        <v>0</v>
      </c>
      <c r="CV259">
        <v>0.49</v>
      </c>
      <c r="CW259">
        <v>0.08</v>
      </c>
      <c r="CX259">
        <v>0.02</v>
      </c>
      <c r="CY259">
        <v>0.27</v>
      </c>
      <c r="CZ259">
        <v>0.38</v>
      </c>
      <c r="DA259">
        <v>4.8499999999999996</v>
      </c>
      <c r="DB259">
        <v>0.02</v>
      </c>
      <c r="DC259">
        <v>0</v>
      </c>
      <c r="DD259">
        <v>0</v>
      </c>
      <c r="DE259">
        <v>0.05</v>
      </c>
      <c r="DF259">
        <v>0.35</v>
      </c>
      <c r="DG259">
        <v>0</v>
      </c>
      <c r="DH259">
        <v>0.12</v>
      </c>
      <c r="DI259">
        <v>0</v>
      </c>
      <c r="DJ259">
        <v>0</v>
      </c>
      <c r="DK259">
        <v>0.12</v>
      </c>
      <c r="DL259">
        <v>0.02</v>
      </c>
      <c r="DM259">
        <v>0</v>
      </c>
      <c r="DN259">
        <v>0.01</v>
      </c>
      <c r="DO259">
        <v>0</v>
      </c>
      <c r="DP259">
        <v>0.02</v>
      </c>
      <c r="DQ259">
        <v>0</v>
      </c>
      <c r="DR259">
        <v>0.02</v>
      </c>
      <c r="DS259">
        <v>0.01</v>
      </c>
      <c r="DT259">
        <v>0.02</v>
      </c>
      <c r="DU259">
        <v>0</v>
      </c>
      <c r="DV259">
        <v>0</v>
      </c>
      <c r="DW259">
        <v>0</v>
      </c>
      <c r="DX259">
        <v>0</v>
      </c>
      <c r="DY259">
        <v>0</v>
      </c>
      <c r="DZ259">
        <v>0</v>
      </c>
      <c r="EA259">
        <v>0.02</v>
      </c>
      <c r="EB259">
        <v>0</v>
      </c>
      <c r="EC259">
        <v>0</v>
      </c>
      <c r="ED259">
        <v>0</v>
      </c>
      <c r="EE259">
        <v>0</v>
      </c>
      <c r="EF259">
        <v>0</v>
      </c>
      <c r="EG259">
        <v>0</v>
      </c>
      <c r="EH259">
        <v>0.05</v>
      </c>
      <c r="EI259">
        <v>0.42</v>
      </c>
      <c r="EJ259">
        <v>0</v>
      </c>
      <c r="EK259">
        <v>0</v>
      </c>
      <c r="EL259">
        <v>0</v>
      </c>
      <c r="EM259">
        <v>0</v>
      </c>
      <c r="EN259">
        <v>0</v>
      </c>
      <c r="EO259">
        <v>0</v>
      </c>
      <c r="EP259">
        <v>0</v>
      </c>
      <c r="EQ259">
        <v>0.61</v>
      </c>
    </row>
    <row r="260" spans="1:147" x14ac:dyDescent="0.25">
      <c r="A260" t="s">
        <v>10006</v>
      </c>
      <c r="B260" t="s">
        <v>6610</v>
      </c>
      <c r="C260" t="s">
        <v>6611</v>
      </c>
      <c r="D260">
        <v>297</v>
      </c>
      <c r="E260" t="s">
        <v>6628</v>
      </c>
      <c r="F260" t="s">
        <v>6629</v>
      </c>
      <c r="G260" t="s">
        <v>9049</v>
      </c>
      <c r="H260" t="s">
        <v>6477</v>
      </c>
      <c r="I260" t="s">
        <v>10859</v>
      </c>
      <c r="L260">
        <v>274</v>
      </c>
      <c r="M260">
        <v>66</v>
      </c>
      <c r="N260">
        <v>87.8</v>
      </c>
      <c r="O260">
        <v>1.1000000000000001</v>
      </c>
      <c r="P260">
        <v>0</v>
      </c>
      <c r="Q260">
        <v>1.1000000000000001</v>
      </c>
      <c r="S260">
        <v>13</v>
      </c>
      <c r="T260">
        <v>3.5</v>
      </c>
      <c r="U260">
        <v>3.3</v>
      </c>
      <c r="V260">
        <v>1.6</v>
      </c>
      <c r="W260">
        <v>1.1000000000000001</v>
      </c>
      <c r="X260">
        <v>0.4</v>
      </c>
      <c r="Y260">
        <v>0</v>
      </c>
      <c r="Z260">
        <v>0.3</v>
      </c>
      <c r="AA260">
        <v>0</v>
      </c>
      <c r="AB260">
        <v>7.4</v>
      </c>
      <c r="AC260">
        <v>7.4</v>
      </c>
      <c r="AD260">
        <v>0</v>
      </c>
      <c r="AE260">
        <v>0</v>
      </c>
      <c r="AF260">
        <v>0</v>
      </c>
      <c r="AG260">
        <v>0</v>
      </c>
      <c r="AI260">
        <v>0.2</v>
      </c>
      <c r="AJ260">
        <v>10</v>
      </c>
      <c r="AK260">
        <v>20</v>
      </c>
      <c r="AL260">
        <v>48</v>
      </c>
      <c r="AM260">
        <v>28</v>
      </c>
      <c r="AN260">
        <v>15</v>
      </c>
      <c r="AO260">
        <v>4</v>
      </c>
      <c r="AP260">
        <v>0.1</v>
      </c>
      <c r="AQ260">
        <v>0</v>
      </c>
      <c r="AR260">
        <v>0.1</v>
      </c>
      <c r="AT260">
        <v>1</v>
      </c>
      <c r="AU260">
        <v>0.4</v>
      </c>
      <c r="AV260">
        <v>6.3</v>
      </c>
      <c r="AW260">
        <v>63</v>
      </c>
      <c r="AX260">
        <v>63</v>
      </c>
      <c r="AY260">
        <v>62</v>
      </c>
      <c r="AZ260">
        <v>7</v>
      </c>
      <c r="BF260">
        <v>0.1</v>
      </c>
      <c r="BG260">
        <v>0</v>
      </c>
      <c r="BH260">
        <v>0.1</v>
      </c>
      <c r="BI260">
        <v>0</v>
      </c>
      <c r="BJ260">
        <v>0.1</v>
      </c>
      <c r="BK260">
        <v>0.1</v>
      </c>
      <c r="BO260">
        <v>0.3</v>
      </c>
      <c r="BR260">
        <v>0.02</v>
      </c>
      <c r="BS260">
        <v>0.04</v>
      </c>
      <c r="BT260">
        <v>5.0000000000000001E-3</v>
      </c>
      <c r="BU260">
        <v>0.05</v>
      </c>
      <c r="BV260">
        <v>0.4</v>
      </c>
      <c r="BW260">
        <v>0.2</v>
      </c>
      <c r="BX260">
        <v>5</v>
      </c>
      <c r="BY260">
        <v>5</v>
      </c>
      <c r="BZ260">
        <v>0</v>
      </c>
      <c r="CA260">
        <v>6</v>
      </c>
      <c r="CE260">
        <v>0.04</v>
      </c>
      <c r="CG260">
        <v>0.18</v>
      </c>
      <c r="CI260">
        <v>0.24</v>
      </c>
      <c r="CJ260">
        <v>0.02</v>
      </c>
      <c r="CK260">
        <v>0.81</v>
      </c>
      <c r="CL260">
        <v>0.01</v>
      </c>
      <c r="CM260">
        <v>0.27</v>
      </c>
      <c r="CO260">
        <v>0.02</v>
      </c>
      <c r="CQ260">
        <v>0</v>
      </c>
      <c r="CS260">
        <v>0</v>
      </c>
      <c r="CY260">
        <v>0.01</v>
      </c>
      <c r="CZ260">
        <v>0.09</v>
      </c>
      <c r="DA260">
        <v>1.04</v>
      </c>
      <c r="DB260">
        <v>0.01</v>
      </c>
      <c r="DC260">
        <v>0</v>
      </c>
      <c r="DF260">
        <v>0.31</v>
      </c>
      <c r="DK260">
        <v>0.03</v>
      </c>
      <c r="DL260">
        <v>0</v>
      </c>
      <c r="DN260">
        <v>0</v>
      </c>
      <c r="DP260">
        <v>0.01</v>
      </c>
      <c r="DR260">
        <v>0.01</v>
      </c>
      <c r="DT260">
        <v>0</v>
      </c>
      <c r="DY260">
        <v>0</v>
      </c>
      <c r="EA260">
        <v>0.01</v>
      </c>
      <c r="EB260">
        <v>0.01</v>
      </c>
      <c r="EJ260">
        <v>0.01</v>
      </c>
      <c r="EQ260">
        <v>0.09</v>
      </c>
    </row>
    <row r="261" spans="1:147" x14ac:dyDescent="0.25">
      <c r="A261" t="s">
        <v>10006</v>
      </c>
      <c r="B261" t="s">
        <v>6610</v>
      </c>
      <c r="C261" t="s">
        <v>6611</v>
      </c>
      <c r="D261">
        <v>298</v>
      </c>
      <c r="E261" t="s">
        <v>6630</v>
      </c>
      <c r="F261" t="s">
        <v>6631</v>
      </c>
      <c r="G261" t="s">
        <v>9050</v>
      </c>
      <c r="H261" t="s">
        <v>6477</v>
      </c>
      <c r="L261">
        <v>362</v>
      </c>
      <c r="M261">
        <v>86</v>
      </c>
      <c r="N261">
        <v>82.4</v>
      </c>
      <c r="O261">
        <v>3.1</v>
      </c>
      <c r="P261">
        <v>0.7</v>
      </c>
      <c r="Q261">
        <v>2.2999999999999998</v>
      </c>
      <c r="T261">
        <v>2.9</v>
      </c>
      <c r="U261">
        <v>2.7</v>
      </c>
      <c r="V261">
        <v>1.7</v>
      </c>
      <c r="W261">
        <v>0.7</v>
      </c>
      <c r="X261">
        <v>0.1</v>
      </c>
      <c r="Y261">
        <v>0</v>
      </c>
      <c r="Z261">
        <v>0</v>
      </c>
      <c r="AA261">
        <v>0.1</v>
      </c>
      <c r="AB261">
        <v>12</v>
      </c>
      <c r="AC261">
        <v>3.9</v>
      </c>
      <c r="AD261">
        <v>8.1</v>
      </c>
      <c r="AE261">
        <v>0</v>
      </c>
      <c r="AF261">
        <v>0.1</v>
      </c>
      <c r="AG261">
        <v>0</v>
      </c>
      <c r="AH261">
        <v>0</v>
      </c>
      <c r="AI261">
        <v>0.7</v>
      </c>
      <c r="AJ261">
        <v>7</v>
      </c>
      <c r="AK261">
        <v>76</v>
      </c>
      <c r="AL261">
        <v>135</v>
      </c>
      <c r="AM261">
        <v>103</v>
      </c>
      <c r="AN261">
        <v>86</v>
      </c>
      <c r="AO261">
        <v>12</v>
      </c>
      <c r="AP261">
        <v>0.1</v>
      </c>
      <c r="AQ261">
        <v>0</v>
      </c>
      <c r="AR261">
        <v>0.1</v>
      </c>
      <c r="AS261">
        <v>0.01</v>
      </c>
      <c r="AT261">
        <v>1</v>
      </c>
      <c r="AU261">
        <v>0.41</v>
      </c>
      <c r="AV261">
        <v>12</v>
      </c>
      <c r="AW261">
        <v>26</v>
      </c>
      <c r="AX261">
        <v>27</v>
      </c>
      <c r="AY261">
        <v>24</v>
      </c>
      <c r="AZ261">
        <v>15</v>
      </c>
      <c r="BF261">
        <v>0</v>
      </c>
      <c r="BG261">
        <v>0</v>
      </c>
      <c r="BH261">
        <v>0</v>
      </c>
      <c r="BI261">
        <v>0</v>
      </c>
      <c r="BJ261">
        <v>0.1</v>
      </c>
      <c r="BK261">
        <v>0.1</v>
      </c>
      <c r="BL261">
        <v>0</v>
      </c>
      <c r="BM261">
        <v>0</v>
      </c>
      <c r="BN261">
        <v>0</v>
      </c>
      <c r="BO261">
        <v>1.3</v>
      </c>
      <c r="BP261">
        <v>0.5</v>
      </c>
      <c r="BQ261">
        <v>0.8</v>
      </c>
      <c r="BR261">
        <v>0.03</v>
      </c>
      <c r="BS261">
        <v>0.17</v>
      </c>
      <c r="BT261">
        <v>3.7999999999999999E-2</v>
      </c>
      <c r="BU261">
        <v>0.26</v>
      </c>
      <c r="BW261">
        <v>0.2</v>
      </c>
      <c r="BX261">
        <v>3</v>
      </c>
      <c r="BY261">
        <v>3</v>
      </c>
      <c r="BZ261">
        <v>0</v>
      </c>
      <c r="CA261">
        <v>1</v>
      </c>
      <c r="CB261">
        <v>0.11</v>
      </c>
      <c r="CC261">
        <v>7.0000000000000007E-2</v>
      </c>
      <c r="CD261">
        <v>0.02</v>
      </c>
      <c r="CE261">
        <v>0.05</v>
      </c>
      <c r="CF261">
        <v>0.01</v>
      </c>
      <c r="CG261">
        <v>0.09</v>
      </c>
      <c r="CH261">
        <v>0</v>
      </c>
      <c r="CI261">
        <v>0.25</v>
      </c>
      <c r="CJ261">
        <v>0.06</v>
      </c>
      <c r="CK261">
        <v>0.7</v>
      </c>
      <c r="CL261">
        <v>0.03</v>
      </c>
      <c r="CM261">
        <v>0.32</v>
      </c>
      <c r="CO261">
        <v>0.01</v>
      </c>
      <c r="CQ261">
        <v>0</v>
      </c>
      <c r="CS261">
        <v>0</v>
      </c>
      <c r="CY261">
        <v>0.01</v>
      </c>
      <c r="CZ261">
        <v>0.03</v>
      </c>
      <c r="DA261">
        <v>0.59</v>
      </c>
      <c r="DB261">
        <v>0.01</v>
      </c>
      <c r="DC261">
        <v>0</v>
      </c>
      <c r="DE261">
        <v>0.02</v>
      </c>
      <c r="DF261">
        <v>0.05</v>
      </c>
      <c r="DH261">
        <v>0.01</v>
      </c>
      <c r="DI261">
        <v>0.01</v>
      </c>
      <c r="DJ261">
        <v>0</v>
      </c>
      <c r="DK261">
        <v>0.01</v>
      </c>
      <c r="DN261">
        <v>0</v>
      </c>
      <c r="DQ261">
        <v>0</v>
      </c>
      <c r="DR261">
        <v>0</v>
      </c>
      <c r="DT261">
        <v>0</v>
      </c>
      <c r="EB261">
        <v>0</v>
      </c>
      <c r="EI261">
        <v>0.11</v>
      </c>
      <c r="EJ261">
        <v>0.01</v>
      </c>
      <c r="EQ261">
        <v>0.05</v>
      </c>
    </row>
    <row r="262" spans="1:147" x14ac:dyDescent="0.25">
      <c r="A262" t="s">
        <v>10006</v>
      </c>
      <c r="B262" t="s">
        <v>6610</v>
      </c>
      <c r="C262" t="s">
        <v>6611</v>
      </c>
      <c r="D262">
        <v>299</v>
      </c>
      <c r="E262" t="s">
        <v>4741</v>
      </c>
      <c r="F262" t="s">
        <v>4742</v>
      </c>
      <c r="G262" t="s">
        <v>9051</v>
      </c>
      <c r="H262" t="s">
        <v>6477</v>
      </c>
      <c r="I262" t="s">
        <v>9052</v>
      </c>
      <c r="L262">
        <v>1398</v>
      </c>
      <c r="M262">
        <v>339</v>
      </c>
      <c r="N262">
        <v>58.8</v>
      </c>
      <c r="O262">
        <v>2.2999999999999998</v>
      </c>
      <c r="P262">
        <v>0</v>
      </c>
      <c r="Q262">
        <v>2.2999999999999998</v>
      </c>
      <c r="T262">
        <v>35.299999999999997</v>
      </c>
      <c r="U262">
        <v>33.200000000000003</v>
      </c>
      <c r="V262">
        <v>23</v>
      </c>
      <c r="W262">
        <v>7.7</v>
      </c>
      <c r="X262">
        <v>1</v>
      </c>
      <c r="Y262">
        <v>0.2</v>
      </c>
      <c r="Z262">
        <v>0.6</v>
      </c>
      <c r="AA262">
        <v>0.6</v>
      </c>
      <c r="AB262">
        <v>3.1</v>
      </c>
      <c r="AC262">
        <v>3.1</v>
      </c>
      <c r="AD262">
        <v>0</v>
      </c>
      <c r="AE262">
        <v>0</v>
      </c>
      <c r="AF262">
        <v>0</v>
      </c>
      <c r="AG262">
        <v>0</v>
      </c>
      <c r="AH262">
        <v>0</v>
      </c>
      <c r="AI262">
        <v>0.5</v>
      </c>
      <c r="AJ262">
        <v>94</v>
      </c>
      <c r="AK262">
        <v>36</v>
      </c>
      <c r="AL262">
        <v>97</v>
      </c>
      <c r="AM262">
        <v>78</v>
      </c>
      <c r="AN262">
        <v>58</v>
      </c>
      <c r="AO262">
        <v>8</v>
      </c>
      <c r="AP262">
        <v>0</v>
      </c>
      <c r="AQ262">
        <v>0</v>
      </c>
      <c r="AR262">
        <v>0</v>
      </c>
      <c r="AS262">
        <v>0.01</v>
      </c>
      <c r="AT262">
        <v>1</v>
      </c>
      <c r="AU262">
        <v>0.18</v>
      </c>
      <c r="AV262">
        <v>9.9</v>
      </c>
      <c r="AW262">
        <v>375</v>
      </c>
      <c r="AX262">
        <v>391</v>
      </c>
      <c r="AY262">
        <v>360</v>
      </c>
      <c r="AZ262">
        <v>183</v>
      </c>
      <c r="BA262">
        <v>1</v>
      </c>
      <c r="BB262">
        <v>12</v>
      </c>
      <c r="BC262">
        <v>0</v>
      </c>
      <c r="BD262">
        <v>3</v>
      </c>
      <c r="BE262">
        <v>0</v>
      </c>
      <c r="BF262">
        <v>0.1</v>
      </c>
      <c r="BG262">
        <v>0</v>
      </c>
      <c r="BH262">
        <v>0.1</v>
      </c>
      <c r="BI262">
        <v>0</v>
      </c>
      <c r="BJ262">
        <v>1</v>
      </c>
      <c r="BK262">
        <v>0.8</v>
      </c>
      <c r="BL262">
        <v>0</v>
      </c>
      <c r="BM262">
        <v>0</v>
      </c>
      <c r="BN262">
        <v>0</v>
      </c>
      <c r="BO262">
        <v>10.5</v>
      </c>
      <c r="BP262">
        <v>5.0999999999999996</v>
      </c>
      <c r="BQ262">
        <v>5.4</v>
      </c>
      <c r="BR262">
        <v>0.02</v>
      </c>
      <c r="BS262">
        <v>0.12</v>
      </c>
      <c r="BT262">
        <v>2.4E-2</v>
      </c>
      <c r="BU262">
        <v>0.2</v>
      </c>
      <c r="BW262">
        <v>0.6</v>
      </c>
      <c r="BX262">
        <v>7</v>
      </c>
      <c r="BY262">
        <v>7</v>
      </c>
      <c r="BZ262">
        <v>0</v>
      </c>
      <c r="CA262">
        <v>1</v>
      </c>
      <c r="CB262">
        <v>1.1499999999999999</v>
      </c>
      <c r="CC262">
        <v>0.76</v>
      </c>
      <c r="CD262">
        <v>0.46</v>
      </c>
      <c r="CE262">
        <v>0.97</v>
      </c>
      <c r="CF262">
        <v>0.02</v>
      </c>
      <c r="CG262">
        <v>1.29</v>
      </c>
      <c r="CH262">
        <v>0.02</v>
      </c>
      <c r="CI262">
        <v>3.75</v>
      </c>
      <c r="CJ262">
        <v>0.35</v>
      </c>
      <c r="CK262">
        <v>10.02</v>
      </c>
      <c r="CL262">
        <v>0.18</v>
      </c>
      <c r="CM262">
        <v>3.27</v>
      </c>
      <c r="CN262">
        <v>0</v>
      </c>
      <c r="CO262">
        <v>0.05</v>
      </c>
      <c r="CP262">
        <v>0</v>
      </c>
      <c r="CQ262">
        <v>0.02</v>
      </c>
      <c r="CR262">
        <v>0</v>
      </c>
      <c r="CS262">
        <v>0.02</v>
      </c>
      <c r="CT262">
        <v>0</v>
      </c>
      <c r="CU262">
        <v>0</v>
      </c>
      <c r="CV262">
        <v>0.67</v>
      </c>
      <c r="CW262">
        <v>0.11</v>
      </c>
      <c r="CX262">
        <v>0.03</v>
      </c>
      <c r="CY262">
        <v>0.36</v>
      </c>
      <c r="CZ262">
        <v>0.52</v>
      </c>
      <c r="DA262">
        <v>6.58</v>
      </c>
      <c r="DB262">
        <v>0.02</v>
      </c>
      <c r="DC262">
        <v>0</v>
      </c>
      <c r="DD262">
        <v>0</v>
      </c>
      <c r="DE262">
        <v>7.0000000000000007E-2</v>
      </c>
      <c r="DF262">
        <v>0.47</v>
      </c>
      <c r="DG262">
        <v>0</v>
      </c>
      <c r="DH262">
        <v>0.16</v>
      </c>
      <c r="DI262">
        <v>0</v>
      </c>
      <c r="DJ262">
        <v>0</v>
      </c>
      <c r="DK262">
        <v>0.16</v>
      </c>
      <c r="DL262">
        <v>0.02</v>
      </c>
      <c r="DM262">
        <v>0</v>
      </c>
      <c r="DN262">
        <v>0.01</v>
      </c>
      <c r="DO262">
        <v>0</v>
      </c>
      <c r="DP262">
        <v>0.02</v>
      </c>
      <c r="DQ262">
        <v>0</v>
      </c>
      <c r="DR262">
        <v>0.03</v>
      </c>
      <c r="DS262">
        <v>0.01</v>
      </c>
      <c r="DT262">
        <v>0.02</v>
      </c>
      <c r="DU262">
        <v>0</v>
      </c>
      <c r="DV262">
        <v>0</v>
      </c>
      <c r="DW262">
        <v>0</v>
      </c>
      <c r="DX262">
        <v>0</v>
      </c>
      <c r="DY262">
        <v>0</v>
      </c>
      <c r="DZ262">
        <v>0</v>
      </c>
      <c r="EA262">
        <v>0.03</v>
      </c>
      <c r="EB262">
        <v>0</v>
      </c>
      <c r="EC262">
        <v>0</v>
      </c>
      <c r="ED262">
        <v>0</v>
      </c>
      <c r="EE262">
        <v>0</v>
      </c>
      <c r="EF262">
        <v>0</v>
      </c>
      <c r="EG262">
        <v>0</v>
      </c>
      <c r="EH262">
        <v>0.06</v>
      </c>
      <c r="EI262">
        <v>0.56999999999999995</v>
      </c>
      <c r="EJ262">
        <v>0</v>
      </c>
      <c r="EK262">
        <v>0</v>
      </c>
      <c r="EL262">
        <v>0</v>
      </c>
      <c r="EM262">
        <v>0</v>
      </c>
      <c r="EN262">
        <v>0</v>
      </c>
      <c r="EO262">
        <v>0</v>
      </c>
      <c r="EP262">
        <v>0</v>
      </c>
      <c r="EQ262">
        <v>0.83</v>
      </c>
    </row>
    <row r="263" spans="1:147" x14ac:dyDescent="0.25">
      <c r="A263" t="s">
        <v>10006</v>
      </c>
      <c r="B263" t="s">
        <v>6610</v>
      </c>
      <c r="C263" t="s">
        <v>6611</v>
      </c>
      <c r="D263">
        <v>300</v>
      </c>
      <c r="E263" t="s">
        <v>6632</v>
      </c>
      <c r="F263" t="s">
        <v>6633</v>
      </c>
      <c r="H263" t="s">
        <v>6477</v>
      </c>
      <c r="I263" t="s">
        <v>9053</v>
      </c>
      <c r="L263">
        <v>321</v>
      </c>
      <c r="M263">
        <v>77</v>
      </c>
      <c r="N263">
        <v>85.3</v>
      </c>
      <c r="O263">
        <v>4.5</v>
      </c>
      <c r="P263">
        <v>0</v>
      </c>
      <c r="Q263">
        <v>4.5</v>
      </c>
      <c r="R263">
        <v>0.6</v>
      </c>
      <c r="S263">
        <v>53</v>
      </c>
      <c r="T263">
        <v>4.3</v>
      </c>
      <c r="U263">
        <v>4</v>
      </c>
      <c r="V263">
        <v>2.8</v>
      </c>
      <c r="W263">
        <v>0.9</v>
      </c>
      <c r="X263">
        <v>0.1</v>
      </c>
      <c r="Y263">
        <v>0</v>
      </c>
      <c r="Z263">
        <v>0.1</v>
      </c>
      <c r="AA263">
        <v>0.1</v>
      </c>
      <c r="AB263">
        <v>4.5</v>
      </c>
      <c r="AC263">
        <v>4.5</v>
      </c>
      <c r="AD263">
        <v>0</v>
      </c>
      <c r="AE263">
        <v>0</v>
      </c>
      <c r="AF263">
        <v>0</v>
      </c>
      <c r="AG263">
        <v>0</v>
      </c>
      <c r="AH263">
        <v>0.8</v>
      </c>
      <c r="AI263">
        <v>0.7</v>
      </c>
      <c r="AJ263">
        <v>9</v>
      </c>
      <c r="AK263">
        <v>56</v>
      </c>
      <c r="AL263">
        <v>200</v>
      </c>
      <c r="AM263">
        <v>150</v>
      </c>
      <c r="AN263">
        <v>111</v>
      </c>
      <c r="AO263">
        <v>12</v>
      </c>
      <c r="AP263">
        <v>0</v>
      </c>
      <c r="AQ263">
        <v>0</v>
      </c>
      <c r="AR263">
        <v>0</v>
      </c>
      <c r="AS263">
        <v>0.01</v>
      </c>
      <c r="AT263">
        <v>2</v>
      </c>
      <c r="AU263">
        <v>0.5</v>
      </c>
      <c r="AV263">
        <v>15</v>
      </c>
      <c r="AW263">
        <v>30</v>
      </c>
      <c r="AX263">
        <v>31</v>
      </c>
      <c r="AY263">
        <v>28</v>
      </c>
      <c r="AZ263">
        <v>15</v>
      </c>
      <c r="BA263">
        <v>0</v>
      </c>
      <c r="BB263">
        <v>0</v>
      </c>
      <c r="BC263">
        <v>0</v>
      </c>
      <c r="BD263">
        <v>0</v>
      </c>
      <c r="BE263">
        <v>0</v>
      </c>
      <c r="BF263">
        <v>0</v>
      </c>
      <c r="BG263">
        <v>0</v>
      </c>
      <c r="BH263">
        <v>0</v>
      </c>
      <c r="BI263">
        <v>0</v>
      </c>
      <c r="BJ263">
        <v>0.1</v>
      </c>
      <c r="BK263">
        <v>0.1</v>
      </c>
      <c r="BL263">
        <v>0</v>
      </c>
      <c r="BM263">
        <v>0</v>
      </c>
      <c r="BN263">
        <v>0</v>
      </c>
      <c r="BO263">
        <v>1.4</v>
      </c>
      <c r="BP263">
        <v>0.4</v>
      </c>
      <c r="BQ263">
        <v>1</v>
      </c>
      <c r="BR263">
        <v>0.02</v>
      </c>
      <c r="BS263">
        <v>0.17</v>
      </c>
      <c r="BT263">
        <v>2.8000000000000001E-2</v>
      </c>
      <c r="BU263">
        <v>0.22</v>
      </c>
      <c r="BV263">
        <v>1</v>
      </c>
      <c r="BW263">
        <v>0.1</v>
      </c>
      <c r="BX263">
        <v>13.4</v>
      </c>
      <c r="BY263">
        <v>13.4</v>
      </c>
      <c r="BZ263">
        <v>0</v>
      </c>
      <c r="CA263">
        <v>0</v>
      </c>
      <c r="CB263">
        <v>0.14000000000000001</v>
      </c>
      <c r="CC263">
        <v>0.09</v>
      </c>
      <c r="CD263">
        <v>0.06</v>
      </c>
      <c r="CE263">
        <v>0.12</v>
      </c>
      <c r="CF263">
        <v>0</v>
      </c>
      <c r="CG263">
        <v>0.16</v>
      </c>
      <c r="CH263">
        <v>0</v>
      </c>
      <c r="CI263">
        <v>0.45</v>
      </c>
      <c r="CJ263">
        <v>0.04</v>
      </c>
      <c r="CK263">
        <v>1.21</v>
      </c>
      <c r="CL263">
        <v>0.02</v>
      </c>
      <c r="CM263">
        <v>0.39</v>
      </c>
      <c r="CN263">
        <v>0</v>
      </c>
      <c r="CO263">
        <v>0.01</v>
      </c>
      <c r="CP263">
        <v>0</v>
      </c>
      <c r="CQ263">
        <v>0</v>
      </c>
      <c r="CR263">
        <v>0</v>
      </c>
      <c r="CS263">
        <v>0</v>
      </c>
      <c r="CT263">
        <v>0</v>
      </c>
      <c r="CU263">
        <v>0</v>
      </c>
      <c r="CV263">
        <v>0.08</v>
      </c>
      <c r="CW263">
        <v>0.01</v>
      </c>
      <c r="CX263">
        <v>0</v>
      </c>
      <c r="CY263">
        <v>0.04</v>
      </c>
      <c r="CZ263">
        <v>0.06</v>
      </c>
      <c r="DA263">
        <v>0.79</v>
      </c>
      <c r="DB263">
        <v>0</v>
      </c>
      <c r="DC263">
        <v>0</v>
      </c>
      <c r="DD263">
        <v>0</v>
      </c>
      <c r="DE263">
        <v>0.01</v>
      </c>
      <c r="DF263">
        <v>0.06</v>
      </c>
      <c r="DG263">
        <v>0</v>
      </c>
      <c r="DH263">
        <v>0.02</v>
      </c>
      <c r="DI263">
        <v>0</v>
      </c>
      <c r="DJ263">
        <v>0</v>
      </c>
      <c r="DK263">
        <v>0.02</v>
      </c>
      <c r="DL263">
        <v>0</v>
      </c>
      <c r="DM263">
        <v>0</v>
      </c>
      <c r="DN263">
        <v>0</v>
      </c>
      <c r="DO263">
        <v>0</v>
      </c>
      <c r="DP263">
        <v>0</v>
      </c>
      <c r="DQ263">
        <v>0</v>
      </c>
      <c r="DR263">
        <v>0</v>
      </c>
      <c r="DS263">
        <v>0</v>
      </c>
      <c r="DT263">
        <v>0</v>
      </c>
      <c r="DU263">
        <v>0</v>
      </c>
      <c r="DV263">
        <v>0</v>
      </c>
      <c r="DW263">
        <v>0</v>
      </c>
      <c r="DX263">
        <v>0</v>
      </c>
      <c r="DY263">
        <v>0</v>
      </c>
      <c r="DZ263">
        <v>0</v>
      </c>
      <c r="EA263">
        <v>0</v>
      </c>
      <c r="EB263">
        <v>0</v>
      </c>
      <c r="EC263">
        <v>0</v>
      </c>
      <c r="ED263">
        <v>0</v>
      </c>
      <c r="EE263">
        <v>0</v>
      </c>
      <c r="EF263">
        <v>0</v>
      </c>
      <c r="EG263">
        <v>0</v>
      </c>
      <c r="EH263">
        <v>0.01</v>
      </c>
      <c r="EI263">
        <v>7.0000000000000007E-2</v>
      </c>
      <c r="EJ263">
        <v>0</v>
      </c>
      <c r="EK263">
        <v>0</v>
      </c>
      <c r="EL263">
        <v>0</v>
      </c>
      <c r="EM263">
        <v>0</v>
      </c>
      <c r="EN263">
        <v>0</v>
      </c>
      <c r="EO263">
        <v>0</v>
      </c>
      <c r="EP263">
        <v>0</v>
      </c>
      <c r="EQ263">
        <v>0.1</v>
      </c>
    </row>
    <row r="264" spans="1:147" x14ac:dyDescent="0.25">
      <c r="A264" t="s">
        <v>10006</v>
      </c>
      <c r="B264" t="s">
        <v>6610</v>
      </c>
      <c r="C264" t="s">
        <v>6611</v>
      </c>
      <c r="D264">
        <v>301</v>
      </c>
      <c r="E264" t="s">
        <v>4443</v>
      </c>
      <c r="F264" t="s">
        <v>4444</v>
      </c>
      <c r="H264" t="s">
        <v>6477</v>
      </c>
      <c r="L264">
        <v>156</v>
      </c>
      <c r="M264">
        <v>37</v>
      </c>
      <c r="N264">
        <v>91</v>
      </c>
      <c r="O264">
        <v>4.0999999999999996</v>
      </c>
      <c r="P264">
        <v>0</v>
      </c>
      <c r="Q264">
        <v>4.0999999999999996</v>
      </c>
      <c r="S264">
        <v>54</v>
      </c>
      <c r="T264">
        <v>0.2</v>
      </c>
      <c r="U264">
        <v>0.2</v>
      </c>
      <c r="V264">
        <v>0.1</v>
      </c>
      <c r="W264">
        <v>0</v>
      </c>
      <c r="X264">
        <v>0</v>
      </c>
      <c r="Y264">
        <v>0</v>
      </c>
      <c r="Z264">
        <v>0</v>
      </c>
      <c r="AA264">
        <v>0</v>
      </c>
      <c r="AB264">
        <v>4</v>
      </c>
      <c r="AC264">
        <v>4</v>
      </c>
      <c r="AD264">
        <v>0</v>
      </c>
      <c r="AE264">
        <v>0</v>
      </c>
      <c r="AF264">
        <v>0</v>
      </c>
      <c r="AG264">
        <v>0</v>
      </c>
      <c r="AH264">
        <v>0.8</v>
      </c>
      <c r="AI264">
        <v>0.7</v>
      </c>
      <c r="AJ264">
        <v>3</v>
      </c>
      <c r="AK264">
        <v>43</v>
      </c>
      <c r="AL264">
        <v>159</v>
      </c>
      <c r="AM264">
        <v>152</v>
      </c>
      <c r="AN264">
        <v>118</v>
      </c>
      <c r="AO264">
        <v>13</v>
      </c>
      <c r="AP264">
        <v>0</v>
      </c>
      <c r="AQ264">
        <v>0</v>
      </c>
      <c r="AR264">
        <v>0</v>
      </c>
      <c r="AS264">
        <v>0.01</v>
      </c>
      <c r="AT264">
        <v>1</v>
      </c>
      <c r="AU264">
        <v>0.61</v>
      </c>
      <c r="AV264">
        <v>14.9</v>
      </c>
      <c r="AW264">
        <v>2</v>
      </c>
      <c r="AX264">
        <v>2</v>
      </c>
      <c r="AY264">
        <v>1</v>
      </c>
      <c r="AZ264">
        <v>2</v>
      </c>
      <c r="BA264">
        <v>0</v>
      </c>
      <c r="BB264">
        <v>0</v>
      </c>
      <c r="BC264">
        <v>0</v>
      </c>
      <c r="BD264">
        <v>0</v>
      </c>
      <c r="BE264">
        <v>0</v>
      </c>
      <c r="BF264">
        <v>0</v>
      </c>
      <c r="BG264">
        <v>0</v>
      </c>
      <c r="BH264">
        <v>0</v>
      </c>
      <c r="BI264">
        <v>0</v>
      </c>
      <c r="BJ264">
        <v>0</v>
      </c>
      <c r="BK264">
        <v>0</v>
      </c>
      <c r="BL264">
        <v>0</v>
      </c>
      <c r="BM264">
        <v>0</v>
      </c>
      <c r="BN264">
        <v>0</v>
      </c>
      <c r="BO264">
        <v>0.1</v>
      </c>
      <c r="BP264">
        <v>0</v>
      </c>
      <c r="BQ264">
        <v>0.1</v>
      </c>
      <c r="BR264">
        <v>0.02</v>
      </c>
      <c r="BS264">
        <v>0.17</v>
      </c>
      <c r="BT264">
        <v>4.1000000000000002E-2</v>
      </c>
      <c r="BU264">
        <v>0.28000000000000003</v>
      </c>
      <c r="BV264">
        <v>1</v>
      </c>
      <c r="BW264">
        <v>0.1</v>
      </c>
      <c r="BX264">
        <v>12.8</v>
      </c>
      <c r="BY264">
        <v>12.8</v>
      </c>
      <c r="BZ264">
        <v>0</v>
      </c>
      <c r="CA264">
        <v>1</v>
      </c>
      <c r="CB264">
        <v>0.01</v>
      </c>
      <c r="CC264">
        <v>0.01</v>
      </c>
      <c r="CD264">
        <v>0</v>
      </c>
      <c r="CE264">
        <v>0.01</v>
      </c>
      <c r="CF264">
        <v>0</v>
      </c>
      <c r="CG264">
        <v>0.01</v>
      </c>
      <c r="CH264">
        <v>0</v>
      </c>
      <c r="CI264">
        <v>0.02</v>
      </c>
      <c r="CJ264">
        <v>0</v>
      </c>
      <c r="CK264">
        <v>0.06</v>
      </c>
      <c r="CL264">
        <v>0</v>
      </c>
      <c r="CM264">
        <v>0.02</v>
      </c>
      <c r="CN264">
        <v>0</v>
      </c>
      <c r="CO264">
        <v>0</v>
      </c>
      <c r="CP264">
        <v>0</v>
      </c>
      <c r="CQ264">
        <v>0</v>
      </c>
      <c r="CR264">
        <v>0</v>
      </c>
      <c r="CS264">
        <v>0</v>
      </c>
      <c r="CT264">
        <v>0</v>
      </c>
      <c r="CU264">
        <v>0</v>
      </c>
      <c r="CV264">
        <v>0</v>
      </c>
      <c r="CW264">
        <v>0</v>
      </c>
      <c r="CX264">
        <v>0</v>
      </c>
      <c r="CY264">
        <v>0</v>
      </c>
      <c r="CZ264">
        <v>0</v>
      </c>
      <c r="DA264">
        <v>0.04</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0</v>
      </c>
      <c r="ED264">
        <v>0</v>
      </c>
      <c r="EE264">
        <v>0</v>
      </c>
      <c r="EF264">
        <v>0</v>
      </c>
      <c r="EG264">
        <v>0</v>
      </c>
      <c r="EH264">
        <v>0</v>
      </c>
      <c r="EI264">
        <v>0</v>
      </c>
      <c r="EJ264">
        <v>0</v>
      </c>
      <c r="EK264">
        <v>0</v>
      </c>
      <c r="EL264">
        <v>0</v>
      </c>
      <c r="EM264">
        <v>0</v>
      </c>
      <c r="EN264">
        <v>0</v>
      </c>
      <c r="EO264">
        <v>0</v>
      </c>
      <c r="EP264">
        <v>0</v>
      </c>
      <c r="EQ264">
        <v>0.01</v>
      </c>
    </row>
    <row r="265" spans="1:147" x14ac:dyDescent="0.25">
      <c r="A265" t="s">
        <v>10006</v>
      </c>
      <c r="B265" t="s">
        <v>6610</v>
      </c>
      <c r="C265" t="s">
        <v>6611</v>
      </c>
      <c r="D265">
        <v>303</v>
      </c>
      <c r="E265" t="s">
        <v>4457</v>
      </c>
      <c r="F265" t="s">
        <v>4458</v>
      </c>
      <c r="G265" t="s">
        <v>9054</v>
      </c>
      <c r="H265" t="s">
        <v>6477</v>
      </c>
      <c r="I265" t="s">
        <v>9055</v>
      </c>
      <c r="J265" t="s">
        <v>9056</v>
      </c>
      <c r="L265">
        <v>904</v>
      </c>
      <c r="M265">
        <v>216</v>
      </c>
      <c r="N265">
        <v>60.1</v>
      </c>
      <c r="O265">
        <v>2.9</v>
      </c>
      <c r="P265">
        <v>0</v>
      </c>
      <c r="Q265">
        <v>2.9</v>
      </c>
      <c r="R265">
        <v>0.5</v>
      </c>
      <c r="S265">
        <v>36</v>
      </c>
      <c r="T265">
        <v>11.3</v>
      </c>
      <c r="U265">
        <v>10.6</v>
      </c>
      <c r="V265">
        <v>8</v>
      </c>
      <c r="W265">
        <v>2</v>
      </c>
      <c r="X265">
        <v>0.3</v>
      </c>
      <c r="Y265">
        <v>0</v>
      </c>
      <c r="Z265">
        <v>0.2</v>
      </c>
      <c r="AA265">
        <v>0.1</v>
      </c>
      <c r="AB265">
        <v>25.3</v>
      </c>
      <c r="AC265">
        <v>20.100000000000001</v>
      </c>
      <c r="AD265">
        <v>5.3</v>
      </c>
      <c r="AE265">
        <v>0</v>
      </c>
      <c r="AF265">
        <v>0.5</v>
      </c>
      <c r="AG265">
        <v>0</v>
      </c>
      <c r="AI265">
        <v>0.7</v>
      </c>
      <c r="AJ265">
        <v>33</v>
      </c>
      <c r="AK265">
        <v>49</v>
      </c>
      <c r="AL265">
        <v>165</v>
      </c>
      <c r="AM265">
        <v>94</v>
      </c>
      <c r="AN265">
        <v>79</v>
      </c>
      <c r="AO265">
        <v>11</v>
      </c>
      <c r="AP265">
        <v>0.1</v>
      </c>
      <c r="AQ265">
        <v>0</v>
      </c>
      <c r="AR265">
        <v>0.1</v>
      </c>
      <c r="AS265">
        <v>0.01</v>
      </c>
      <c r="AT265">
        <v>2</v>
      </c>
      <c r="AU265">
        <v>0.26</v>
      </c>
      <c r="AV265">
        <v>20.6</v>
      </c>
      <c r="AW265">
        <v>118</v>
      </c>
      <c r="AX265">
        <v>162</v>
      </c>
      <c r="AY265">
        <v>75</v>
      </c>
      <c r="AZ265">
        <v>491</v>
      </c>
      <c r="BA265">
        <v>64</v>
      </c>
      <c r="BB265">
        <v>4</v>
      </c>
      <c r="BC265">
        <v>0</v>
      </c>
      <c r="BD265">
        <v>1</v>
      </c>
      <c r="BE265">
        <v>0</v>
      </c>
      <c r="BF265">
        <v>0</v>
      </c>
      <c r="BH265">
        <v>0</v>
      </c>
      <c r="BJ265">
        <v>0.5</v>
      </c>
      <c r="BK265">
        <v>0.5</v>
      </c>
      <c r="BL265">
        <v>0</v>
      </c>
      <c r="BM265">
        <v>0</v>
      </c>
      <c r="BN265">
        <v>0.1</v>
      </c>
      <c r="BO265">
        <v>0.7</v>
      </c>
      <c r="BP265">
        <v>0.7</v>
      </c>
      <c r="BR265">
        <v>0.02</v>
      </c>
      <c r="BS265">
        <v>0.23</v>
      </c>
      <c r="BT265">
        <v>3.5999999999999997E-2</v>
      </c>
      <c r="BU265">
        <v>0.41</v>
      </c>
      <c r="BV265">
        <v>0.7</v>
      </c>
      <c r="BW265">
        <v>0.1</v>
      </c>
      <c r="BX265">
        <v>4.7</v>
      </c>
      <c r="BY265">
        <v>4.7</v>
      </c>
      <c r="BZ265">
        <v>0</v>
      </c>
      <c r="CA265">
        <v>0</v>
      </c>
      <c r="CB265">
        <v>0.2</v>
      </c>
      <c r="CC265">
        <v>0.13</v>
      </c>
      <c r="CD265">
        <v>0.32</v>
      </c>
      <c r="CE265">
        <v>0.39</v>
      </c>
      <c r="CF265">
        <v>0</v>
      </c>
      <c r="CG265">
        <v>1.97</v>
      </c>
      <c r="CH265">
        <v>0</v>
      </c>
      <c r="CI265">
        <v>1.43</v>
      </c>
      <c r="CJ265">
        <v>7.0000000000000007E-2</v>
      </c>
      <c r="CK265">
        <v>2.5</v>
      </c>
      <c r="CL265">
        <v>0.03</v>
      </c>
      <c r="CM265">
        <v>0.86</v>
      </c>
      <c r="CN265">
        <v>0</v>
      </c>
      <c r="CO265">
        <v>0.02</v>
      </c>
      <c r="CP265">
        <v>0</v>
      </c>
      <c r="CQ265">
        <v>0</v>
      </c>
      <c r="CR265">
        <v>0</v>
      </c>
      <c r="CS265">
        <v>0</v>
      </c>
      <c r="CT265">
        <v>0</v>
      </c>
      <c r="CU265">
        <v>0</v>
      </c>
      <c r="CV265">
        <v>0.11</v>
      </c>
      <c r="CW265">
        <v>0.02</v>
      </c>
      <c r="CX265">
        <v>0.01</v>
      </c>
      <c r="CY265">
        <v>7.0000000000000007E-2</v>
      </c>
      <c r="CZ265">
        <v>0.1</v>
      </c>
      <c r="DA265">
        <v>1.76</v>
      </c>
      <c r="DB265">
        <v>0</v>
      </c>
      <c r="DC265">
        <v>0</v>
      </c>
      <c r="DD265">
        <v>0</v>
      </c>
      <c r="DE265">
        <v>0.01</v>
      </c>
      <c r="DF265">
        <v>0.2</v>
      </c>
      <c r="DG265">
        <v>0</v>
      </c>
      <c r="DH265">
        <v>0.03</v>
      </c>
      <c r="DI265">
        <v>0</v>
      </c>
      <c r="DJ265">
        <v>0</v>
      </c>
      <c r="DK265">
        <v>0.03</v>
      </c>
      <c r="DL265">
        <v>0</v>
      </c>
      <c r="DM265">
        <v>0</v>
      </c>
      <c r="DN265">
        <v>0</v>
      </c>
      <c r="DO265">
        <v>0</v>
      </c>
      <c r="DP265">
        <v>0</v>
      </c>
      <c r="DQ265">
        <v>0</v>
      </c>
      <c r="DR265">
        <v>0.01</v>
      </c>
      <c r="DS265">
        <v>0</v>
      </c>
      <c r="DT265">
        <v>0</v>
      </c>
      <c r="DU265">
        <v>0</v>
      </c>
      <c r="DV265">
        <v>0</v>
      </c>
      <c r="DW265">
        <v>0</v>
      </c>
      <c r="DX265">
        <v>0</v>
      </c>
      <c r="DY265">
        <v>0</v>
      </c>
      <c r="DZ265">
        <v>0</v>
      </c>
      <c r="EA265">
        <v>0.01</v>
      </c>
      <c r="EB265">
        <v>0</v>
      </c>
      <c r="EC265">
        <v>0</v>
      </c>
      <c r="ED265">
        <v>0</v>
      </c>
      <c r="EE265">
        <v>0</v>
      </c>
      <c r="EF265">
        <v>0</v>
      </c>
      <c r="EG265">
        <v>0.01</v>
      </c>
      <c r="EH265">
        <v>0.01</v>
      </c>
      <c r="EI265">
        <v>0.12</v>
      </c>
      <c r="EJ265">
        <v>0</v>
      </c>
      <c r="EK265">
        <v>0</v>
      </c>
      <c r="EL265">
        <v>0</v>
      </c>
      <c r="EM265">
        <v>0</v>
      </c>
      <c r="EN265">
        <v>0</v>
      </c>
      <c r="EO265">
        <v>0</v>
      </c>
      <c r="EP265">
        <v>0</v>
      </c>
      <c r="EQ265">
        <v>0.17</v>
      </c>
    </row>
    <row r="266" spans="1:147" x14ac:dyDescent="0.25">
      <c r="A266" t="s">
        <v>10006</v>
      </c>
      <c r="B266" t="s">
        <v>6634</v>
      </c>
      <c r="C266" t="s">
        <v>6635</v>
      </c>
      <c r="D266">
        <v>304</v>
      </c>
      <c r="E266" t="s">
        <v>5804</v>
      </c>
      <c r="F266" t="s">
        <v>5805</v>
      </c>
      <c r="G266" t="s">
        <v>8578</v>
      </c>
      <c r="H266" t="s">
        <v>6477</v>
      </c>
      <c r="J266" t="s">
        <v>420</v>
      </c>
      <c r="L266">
        <v>966</v>
      </c>
      <c r="M266">
        <v>228</v>
      </c>
      <c r="N266">
        <v>35</v>
      </c>
      <c r="O266">
        <v>55</v>
      </c>
      <c r="P266">
        <v>0</v>
      </c>
      <c r="Q266">
        <v>55</v>
      </c>
      <c r="T266">
        <v>0.7</v>
      </c>
      <c r="U266">
        <v>0.7</v>
      </c>
      <c r="V266">
        <v>0.5</v>
      </c>
      <c r="W266">
        <v>0.2</v>
      </c>
      <c r="X266">
        <v>0</v>
      </c>
      <c r="Y266">
        <v>0</v>
      </c>
      <c r="Z266">
        <v>0</v>
      </c>
      <c r="AA266">
        <v>0</v>
      </c>
      <c r="AB266">
        <v>0</v>
      </c>
      <c r="AC266">
        <v>0</v>
      </c>
      <c r="AD266">
        <v>0</v>
      </c>
      <c r="AE266">
        <v>0</v>
      </c>
      <c r="AF266">
        <v>0</v>
      </c>
      <c r="AG266">
        <v>0</v>
      </c>
      <c r="AH266">
        <v>0.4</v>
      </c>
      <c r="AJ266">
        <v>4</v>
      </c>
      <c r="AK266">
        <v>3200</v>
      </c>
      <c r="AL266">
        <v>150</v>
      </c>
      <c r="AM266">
        <v>800</v>
      </c>
      <c r="AN266">
        <v>500</v>
      </c>
      <c r="AP266">
        <v>0.2</v>
      </c>
      <c r="AQ266">
        <v>0</v>
      </c>
      <c r="AR266">
        <v>0.2</v>
      </c>
      <c r="AU266">
        <v>3.9</v>
      </c>
      <c r="AV266">
        <v>40</v>
      </c>
      <c r="AW266">
        <v>16</v>
      </c>
      <c r="AX266">
        <v>16</v>
      </c>
      <c r="AY266">
        <v>16</v>
      </c>
      <c r="AZ266">
        <v>1</v>
      </c>
      <c r="BF266">
        <v>0.1</v>
      </c>
      <c r="BI266">
        <v>0</v>
      </c>
      <c r="BR266">
        <v>0.01</v>
      </c>
      <c r="BS266">
        <v>0.28000000000000003</v>
      </c>
      <c r="BT266">
        <v>0.05</v>
      </c>
      <c r="BU266">
        <v>1.9</v>
      </c>
      <c r="BW266">
        <v>0</v>
      </c>
      <c r="BX266">
        <v>31</v>
      </c>
      <c r="BY266">
        <v>31</v>
      </c>
      <c r="BZ266">
        <v>0</v>
      </c>
      <c r="CA266">
        <v>0</v>
      </c>
      <c r="CB266">
        <v>0.02</v>
      </c>
      <c r="CC266">
        <v>0.02</v>
      </c>
      <c r="CD266">
        <v>0.01</v>
      </c>
      <c r="CE266">
        <v>0.02</v>
      </c>
      <c r="CF266">
        <v>0</v>
      </c>
      <c r="CG266">
        <v>0.03</v>
      </c>
      <c r="CH266">
        <v>0</v>
      </c>
      <c r="CI266">
        <v>7.0000000000000007E-2</v>
      </c>
      <c r="CJ266">
        <v>0.01</v>
      </c>
      <c r="CK266">
        <v>0.2</v>
      </c>
      <c r="CL266">
        <v>0</v>
      </c>
      <c r="CM266">
        <v>7.0000000000000007E-2</v>
      </c>
      <c r="CN266">
        <v>0</v>
      </c>
      <c r="CO266">
        <v>0</v>
      </c>
      <c r="CP266">
        <v>0</v>
      </c>
      <c r="CQ266">
        <v>0</v>
      </c>
      <c r="CR266">
        <v>0</v>
      </c>
      <c r="CS266">
        <v>0</v>
      </c>
      <c r="CT266">
        <v>0</v>
      </c>
      <c r="CU266">
        <v>0</v>
      </c>
      <c r="CV266">
        <v>0.01</v>
      </c>
      <c r="CW266">
        <v>0</v>
      </c>
      <c r="CX266">
        <v>0</v>
      </c>
      <c r="CY266">
        <v>0.01</v>
      </c>
      <c r="CZ266">
        <v>0.01</v>
      </c>
      <c r="DA266">
        <v>0.13</v>
      </c>
      <c r="DB266">
        <v>0</v>
      </c>
      <c r="DC266">
        <v>0</v>
      </c>
      <c r="DD266">
        <v>0</v>
      </c>
      <c r="DE266">
        <v>0</v>
      </c>
      <c r="DF266">
        <v>0.01</v>
      </c>
      <c r="DG266">
        <v>0</v>
      </c>
      <c r="DH266">
        <v>0</v>
      </c>
      <c r="DI266">
        <v>0</v>
      </c>
      <c r="DJ266">
        <v>0</v>
      </c>
      <c r="DK266">
        <v>0</v>
      </c>
      <c r="DL266">
        <v>0</v>
      </c>
      <c r="DM266">
        <v>0</v>
      </c>
      <c r="DN266">
        <v>0</v>
      </c>
      <c r="DO266">
        <v>0</v>
      </c>
      <c r="DP266">
        <v>0</v>
      </c>
      <c r="DQ266">
        <v>0</v>
      </c>
      <c r="DR266">
        <v>0</v>
      </c>
      <c r="DS266">
        <v>0</v>
      </c>
      <c r="DT266">
        <v>0</v>
      </c>
      <c r="DU266">
        <v>0</v>
      </c>
      <c r="DV266">
        <v>0</v>
      </c>
      <c r="DW266">
        <v>0</v>
      </c>
      <c r="DX266">
        <v>0</v>
      </c>
      <c r="DY266">
        <v>0</v>
      </c>
      <c r="DZ266">
        <v>0</v>
      </c>
      <c r="EA266">
        <v>0</v>
      </c>
      <c r="EB266">
        <v>0</v>
      </c>
      <c r="EC266">
        <v>0</v>
      </c>
      <c r="ED266">
        <v>0</v>
      </c>
      <c r="EE266">
        <v>0</v>
      </c>
      <c r="EF266">
        <v>0</v>
      </c>
      <c r="EG266">
        <v>0</v>
      </c>
      <c r="EH266">
        <v>0</v>
      </c>
      <c r="EI266">
        <v>0.01</v>
      </c>
      <c r="EJ266">
        <v>0</v>
      </c>
      <c r="EK266">
        <v>0</v>
      </c>
      <c r="EL266">
        <v>0</v>
      </c>
      <c r="EM266">
        <v>0</v>
      </c>
      <c r="EN266">
        <v>0</v>
      </c>
      <c r="EO266">
        <v>0</v>
      </c>
      <c r="EP266">
        <v>0</v>
      </c>
      <c r="EQ266">
        <v>0.02</v>
      </c>
    </row>
    <row r="267" spans="1:147" x14ac:dyDescent="0.25">
      <c r="A267" t="s">
        <v>10006</v>
      </c>
      <c r="B267" t="s">
        <v>6610</v>
      </c>
      <c r="C267" t="s">
        <v>6611</v>
      </c>
      <c r="D267">
        <v>305</v>
      </c>
      <c r="E267" t="s">
        <v>4467</v>
      </c>
      <c r="F267" t="s">
        <v>4468</v>
      </c>
      <c r="H267" t="s">
        <v>6477</v>
      </c>
      <c r="L267">
        <v>217</v>
      </c>
      <c r="M267">
        <v>51</v>
      </c>
      <c r="N267">
        <v>86</v>
      </c>
      <c r="O267">
        <v>8.4</v>
      </c>
      <c r="P267">
        <v>0</v>
      </c>
      <c r="Q267">
        <v>8.4</v>
      </c>
      <c r="R267">
        <v>1.3</v>
      </c>
      <c r="S267">
        <v>123</v>
      </c>
      <c r="T267">
        <v>0</v>
      </c>
      <c r="U267">
        <v>0</v>
      </c>
      <c r="V267">
        <v>0</v>
      </c>
      <c r="W267">
        <v>0</v>
      </c>
      <c r="X267">
        <v>0</v>
      </c>
      <c r="Y267">
        <v>0</v>
      </c>
      <c r="Z267">
        <v>0</v>
      </c>
      <c r="AA267">
        <v>0</v>
      </c>
      <c r="AB267">
        <v>3.8</v>
      </c>
      <c r="AC267">
        <v>3.1</v>
      </c>
      <c r="AD267">
        <v>0.6</v>
      </c>
      <c r="AE267">
        <v>0</v>
      </c>
      <c r="AF267">
        <v>0</v>
      </c>
      <c r="AG267">
        <v>0</v>
      </c>
      <c r="AH267">
        <v>0.8</v>
      </c>
      <c r="AI267">
        <v>0.8</v>
      </c>
      <c r="AJ267">
        <v>0</v>
      </c>
      <c r="AK267">
        <v>37</v>
      </c>
      <c r="AL267">
        <v>160</v>
      </c>
      <c r="AM267">
        <v>139</v>
      </c>
      <c r="AN267">
        <v>139</v>
      </c>
      <c r="AO267">
        <v>12</v>
      </c>
      <c r="AP267">
        <v>0</v>
      </c>
      <c r="AQ267">
        <v>0</v>
      </c>
      <c r="AR267">
        <v>0</v>
      </c>
      <c r="AS267">
        <v>0.02</v>
      </c>
      <c r="AT267">
        <v>4</v>
      </c>
      <c r="AU267">
        <v>0.56999999999999995</v>
      </c>
      <c r="AV267">
        <v>26.2</v>
      </c>
      <c r="AW267">
        <v>0</v>
      </c>
      <c r="AX267">
        <v>0</v>
      </c>
      <c r="AY267">
        <v>0</v>
      </c>
      <c r="AZ267">
        <v>1</v>
      </c>
      <c r="BA267">
        <v>0</v>
      </c>
      <c r="BB267">
        <v>0</v>
      </c>
      <c r="BC267">
        <v>0</v>
      </c>
      <c r="BD267">
        <v>0</v>
      </c>
      <c r="BE267">
        <v>0</v>
      </c>
      <c r="BF267">
        <v>0</v>
      </c>
      <c r="BG267">
        <v>0</v>
      </c>
      <c r="BH267">
        <v>0</v>
      </c>
      <c r="BI267">
        <v>0</v>
      </c>
      <c r="BJ267">
        <v>0</v>
      </c>
      <c r="BK267">
        <v>0</v>
      </c>
      <c r="BL267">
        <v>0</v>
      </c>
      <c r="BM267">
        <v>0</v>
      </c>
      <c r="BN267">
        <v>0</v>
      </c>
      <c r="BO267">
        <v>16.100000000000001</v>
      </c>
      <c r="BP267">
        <v>0.2</v>
      </c>
      <c r="BQ267">
        <v>15.9</v>
      </c>
      <c r="BR267">
        <v>0.02</v>
      </c>
      <c r="BS267">
        <v>0.14000000000000001</v>
      </c>
      <c r="BT267">
        <v>2.5999999999999999E-2</v>
      </c>
      <c r="BU267">
        <v>0.7</v>
      </c>
      <c r="BV267">
        <v>2.1</v>
      </c>
      <c r="BW267">
        <v>0.1</v>
      </c>
      <c r="BX267">
        <v>26.3</v>
      </c>
      <c r="BY267">
        <v>26.3</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v>0</v>
      </c>
      <c r="CX267">
        <v>0</v>
      </c>
      <c r="CY267">
        <v>0</v>
      </c>
      <c r="CZ267">
        <v>0</v>
      </c>
      <c r="DA267">
        <v>0</v>
      </c>
      <c r="DB267">
        <v>0</v>
      </c>
      <c r="DC267">
        <v>0</v>
      </c>
      <c r="DD267">
        <v>0</v>
      </c>
      <c r="DE267">
        <v>0</v>
      </c>
      <c r="DF267">
        <v>0</v>
      </c>
      <c r="DG267">
        <v>0</v>
      </c>
      <c r="DH267">
        <v>0</v>
      </c>
      <c r="DI267">
        <v>0</v>
      </c>
      <c r="DJ267">
        <v>0</v>
      </c>
      <c r="DK267">
        <v>0</v>
      </c>
      <c r="DL267">
        <v>0</v>
      </c>
      <c r="DM267">
        <v>0</v>
      </c>
      <c r="DN267">
        <v>0</v>
      </c>
      <c r="DO267">
        <v>0</v>
      </c>
      <c r="DP267">
        <v>0</v>
      </c>
      <c r="DQ267">
        <v>0</v>
      </c>
      <c r="DR267">
        <v>0</v>
      </c>
      <c r="DS267">
        <v>0</v>
      </c>
      <c r="DT267">
        <v>0</v>
      </c>
      <c r="DU267">
        <v>0</v>
      </c>
      <c r="DV267">
        <v>0</v>
      </c>
      <c r="DW267">
        <v>0</v>
      </c>
      <c r="DX267">
        <v>0</v>
      </c>
      <c r="DY267">
        <v>0</v>
      </c>
      <c r="DZ267">
        <v>0</v>
      </c>
      <c r="EA267">
        <v>0</v>
      </c>
      <c r="EB267">
        <v>0</v>
      </c>
      <c r="EC267">
        <v>0</v>
      </c>
      <c r="ED267">
        <v>0</v>
      </c>
      <c r="EE267">
        <v>0</v>
      </c>
      <c r="EF267">
        <v>0</v>
      </c>
      <c r="EG267">
        <v>0</v>
      </c>
      <c r="EH267">
        <v>0</v>
      </c>
      <c r="EI267">
        <v>0</v>
      </c>
      <c r="EJ267">
        <v>0</v>
      </c>
      <c r="EK267">
        <v>0</v>
      </c>
      <c r="EL267">
        <v>0</v>
      </c>
      <c r="EM267">
        <v>0</v>
      </c>
      <c r="EN267">
        <v>0</v>
      </c>
      <c r="EO267">
        <v>0</v>
      </c>
      <c r="EP267">
        <v>0</v>
      </c>
      <c r="EQ267">
        <v>0</v>
      </c>
    </row>
    <row r="268" spans="1:147" x14ac:dyDescent="0.25">
      <c r="A268" t="s">
        <v>10006</v>
      </c>
      <c r="B268" t="s">
        <v>6610</v>
      </c>
      <c r="C268" t="s">
        <v>6611</v>
      </c>
      <c r="D268">
        <v>306</v>
      </c>
      <c r="E268" t="s">
        <v>4463</v>
      </c>
      <c r="F268" t="s">
        <v>4464</v>
      </c>
      <c r="H268" t="s">
        <v>6477</v>
      </c>
      <c r="L268">
        <v>323</v>
      </c>
      <c r="M268">
        <v>77</v>
      </c>
      <c r="N268">
        <v>82.7</v>
      </c>
      <c r="O268">
        <v>7.5</v>
      </c>
      <c r="P268">
        <v>0</v>
      </c>
      <c r="Q268">
        <v>7.5</v>
      </c>
      <c r="R268">
        <v>1.2</v>
      </c>
      <c r="S268">
        <v>114</v>
      </c>
      <c r="T268">
        <v>3.2</v>
      </c>
      <c r="U268">
        <v>3</v>
      </c>
      <c r="V268">
        <v>2.1</v>
      </c>
      <c r="W268">
        <v>0.7</v>
      </c>
      <c r="X268">
        <v>0.1</v>
      </c>
      <c r="Y268">
        <v>0</v>
      </c>
      <c r="Z268">
        <v>0.1</v>
      </c>
      <c r="AA268">
        <v>0.1</v>
      </c>
      <c r="AB268">
        <v>4</v>
      </c>
      <c r="AC268">
        <v>4</v>
      </c>
      <c r="AD268">
        <v>0</v>
      </c>
      <c r="AE268">
        <v>0</v>
      </c>
      <c r="AF268">
        <v>0</v>
      </c>
      <c r="AG268">
        <v>0</v>
      </c>
      <c r="AH268">
        <v>0.8</v>
      </c>
      <c r="AI268">
        <v>0.8</v>
      </c>
      <c r="AJ268">
        <v>19</v>
      </c>
      <c r="AK268">
        <v>40</v>
      </c>
      <c r="AL268">
        <v>160</v>
      </c>
      <c r="AM268">
        <v>137</v>
      </c>
      <c r="AN268">
        <v>131</v>
      </c>
      <c r="AO268">
        <v>12</v>
      </c>
      <c r="AP268">
        <v>0</v>
      </c>
      <c r="AQ268">
        <v>0</v>
      </c>
      <c r="AR268">
        <v>0</v>
      </c>
      <c r="AS268">
        <v>0.01</v>
      </c>
      <c r="AT268">
        <v>4</v>
      </c>
      <c r="AU268">
        <v>0.55000000000000004</v>
      </c>
      <c r="AV268">
        <v>23.6</v>
      </c>
      <c r="AW268">
        <v>42</v>
      </c>
      <c r="AX268">
        <v>44</v>
      </c>
      <c r="AY268">
        <v>41</v>
      </c>
      <c r="AZ268">
        <v>13</v>
      </c>
      <c r="BA268">
        <v>0</v>
      </c>
      <c r="BB268">
        <v>1</v>
      </c>
      <c r="BC268">
        <v>0</v>
      </c>
      <c r="BD268">
        <v>1</v>
      </c>
      <c r="BE268">
        <v>0</v>
      </c>
      <c r="BF268">
        <v>0.1</v>
      </c>
      <c r="BG268">
        <v>0</v>
      </c>
      <c r="BH268">
        <v>0.1</v>
      </c>
      <c r="BI268">
        <v>0</v>
      </c>
      <c r="BJ268">
        <v>0.1</v>
      </c>
      <c r="BK268">
        <v>0.1</v>
      </c>
      <c r="BL268">
        <v>0</v>
      </c>
      <c r="BM268">
        <v>0</v>
      </c>
      <c r="BN268">
        <v>0</v>
      </c>
      <c r="BO268">
        <v>11</v>
      </c>
      <c r="BP268">
        <v>0.5</v>
      </c>
      <c r="BQ268">
        <v>10.5</v>
      </c>
      <c r="BR268">
        <v>0.02</v>
      </c>
      <c r="BS268">
        <v>0.14000000000000001</v>
      </c>
      <c r="BT268">
        <v>2.5000000000000001E-2</v>
      </c>
      <c r="BU268">
        <v>0.7</v>
      </c>
      <c r="BV268">
        <v>1.9</v>
      </c>
      <c r="BW268">
        <v>0</v>
      </c>
      <c r="BX268">
        <v>23.2</v>
      </c>
      <c r="BY268">
        <v>23.2</v>
      </c>
      <c r="BZ268">
        <v>0</v>
      </c>
      <c r="CA268">
        <v>0</v>
      </c>
      <c r="CB268">
        <v>0.1</v>
      </c>
      <c r="CC268">
        <v>7.0000000000000007E-2</v>
      </c>
      <c r="CD268">
        <v>0.04</v>
      </c>
      <c r="CE268">
        <v>0.09</v>
      </c>
      <c r="CF268">
        <v>0</v>
      </c>
      <c r="CG268">
        <v>0.12</v>
      </c>
      <c r="CH268">
        <v>0</v>
      </c>
      <c r="CI268">
        <v>0.34</v>
      </c>
      <c r="CJ268">
        <v>0.03</v>
      </c>
      <c r="CK268">
        <v>0.91</v>
      </c>
      <c r="CL268">
        <v>0.02</v>
      </c>
      <c r="CM268">
        <v>0.3</v>
      </c>
      <c r="CN268">
        <v>0</v>
      </c>
      <c r="CO268">
        <v>0</v>
      </c>
      <c r="CP268">
        <v>0</v>
      </c>
      <c r="CQ268">
        <v>0</v>
      </c>
      <c r="CR268">
        <v>0</v>
      </c>
      <c r="CS268">
        <v>0</v>
      </c>
      <c r="CT268">
        <v>0</v>
      </c>
      <c r="CU268">
        <v>0</v>
      </c>
      <c r="CV268">
        <v>0.06</v>
      </c>
      <c r="CW268">
        <v>0.01</v>
      </c>
      <c r="CX268">
        <v>0</v>
      </c>
      <c r="CY268">
        <v>0.03</v>
      </c>
      <c r="CZ268">
        <v>0.05</v>
      </c>
      <c r="DA268">
        <v>0.6</v>
      </c>
      <c r="DB268">
        <v>0</v>
      </c>
      <c r="DC268">
        <v>0</v>
      </c>
      <c r="DD268">
        <v>0</v>
      </c>
      <c r="DE268">
        <v>0.01</v>
      </c>
      <c r="DF268">
        <v>0.04</v>
      </c>
      <c r="DG268">
        <v>0</v>
      </c>
      <c r="DH268">
        <v>0.01</v>
      </c>
      <c r="DI268">
        <v>0</v>
      </c>
      <c r="DJ268">
        <v>0</v>
      </c>
      <c r="DK268">
        <v>0.02</v>
      </c>
      <c r="DL268">
        <v>0</v>
      </c>
      <c r="DM268">
        <v>0</v>
      </c>
      <c r="DN268">
        <v>0</v>
      </c>
      <c r="DO268">
        <v>0</v>
      </c>
      <c r="DP268">
        <v>0</v>
      </c>
      <c r="DQ268">
        <v>0</v>
      </c>
      <c r="DR268">
        <v>0</v>
      </c>
      <c r="DS268">
        <v>0</v>
      </c>
      <c r="DT268">
        <v>0</v>
      </c>
      <c r="DU268">
        <v>0</v>
      </c>
      <c r="DV268">
        <v>0</v>
      </c>
      <c r="DW268">
        <v>0</v>
      </c>
      <c r="DX268">
        <v>0</v>
      </c>
      <c r="DY268">
        <v>0</v>
      </c>
      <c r="DZ268">
        <v>0</v>
      </c>
      <c r="EA268">
        <v>0</v>
      </c>
      <c r="EB268">
        <v>0</v>
      </c>
      <c r="EC268">
        <v>0</v>
      </c>
      <c r="ED268">
        <v>0</v>
      </c>
      <c r="EE268">
        <v>0</v>
      </c>
      <c r="EF268">
        <v>0</v>
      </c>
      <c r="EG268">
        <v>0</v>
      </c>
      <c r="EH268">
        <v>0.01</v>
      </c>
      <c r="EI268">
        <v>0.05</v>
      </c>
      <c r="EJ268">
        <v>0</v>
      </c>
      <c r="EK268">
        <v>0</v>
      </c>
      <c r="EL268">
        <v>0</v>
      </c>
      <c r="EM268">
        <v>0</v>
      </c>
      <c r="EN268">
        <v>0</v>
      </c>
      <c r="EO268">
        <v>0</v>
      </c>
      <c r="EP268">
        <v>0</v>
      </c>
      <c r="EQ268">
        <v>0.08</v>
      </c>
    </row>
    <row r="269" spans="1:147" x14ac:dyDescent="0.25">
      <c r="A269" t="s">
        <v>10006</v>
      </c>
      <c r="B269" t="s">
        <v>6610</v>
      </c>
      <c r="C269" t="s">
        <v>6611</v>
      </c>
      <c r="D269">
        <v>307</v>
      </c>
      <c r="E269" t="s">
        <v>4465</v>
      </c>
      <c r="F269" t="s">
        <v>4466</v>
      </c>
      <c r="H269" t="s">
        <v>6477</v>
      </c>
      <c r="L269">
        <v>491</v>
      </c>
      <c r="M269">
        <v>118</v>
      </c>
      <c r="N269">
        <v>79.5</v>
      </c>
      <c r="O269">
        <v>7.5</v>
      </c>
      <c r="P269">
        <v>0</v>
      </c>
      <c r="Q269">
        <v>7.5</v>
      </c>
      <c r="R269">
        <v>1.2</v>
      </c>
      <c r="S269">
        <v>105</v>
      </c>
      <c r="T269">
        <v>8</v>
      </c>
      <c r="U269">
        <v>7.5</v>
      </c>
      <c r="V269">
        <v>5.2</v>
      </c>
      <c r="W269">
        <v>1.7</v>
      </c>
      <c r="X269">
        <v>0.2</v>
      </c>
      <c r="Y269">
        <v>0.1</v>
      </c>
      <c r="Z269">
        <v>0.1</v>
      </c>
      <c r="AA269">
        <v>0.1</v>
      </c>
      <c r="AB269">
        <v>3.6</v>
      </c>
      <c r="AC269">
        <v>2.8</v>
      </c>
      <c r="AD269">
        <v>0.7</v>
      </c>
      <c r="AE269">
        <v>0</v>
      </c>
      <c r="AF269">
        <v>0</v>
      </c>
      <c r="AG269">
        <v>0</v>
      </c>
      <c r="AH269">
        <v>0.7</v>
      </c>
      <c r="AI269">
        <v>0.8</v>
      </c>
      <c r="AJ269">
        <v>37</v>
      </c>
      <c r="AK269">
        <v>35</v>
      </c>
      <c r="AL269">
        <v>159</v>
      </c>
      <c r="AM269">
        <v>134</v>
      </c>
      <c r="AN269">
        <v>122</v>
      </c>
      <c r="AO269">
        <v>11</v>
      </c>
      <c r="AP269">
        <v>0</v>
      </c>
      <c r="AQ269">
        <v>0</v>
      </c>
      <c r="AR269">
        <v>0</v>
      </c>
      <c r="AS269">
        <v>0.01</v>
      </c>
      <c r="AT269">
        <v>4</v>
      </c>
      <c r="AU269">
        <v>0.53</v>
      </c>
      <c r="AV269">
        <v>20.9</v>
      </c>
      <c r="AW269">
        <v>85</v>
      </c>
      <c r="AX269">
        <v>87</v>
      </c>
      <c r="AY269">
        <v>82</v>
      </c>
      <c r="AZ269">
        <v>25</v>
      </c>
      <c r="BA269">
        <v>0</v>
      </c>
      <c r="BB269">
        <v>1</v>
      </c>
      <c r="BC269">
        <v>0</v>
      </c>
      <c r="BD269">
        <v>1</v>
      </c>
      <c r="BE269">
        <v>0</v>
      </c>
      <c r="BF269">
        <v>0.1</v>
      </c>
      <c r="BG269">
        <v>0</v>
      </c>
      <c r="BH269">
        <v>0.1</v>
      </c>
      <c r="BI269">
        <v>0</v>
      </c>
      <c r="BJ269">
        <v>0.2</v>
      </c>
      <c r="BK269">
        <v>0.2</v>
      </c>
      <c r="BL269">
        <v>0</v>
      </c>
      <c r="BM269">
        <v>0</v>
      </c>
      <c r="BN269">
        <v>0</v>
      </c>
      <c r="BO269">
        <v>5.9</v>
      </c>
      <c r="BP269">
        <v>0.8</v>
      </c>
      <c r="BQ269">
        <v>5.0999999999999996</v>
      </c>
      <c r="BR269">
        <v>0.02</v>
      </c>
      <c r="BS269">
        <v>0.14000000000000001</v>
      </c>
      <c r="BT269">
        <v>2.5000000000000001E-2</v>
      </c>
      <c r="BU269">
        <v>0.7</v>
      </c>
      <c r="BV269">
        <v>1.8</v>
      </c>
      <c r="BW269">
        <v>0</v>
      </c>
      <c r="BX269">
        <v>20.2</v>
      </c>
      <c r="BY269">
        <v>20.2</v>
      </c>
      <c r="BZ269">
        <v>0</v>
      </c>
      <c r="CA269">
        <v>0</v>
      </c>
      <c r="CB269">
        <v>0.26</v>
      </c>
      <c r="CC269">
        <v>0.17</v>
      </c>
      <c r="CD269">
        <v>0.1</v>
      </c>
      <c r="CE269">
        <v>0.22</v>
      </c>
      <c r="CF269">
        <v>0.01</v>
      </c>
      <c r="CG269">
        <v>0.28999999999999998</v>
      </c>
      <c r="CH269">
        <v>0.01</v>
      </c>
      <c r="CI269">
        <v>0.85</v>
      </c>
      <c r="CJ269">
        <v>0.08</v>
      </c>
      <c r="CK269">
        <v>2.2599999999999998</v>
      </c>
      <c r="CL269">
        <v>0.04</v>
      </c>
      <c r="CM269">
        <v>0.74</v>
      </c>
      <c r="CN269">
        <v>0</v>
      </c>
      <c r="CO269">
        <v>0.01</v>
      </c>
      <c r="CP269">
        <v>0</v>
      </c>
      <c r="CQ269">
        <v>0.01</v>
      </c>
      <c r="CR269">
        <v>0</v>
      </c>
      <c r="CS269">
        <v>0.01</v>
      </c>
      <c r="CT269">
        <v>0</v>
      </c>
      <c r="CU269">
        <v>0</v>
      </c>
      <c r="CV269">
        <v>0.15</v>
      </c>
      <c r="CW269">
        <v>0.02</v>
      </c>
      <c r="CX269">
        <v>0.01</v>
      </c>
      <c r="CY269">
        <v>0.08</v>
      </c>
      <c r="CZ269">
        <v>0.12</v>
      </c>
      <c r="DA269">
        <v>1.48</v>
      </c>
      <c r="DB269">
        <v>0.01</v>
      </c>
      <c r="DC269">
        <v>0</v>
      </c>
      <c r="DD269">
        <v>0</v>
      </c>
      <c r="DE269">
        <v>0.02</v>
      </c>
      <c r="DF269">
        <v>0.11</v>
      </c>
      <c r="DG269">
        <v>0</v>
      </c>
      <c r="DH269">
        <v>0.04</v>
      </c>
      <c r="DI269">
        <v>0</v>
      </c>
      <c r="DJ269">
        <v>0</v>
      </c>
      <c r="DK269">
        <v>0.04</v>
      </c>
      <c r="DL269">
        <v>0.01</v>
      </c>
      <c r="DM269">
        <v>0</v>
      </c>
      <c r="DN269">
        <v>0</v>
      </c>
      <c r="DO269">
        <v>0</v>
      </c>
      <c r="DP269">
        <v>0.01</v>
      </c>
      <c r="DQ269">
        <v>0</v>
      </c>
      <c r="DR269">
        <v>0.01</v>
      </c>
      <c r="DS269">
        <v>0</v>
      </c>
      <c r="DT269">
        <v>0.01</v>
      </c>
      <c r="DU269">
        <v>0</v>
      </c>
      <c r="DV269">
        <v>0</v>
      </c>
      <c r="DW269">
        <v>0</v>
      </c>
      <c r="DX269">
        <v>0</v>
      </c>
      <c r="DY269">
        <v>0</v>
      </c>
      <c r="DZ269">
        <v>0</v>
      </c>
      <c r="EA269">
        <v>0.01</v>
      </c>
      <c r="EB269">
        <v>0</v>
      </c>
      <c r="EC269">
        <v>0</v>
      </c>
      <c r="ED269">
        <v>0</v>
      </c>
      <c r="EE269">
        <v>0</v>
      </c>
      <c r="EF269">
        <v>0</v>
      </c>
      <c r="EG269">
        <v>0</v>
      </c>
      <c r="EH269">
        <v>0.01</v>
      </c>
      <c r="EI269">
        <v>0.13</v>
      </c>
      <c r="EJ269">
        <v>0</v>
      </c>
      <c r="EK269">
        <v>0</v>
      </c>
      <c r="EL269">
        <v>0</v>
      </c>
      <c r="EM269">
        <v>0</v>
      </c>
      <c r="EN269">
        <v>0</v>
      </c>
      <c r="EO269">
        <v>0</v>
      </c>
      <c r="EP269">
        <v>0</v>
      </c>
      <c r="EQ269">
        <v>0.19</v>
      </c>
    </row>
    <row r="270" spans="1:147" x14ac:dyDescent="0.25">
      <c r="A270" t="s">
        <v>10006</v>
      </c>
      <c r="B270" t="s">
        <v>6636</v>
      </c>
      <c r="C270" t="s">
        <v>6637</v>
      </c>
      <c r="D270">
        <v>308</v>
      </c>
      <c r="E270" t="s">
        <v>4582</v>
      </c>
      <c r="F270" t="s">
        <v>4583</v>
      </c>
      <c r="G270" t="s">
        <v>8684</v>
      </c>
      <c r="H270" t="s">
        <v>6477</v>
      </c>
      <c r="J270" t="s">
        <v>8685</v>
      </c>
      <c r="L270">
        <v>3700</v>
      </c>
      <c r="M270">
        <v>900</v>
      </c>
      <c r="N270">
        <v>0</v>
      </c>
      <c r="O270">
        <v>0</v>
      </c>
      <c r="P270">
        <v>0</v>
      </c>
      <c r="Q270">
        <v>0</v>
      </c>
      <c r="T270">
        <v>100</v>
      </c>
      <c r="U270">
        <v>96</v>
      </c>
      <c r="V270">
        <v>17.3</v>
      </c>
      <c r="W270">
        <v>59.1</v>
      </c>
      <c r="X270">
        <v>19.399999999999999</v>
      </c>
      <c r="Y270">
        <v>0.1</v>
      </c>
      <c r="Z270">
        <v>19.3</v>
      </c>
      <c r="AA270">
        <v>0</v>
      </c>
      <c r="AB270">
        <v>0</v>
      </c>
      <c r="AC270">
        <v>0</v>
      </c>
      <c r="AD270">
        <v>0</v>
      </c>
      <c r="AE270">
        <v>0</v>
      </c>
      <c r="AF270">
        <v>0</v>
      </c>
      <c r="AG270">
        <v>0</v>
      </c>
      <c r="AJ270">
        <v>0</v>
      </c>
      <c r="AK270">
        <v>0</v>
      </c>
      <c r="AL270">
        <v>0</v>
      </c>
      <c r="AM270">
        <v>0</v>
      </c>
      <c r="AN270">
        <v>0</v>
      </c>
      <c r="AO270">
        <v>0</v>
      </c>
      <c r="AP270">
        <v>0</v>
      </c>
      <c r="AQ270">
        <v>0</v>
      </c>
      <c r="AR270">
        <v>0</v>
      </c>
      <c r="AS270">
        <v>0</v>
      </c>
      <c r="AT270">
        <v>0</v>
      </c>
      <c r="AU270">
        <v>0</v>
      </c>
      <c r="AW270">
        <v>0</v>
      </c>
      <c r="AX270">
        <v>0</v>
      </c>
      <c r="AY270">
        <v>0</v>
      </c>
      <c r="AZ270">
        <v>0</v>
      </c>
      <c r="BF270">
        <v>0</v>
      </c>
      <c r="BG270">
        <v>0</v>
      </c>
      <c r="BH270">
        <v>0</v>
      </c>
      <c r="BI270">
        <v>0</v>
      </c>
      <c r="BJ270">
        <v>15.2</v>
      </c>
      <c r="BO270">
        <v>0.7</v>
      </c>
      <c r="BP270">
        <v>0.7</v>
      </c>
      <c r="BR270">
        <v>0</v>
      </c>
      <c r="BS270">
        <v>0</v>
      </c>
      <c r="BT270">
        <v>0</v>
      </c>
      <c r="BU270">
        <v>0</v>
      </c>
      <c r="BW270">
        <v>0</v>
      </c>
      <c r="BX270">
        <v>0</v>
      </c>
      <c r="BY270">
        <v>0</v>
      </c>
      <c r="BZ270">
        <v>0</v>
      </c>
      <c r="CA270">
        <v>0</v>
      </c>
      <c r="CB270">
        <v>0</v>
      </c>
      <c r="CC270">
        <v>0</v>
      </c>
      <c r="CD270">
        <v>0</v>
      </c>
      <c r="CE270">
        <v>0</v>
      </c>
      <c r="CF270">
        <v>0</v>
      </c>
      <c r="CG270">
        <v>0</v>
      </c>
      <c r="CH270">
        <v>0</v>
      </c>
      <c r="CI270">
        <v>0</v>
      </c>
      <c r="CJ270">
        <v>0</v>
      </c>
      <c r="CK270">
        <v>8.83</v>
      </c>
      <c r="CL270">
        <v>0.1</v>
      </c>
      <c r="CM270">
        <v>2.78</v>
      </c>
      <c r="CN270">
        <v>0</v>
      </c>
      <c r="CO270">
        <v>1.34</v>
      </c>
      <c r="CP270">
        <v>0</v>
      </c>
      <c r="CQ270">
        <v>2.78</v>
      </c>
      <c r="CR270">
        <v>0</v>
      </c>
      <c r="CS270">
        <v>1.44</v>
      </c>
      <c r="CV270">
        <v>0</v>
      </c>
      <c r="CW270">
        <v>0</v>
      </c>
      <c r="CX270">
        <v>0</v>
      </c>
      <c r="CY270">
        <v>0</v>
      </c>
      <c r="CZ270">
        <v>0.1</v>
      </c>
      <c r="DA270">
        <v>57.7</v>
      </c>
      <c r="DB270">
        <v>1.25</v>
      </c>
      <c r="DC270">
        <v>0.1</v>
      </c>
      <c r="DD270">
        <v>0</v>
      </c>
      <c r="DF270">
        <v>19.3</v>
      </c>
      <c r="DK270">
        <v>0.1</v>
      </c>
      <c r="DL270">
        <v>0</v>
      </c>
      <c r="DM270">
        <v>0</v>
      </c>
      <c r="DN270">
        <v>0</v>
      </c>
      <c r="DP270">
        <v>0</v>
      </c>
      <c r="DQ270">
        <v>0</v>
      </c>
      <c r="DR270">
        <v>0</v>
      </c>
      <c r="DS270">
        <v>0</v>
      </c>
      <c r="DT270">
        <v>0</v>
      </c>
      <c r="DV270">
        <v>0</v>
      </c>
      <c r="DX270">
        <v>0</v>
      </c>
      <c r="DY270">
        <v>0</v>
      </c>
      <c r="DZ270">
        <v>0</v>
      </c>
      <c r="EA270">
        <v>0</v>
      </c>
      <c r="EB270">
        <v>0</v>
      </c>
      <c r="EG270">
        <v>0</v>
      </c>
      <c r="EH270">
        <v>0</v>
      </c>
      <c r="EI270">
        <v>0</v>
      </c>
      <c r="EJ270">
        <v>0</v>
      </c>
      <c r="EL270">
        <v>0</v>
      </c>
      <c r="EN270">
        <v>0</v>
      </c>
      <c r="EQ270">
        <v>0.19</v>
      </c>
    </row>
    <row r="271" spans="1:147" x14ac:dyDescent="0.25">
      <c r="A271" t="s">
        <v>10006</v>
      </c>
      <c r="B271" t="s">
        <v>6636</v>
      </c>
      <c r="C271" t="s">
        <v>6637</v>
      </c>
      <c r="D271">
        <v>310</v>
      </c>
      <c r="E271" t="s">
        <v>4431</v>
      </c>
      <c r="F271" t="s">
        <v>4432</v>
      </c>
      <c r="G271" t="s">
        <v>8686</v>
      </c>
      <c r="H271" t="s">
        <v>6477</v>
      </c>
      <c r="J271" t="s">
        <v>8348</v>
      </c>
      <c r="L271">
        <v>3033</v>
      </c>
      <c r="M271">
        <v>737</v>
      </c>
      <c r="N271">
        <v>15.4</v>
      </c>
      <c r="O271">
        <v>0.7</v>
      </c>
      <c r="P271">
        <v>0</v>
      </c>
      <c r="Q271">
        <v>0.7</v>
      </c>
      <c r="T271">
        <v>81.2</v>
      </c>
      <c r="U271">
        <v>76.3</v>
      </c>
      <c r="V271">
        <v>53.6</v>
      </c>
      <c r="W271">
        <v>18.2</v>
      </c>
      <c r="X271">
        <v>2.4</v>
      </c>
      <c r="Y271">
        <v>0.6</v>
      </c>
      <c r="Z271">
        <v>1.4</v>
      </c>
      <c r="AA271">
        <v>2</v>
      </c>
      <c r="AB271">
        <v>1.1000000000000001</v>
      </c>
      <c r="AC271">
        <v>1.1000000000000001</v>
      </c>
      <c r="AD271">
        <v>0</v>
      </c>
      <c r="AE271">
        <v>0</v>
      </c>
      <c r="AF271">
        <v>0</v>
      </c>
      <c r="AG271">
        <v>0</v>
      </c>
      <c r="AJ271">
        <v>221</v>
      </c>
      <c r="AK271">
        <v>5</v>
      </c>
      <c r="AL271">
        <v>27</v>
      </c>
      <c r="AM271">
        <v>17</v>
      </c>
      <c r="AN271">
        <v>23</v>
      </c>
      <c r="AO271">
        <v>2</v>
      </c>
      <c r="AP271">
        <v>0.1</v>
      </c>
      <c r="AQ271">
        <v>0</v>
      </c>
      <c r="AR271">
        <v>0.1</v>
      </c>
      <c r="AS271">
        <v>0.01</v>
      </c>
      <c r="AT271">
        <v>1</v>
      </c>
      <c r="AU271">
        <v>0.09</v>
      </c>
      <c r="AV271">
        <v>1.5</v>
      </c>
      <c r="AW271">
        <v>874</v>
      </c>
      <c r="AX271">
        <v>912</v>
      </c>
      <c r="AY271">
        <v>836</v>
      </c>
      <c r="AZ271">
        <v>453</v>
      </c>
      <c r="BA271">
        <v>1</v>
      </c>
      <c r="BB271">
        <v>20</v>
      </c>
      <c r="BC271">
        <v>1</v>
      </c>
      <c r="BD271">
        <v>7</v>
      </c>
      <c r="BE271">
        <v>0</v>
      </c>
      <c r="BF271">
        <v>0.3</v>
      </c>
      <c r="BG271">
        <v>0.1</v>
      </c>
      <c r="BH271">
        <v>0.2</v>
      </c>
      <c r="BI271">
        <v>0</v>
      </c>
      <c r="BJ271">
        <v>2.8</v>
      </c>
      <c r="BK271">
        <v>2.8</v>
      </c>
      <c r="BL271">
        <v>0.1</v>
      </c>
      <c r="BM271">
        <v>0.1</v>
      </c>
      <c r="BN271">
        <v>0.1</v>
      </c>
      <c r="BO271">
        <v>29.9</v>
      </c>
      <c r="BP271">
        <v>14.9</v>
      </c>
      <c r="BQ271">
        <v>15</v>
      </c>
      <c r="BR271">
        <v>0.01</v>
      </c>
      <c r="BS271">
        <v>0.03</v>
      </c>
      <c r="BT271">
        <v>0</v>
      </c>
      <c r="BU271">
        <v>0.3</v>
      </c>
      <c r="BW271">
        <v>0</v>
      </c>
      <c r="BX271">
        <v>0</v>
      </c>
      <c r="BY271">
        <v>0</v>
      </c>
      <c r="BZ271">
        <v>0</v>
      </c>
      <c r="CA271">
        <v>0</v>
      </c>
      <c r="CB271">
        <v>3.43</v>
      </c>
      <c r="CC271">
        <v>1.91</v>
      </c>
      <c r="CD271">
        <v>1.07</v>
      </c>
      <c r="CE271">
        <v>2.37</v>
      </c>
      <c r="CF271">
        <v>0.08</v>
      </c>
      <c r="CG271">
        <v>2.82</v>
      </c>
      <c r="CH271">
        <v>0.08</v>
      </c>
      <c r="CI271">
        <v>8.6999999999999993</v>
      </c>
      <c r="CJ271">
        <v>0.84</v>
      </c>
      <c r="CK271">
        <v>22.74</v>
      </c>
      <c r="CL271">
        <v>0.53</v>
      </c>
      <c r="CM271">
        <v>7.71</v>
      </c>
      <c r="CN271">
        <v>0.08</v>
      </c>
      <c r="CO271">
        <v>0.08</v>
      </c>
      <c r="CP271">
        <v>0</v>
      </c>
      <c r="CQ271">
        <v>0.08</v>
      </c>
      <c r="CR271">
        <v>0</v>
      </c>
      <c r="CS271">
        <v>0</v>
      </c>
      <c r="CV271">
        <v>1.07</v>
      </c>
      <c r="CW271">
        <v>0.23</v>
      </c>
      <c r="CX271">
        <v>0.08</v>
      </c>
      <c r="CY271">
        <v>0.76</v>
      </c>
      <c r="CZ271">
        <v>1.22</v>
      </c>
      <c r="DA271">
        <v>15.79</v>
      </c>
      <c r="DB271">
        <v>0.08</v>
      </c>
      <c r="DC271">
        <v>0</v>
      </c>
      <c r="DD271">
        <v>0</v>
      </c>
      <c r="DF271">
        <v>1.1399999999999999</v>
      </c>
      <c r="DK271">
        <v>0.46</v>
      </c>
      <c r="DL271">
        <v>0</v>
      </c>
      <c r="DM271">
        <v>0</v>
      </c>
      <c r="DN271">
        <v>0</v>
      </c>
      <c r="DP271">
        <v>0.08</v>
      </c>
      <c r="DQ271">
        <v>0</v>
      </c>
      <c r="DR271">
        <v>0.08</v>
      </c>
      <c r="DS271">
        <v>0</v>
      </c>
      <c r="DT271">
        <v>0.08</v>
      </c>
      <c r="DV271">
        <v>0</v>
      </c>
      <c r="DX271">
        <v>0</v>
      </c>
      <c r="DY271">
        <v>0.08</v>
      </c>
      <c r="DZ271">
        <v>0</v>
      </c>
      <c r="EA271">
        <v>0.08</v>
      </c>
      <c r="EB271">
        <v>0</v>
      </c>
      <c r="ED271">
        <v>0.46</v>
      </c>
      <c r="EG271">
        <v>0</v>
      </c>
      <c r="EH271">
        <v>0.46</v>
      </c>
      <c r="EI271">
        <v>1.53</v>
      </c>
      <c r="EJ271">
        <v>0</v>
      </c>
      <c r="EL271">
        <v>0</v>
      </c>
      <c r="EN271">
        <v>0</v>
      </c>
      <c r="EQ271">
        <v>0.15</v>
      </c>
    </row>
    <row r="272" spans="1:147" x14ac:dyDescent="0.25">
      <c r="A272" t="s">
        <v>10006</v>
      </c>
      <c r="B272" t="s">
        <v>6636</v>
      </c>
      <c r="C272" t="s">
        <v>6637</v>
      </c>
      <c r="D272">
        <v>313</v>
      </c>
      <c r="E272" t="s">
        <v>4650</v>
      </c>
      <c r="F272" t="s">
        <v>10610</v>
      </c>
      <c r="G272" t="s">
        <v>8687</v>
      </c>
      <c r="H272" t="s">
        <v>6477</v>
      </c>
      <c r="J272" t="s">
        <v>8348</v>
      </c>
      <c r="L272">
        <v>3676</v>
      </c>
      <c r="M272">
        <v>894</v>
      </c>
      <c r="N272">
        <v>0</v>
      </c>
      <c r="O272">
        <v>0.3</v>
      </c>
      <c r="P272">
        <v>0.3</v>
      </c>
      <c r="Q272">
        <v>0</v>
      </c>
      <c r="T272">
        <v>99.2</v>
      </c>
      <c r="U272">
        <v>95.2</v>
      </c>
      <c r="V272">
        <v>15.1</v>
      </c>
      <c r="W272">
        <v>21.2</v>
      </c>
      <c r="X272">
        <v>58.2</v>
      </c>
      <c r="Y272">
        <v>6.9</v>
      </c>
      <c r="Z272">
        <v>51.1</v>
      </c>
      <c r="AA272">
        <v>0.3</v>
      </c>
      <c r="AB272">
        <v>0</v>
      </c>
      <c r="AC272">
        <v>0</v>
      </c>
      <c r="AD272">
        <v>0</v>
      </c>
      <c r="AE272">
        <v>0</v>
      </c>
      <c r="AF272">
        <v>0</v>
      </c>
      <c r="AG272">
        <v>0</v>
      </c>
      <c r="AJ272">
        <v>0</v>
      </c>
      <c r="AK272">
        <v>0</v>
      </c>
      <c r="AL272">
        <v>0</v>
      </c>
      <c r="AM272">
        <v>4</v>
      </c>
      <c r="AN272">
        <v>0</v>
      </c>
      <c r="AO272">
        <v>0</v>
      </c>
      <c r="AP272">
        <v>0</v>
      </c>
      <c r="AQ272">
        <v>0</v>
      </c>
      <c r="AR272">
        <v>0</v>
      </c>
      <c r="AS272">
        <v>0.01</v>
      </c>
      <c r="AT272">
        <v>1</v>
      </c>
      <c r="AU272">
        <v>0</v>
      </c>
      <c r="AW272">
        <v>0</v>
      </c>
      <c r="AX272">
        <v>0</v>
      </c>
      <c r="AY272">
        <v>0</v>
      </c>
      <c r="AZ272">
        <v>0</v>
      </c>
      <c r="BF272">
        <v>0</v>
      </c>
      <c r="BG272">
        <v>0</v>
      </c>
      <c r="BH272">
        <v>0</v>
      </c>
      <c r="BI272">
        <v>0</v>
      </c>
      <c r="BJ272">
        <v>28.4</v>
      </c>
      <c r="BK272">
        <v>16.7</v>
      </c>
      <c r="BL272">
        <v>2</v>
      </c>
      <c r="BM272">
        <v>37.5</v>
      </c>
      <c r="BN272">
        <v>105</v>
      </c>
      <c r="BO272">
        <v>131</v>
      </c>
      <c r="BP272">
        <v>131</v>
      </c>
      <c r="BR272">
        <v>0</v>
      </c>
      <c r="BS272">
        <v>0</v>
      </c>
      <c r="BT272">
        <v>0</v>
      </c>
      <c r="BU272">
        <v>0</v>
      </c>
      <c r="BW272">
        <v>0</v>
      </c>
      <c r="BX272">
        <v>0</v>
      </c>
      <c r="BY272">
        <v>0</v>
      </c>
      <c r="BZ272">
        <v>0</v>
      </c>
      <c r="CA272">
        <v>0</v>
      </c>
      <c r="CB272">
        <v>0</v>
      </c>
      <c r="CC272">
        <v>0</v>
      </c>
      <c r="CD272">
        <v>0</v>
      </c>
      <c r="CE272">
        <v>0</v>
      </c>
      <c r="CF272">
        <v>0</v>
      </c>
      <c r="CG272">
        <v>0</v>
      </c>
      <c r="CH272">
        <v>0</v>
      </c>
      <c r="CI272">
        <v>0.1</v>
      </c>
      <c r="CJ272">
        <v>0</v>
      </c>
      <c r="CK272">
        <v>10.19</v>
      </c>
      <c r="CL272">
        <v>0.1</v>
      </c>
      <c r="CM272">
        <v>4.0999999999999996</v>
      </c>
      <c r="CN272">
        <v>0</v>
      </c>
      <c r="CO272">
        <v>0.28999999999999998</v>
      </c>
      <c r="CP272">
        <v>0</v>
      </c>
      <c r="CQ272">
        <v>0.28999999999999998</v>
      </c>
      <c r="CR272">
        <v>0</v>
      </c>
      <c r="CS272">
        <v>0.1</v>
      </c>
      <c r="CV272">
        <v>0</v>
      </c>
      <c r="CW272">
        <v>0</v>
      </c>
      <c r="CX272">
        <v>0</v>
      </c>
      <c r="CY272">
        <v>0</v>
      </c>
      <c r="CZ272">
        <v>0.1</v>
      </c>
      <c r="DA272">
        <v>20.95</v>
      </c>
      <c r="DB272">
        <v>0.19</v>
      </c>
      <c r="DC272">
        <v>0</v>
      </c>
      <c r="DD272">
        <v>0</v>
      </c>
      <c r="DF272">
        <v>51.14</v>
      </c>
      <c r="DK272">
        <v>6.86</v>
      </c>
      <c r="DL272">
        <v>0</v>
      </c>
      <c r="DM272">
        <v>0</v>
      </c>
      <c r="DN272">
        <v>0</v>
      </c>
      <c r="DP272">
        <v>0</v>
      </c>
      <c r="DQ272">
        <v>0</v>
      </c>
      <c r="DR272">
        <v>0</v>
      </c>
      <c r="DS272">
        <v>0</v>
      </c>
      <c r="DT272">
        <v>0</v>
      </c>
      <c r="DV272">
        <v>0</v>
      </c>
      <c r="DX272">
        <v>0</v>
      </c>
      <c r="DY272">
        <v>0</v>
      </c>
      <c r="DZ272">
        <v>0</v>
      </c>
      <c r="EA272">
        <v>0</v>
      </c>
      <c r="EB272">
        <v>0</v>
      </c>
      <c r="ED272">
        <v>0.19</v>
      </c>
      <c r="EG272">
        <v>0</v>
      </c>
      <c r="EH272">
        <v>0</v>
      </c>
      <c r="EI272">
        <v>0</v>
      </c>
      <c r="EJ272">
        <v>0</v>
      </c>
      <c r="EL272">
        <v>0.28999999999999998</v>
      </c>
      <c r="EN272">
        <v>0</v>
      </c>
      <c r="EQ272">
        <v>0.38</v>
      </c>
    </row>
    <row r="273" spans="1:147" x14ac:dyDescent="0.25">
      <c r="A273" t="s">
        <v>10006</v>
      </c>
      <c r="B273" t="s">
        <v>6636</v>
      </c>
      <c r="C273" t="s">
        <v>6637</v>
      </c>
      <c r="D273">
        <v>314</v>
      </c>
      <c r="E273" t="s">
        <v>5625</v>
      </c>
      <c r="F273" t="s">
        <v>5626</v>
      </c>
      <c r="G273" t="s">
        <v>8688</v>
      </c>
      <c r="H273" t="s">
        <v>6477</v>
      </c>
      <c r="J273" t="s">
        <v>8689</v>
      </c>
      <c r="L273">
        <v>3700</v>
      </c>
      <c r="M273">
        <v>900</v>
      </c>
      <c r="N273">
        <v>0</v>
      </c>
      <c r="O273">
        <v>0</v>
      </c>
      <c r="P273">
        <v>0</v>
      </c>
      <c r="Q273">
        <v>0</v>
      </c>
      <c r="T273">
        <v>100</v>
      </c>
      <c r="U273">
        <v>95</v>
      </c>
      <c r="V273">
        <v>45.8</v>
      </c>
      <c r="W273">
        <v>37.299999999999997</v>
      </c>
      <c r="X273">
        <v>11.1</v>
      </c>
      <c r="Y273">
        <v>1</v>
      </c>
      <c r="Z273">
        <v>10.199999999999999</v>
      </c>
      <c r="AA273">
        <v>0.7</v>
      </c>
      <c r="AB273">
        <v>0</v>
      </c>
      <c r="AC273">
        <v>0</v>
      </c>
      <c r="AD273">
        <v>0</v>
      </c>
      <c r="AE273">
        <v>0</v>
      </c>
      <c r="AF273">
        <v>0</v>
      </c>
      <c r="AG273">
        <v>0</v>
      </c>
      <c r="AJ273">
        <v>60</v>
      </c>
      <c r="AK273">
        <v>0</v>
      </c>
      <c r="AL273">
        <v>0</v>
      </c>
      <c r="AM273">
        <v>0</v>
      </c>
      <c r="AN273">
        <v>0</v>
      </c>
      <c r="AO273">
        <v>0</v>
      </c>
      <c r="AP273">
        <v>0</v>
      </c>
      <c r="AQ273">
        <v>0</v>
      </c>
      <c r="AR273">
        <v>0</v>
      </c>
      <c r="AS273">
        <v>0.02</v>
      </c>
      <c r="AT273">
        <v>0</v>
      </c>
      <c r="AU273">
        <v>0.5</v>
      </c>
      <c r="AW273">
        <v>9</v>
      </c>
      <c r="AX273">
        <v>9</v>
      </c>
      <c r="AY273">
        <v>9</v>
      </c>
      <c r="AZ273">
        <v>0</v>
      </c>
      <c r="BF273">
        <v>1.5</v>
      </c>
      <c r="BI273">
        <v>0</v>
      </c>
      <c r="BJ273">
        <v>0</v>
      </c>
      <c r="BK273">
        <v>0</v>
      </c>
      <c r="BL273">
        <v>0</v>
      </c>
      <c r="BM273">
        <v>0</v>
      </c>
      <c r="BN273">
        <v>0</v>
      </c>
      <c r="BO273">
        <v>0</v>
      </c>
      <c r="BP273">
        <v>0</v>
      </c>
      <c r="BR273">
        <v>0</v>
      </c>
      <c r="BS273">
        <v>0</v>
      </c>
      <c r="BT273">
        <v>0</v>
      </c>
      <c r="BU273">
        <v>0</v>
      </c>
      <c r="BW273">
        <v>0</v>
      </c>
      <c r="BX273">
        <v>0</v>
      </c>
      <c r="BY273">
        <v>0</v>
      </c>
      <c r="BZ273">
        <v>0</v>
      </c>
      <c r="CA273">
        <v>0</v>
      </c>
      <c r="CB273">
        <v>0</v>
      </c>
      <c r="CC273">
        <v>0</v>
      </c>
      <c r="CD273">
        <v>0</v>
      </c>
      <c r="CE273">
        <v>0.1</v>
      </c>
      <c r="CF273">
        <v>0</v>
      </c>
      <c r="CG273">
        <v>0.1</v>
      </c>
      <c r="CH273">
        <v>0</v>
      </c>
      <c r="CI273">
        <v>1.52</v>
      </c>
      <c r="CJ273">
        <v>0.1</v>
      </c>
      <c r="CK273">
        <v>25.75</v>
      </c>
      <c r="CL273">
        <v>0.38</v>
      </c>
      <c r="CM273">
        <v>17.579999999999998</v>
      </c>
      <c r="CN273">
        <v>0</v>
      </c>
      <c r="CO273">
        <v>0.19</v>
      </c>
      <c r="CP273">
        <v>0.1</v>
      </c>
      <c r="CQ273">
        <v>0</v>
      </c>
      <c r="CR273">
        <v>0</v>
      </c>
      <c r="CS273">
        <v>0</v>
      </c>
      <c r="CV273">
        <v>0</v>
      </c>
      <c r="CW273">
        <v>0</v>
      </c>
      <c r="CX273">
        <v>0</v>
      </c>
      <c r="CY273">
        <v>0.1</v>
      </c>
      <c r="CZ273">
        <v>1.81</v>
      </c>
      <c r="DA273">
        <v>34.770000000000003</v>
      </c>
      <c r="DB273">
        <v>0.67</v>
      </c>
      <c r="DC273">
        <v>0</v>
      </c>
      <c r="DD273">
        <v>0</v>
      </c>
      <c r="DF273">
        <v>9.41</v>
      </c>
      <c r="DK273">
        <v>0.76</v>
      </c>
      <c r="DL273">
        <v>0</v>
      </c>
      <c r="DM273">
        <v>0</v>
      </c>
      <c r="DN273">
        <v>0.38</v>
      </c>
      <c r="DP273">
        <v>0.1</v>
      </c>
      <c r="DQ273">
        <v>0.1</v>
      </c>
      <c r="DR273">
        <v>0.19</v>
      </c>
      <c r="DS273">
        <v>0</v>
      </c>
      <c r="DT273">
        <v>0</v>
      </c>
      <c r="DV273">
        <v>0</v>
      </c>
      <c r="DX273">
        <v>0</v>
      </c>
      <c r="DY273">
        <v>0.1</v>
      </c>
      <c r="DZ273">
        <v>0</v>
      </c>
      <c r="EA273">
        <v>0.1</v>
      </c>
      <c r="EB273">
        <v>0</v>
      </c>
      <c r="EG273">
        <v>0</v>
      </c>
      <c r="EH273">
        <v>0.28999999999999998</v>
      </c>
      <c r="EI273">
        <v>0.38</v>
      </c>
      <c r="EJ273">
        <v>0</v>
      </c>
      <c r="EL273">
        <v>0</v>
      </c>
      <c r="EN273">
        <v>0</v>
      </c>
      <c r="EQ273">
        <v>0.1</v>
      </c>
    </row>
    <row r="274" spans="1:147" x14ac:dyDescent="0.25">
      <c r="A274" t="s">
        <v>10006</v>
      </c>
      <c r="B274" t="s">
        <v>6636</v>
      </c>
      <c r="C274" t="s">
        <v>6637</v>
      </c>
      <c r="D274">
        <v>315</v>
      </c>
      <c r="E274" t="s">
        <v>6356</v>
      </c>
      <c r="F274" t="s">
        <v>6357</v>
      </c>
      <c r="G274" t="s">
        <v>8690</v>
      </c>
      <c r="H274" t="s">
        <v>6477</v>
      </c>
      <c r="J274" t="s">
        <v>8691</v>
      </c>
      <c r="L274">
        <v>3663</v>
      </c>
      <c r="M274">
        <v>891</v>
      </c>
      <c r="N274">
        <v>0</v>
      </c>
      <c r="O274">
        <v>0</v>
      </c>
      <c r="P274">
        <v>0</v>
      </c>
      <c r="Q274">
        <v>0</v>
      </c>
      <c r="T274">
        <v>99</v>
      </c>
      <c r="U274">
        <v>94.1</v>
      </c>
      <c r="V274">
        <v>54.5</v>
      </c>
      <c r="W274">
        <v>34.299999999999997</v>
      </c>
      <c r="X274">
        <v>2.1</v>
      </c>
      <c r="Y274">
        <v>0.4</v>
      </c>
      <c r="Z274">
        <v>1.7</v>
      </c>
      <c r="AA274">
        <v>2.9</v>
      </c>
      <c r="AB274">
        <v>0</v>
      </c>
      <c r="AC274">
        <v>0</v>
      </c>
      <c r="AD274">
        <v>0</v>
      </c>
      <c r="AE274">
        <v>0</v>
      </c>
      <c r="AF274">
        <v>0</v>
      </c>
      <c r="AG274">
        <v>0</v>
      </c>
      <c r="AJ274">
        <v>60</v>
      </c>
      <c r="AK274">
        <v>0</v>
      </c>
      <c r="AL274">
        <v>0</v>
      </c>
      <c r="AM274">
        <v>0</v>
      </c>
      <c r="AN274">
        <v>0</v>
      </c>
      <c r="AO274">
        <v>0</v>
      </c>
      <c r="AP274">
        <v>0</v>
      </c>
      <c r="AQ274">
        <v>0</v>
      </c>
      <c r="AR274">
        <v>0</v>
      </c>
      <c r="AT274">
        <v>0</v>
      </c>
      <c r="AU274">
        <v>0.76</v>
      </c>
      <c r="AW274">
        <v>0</v>
      </c>
      <c r="AX274">
        <v>0</v>
      </c>
      <c r="AY274">
        <v>0</v>
      </c>
      <c r="AZ274">
        <v>0</v>
      </c>
      <c r="BF274">
        <v>0</v>
      </c>
      <c r="BG274">
        <v>0</v>
      </c>
      <c r="BH274">
        <v>0</v>
      </c>
      <c r="BI274">
        <v>0</v>
      </c>
      <c r="BJ274">
        <v>0.3</v>
      </c>
      <c r="BR274">
        <v>0</v>
      </c>
      <c r="BS274">
        <v>0</v>
      </c>
      <c r="BT274">
        <v>0</v>
      </c>
      <c r="BU274">
        <v>0</v>
      </c>
      <c r="BW274">
        <v>0</v>
      </c>
      <c r="BX274">
        <v>0</v>
      </c>
      <c r="BY274">
        <v>0</v>
      </c>
      <c r="BZ274">
        <v>0</v>
      </c>
      <c r="CA274">
        <v>0</v>
      </c>
      <c r="CB274">
        <v>0</v>
      </c>
      <c r="CC274">
        <v>0</v>
      </c>
      <c r="CD274">
        <v>0</v>
      </c>
      <c r="CE274">
        <v>0.09</v>
      </c>
      <c r="CF274">
        <v>0</v>
      </c>
      <c r="CG274">
        <v>0.09</v>
      </c>
      <c r="CH274">
        <v>0</v>
      </c>
      <c r="CI274">
        <v>3.1</v>
      </c>
      <c r="CJ274">
        <v>0.47</v>
      </c>
      <c r="CK274">
        <v>25.77</v>
      </c>
      <c r="CL274">
        <v>1.1299999999999999</v>
      </c>
      <c r="CM274">
        <v>21.82</v>
      </c>
      <c r="CN274">
        <v>0.09</v>
      </c>
      <c r="CO274">
        <v>0.19</v>
      </c>
      <c r="CP274">
        <v>0.28000000000000003</v>
      </c>
      <c r="CQ274">
        <v>0</v>
      </c>
      <c r="CR274">
        <v>0</v>
      </c>
      <c r="CS274">
        <v>0</v>
      </c>
      <c r="CV274">
        <v>1.41</v>
      </c>
      <c r="CW274">
        <v>0</v>
      </c>
      <c r="CX274">
        <v>0</v>
      </c>
      <c r="CY274">
        <v>0.47</v>
      </c>
      <c r="CZ274">
        <v>2.2599999999999998</v>
      </c>
      <c r="DA274">
        <v>31.41</v>
      </c>
      <c r="DB274">
        <v>0.19</v>
      </c>
      <c r="DC274">
        <v>0</v>
      </c>
      <c r="DD274">
        <v>0</v>
      </c>
      <c r="DF274">
        <v>1.69</v>
      </c>
      <c r="DK274">
        <v>0.38</v>
      </c>
      <c r="DL274">
        <v>0</v>
      </c>
      <c r="DM274">
        <v>0</v>
      </c>
      <c r="DN274">
        <v>0</v>
      </c>
      <c r="DP274">
        <v>0</v>
      </c>
      <c r="DQ274">
        <v>0</v>
      </c>
      <c r="DR274">
        <v>0</v>
      </c>
      <c r="DS274">
        <v>0</v>
      </c>
      <c r="DT274">
        <v>0</v>
      </c>
      <c r="DV274">
        <v>0</v>
      </c>
      <c r="DX274">
        <v>0</v>
      </c>
      <c r="DY274">
        <v>0</v>
      </c>
      <c r="DZ274">
        <v>0</v>
      </c>
      <c r="EA274">
        <v>0</v>
      </c>
      <c r="EB274">
        <v>0</v>
      </c>
      <c r="EG274">
        <v>0</v>
      </c>
      <c r="EH274">
        <v>0.56000000000000005</v>
      </c>
      <c r="EI274">
        <v>2.35</v>
      </c>
      <c r="EJ274">
        <v>0</v>
      </c>
      <c r="EL274">
        <v>0</v>
      </c>
      <c r="EN274">
        <v>0</v>
      </c>
      <c r="EQ274">
        <v>0.28000000000000003</v>
      </c>
    </row>
    <row r="275" spans="1:147" x14ac:dyDescent="0.25">
      <c r="A275" t="s">
        <v>10006</v>
      </c>
      <c r="B275" t="s">
        <v>6636</v>
      </c>
      <c r="C275" t="s">
        <v>6637</v>
      </c>
      <c r="D275">
        <v>317</v>
      </c>
      <c r="E275" t="s">
        <v>4576</v>
      </c>
      <c r="F275" t="s">
        <v>4577</v>
      </c>
      <c r="G275" t="s">
        <v>8692</v>
      </c>
      <c r="H275" t="s">
        <v>6477</v>
      </c>
      <c r="J275" t="s">
        <v>8348</v>
      </c>
      <c r="L275">
        <v>3687</v>
      </c>
      <c r="M275">
        <v>897</v>
      </c>
      <c r="N275">
        <v>0</v>
      </c>
      <c r="O275">
        <v>0.3</v>
      </c>
      <c r="P275">
        <v>0.3</v>
      </c>
      <c r="Q275">
        <v>0</v>
      </c>
      <c r="T275">
        <v>99.5</v>
      </c>
      <c r="U275">
        <v>95.5</v>
      </c>
      <c r="V275">
        <v>10.6</v>
      </c>
      <c r="W275">
        <v>28.1</v>
      </c>
      <c r="X275">
        <v>56.6</v>
      </c>
      <c r="Y275">
        <v>0.1</v>
      </c>
      <c r="Z275">
        <v>56.5</v>
      </c>
      <c r="AA275">
        <v>0</v>
      </c>
      <c r="AB275">
        <v>0</v>
      </c>
      <c r="AC275">
        <v>0</v>
      </c>
      <c r="AD275">
        <v>0</v>
      </c>
      <c r="AE275">
        <v>0</v>
      </c>
      <c r="AF275">
        <v>0</v>
      </c>
      <c r="AG275">
        <v>0</v>
      </c>
      <c r="AJ275">
        <v>0</v>
      </c>
      <c r="AK275">
        <v>0</v>
      </c>
      <c r="AL275">
        <v>0</v>
      </c>
      <c r="AM275">
        <v>0</v>
      </c>
      <c r="AN275">
        <v>0</v>
      </c>
      <c r="AO275">
        <v>0</v>
      </c>
      <c r="AP275">
        <v>0</v>
      </c>
      <c r="AQ275">
        <v>0</v>
      </c>
      <c r="AR275">
        <v>0</v>
      </c>
      <c r="AS275">
        <v>0</v>
      </c>
      <c r="AT275">
        <v>2</v>
      </c>
      <c r="AU275">
        <v>0</v>
      </c>
      <c r="AW275">
        <v>0</v>
      </c>
      <c r="AX275">
        <v>0</v>
      </c>
      <c r="AY275">
        <v>0</v>
      </c>
      <c r="AZ275">
        <v>0</v>
      </c>
      <c r="BF275">
        <v>0</v>
      </c>
      <c r="BG275">
        <v>0</v>
      </c>
      <c r="BH275">
        <v>0</v>
      </c>
      <c r="BI275">
        <v>0</v>
      </c>
      <c r="BJ275">
        <v>48.7</v>
      </c>
      <c r="BK275">
        <v>48.7</v>
      </c>
      <c r="BL275">
        <v>0</v>
      </c>
      <c r="BM275">
        <v>0</v>
      </c>
      <c r="BN275">
        <v>0</v>
      </c>
      <c r="BO275">
        <v>5.7</v>
      </c>
      <c r="BP275">
        <v>5.7</v>
      </c>
      <c r="BQ275">
        <v>0</v>
      </c>
      <c r="BR275">
        <v>0</v>
      </c>
      <c r="BS275">
        <v>0</v>
      </c>
      <c r="BT275">
        <v>0</v>
      </c>
      <c r="BU275">
        <v>0</v>
      </c>
      <c r="BW275">
        <v>0</v>
      </c>
      <c r="BX275">
        <v>0</v>
      </c>
      <c r="BY275">
        <v>0</v>
      </c>
      <c r="BZ275">
        <v>0</v>
      </c>
      <c r="CA275">
        <v>0</v>
      </c>
      <c r="CB275">
        <v>0</v>
      </c>
      <c r="CC275">
        <v>0</v>
      </c>
      <c r="CD275">
        <v>0</v>
      </c>
      <c r="CE275">
        <v>0</v>
      </c>
      <c r="CF275">
        <v>0</v>
      </c>
      <c r="CG275">
        <v>0</v>
      </c>
      <c r="CH275">
        <v>0</v>
      </c>
      <c r="CI275">
        <v>0.1</v>
      </c>
      <c r="CJ275">
        <v>0</v>
      </c>
      <c r="CK275">
        <v>6.02</v>
      </c>
      <c r="CL275">
        <v>0</v>
      </c>
      <c r="CM275">
        <v>3.44</v>
      </c>
      <c r="CN275">
        <v>0</v>
      </c>
      <c r="CO275">
        <v>0.19</v>
      </c>
      <c r="CP275">
        <v>0</v>
      </c>
      <c r="CQ275">
        <v>0.67</v>
      </c>
      <c r="CR275">
        <v>0</v>
      </c>
      <c r="CS275">
        <v>0.19</v>
      </c>
      <c r="CV275">
        <v>0</v>
      </c>
      <c r="CW275">
        <v>0</v>
      </c>
      <c r="CX275">
        <v>0</v>
      </c>
      <c r="CY275">
        <v>0</v>
      </c>
      <c r="CZ275">
        <v>0.1</v>
      </c>
      <c r="DA275">
        <v>27.8</v>
      </c>
      <c r="DB275">
        <v>0.19</v>
      </c>
      <c r="DC275">
        <v>0</v>
      </c>
      <c r="DD275">
        <v>0</v>
      </c>
      <c r="DF275">
        <v>56.55</v>
      </c>
      <c r="DK275">
        <v>0.1</v>
      </c>
      <c r="DL275">
        <v>0</v>
      </c>
      <c r="DM275">
        <v>0</v>
      </c>
      <c r="DN275">
        <v>0</v>
      </c>
      <c r="DP275">
        <v>0</v>
      </c>
      <c r="DQ275">
        <v>0</v>
      </c>
      <c r="DR275">
        <v>0</v>
      </c>
      <c r="DS275">
        <v>0</v>
      </c>
      <c r="DT275">
        <v>0</v>
      </c>
      <c r="DV275">
        <v>0</v>
      </c>
      <c r="DX275">
        <v>0</v>
      </c>
      <c r="DY275">
        <v>0</v>
      </c>
      <c r="DZ275">
        <v>0</v>
      </c>
      <c r="EA275">
        <v>0</v>
      </c>
      <c r="EB275">
        <v>0</v>
      </c>
      <c r="EG275">
        <v>0</v>
      </c>
      <c r="EH275">
        <v>0</v>
      </c>
      <c r="EI275">
        <v>0</v>
      </c>
      <c r="EJ275">
        <v>0</v>
      </c>
      <c r="EL275">
        <v>0</v>
      </c>
      <c r="EN275">
        <v>0</v>
      </c>
      <c r="EQ275">
        <v>0.1</v>
      </c>
    </row>
    <row r="276" spans="1:147" x14ac:dyDescent="0.25">
      <c r="A276" t="s">
        <v>10006</v>
      </c>
      <c r="B276" t="s">
        <v>6638</v>
      </c>
      <c r="C276" t="s">
        <v>6639</v>
      </c>
      <c r="D276">
        <v>319</v>
      </c>
      <c r="E276" t="s">
        <v>4517</v>
      </c>
      <c r="F276" t="s">
        <v>4518</v>
      </c>
      <c r="H276" t="s">
        <v>6477</v>
      </c>
      <c r="J276" t="s">
        <v>8627</v>
      </c>
      <c r="L276">
        <v>871</v>
      </c>
      <c r="M276">
        <v>208</v>
      </c>
      <c r="N276">
        <v>60.1</v>
      </c>
      <c r="O276">
        <v>24.3</v>
      </c>
      <c r="P276">
        <v>0</v>
      </c>
      <c r="Q276">
        <v>24.3</v>
      </c>
      <c r="T276">
        <v>11.9</v>
      </c>
      <c r="U276">
        <v>11.3</v>
      </c>
      <c r="V276">
        <v>4.7</v>
      </c>
      <c r="W276">
        <v>5.3</v>
      </c>
      <c r="X276">
        <v>0.5</v>
      </c>
      <c r="Y276">
        <v>0.1</v>
      </c>
      <c r="Z276">
        <v>0.4</v>
      </c>
      <c r="AA276">
        <v>0.4</v>
      </c>
      <c r="AB276">
        <v>0.9</v>
      </c>
      <c r="AC276">
        <v>0.9</v>
      </c>
      <c r="AD276">
        <v>0</v>
      </c>
      <c r="AE276">
        <v>0</v>
      </c>
      <c r="AF276">
        <v>0</v>
      </c>
      <c r="AG276">
        <v>0</v>
      </c>
      <c r="AH276">
        <v>0</v>
      </c>
      <c r="AI276">
        <v>2.7</v>
      </c>
      <c r="AJ276">
        <v>84</v>
      </c>
      <c r="AK276">
        <v>802</v>
      </c>
      <c r="AL276">
        <v>100</v>
      </c>
      <c r="AM276">
        <v>10</v>
      </c>
      <c r="AN276">
        <v>150</v>
      </c>
      <c r="AO276">
        <v>15</v>
      </c>
      <c r="AP276">
        <v>4</v>
      </c>
      <c r="AQ276">
        <v>2.6</v>
      </c>
      <c r="AR276">
        <v>1.4</v>
      </c>
      <c r="AS276">
        <v>0.18</v>
      </c>
      <c r="AT276">
        <v>8</v>
      </c>
      <c r="AU276">
        <v>5.5</v>
      </c>
      <c r="AV276">
        <v>14</v>
      </c>
      <c r="AW276">
        <v>0</v>
      </c>
      <c r="AX276">
        <v>0</v>
      </c>
      <c r="AY276">
        <v>0</v>
      </c>
      <c r="AZ276">
        <v>0</v>
      </c>
      <c r="BF276">
        <v>0.5</v>
      </c>
      <c r="BG276">
        <v>0.2</v>
      </c>
      <c r="BH276">
        <v>0.3</v>
      </c>
      <c r="BI276">
        <v>0</v>
      </c>
      <c r="BJ276">
        <v>0.8</v>
      </c>
      <c r="BO276">
        <v>2</v>
      </c>
      <c r="BP276">
        <v>2</v>
      </c>
      <c r="BR276">
        <v>0.01</v>
      </c>
      <c r="BS276">
        <v>0.1</v>
      </c>
      <c r="BT276">
        <v>0.04</v>
      </c>
      <c r="BU276">
        <v>1.9</v>
      </c>
      <c r="BW276">
        <v>1.7</v>
      </c>
      <c r="BX276">
        <v>5</v>
      </c>
      <c r="BY276">
        <v>5</v>
      </c>
      <c r="BZ276">
        <v>0</v>
      </c>
      <c r="CA276">
        <v>0</v>
      </c>
      <c r="CB276">
        <v>0</v>
      </c>
      <c r="CC276">
        <v>0</v>
      </c>
      <c r="CD276">
        <v>0</v>
      </c>
      <c r="CE276">
        <v>0.02</v>
      </c>
      <c r="CF276">
        <v>0</v>
      </c>
      <c r="CG276">
        <v>0.01</v>
      </c>
      <c r="CH276">
        <v>0</v>
      </c>
      <c r="CI276">
        <v>0.31</v>
      </c>
      <c r="CJ276">
        <v>0.05</v>
      </c>
      <c r="CK276">
        <v>2.56</v>
      </c>
      <c r="CL276">
        <v>0.12</v>
      </c>
      <c r="CM276">
        <v>1.61</v>
      </c>
      <c r="CN276">
        <v>0</v>
      </c>
      <c r="CO276">
        <v>0.01</v>
      </c>
      <c r="CP276">
        <v>0</v>
      </c>
      <c r="CQ276">
        <v>0.02</v>
      </c>
      <c r="CR276">
        <v>0.01</v>
      </c>
      <c r="CS276">
        <v>0</v>
      </c>
      <c r="CT276">
        <v>0</v>
      </c>
      <c r="CU276">
        <v>0</v>
      </c>
      <c r="CV276">
        <v>0</v>
      </c>
      <c r="CW276">
        <v>0</v>
      </c>
      <c r="CX276">
        <v>0</v>
      </c>
      <c r="CY276">
        <v>7.0000000000000007E-2</v>
      </c>
      <c r="CZ276">
        <v>0.44</v>
      </c>
      <c r="DA276">
        <v>4.72</v>
      </c>
      <c r="DB276">
        <v>0.03</v>
      </c>
      <c r="DC276">
        <v>0</v>
      </c>
      <c r="DD276">
        <v>0.01</v>
      </c>
      <c r="DE276">
        <v>0</v>
      </c>
      <c r="DF276">
        <v>0.36</v>
      </c>
      <c r="DG276">
        <v>0</v>
      </c>
      <c r="DH276">
        <v>0</v>
      </c>
      <c r="DI276">
        <v>0</v>
      </c>
      <c r="DJ276">
        <v>0</v>
      </c>
      <c r="DK276">
        <v>0.09</v>
      </c>
      <c r="DL276">
        <v>0</v>
      </c>
      <c r="DM276">
        <v>0</v>
      </c>
      <c r="DN276">
        <v>0.01</v>
      </c>
      <c r="DO276">
        <v>0</v>
      </c>
      <c r="DP276">
        <v>0</v>
      </c>
      <c r="DQ276">
        <v>0</v>
      </c>
      <c r="DR276">
        <v>0.04</v>
      </c>
      <c r="DS276">
        <v>0</v>
      </c>
      <c r="DT276">
        <v>0.01</v>
      </c>
      <c r="DU276">
        <v>0</v>
      </c>
      <c r="DV276">
        <v>0</v>
      </c>
      <c r="DW276">
        <v>0</v>
      </c>
      <c r="DX276">
        <v>0</v>
      </c>
      <c r="DY276">
        <v>0</v>
      </c>
      <c r="DZ276">
        <v>0</v>
      </c>
      <c r="EA276">
        <v>0.02</v>
      </c>
      <c r="EB276">
        <v>0</v>
      </c>
      <c r="EC276">
        <v>0</v>
      </c>
      <c r="ED276">
        <v>0</v>
      </c>
      <c r="EE276">
        <v>0</v>
      </c>
      <c r="EF276">
        <v>0</v>
      </c>
      <c r="EG276">
        <v>0.02</v>
      </c>
      <c r="EH276">
        <v>0.06</v>
      </c>
      <c r="EI276">
        <v>0.33</v>
      </c>
      <c r="EJ276">
        <v>0.03</v>
      </c>
      <c r="EK276">
        <v>0</v>
      </c>
      <c r="EL276">
        <v>0</v>
      </c>
      <c r="EM276">
        <v>0</v>
      </c>
      <c r="EN276">
        <v>0</v>
      </c>
      <c r="EO276">
        <v>0</v>
      </c>
      <c r="EP276">
        <v>0</v>
      </c>
      <c r="EQ276">
        <v>0.36</v>
      </c>
    </row>
    <row r="277" spans="1:147" x14ac:dyDescent="0.25">
      <c r="A277" t="s">
        <v>10006</v>
      </c>
      <c r="B277" t="s">
        <v>6537</v>
      </c>
      <c r="C277" t="s">
        <v>6538</v>
      </c>
      <c r="D277">
        <v>320</v>
      </c>
      <c r="E277" t="s">
        <v>6640</v>
      </c>
      <c r="F277" t="s">
        <v>6641</v>
      </c>
      <c r="H277" t="s">
        <v>6477</v>
      </c>
      <c r="L277">
        <v>934</v>
      </c>
      <c r="M277">
        <v>223</v>
      </c>
      <c r="N277">
        <v>57</v>
      </c>
      <c r="O277">
        <v>31</v>
      </c>
      <c r="P277">
        <v>0</v>
      </c>
      <c r="Q277">
        <v>31</v>
      </c>
      <c r="T277">
        <v>11</v>
      </c>
      <c r="U277">
        <v>10.3</v>
      </c>
      <c r="V277">
        <v>3.7</v>
      </c>
      <c r="W277">
        <v>5.0999999999999996</v>
      </c>
      <c r="X277">
        <v>1.4</v>
      </c>
      <c r="Y277">
        <v>0</v>
      </c>
      <c r="Z277">
        <v>1.4</v>
      </c>
      <c r="AB277">
        <v>0</v>
      </c>
      <c r="AC277">
        <v>0</v>
      </c>
      <c r="AD277">
        <v>0</v>
      </c>
      <c r="AE277">
        <v>0</v>
      </c>
      <c r="AF277">
        <v>0</v>
      </c>
      <c r="AG277">
        <v>0</v>
      </c>
      <c r="AJ277">
        <v>109</v>
      </c>
      <c r="AK277">
        <v>100</v>
      </c>
      <c r="AL277">
        <v>400</v>
      </c>
      <c r="AM277">
        <v>50</v>
      </c>
      <c r="AN277">
        <v>300</v>
      </c>
      <c r="AP277">
        <v>8</v>
      </c>
      <c r="AQ277">
        <v>3.1</v>
      </c>
      <c r="AR277">
        <v>4.9000000000000004</v>
      </c>
      <c r="AV277">
        <v>8</v>
      </c>
      <c r="AW277">
        <v>50</v>
      </c>
      <c r="AX277">
        <v>50</v>
      </c>
      <c r="AY277">
        <v>50</v>
      </c>
      <c r="AZ277">
        <v>0</v>
      </c>
      <c r="BI277">
        <v>0</v>
      </c>
      <c r="BR277">
        <v>0.04</v>
      </c>
      <c r="BS277">
        <v>7.0000000000000007E-2</v>
      </c>
      <c r="BT277">
        <v>0.379</v>
      </c>
      <c r="BU277">
        <v>3</v>
      </c>
      <c r="BW277">
        <v>0</v>
      </c>
      <c r="BX277">
        <v>20</v>
      </c>
      <c r="BY277">
        <v>20</v>
      </c>
      <c r="BZ277">
        <v>0</v>
      </c>
      <c r="CA277">
        <v>0</v>
      </c>
      <c r="CB277">
        <v>0</v>
      </c>
      <c r="CC277">
        <v>0</v>
      </c>
      <c r="CD277">
        <v>0</v>
      </c>
      <c r="CE277">
        <v>0</v>
      </c>
      <c r="CG277">
        <v>0</v>
      </c>
      <c r="CI277">
        <v>0.05</v>
      </c>
      <c r="CJ277">
        <v>0</v>
      </c>
      <c r="CK277">
        <v>2.48</v>
      </c>
      <c r="CL277">
        <v>0.03</v>
      </c>
      <c r="CM277">
        <v>1.1100000000000001</v>
      </c>
      <c r="CO277">
        <v>0</v>
      </c>
      <c r="CQ277">
        <v>0</v>
      </c>
      <c r="CS277">
        <v>0</v>
      </c>
      <c r="CY277">
        <v>0</v>
      </c>
      <c r="CZ277">
        <v>0.54</v>
      </c>
      <c r="DA277">
        <v>4.24</v>
      </c>
      <c r="DB277">
        <v>0.03</v>
      </c>
      <c r="DC277">
        <v>0.32</v>
      </c>
      <c r="DE277">
        <v>0</v>
      </c>
      <c r="DF277">
        <v>1.38</v>
      </c>
      <c r="DK277">
        <v>0</v>
      </c>
      <c r="DM277">
        <v>0</v>
      </c>
      <c r="DN277">
        <v>0</v>
      </c>
      <c r="DT277">
        <v>0</v>
      </c>
      <c r="DX277">
        <v>0</v>
      </c>
      <c r="DY277">
        <v>0</v>
      </c>
      <c r="EB277">
        <v>0</v>
      </c>
      <c r="ED277">
        <v>0</v>
      </c>
      <c r="EQ277">
        <v>0.17</v>
      </c>
    </row>
    <row r="278" spans="1:147" x14ac:dyDescent="0.25">
      <c r="A278" t="s">
        <v>10006</v>
      </c>
      <c r="B278" t="s">
        <v>6549</v>
      </c>
      <c r="C278" t="s">
        <v>6550</v>
      </c>
      <c r="D278">
        <v>322</v>
      </c>
      <c r="E278" t="s">
        <v>6193</v>
      </c>
      <c r="F278" t="s">
        <v>10455</v>
      </c>
      <c r="G278" t="s">
        <v>9682</v>
      </c>
      <c r="H278" t="s">
        <v>6477</v>
      </c>
      <c r="I278" t="s">
        <v>9683</v>
      </c>
      <c r="J278" t="s">
        <v>10456</v>
      </c>
      <c r="L278">
        <v>1044</v>
      </c>
      <c r="M278">
        <v>251</v>
      </c>
      <c r="N278">
        <v>56</v>
      </c>
      <c r="O278">
        <v>13.8</v>
      </c>
      <c r="P278">
        <v>0.7</v>
      </c>
      <c r="Q278">
        <v>13.1</v>
      </c>
      <c r="R278">
        <v>2.2000000000000002</v>
      </c>
      <c r="S278">
        <v>155</v>
      </c>
      <c r="T278">
        <v>18.399999999999999</v>
      </c>
      <c r="U278">
        <v>17.100000000000001</v>
      </c>
      <c r="V278">
        <v>5.8</v>
      </c>
      <c r="W278">
        <v>7.6</v>
      </c>
      <c r="X278">
        <v>3.5</v>
      </c>
      <c r="Y278">
        <v>0.3</v>
      </c>
      <c r="Z278">
        <v>3.2</v>
      </c>
      <c r="AA278">
        <v>0</v>
      </c>
      <c r="AB278">
        <v>6.7</v>
      </c>
      <c r="AC278">
        <v>0.9</v>
      </c>
      <c r="AD278">
        <v>5.8</v>
      </c>
      <c r="AE278">
        <v>0</v>
      </c>
      <c r="AF278">
        <v>1.8</v>
      </c>
      <c r="AG278">
        <v>0</v>
      </c>
      <c r="AI278">
        <v>3.3</v>
      </c>
      <c r="AJ278">
        <v>74</v>
      </c>
      <c r="AK278">
        <v>1012</v>
      </c>
      <c r="AL278">
        <v>214</v>
      </c>
      <c r="AM278">
        <v>108</v>
      </c>
      <c r="AN278">
        <v>210</v>
      </c>
      <c r="AO278">
        <v>28</v>
      </c>
      <c r="AP278">
        <v>2.1</v>
      </c>
      <c r="AQ278">
        <v>0.5</v>
      </c>
      <c r="AR278">
        <v>1.6</v>
      </c>
      <c r="AS278">
        <v>0.09</v>
      </c>
      <c r="AT278">
        <v>8</v>
      </c>
      <c r="AU278">
        <v>1.5</v>
      </c>
      <c r="AV278">
        <v>0</v>
      </c>
      <c r="AW278">
        <v>25</v>
      </c>
      <c r="AX278">
        <v>26</v>
      </c>
      <c r="AY278">
        <v>25</v>
      </c>
      <c r="AZ278">
        <v>4</v>
      </c>
      <c r="BF278">
        <v>0.4</v>
      </c>
      <c r="BG278">
        <v>0</v>
      </c>
      <c r="BH278">
        <v>0.3</v>
      </c>
      <c r="BI278">
        <v>0</v>
      </c>
      <c r="BJ278">
        <v>1.5</v>
      </c>
      <c r="BK278">
        <v>1.5</v>
      </c>
      <c r="BL278">
        <v>0</v>
      </c>
      <c r="BM278">
        <v>0</v>
      </c>
      <c r="BN278">
        <v>0.3</v>
      </c>
      <c r="BO278">
        <v>30.4</v>
      </c>
      <c r="BP278">
        <v>2.4</v>
      </c>
      <c r="BQ278">
        <v>28</v>
      </c>
      <c r="BR278">
        <v>0.13</v>
      </c>
      <c r="BS278">
        <v>0.12</v>
      </c>
      <c r="BT278">
        <v>8.5999999999999993E-2</v>
      </c>
      <c r="BU278">
        <v>0.54</v>
      </c>
      <c r="BV278">
        <v>6.4</v>
      </c>
      <c r="BW278">
        <v>3.8</v>
      </c>
      <c r="BX278">
        <v>16</v>
      </c>
      <c r="BY278">
        <v>16</v>
      </c>
      <c r="BZ278">
        <v>0</v>
      </c>
      <c r="CA278">
        <v>1</v>
      </c>
      <c r="CD278">
        <v>0.01</v>
      </c>
      <c r="CE278">
        <v>0.02</v>
      </c>
      <c r="CG278">
        <v>0.23</v>
      </c>
      <c r="CI278">
        <v>0.32</v>
      </c>
      <c r="CJ278">
        <v>0.02</v>
      </c>
      <c r="CK278">
        <v>3.84</v>
      </c>
      <c r="CL278">
        <v>0.03</v>
      </c>
      <c r="CM278">
        <v>1.33</v>
      </c>
      <c r="CO278">
        <v>0.03</v>
      </c>
      <c r="CP278">
        <v>0</v>
      </c>
      <c r="CQ278">
        <v>0</v>
      </c>
      <c r="CR278">
        <v>0</v>
      </c>
      <c r="CS278">
        <v>0.01</v>
      </c>
      <c r="CY278">
        <v>0.03</v>
      </c>
      <c r="CZ278">
        <v>0.53</v>
      </c>
      <c r="DA278">
        <v>6.93</v>
      </c>
      <c r="DB278">
        <v>0.08</v>
      </c>
      <c r="DC278">
        <v>0</v>
      </c>
      <c r="DD278">
        <v>0.02</v>
      </c>
      <c r="DE278">
        <v>0.03</v>
      </c>
      <c r="DF278">
        <v>3.09</v>
      </c>
      <c r="DK278">
        <v>0.25</v>
      </c>
      <c r="DL278">
        <v>0</v>
      </c>
      <c r="DN278">
        <v>0.05</v>
      </c>
      <c r="DP278">
        <v>0.02</v>
      </c>
      <c r="DQ278">
        <v>0.01</v>
      </c>
      <c r="DR278">
        <v>0.05</v>
      </c>
      <c r="DT278">
        <v>0</v>
      </c>
      <c r="EA278">
        <v>0.01</v>
      </c>
      <c r="EB278">
        <v>0.01</v>
      </c>
      <c r="EI278">
        <v>0.03</v>
      </c>
      <c r="EQ278">
        <v>0.16</v>
      </c>
    </row>
    <row r="279" spans="1:147" x14ac:dyDescent="0.25">
      <c r="A279" t="s">
        <v>10006</v>
      </c>
      <c r="B279" t="s">
        <v>6537</v>
      </c>
      <c r="C279" t="s">
        <v>6538</v>
      </c>
      <c r="D279">
        <v>324</v>
      </c>
      <c r="E279" t="s">
        <v>4469</v>
      </c>
      <c r="F279" t="s">
        <v>4470</v>
      </c>
      <c r="G279" t="s">
        <v>8941</v>
      </c>
      <c r="H279" t="s">
        <v>6477</v>
      </c>
      <c r="L279">
        <v>1261</v>
      </c>
      <c r="M279">
        <v>304</v>
      </c>
      <c r="N279">
        <v>53.6</v>
      </c>
      <c r="O279">
        <v>14.1</v>
      </c>
      <c r="P279">
        <v>0</v>
      </c>
      <c r="Q279">
        <v>14.1</v>
      </c>
      <c r="S279">
        <v>95</v>
      </c>
      <c r="T279">
        <v>26.3</v>
      </c>
      <c r="U279">
        <v>25</v>
      </c>
      <c r="V279">
        <v>9.6</v>
      </c>
      <c r="W279">
        <v>11.8</v>
      </c>
      <c r="X279">
        <v>3.4</v>
      </c>
      <c r="Y279">
        <v>0.3</v>
      </c>
      <c r="Z279">
        <v>2.9</v>
      </c>
      <c r="AA279">
        <v>0.1</v>
      </c>
      <c r="AB279">
        <v>2.6</v>
      </c>
      <c r="AC279">
        <v>0.3</v>
      </c>
      <c r="AD279">
        <v>2.4</v>
      </c>
      <c r="AE279">
        <v>0</v>
      </c>
      <c r="AF279">
        <v>0.5</v>
      </c>
      <c r="AG279">
        <v>0</v>
      </c>
      <c r="AI279">
        <v>1.7</v>
      </c>
      <c r="AJ279">
        <v>56</v>
      </c>
      <c r="AK279">
        <v>868</v>
      </c>
      <c r="AL279">
        <v>395</v>
      </c>
      <c r="AM279">
        <v>22</v>
      </c>
      <c r="AN279">
        <v>234</v>
      </c>
      <c r="AO279">
        <v>16</v>
      </c>
      <c r="AP279">
        <v>1.3</v>
      </c>
      <c r="AQ279">
        <v>0.5</v>
      </c>
      <c r="AR279">
        <v>0.8</v>
      </c>
      <c r="AS279">
        <v>0.08</v>
      </c>
      <c r="AT279">
        <v>12</v>
      </c>
      <c r="AU279">
        <v>2.4500000000000002</v>
      </c>
      <c r="AV279">
        <v>5.2</v>
      </c>
      <c r="AW279">
        <v>20</v>
      </c>
      <c r="AX279">
        <v>21</v>
      </c>
      <c r="AY279">
        <v>20</v>
      </c>
      <c r="AZ279">
        <v>5</v>
      </c>
      <c r="BA279">
        <v>0</v>
      </c>
      <c r="BB279">
        <v>0</v>
      </c>
      <c r="BC279">
        <v>0</v>
      </c>
      <c r="BD279">
        <v>1</v>
      </c>
      <c r="BE279">
        <v>0</v>
      </c>
      <c r="BF279">
        <v>0.4</v>
      </c>
      <c r="BG279">
        <v>0.2</v>
      </c>
      <c r="BH279">
        <v>0.3</v>
      </c>
      <c r="BJ279">
        <v>0.7</v>
      </c>
      <c r="BK279">
        <v>0.6</v>
      </c>
      <c r="BL279">
        <v>0.2</v>
      </c>
      <c r="BM279">
        <v>0</v>
      </c>
      <c r="BN279">
        <v>0</v>
      </c>
      <c r="BR279">
        <v>0.28999999999999998</v>
      </c>
      <c r="BS279">
        <v>0.12</v>
      </c>
      <c r="BT279">
        <v>8.5000000000000006E-2</v>
      </c>
      <c r="BU279">
        <v>0.78</v>
      </c>
      <c r="BV279">
        <v>6.2</v>
      </c>
      <c r="BW279">
        <v>4.5999999999999996</v>
      </c>
      <c r="BX279">
        <v>1.7</v>
      </c>
      <c r="BY279">
        <v>1.7</v>
      </c>
      <c r="BZ279">
        <v>0</v>
      </c>
      <c r="CA279">
        <v>25</v>
      </c>
      <c r="CB279">
        <v>0</v>
      </c>
      <c r="CC279">
        <v>0</v>
      </c>
      <c r="CD279">
        <v>0</v>
      </c>
      <c r="CE279">
        <v>0.03</v>
      </c>
      <c r="CF279">
        <v>0</v>
      </c>
      <c r="CG279">
        <v>0.03</v>
      </c>
      <c r="CH279">
        <v>0</v>
      </c>
      <c r="CI279">
        <v>0.36</v>
      </c>
      <c r="CJ279">
        <v>0.04</v>
      </c>
      <c r="CK279">
        <v>5.95</v>
      </c>
      <c r="CL279">
        <v>0.1</v>
      </c>
      <c r="CM279">
        <v>3.02</v>
      </c>
      <c r="CN279">
        <v>0</v>
      </c>
      <c r="CO279">
        <v>0.05</v>
      </c>
      <c r="CQ279">
        <v>0</v>
      </c>
      <c r="CR279">
        <v>0</v>
      </c>
      <c r="CS279">
        <v>0</v>
      </c>
      <c r="CX279">
        <v>0</v>
      </c>
      <c r="CY279">
        <v>0.02</v>
      </c>
      <c r="CZ279">
        <v>0.62</v>
      </c>
      <c r="DA279">
        <v>10.88</v>
      </c>
      <c r="DB279">
        <v>0.19</v>
      </c>
      <c r="DC279">
        <v>0</v>
      </c>
      <c r="DD279">
        <v>0</v>
      </c>
      <c r="DE279">
        <v>7.0000000000000007E-2</v>
      </c>
      <c r="DF279">
        <v>2.76</v>
      </c>
      <c r="DK279">
        <v>0.27</v>
      </c>
      <c r="DL279">
        <v>0</v>
      </c>
      <c r="DM279">
        <v>0</v>
      </c>
      <c r="DN279">
        <v>0.12</v>
      </c>
      <c r="DR279">
        <v>0.08</v>
      </c>
      <c r="DS279">
        <v>7.0000000000000007E-2</v>
      </c>
      <c r="DT279">
        <v>0.01</v>
      </c>
      <c r="DU279">
        <v>0</v>
      </c>
      <c r="EB279">
        <v>0</v>
      </c>
      <c r="ED279">
        <v>7.0000000000000007E-2</v>
      </c>
      <c r="EI279">
        <v>0.08</v>
      </c>
      <c r="EJ279">
        <v>0.01</v>
      </c>
      <c r="EQ279">
        <v>0.2</v>
      </c>
    </row>
    <row r="280" spans="1:147" x14ac:dyDescent="0.25">
      <c r="A280" t="s">
        <v>10006</v>
      </c>
      <c r="B280" t="s">
        <v>6549</v>
      </c>
      <c r="C280" t="s">
        <v>6550</v>
      </c>
      <c r="D280">
        <v>326</v>
      </c>
      <c r="E280" t="s">
        <v>6642</v>
      </c>
      <c r="F280" t="s">
        <v>6643</v>
      </c>
      <c r="G280" t="s">
        <v>9684</v>
      </c>
      <c r="H280" t="s">
        <v>6477</v>
      </c>
      <c r="I280" t="s">
        <v>9685</v>
      </c>
      <c r="J280" t="s">
        <v>10457</v>
      </c>
      <c r="L280">
        <v>1136</v>
      </c>
      <c r="M280">
        <v>272</v>
      </c>
      <c r="N280">
        <v>50</v>
      </c>
      <c r="O280">
        <v>8.9</v>
      </c>
      <c r="P280">
        <v>3.6</v>
      </c>
      <c r="Q280">
        <v>5.3</v>
      </c>
      <c r="R280">
        <v>1.4</v>
      </c>
      <c r="S280">
        <v>92</v>
      </c>
      <c r="T280">
        <v>16.600000000000001</v>
      </c>
      <c r="U280">
        <v>15.6</v>
      </c>
      <c r="V280">
        <v>5.7</v>
      </c>
      <c r="W280">
        <v>6.3</v>
      </c>
      <c r="X280">
        <v>3.5</v>
      </c>
      <c r="Y280">
        <v>0.2</v>
      </c>
      <c r="Z280">
        <v>3.3</v>
      </c>
      <c r="AA280">
        <v>0</v>
      </c>
      <c r="AB280">
        <v>20.9</v>
      </c>
      <c r="AC280">
        <v>2.6</v>
      </c>
      <c r="AD280">
        <v>18.3</v>
      </c>
      <c r="AE280">
        <v>0</v>
      </c>
      <c r="AF280">
        <v>1.9</v>
      </c>
      <c r="AG280">
        <v>0</v>
      </c>
      <c r="AI280">
        <v>1.7</v>
      </c>
      <c r="AJ280">
        <v>14</v>
      </c>
      <c r="AK280">
        <v>545</v>
      </c>
      <c r="AL280">
        <v>115</v>
      </c>
      <c r="AM280">
        <v>15</v>
      </c>
      <c r="AN280">
        <v>84</v>
      </c>
      <c r="AO280">
        <v>17</v>
      </c>
      <c r="AP280">
        <v>1.2</v>
      </c>
      <c r="AQ280">
        <v>0.4</v>
      </c>
      <c r="AR280">
        <v>0.8</v>
      </c>
      <c r="AS280">
        <v>0.09</v>
      </c>
      <c r="AT280">
        <v>4</v>
      </c>
      <c r="AU280">
        <v>1.2</v>
      </c>
      <c r="AV280">
        <v>0</v>
      </c>
      <c r="AW280">
        <v>14</v>
      </c>
      <c r="AX280">
        <v>14</v>
      </c>
      <c r="AY280">
        <v>14</v>
      </c>
      <c r="BF280">
        <v>0</v>
      </c>
      <c r="BG280">
        <v>0</v>
      </c>
      <c r="BH280">
        <v>0</v>
      </c>
      <c r="BI280">
        <v>0</v>
      </c>
      <c r="BJ280">
        <v>3.5</v>
      </c>
      <c r="BK280">
        <v>3.4</v>
      </c>
      <c r="BL280">
        <v>0</v>
      </c>
      <c r="BM280">
        <v>0.2</v>
      </c>
      <c r="BN280">
        <v>0.7</v>
      </c>
      <c r="BO280">
        <v>10.9</v>
      </c>
      <c r="BP280">
        <v>9.8000000000000007</v>
      </c>
      <c r="BQ280">
        <v>1.1000000000000001</v>
      </c>
      <c r="BR280">
        <v>0.09</v>
      </c>
      <c r="BS280">
        <v>0.06</v>
      </c>
      <c r="BT280">
        <v>3.4000000000000002E-2</v>
      </c>
      <c r="BU280">
        <v>0.34</v>
      </c>
      <c r="BV280">
        <v>2.5</v>
      </c>
      <c r="BW280">
        <v>1</v>
      </c>
      <c r="BX280">
        <v>8.8000000000000007</v>
      </c>
      <c r="BY280">
        <v>8.8000000000000007</v>
      </c>
      <c r="BZ280">
        <v>0</v>
      </c>
      <c r="CA280">
        <v>0</v>
      </c>
      <c r="CD280">
        <v>0.04</v>
      </c>
      <c r="CE280">
        <v>0.03</v>
      </c>
      <c r="CG280">
        <v>0.04</v>
      </c>
      <c r="CI280">
        <v>0.15</v>
      </c>
      <c r="CJ280">
        <v>0.01</v>
      </c>
      <c r="CK280">
        <v>4.6100000000000003</v>
      </c>
      <c r="CL280">
        <v>0.02</v>
      </c>
      <c r="CM280">
        <v>0.69</v>
      </c>
      <c r="CO280">
        <v>0.04</v>
      </c>
      <c r="CP280">
        <v>0.01</v>
      </c>
      <c r="CQ280">
        <v>0.04</v>
      </c>
      <c r="CR280">
        <v>0</v>
      </c>
      <c r="CS280">
        <v>0.03</v>
      </c>
      <c r="CY280">
        <v>0.01</v>
      </c>
      <c r="CZ280">
        <v>0.06</v>
      </c>
      <c r="DA280">
        <v>6.21</v>
      </c>
      <c r="DB280">
        <v>0.03</v>
      </c>
      <c r="DC280">
        <v>0</v>
      </c>
      <c r="DD280">
        <v>0</v>
      </c>
      <c r="DE280">
        <v>0.01</v>
      </c>
      <c r="DF280">
        <v>3.25</v>
      </c>
      <c r="DK280">
        <v>0.25</v>
      </c>
      <c r="DL280">
        <v>0.01</v>
      </c>
      <c r="DN280">
        <v>0</v>
      </c>
      <c r="DP280">
        <v>0</v>
      </c>
      <c r="DQ280">
        <v>0</v>
      </c>
      <c r="DR280">
        <v>0.01</v>
      </c>
      <c r="DT280">
        <v>0</v>
      </c>
      <c r="EA280">
        <v>0</v>
      </c>
      <c r="EB280">
        <v>0</v>
      </c>
      <c r="EI280">
        <v>0.03</v>
      </c>
      <c r="EQ280">
        <v>0.04</v>
      </c>
    </row>
    <row r="281" spans="1:147" x14ac:dyDescent="0.25">
      <c r="A281" t="s">
        <v>10006</v>
      </c>
      <c r="B281" t="s">
        <v>6638</v>
      </c>
      <c r="C281" t="s">
        <v>6639</v>
      </c>
      <c r="D281">
        <v>328</v>
      </c>
      <c r="E281" t="s">
        <v>4499</v>
      </c>
      <c r="F281" t="s">
        <v>4500</v>
      </c>
      <c r="H281" t="s">
        <v>6477</v>
      </c>
      <c r="L281">
        <v>789</v>
      </c>
      <c r="M281">
        <v>188</v>
      </c>
      <c r="N281">
        <v>58.6</v>
      </c>
      <c r="O281">
        <v>24.6</v>
      </c>
      <c r="P281">
        <v>0</v>
      </c>
      <c r="Q281">
        <v>24.6</v>
      </c>
      <c r="S281">
        <v>301</v>
      </c>
      <c r="T281">
        <v>9.5</v>
      </c>
      <c r="U281">
        <v>9</v>
      </c>
      <c r="V281">
        <v>3.5</v>
      </c>
      <c r="W281">
        <v>4.4000000000000004</v>
      </c>
      <c r="X281">
        <v>0.9</v>
      </c>
      <c r="Y281">
        <v>0.1</v>
      </c>
      <c r="Z281">
        <v>0.8</v>
      </c>
      <c r="AA281">
        <v>0</v>
      </c>
      <c r="AB281">
        <v>1.2</v>
      </c>
      <c r="AC281">
        <v>0.3</v>
      </c>
      <c r="AD281">
        <v>0.9</v>
      </c>
      <c r="AE281">
        <v>0</v>
      </c>
      <c r="AF281">
        <v>0</v>
      </c>
      <c r="AG281">
        <v>0</v>
      </c>
      <c r="AH281">
        <v>0</v>
      </c>
      <c r="AI281">
        <v>6.3</v>
      </c>
      <c r="AJ281">
        <v>61</v>
      </c>
      <c r="AK281">
        <v>1917</v>
      </c>
      <c r="AL281">
        <v>717</v>
      </c>
      <c r="AM281">
        <v>5</v>
      </c>
      <c r="AN281">
        <v>259</v>
      </c>
      <c r="AO281">
        <v>29</v>
      </c>
      <c r="AP281">
        <v>0.9</v>
      </c>
      <c r="AQ281">
        <v>0.6</v>
      </c>
      <c r="AR281">
        <v>0.3</v>
      </c>
      <c r="AS281">
        <v>0.08</v>
      </c>
      <c r="AT281">
        <v>17</v>
      </c>
      <c r="AU281">
        <v>2.2999999999999998</v>
      </c>
      <c r="AV281">
        <v>2.5</v>
      </c>
      <c r="AW281">
        <v>1</v>
      </c>
      <c r="AX281">
        <v>1</v>
      </c>
      <c r="AY281">
        <v>1</v>
      </c>
      <c r="AZ281">
        <v>1</v>
      </c>
      <c r="BA281">
        <v>0</v>
      </c>
      <c r="BB281">
        <v>0</v>
      </c>
      <c r="BC281">
        <v>0</v>
      </c>
      <c r="BD281">
        <v>0</v>
      </c>
      <c r="BE281">
        <v>1</v>
      </c>
      <c r="BF281">
        <v>0.4</v>
      </c>
      <c r="BG281">
        <v>0.1</v>
      </c>
      <c r="BH281">
        <v>0.2</v>
      </c>
      <c r="BI281">
        <v>0</v>
      </c>
      <c r="BJ281">
        <v>0.4</v>
      </c>
      <c r="BK281">
        <v>0.4</v>
      </c>
      <c r="BL281">
        <v>0</v>
      </c>
      <c r="BM281">
        <v>0</v>
      </c>
      <c r="BN281">
        <v>0</v>
      </c>
      <c r="BR281">
        <v>0.93</v>
      </c>
      <c r="BS281">
        <v>0.17</v>
      </c>
      <c r="BT281">
        <v>0.39900000000000002</v>
      </c>
      <c r="BU281">
        <v>0.61</v>
      </c>
      <c r="BV281">
        <v>16.5</v>
      </c>
      <c r="BW281">
        <v>11.4</v>
      </c>
      <c r="BX281">
        <v>0</v>
      </c>
      <c r="BY281">
        <v>0</v>
      </c>
      <c r="BZ281">
        <v>0</v>
      </c>
      <c r="CA281">
        <v>4</v>
      </c>
      <c r="CB281">
        <v>0</v>
      </c>
      <c r="CC281">
        <v>0.01</v>
      </c>
      <c r="CD281">
        <v>0</v>
      </c>
      <c r="CE281">
        <v>0.01</v>
      </c>
      <c r="CF281">
        <v>0</v>
      </c>
      <c r="CG281">
        <v>0.02</v>
      </c>
      <c r="CH281">
        <v>0</v>
      </c>
      <c r="CI281">
        <v>0.14000000000000001</v>
      </c>
      <c r="CJ281">
        <v>0.01</v>
      </c>
      <c r="CK281">
        <v>2.14</v>
      </c>
      <c r="CL281">
        <v>0</v>
      </c>
      <c r="CM281">
        <v>1.1599999999999999</v>
      </c>
      <c r="CN281">
        <v>0.01</v>
      </c>
      <c r="CO281">
        <v>0.02</v>
      </c>
      <c r="CQ281">
        <v>0</v>
      </c>
      <c r="CR281">
        <v>0</v>
      </c>
      <c r="CS281">
        <v>0</v>
      </c>
      <c r="CX281">
        <v>0</v>
      </c>
      <c r="CY281">
        <v>0</v>
      </c>
      <c r="CZ281">
        <v>0.26</v>
      </c>
      <c r="DA281">
        <v>3.93</v>
      </c>
      <c r="DB281">
        <v>0.18</v>
      </c>
      <c r="DC281">
        <v>0</v>
      </c>
      <c r="DD281">
        <v>0</v>
      </c>
      <c r="DE281">
        <v>0.04</v>
      </c>
      <c r="DF281">
        <v>0.68</v>
      </c>
      <c r="DK281">
        <v>0.06</v>
      </c>
      <c r="DL281">
        <v>0.01</v>
      </c>
      <c r="DM281">
        <v>0</v>
      </c>
      <c r="DN281">
        <v>0.04</v>
      </c>
      <c r="DR281">
        <v>0.03</v>
      </c>
      <c r="DS281">
        <v>0.04</v>
      </c>
      <c r="DT281">
        <v>0.01</v>
      </c>
      <c r="DU281">
        <v>0</v>
      </c>
      <c r="EB281">
        <v>0</v>
      </c>
      <c r="ED281">
        <v>7.0000000000000007E-2</v>
      </c>
      <c r="EI281">
        <v>0</v>
      </c>
      <c r="EJ281">
        <v>0</v>
      </c>
      <c r="EQ281">
        <v>0.16</v>
      </c>
    </row>
    <row r="282" spans="1:147" x14ac:dyDescent="0.25">
      <c r="A282" t="s">
        <v>10006</v>
      </c>
      <c r="B282" t="s">
        <v>6537</v>
      </c>
      <c r="C282" t="s">
        <v>6538</v>
      </c>
      <c r="D282">
        <v>330</v>
      </c>
      <c r="E282" t="s">
        <v>5303</v>
      </c>
      <c r="F282" t="s">
        <v>5304</v>
      </c>
      <c r="H282" t="s">
        <v>6477</v>
      </c>
      <c r="I282" t="s">
        <v>8942</v>
      </c>
      <c r="L282">
        <v>593</v>
      </c>
      <c r="M282">
        <v>141</v>
      </c>
      <c r="N282">
        <v>72</v>
      </c>
      <c r="O282">
        <v>21.8</v>
      </c>
      <c r="P282">
        <v>0</v>
      </c>
      <c r="Q282">
        <v>21.8</v>
      </c>
      <c r="T282">
        <v>6</v>
      </c>
      <c r="U282">
        <v>5</v>
      </c>
      <c r="V282">
        <v>1.7</v>
      </c>
      <c r="W282">
        <v>2</v>
      </c>
      <c r="X282">
        <v>1.3</v>
      </c>
      <c r="Y282">
        <v>0.1</v>
      </c>
      <c r="Z282">
        <v>1.2</v>
      </c>
      <c r="AA282">
        <v>0.1</v>
      </c>
      <c r="AB282">
        <v>0</v>
      </c>
      <c r="AC282">
        <v>0</v>
      </c>
      <c r="AD282">
        <v>0</v>
      </c>
      <c r="AE282">
        <v>0</v>
      </c>
      <c r="AF282">
        <v>0</v>
      </c>
      <c r="AG282">
        <v>0</v>
      </c>
      <c r="AJ282">
        <v>60</v>
      </c>
      <c r="AK282">
        <v>66</v>
      </c>
      <c r="AL282">
        <v>348</v>
      </c>
      <c r="AM282">
        <v>6</v>
      </c>
      <c r="AN282">
        <v>218</v>
      </c>
      <c r="AO282">
        <v>26</v>
      </c>
      <c r="AP282">
        <v>2</v>
      </c>
      <c r="AQ282">
        <v>0.8</v>
      </c>
      <c r="AR282">
        <v>1.2</v>
      </c>
      <c r="AS282">
        <v>0.02</v>
      </c>
      <c r="AT282">
        <v>10</v>
      </c>
      <c r="AU282">
        <v>1.94</v>
      </c>
      <c r="AV282">
        <v>6</v>
      </c>
      <c r="AW282">
        <v>17</v>
      </c>
      <c r="AX282">
        <v>17</v>
      </c>
      <c r="AY282">
        <v>17</v>
      </c>
      <c r="AZ282">
        <v>1</v>
      </c>
      <c r="BA282">
        <v>0</v>
      </c>
      <c r="BD282">
        <v>0</v>
      </c>
      <c r="BF282">
        <v>0.5</v>
      </c>
      <c r="BH282">
        <v>0.5</v>
      </c>
      <c r="BI282">
        <v>0</v>
      </c>
      <c r="BJ282">
        <v>0.1</v>
      </c>
      <c r="BK282">
        <v>0.1</v>
      </c>
      <c r="BR282">
        <v>0.08</v>
      </c>
      <c r="BS282">
        <v>0.17</v>
      </c>
      <c r="BT282">
        <v>0.51900000000000002</v>
      </c>
      <c r="BU282">
        <v>2.44</v>
      </c>
      <c r="BW282">
        <v>6</v>
      </c>
      <c r="BX282">
        <v>17</v>
      </c>
      <c r="BY282">
        <v>17</v>
      </c>
      <c r="BZ282">
        <v>0</v>
      </c>
      <c r="CA282">
        <v>3</v>
      </c>
      <c r="CG282">
        <v>0.02</v>
      </c>
      <c r="CI282">
        <v>0.06</v>
      </c>
      <c r="CJ282">
        <v>0.01</v>
      </c>
      <c r="CK282">
        <v>1.17</v>
      </c>
      <c r="CM282">
        <v>0.41</v>
      </c>
      <c r="CO282">
        <v>0.01</v>
      </c>
      <c r="CQ282">
        <v>0</v>
      </c>
      <c r="CZ282">
        <v>0.28999999999999998</v>
      </c>
      <c r="DA282">
        <v>1.73</v>
      </c>
      <c r="DC282">
        <v>0.01</v>
      </c>
      <c r="DE282">
        <v>0</v>
      </c>
      <c r="DF282">
        <v>1.19</v>
      </c>
      <c r="DK282">
        <v>0.11</v>
      </c>
      <c r="DT282">
        <v>0</v>
      </c>
      <c r="EB282">
        <v>0</v>
      </c>
      <c r="ED282">
        <v>0</v>
      </c>
      <c r="EQ282">
        <v>0</v>
      </c>
    </row>
    <row r="283" spans="1:147" x14ac:dyDescent="0.25">
      <c r="A283" t="s">
        <v>10006</v>
      </c>
      <c r="B283" t="s">
        <v>6638</v>
      </c>
      <c r="C283" t="s">
        <v>6639</v>
      </c>
      <c r="D283">
        <v>333</v>
      </c>
      <c r="E283" t="s">
        <v>4562</v>
      </c>
      <c r="F283" t="s">
        <v>4563</v>
      </c>
      <c r="G283" t="s">
        <v>8628</v>
      </c>
      <c r="H283" t="s">
        <v>6477</v>
      </c>
      <c r="L283">
        <v>559</v>
      </c>
      <c r="M283">
        <v>133</v>
      </c>
      <c r="N283">
        <v>71</v>
      </c>
      <c r="O283">
        <v>20</v>
      </c>
      <c r="P283">
        <v>0</v>
      </c>
      <c r="Q283">
        <v>20</v>
      </c>
      <c r="T283">
        <v>5</v>
      </c>
      <c r="U283">
        <v>3.8</v>
      </c>
      <c r="V283">
        <v>2.2000000000000002</v>
      </c>
      <c r="W283">
        <v>1</v>
      </c>
      <c r="X283">
        <v>0.4</v>
      </c>
      <c r="Y283">
        <v>0.1</v>
      </c>
      <c r="Z283">
        <v>0.3</v>
      </c>
      <c r="AA283">
        <v>0.1</v>
      </c>
      <c r="AB283">
        <v>2</v>
      </c>
      <c r="AC283">
        <v>0</v>
      </c>
      <c r="AD283">
        <v>2</v>
      </c>
      <c r="AE283">
        <v>0</v>
      </c>
      <c r="AF283">
        <v>0</v>
      </c>
      <c r="AG283">
        <v>0</v>
      </c>
      <c r="AJ283">
        <v>300</v>
      </c>
      <c r="AK283">
        <v>906</v>
      </c>
      <c r="AL283">
        <v>300</v>
      </c>
      <c r="AM283">
        <v>10</v>
      </c>
      <c r="AN283">
        <v>225</v>
      </c>
      <c r="AO283">
        <v>19</v>
      </c>
      <c r="AP283">
        <v>8.1</v>
      </c>
      <c r="AQ283">
        <v>1.7</v>
      </c>
      <c r="AR283">
        <v>6.3</v>
      </c>
      <c r="AS283">
        <v>2.2999999999999998</v>
      </c>
      <c r="AT283">
        <v>50</v>
      </c>
      <c r="AU283">
        <v>0.5</v>
      </c>
      <c r="AV283">
        <v>6.4</v>
      </c>
      <c r="AW283">
        <v>11483</v>
      </c>
      <c r="AX283">
        <v>11410</v>
      </c>
      <c r="AY283">
        <v>11410</v>
      </c>
      <c r="AZ283">
        <v>870</v>
      </c>
      <c r="BF283">
        <v>4.3</v>
      </c>
      <c r="BG283">
        <v>0.8</v>
      </c>
      <c r="BH283">
        <v>3.5</v>
      </c>
      <c r="BI283">
        <v>0</v>
      </c>
      <c r="BJ283">
        <v>0.4</v>
      </c>
      <c r="BR283">
        <v>0.21</v>
      </c>
      <c r="BS283">
        <v>3</v>
      </c>
      <c r="BT283">
        <v>0.35</v>
      </c>
      <c r="BU283">
        <v>98</v>
      </c>
      <c r="BW283">
        <v>10</v>
      </c>
      <c r="BX283">
        <v>468.3</v>
      </c>
      <c r="BY283">
        <v>468.3</v>
      </c>
      <c r="BZ283">
        <v>0</v>
      </c>
      <c r="CA283">
        <v>15</v>
      </c>
      <c r="CB283">
        <v>0</v>
      </c>
      <c r="CC283">
        <v>0</v>
      </c>
      <c r="CD283">
        <v>0.01</v>
      </c>
      <c r="CE283">
        <v>0.01</v>
      </c>
      <c r="CF283">
        <v>0</v>
      </c>
      <c r="CG283">
        <v>0.05</v>
      </c>
      <c r="CH283">
        <v>0</v>
      </c>
      <c r="CI283">
        <v>7.0000000000000007E-2</v>
      </c>
      <c r="CJ283">
        <v>0.02</v>
      </c>
      <c r="CK283">
        <v>0.81</v>
      </c>
      <c r="CL283">
        <v>0.03</v>
      </c>
      <c r="CM283">
        <v>1.1299999999999999</v>
      </c>
      <c r="CN283">
        <v>0</v>
      </c>
      <c r="CO283">
        <v>0</v>
      </c>
      <c r="CP283">
        <v>0</v>
      </c>
      <c r="CQ283">
        <v>0.05</v>
      </c>
      <c r="CR283">
        <v>0.02</v>
      </c>
      <c r="CS283">
        <v>0.02</v>
      </c>
      <c r="CT283">
        <v>0</v>
      </c>
      <c r="CU283">
        <v>0</v>
      </c>
      <c r="CV283">
        <v>0</v>
      </c>
      <c r="CW283">
        <v>0</v>
      </c>
      <c r="CX283">
        <v>0</v>
      </c>
      <c r="CY283">
        <v>0.01</v>
      </c>
      <c r="CZ283">
        <v>7.0000000000000007E-2</v>
      </c>
      <c r="DA283">
        <v>0.89</v>
      </c>
      <c r="DB283">
        <v>0</v>
      </c>
      <c r="DC283">
        <v>0</v>
      </c>
      <c r="DD283">
        <v>0.01</v>
      </c>
      <c r="DE283">
        <v>0</v>
      </c>
      <c r="DF283">
        <v>0.22</v>
      </c>
      <c r="DG283">
        <v>0</v>
      </c>
      <c r="DH283">
        <v>0</v>
      </c>
      <c r="DI283">
        <v>0</v>
      </c>
      <c r="DJ283">
        <v>0</v>
      </c>
      <c r="DK283">
        <v>0.02</v>
      </c>
      <c r="DL283">
        <v>0</v>
      </c>
      <c r="DM283">
        <v>0</v>
      </c>
      <c r="DN283">
        <v>0.01</v>
      </c>
      <c r="DO283">
        <v>0</v>
      </c>
      <c r="DP283">
        <v>0</v>
      </c>
      <c r="DQ283">
        <v>0</v>
      </c>
      <c r="DR283">
        <v>0.05</v>
      </c>
      <c r="DS283">
        <v>0</v>
      </c>
      <c r="DT283">
        <v>0.01</v>
      </c>
      <c r="DU283">
        <v>0</v>
      </c>
      <c r="DV283">
        <v>0</v>
      </c>
      <c r="DW283">
        <v>0</v>
      </c>
      <c r="DX283">
        <v>0</v>
      </c>
      <c r="DY283">
        <v>0</v>
      </c>
      <c r="DZ283">
        <v>0</v>
      </c>
      <c r="EA283">
        <v>0.04</v>
      </c>
      <c r="EB283">
        <v>0.01</v>
      </c>
      <c r="EC283">
        <v>0</v>
      </c>
      <c r="ED283">
        <v>0</v>
      </c>
      <c r="EE283">
        <v>0</v>
      </c>
      <c r="EF283">
        <v>0</v>
      </c>
      <c r="EG283">
        <v>0</v>
      </c>
      <c r="EH283">
        <v>0</v>
      </c>
      <c r="EI283">
        <v>0.05</v>
      </c>
      <c r="EJ283">
        <v>0</v>
      </c>
      <c r="EK283">
        <v>0</v>
      </c>
      <c r="EL283">
        <v>0</v>
      </c>
      <c r="EM283">
        <v>0</v>
      </c>
      <c r="EN283">
        <v>0</v>
      </c>
      <c r="EO283">
        <v>0</v>
      </c>
      <c r="EP283">
        <v>0</v>
      </c>
      <c r="EQ283">
        <v>0.16</v>
      </c>
    </row>
    <row r="284" spans="1:147" x14ac:dyDescent="0.25">
      <c r="A284" t="s">
        <v>10006</v>
      </c>
      <c r="B284" t="s">
        <v>6638</v>
      </c>
      <c r="C284" t="s">
        <v>6639</v>
      </c>
      <c r="D284">
        <v>334</v>
      </c>
      <c r="E284" t="s">
        <v>4538</v>
      </c>
      <c r="F284" t="s">
        <v>4539</v>
      </c>
      <c r="G284" t="s">
        <v>8629</v>
      </c>
      <c r="H284" t="s">
        <v>6477</v>
      </c>
      <c r="L284">
        <v>554</v>
      </c>
      <c r="M284">
        <v>132</v>
      </c>
      <c r="N284">
        <v>68.099999999999994</v>
      </c>
      <c r="O284">
        <v>19.8</v>
      </c>
      <c r="P284">
        <v>0</v>
      </c>
      <c r="Q284">
        <v>19.8</v>
      </c>
      <c r="T284">
        <v>4.0999999999999996</v>
      </c>
      <c r="U284">
        <v>3</v>
      </c>
      <c r="V284">
        <v>1.5</v>
      </c>
      <c r="W284">
        <v>0.9</v>
      </c>
      <c r="X284">
        <v>0.4</v>
      </c>
      <c r="Y284">
        <v>0</v>
      </c>
      <c r="Z284">
        <v>0.4</v>
      </c>
      <c r="AA284">
        <v>0</v>
      </c>
      <c r="AB284">
        <v>3.9</v>
      </c>
      <c r="AC284">
        <v>4</v>
      </c>
      <c r="AD284">
        <v>0</v>
      </c>
      <c r="AE284">
        <v>0</v>
      </c>
      <c r="AF284">
        <v>0</v>
      </c>
      <c r="AG284">
        <v>0</v>
      </c>
      <c r="AI284">
        <v>4.4000000000000004</v>
      </c>
      <c r="AJ284">
        <v>300</v>
      </c>
      <c r="AK284">
        <v>1325</v>
      </c>
      <c r="AL284">
        <v>300</v>
      </c>
      <c r="AM284">
        <v>10</v>
      </c>
      <c r="AN284">
        <v>225</v>
      </c>
      <c r="AO284">
        <v>21</v>
      </c>
      <c r="AP284">
        <v>23.3</v>
      </c>
      <c r="AQ284">
        <v>4.9000000000000004</v>
      </c>
      <c r="AR284">
        <v>18.399999999999999</v>
      </c>
      <c r="AS284">
        <v>2.5</v>
      </c>
      <c r="AT284">
        <v>50</v>
      </c>
      <c r="AU284">
        <v>0.67</v>
      </c>
      <c r="AV284">
        <v>7</v>
      </c>
      <c r="AW284">
        <v>15771</v>
      </c>
      <c r="AX284">
        <v>15772</v>
      </c>
      <c r="AY284">
        <v>15770</v>
      </c>
      <c r="AZ284">
        <v>11</v>
      </c>
      <c r="BF284">
        <v>1.5</v>
      </c>
      <c r="BG284">
        <v>0.8</v>
      </c>
      <c r="BH284">
        <v>0.7</v>
      </c>
      <c r="BI284">
        <v>0</v>
      </c>
      <c r="BJ284">
        <v>0.2</v>
      </c>
      <c r="BR284">
        <v>0.18</v>
      </c>
      <c r="BS284">
        <v>3</v>
      </c>
      <c r="BT284">
        <v>0.35</v>
      </c>
      <c r="BU284">
        <v>25</v>
      </c>
      <c r="BW284">
        <v>10</v>
      </c>
      <c r="BX284">
        <v>542.1</v>
      </c>
      <c r="BY284">
        <v>542.1</v>
      </c>
      <c r="BZ284">
        <v>0</v>
      </c>
      <c r="CA284">
        <v>15</v>
      </c>
      <c r="CB284">
        <v>0</v>
      </c>
      <c r="CC284">
        <v>0</v>
      </c>
      <c r="CD284">
        <v>0</v>
      </c>
      <c r="CE284">
        <v>0.01</v>
      </c>
      <c r="CF284">
        <v>0</v>
      </c>
      <c r="CG284">
        <v>0.01</v>
      </c>
      <c r="CH284">
        <v>0</v>
      </c>
      <c r="CI284">
        <v>0.03</v>
      </c>
      <c r="CJ284">
        <v>0.01</v>
      </c>
      <c r="CK284">
        <v>0.69</v>
      </c>
      <c r="CL284">
        <v>0.03</v>
      </c>
      <c r="CM284">
        <v>0.73</v>
      </c>
      <c r="CN284">
        <v>0</v>
      </c>
      <c r="CO284">
        <v>0.01</v>
      </c>
      <c r="CP284">
        <v>0</v>
      </c>
      <c r="CQ284">
        <v>0.01</v>
      </c>
      <c r="CR284">
        <v>0.01</v>
      </c>
      <c r="CS284">
        <v>0.02</v>
      </c>
      <c r="CT284">
        <v>0</v>
      </c>
      <c r="CU284">
        <v>0</v>
      </c>
      <c r="CV284">
        <v>0</v>
      </c>
      <c r="CW284">
        <v>0</v>
      </c>
      <c r="CX284">
        <v>0</v>
      </c>
      <c r="CY284">
        <v>0</v>
      </c>
      <c r="CZ284">
        <v>0.05</v>
      </c>
      <c r="DA284">
        <v>0.81</v>
      </c>
      <c r="DB284">
        <v>0</v>
      </c>
      <c r="DC284">
        <v>0</v>
      </c>
      <c r="DD284">
        <v>0.01</v>
      </c>
      <c r="DE284">
        <v>0</v>
      </c>
      <c r="DF284">
        <v>0.33</v>
      </c>
      <c r="DG284">
        <v>0</v>
      </c>
      <c r="DH284">
        <v>0</v>
      </c>
      <c r="DI284">
        <v>0</v>
      </c>
      <c r="DJ284">
        <v>0</v>
      </c>
      <c r="DK284">
        <v>0</v>
      </c>
      <c r="DL284">
        <v>0</v>
      </c>
      <c r="DM284">
        <v>0</v>
      </c>
      <c r="DN284">
        <v>0.01</v>
      </c>
      <c r="DO284">
        <v>0</v>
      </c>
      <c r="DP284">
        <v>0</v>
      </c>
      <c r="DQ284">
        <v>0</v>
      </c>
      <c r="DR284">
        <v>0.09</v>
      </c>
      <c r="DS284">
        <v>0</v>
      </c>
      <c r="DT284">
        <v>0</v>
      </c>
      <c r="DU284">
        <v>0</v>
      </c>
      <c r="DV284">
        <v>0</v>
      </c>
      <c r="DW284">
        <v>0</v>
      </c>
      <c r="DX284">
        <v>0</v>
      </c>
      <c r="DY284">
        <v>0</v>
      </c>
      <c r="DZ284">
        <v>0</v>
      </c>
      <c r="EA284">
        <v>0.01</v>
      </c>
      <c r="EB284">
        <v>0</v>
      </c>
      <c r="EC284">
        <v>0</v>
      </c>
      <c r="ED284">
        <v>0</v>
      </c>
      <c r="EE284">
        <v>0</v>
      </c>
      <c r="EF284">
        <v>0</v>
      </c>
      <c r="EG284">
        <v>0</v>
      </c>
      <c r="EH284">
        <v>0</v>
      </c>
      <c r="EI284">
        <v>0</v>
      </c>
      <c r="EJ284">
        <v>0</v>
      </c>
      <c r="EK284">
        <v>0</v>
      </c>
      <c r="EL284">
        <v>0</v>
      </c>
      <c r="EM284">
        <v>0</v>
      </c>
      <c r="EN284">
        <v>0</v>
      </c>
      <c r="EO284">
        <v>0</v>
      </c>
      <c r="EP284">
        <v>0</v>
      </c>
      <c r="EQ284">
        <v>0.19</v>
      </c>
    </row>
    <row r="285" spans="1:147" x14ac:dyDescent="0.25">
      <c r="A285" t="s">
        <v>10006</v>
      </c>
      <c r="B285" t="s">
        <v>6638</v>
      </c>
      <c r="C285" t="s">
        <v>6639</v>
      </c>
      <c r="D285">
        <v>335</v>
      </c>
      <c r="E285" t="s">
        <v>4511</v>
      </c>
      <c r="F285" t="s">
        <v>4512</v>
      </c>
      <c r="G285" t="s">
        <v>8630</v>
      </c>
      <c r="H285" t="s">
        <v>6477</v>
      </c>
      <c r="L285">
        <v>1317</v>
      </c>
      <c r="M285">
        <v>318</v>
      </c>
      <c r="N285">
        <v>53.5</v>
      </c>
      <c r="O285">
        <v>14.2</v>
      </c>
      <c r="P285">
        <v>0</v>
      </c>
      <c r="Q285">
        <v>14.2</v>
      </c>
      <c r="T285">
        <v>28.3</v>
      </c>
      <c r="U285">
        <v>25.2</v>
      </c>
      <c r="V285">
        <v>8.5</v>
      </c>
      <c r="W285">
        <v>11.7</v>
      </c>
      <c r="X285">
        <v>3.4</v>
      </c>
      <c r="Y285">
        <v>0.4</v>
      </c>
      <c r="Z285">
        <v>3.1</v>
      </c>
      <c r="AA285">
        <v>0.2</v>
      </c>
      <c r="AB285">
        <v>1.7</v>
      </c>
      <c r="AC285">
        <v>0.1</v>
      </c>
      <c r="AD285">
        <v>1.6</v>
      </c>
      <c r="AE285">
        <v>0</v>
      </c>
      <c r="AF285">
        <v>0</v>
      </c>
      <c r="AG285">
        <v>0</v>
      </c>
      <c r="AJ285">
        <v>246</v>
      </c>
      <c r="AK285">
        <v>800</v>
      </c>
      <c r="AL285">
        <v>121</v>
      </c>
      <c r="AM285">
        <v>12</v>
      </c>
      <c r="AN285">
        <v>180</v>
      </c>
      <c r="AO285">
        <v>9</v>
      </c>
      <c r="AP285">
        <v>3.5</v>
      </c>
      <c r="AQ285">
        <v>0.8</v>
      </c>
      <c r="AR285">
        <v>2.7</v>
      </c>
      <c r="AS285">
        <v>0.26</v>
      </c>
      <c r="AT285">
        <v>17</v>
      </c>
      <c r="AU285">
        <v>1.5</v>
      </c>
      <c r="AV285">
        <v>2.7</v>
      </c>
      <c r="AW285">
        <v>2196</v>
      </c>
      <c r="AX285">
        <v>2196</v>
      </c>
      <c r="AY285">
        <v>2196</v>
      </c>
      <c r="AZ285">
        <v>0</v>
      </c>
      <c r="BF285">
        <v>0.9</v>
      </c>
      <c r="BG285">
        <v>0.4</v>
      </c>
      <c r="BH285">
        <v>0.5</v>
      </c>
      <c r="BI285">
        <v>0</v>
      </c>
      <c r="BJ285">
        <v>0</v>
      </c>
      <c r="BK285">
        <v>0</v>
      </c>
      <c r="BL285">
        <v>0</v>
      </c>
      <c r="BM285">
        <v>0.1</v>
      </c>
      <c r="BN285">
        <v>0</v>
      </c>
      <c r="BO285">
        <v>1</v>
      </c>
      <c r="BP285">
        <v>1</v>
      </c>
      <c r="BR285">
        <v>0.05</v>
      </c>
      <c r="BS285">
        <v>0.62</v>
      </c>
      <c r="BT285">
        <v>0.115</v>
      </c>
      <c r="BU285">
        <v>9.43</v>
      </c>
      <c r="BW285">
        <v>4.5999999999999996</v>
      </c>
      <c r="BX285">
        <v>61.6</v>
      </c>
      <c r="BY285">
        <v>61.6</v>
      </c>
      <c r="BZ285">
        <v>0</v>
      </c>
      <c r="CA285">
        <v>0</v>
      </c>
      <c r="CB285">
        <v>0</v>
      </c>
      <c r="CC285">
        <v>0</v>
      </c>
      <c r="CD285">
        <v>0</v>
      </c>
      <c r="CE285">
        <v>0</v>
      </c>
      <c r="CG285">
        <v>0.03</v>
      </c>
      <c r="CH285">
        <v>0</v>
      </c>
      <c r="CI285">
        <v>0.3</v>
      </c>
      <c r="CJ285">
        <v>0.03</v>
      </c>
      <c r="CK285">
        <v>5.09</v>
      </c>
      <c r="CL285">
        <v>0.1</v>
      </c>
      <c r="CM285">
        <v>2.87</v>
      </c>
      <c r="CO285">
        <v>0.05</v>
      </c>
      <c r="CQ285">
        <v>0</v>
      </c>
      <c r="CS285">
        <v>0</v>
      </c>
      <c r="CY285">
        <v>0</v>
      </c>
      <c r="CZ285">
        <v>0.55000000000000004</v>
      </c>
      <c r="DA285">
        <v>10.81</v>
      </c>
      <c r="DB285">
        <v>0.25</v>
      </c>
      <c r="DC285">
        <v>0</v>
      </c>
      <c r="DE285">
        <v>0.08</v>
      </c>
      <c r="DF285">
        <v>3.07</v>
      </c>
      <c r="DH285">
        <v>0</v>
      </c>
      <c r="DI285">
        <v>0</v>
      </c>
      <c r="DJ285">
        <v>0</v>
      </c>
      <c r="DK285">
        <v>0.35</v>
      </c>
      <c r="DN285">
        <v>0</v>
      </c>
      <c r="DQ285">
        <v>0</v>
      </c>
      <c r="DR285">
        <v>0</v>
      </c>
      <c r="DT285">
        <v>0</v>
      </c>
      <c r="EB285">
        <v>0</v>
      </c>
      <c r="EI285">
        <v>0.18</v>
      </c>
      <c r="EJ285">
        <v>0</v>
      </c>
      <c r="EQ285">
        <v>0.4</v>
      </c>
    </row>
    <row r="286" spans="1:147" x14ac:dyDescent="0.25">
      <c r="A286" t="s">
        <v>10006</v>
      </c>
      <c r="B286" t="s">
        <v>6638</v>
      </c>
      <c r="C286" t="s">
        <v>6639</v>
      </c>
      <c r="D286">
        <v>336</v>
      </c>
      <c r="E286" t="s">
        <v>4529</v>
      </c>
      <c r="F286" t="s">
        <v>4530</v>
      </c>
      <c r="G286" t="s">
        <v>8631</v>
      </c>
      <c r="H286" t="s">
        <v>6477</v>
      </c>
      <c r="L286">
        <v>1158</v>
      </c>
      <c r="M286">
        <v>279</v>
      </c>
      <c r="N286">
        <v>54.4</v>
      </c>
      <c r="O286">
        <v>12.9</v>
      </c>
      <c r="P286">
        <v>0</v>
      </c>
      <c r="Q286">
        <v>12.9</v>
      </c>
      <c r="R286">
        <v>2.1</v>
      </c>
      <c r="T286">
        <v>23.8</v>
      </c>
      <c r="U286">
        <v>22.8</v>
      </c>
      <c r="V286">
        <v>9.1</v>
      </c>
      <c r="W286">
        <v>10.6</v>
      </c>
      <c r="X286">
        <v>2.9</v>
      </c>
      <c r="Y286">
        <v>0.3</v>
      </c>
      <c r="Z286">
        <v>2.7</v>
      </c>
      <c r="AA286">
        <v>0</v>
      </c>
      <c r="AB286">
        <v>3.3</v>
      </c>
      <c r="AC286">
        <v>0</v>
      </c>
      <c r="AD286">
        <v>3.3</v>
      </c>
      <c r="AE286">
        <v>0</v>
      </c>
      <c r="AF286">
        <v>0.2</v>
      </c>
      <c r="AG286">
        <v>0</v>
      </c>
      <c r="AJ286">
        <v>64</v>
      </c>
      <c r="AK286">
        <v>920</v>
      </c>
      <c r="AL286">
        <v>120</v>
      </c>
      <c r="AM286">
        <v>39</v>
      </c>
      <c r="AN286">
        <v>200</v>
      </c>
      <c r="AO286">
        <v>10</v>
      </c>
      <c r="AP286">
        <v>1</v>
      </c>
      <c r="AQ286">
        <v>0.4</v>
      </c>
      <c r="AR286">
        <v>0.6</v>
      </c>
      <c r="AS286">
        <v>0.1</v>
      </c>
      <c r="AT286">
        <v>8</v>
      </c>
      <c r="AU286">
        <v>1.5</v>
      </c>
      <c r="AV286">
        <v>2.2999999999999998</v>
      </c>
      <c r="AW286">
        <v>0</v>
      </c>
      <c r="AX286">
        <v>0</v>
      </c>
      <c r="AY286">
        <v>0</v>
      </c>
      <c r="AZ286">
        <v>0</v>
      </c>
      <c r="BA286">
        <v>0</v>
      </c>
      <c r="BD286">
        <v>0</v>
      </c>
      <c r="BF286">
        <v>0.7</v>
      </c>
      <c r="BG286">
        <v>0.3</v>
      </c>
      <c r="BH286">
        <v>0.5</v>
      </c>
      <c r="BI286">
        <v>0</v>
      </c>
      <c r="BJ286">
        <v>0.3</v>
      </c>
      <c r="BK286">
        <v>0.2</v>
      </c>
      <c r="BL286">
        <v>0.3</v>
      </c>
      <c r="BM286">
        <v>0</v>
      </c>
      <c r="BN286">
        <v>0</v>
      </c>
      <c r="BO286">
        <v>11.6</v>
      </c>
      <c r="BP286">
        <v>3.9</v>
      </c>
      <c r="BQ286">
        <v>7.7</v>
      </c>
      <c r="BR286">
        <v>0.06</v>
      </c>
      <c r="BS286">
        <v>0.15</v>
      </c>
      <c r="BT286">
        <v>0.1</v>
      </c>
      <c r="BU286">
        <v>1</v>
      </c>
      <c r="BW286">
        <v>1.2</v>
      </c>
      <c r="BX286">
        <v>13</v>
      </c>
      <c r="BY286">
        <v>13</v>
      </c>
      <c r="BZ286">
        <v>0</v>
      </c>
      <c r="CA286">
        <v>27</v>
      </c>
      <c r="CB286">
        <v>0</v>
      </c>
      <c r="CC286">
        <v>0</v>
      </c>
      <c r="CD286">
        <v>0.01</v>
      </c>
      <c r="CE286">
        <v>0.05</v>
      </c>
      <c r="CF286">
        <v>0</v>
      </c>
      <c r="CG286">
        <v>0.04</v>
      </c>
      <c r="CH286">
        <v>0</v>
      </c>
      <c r="CI286">
        <v>0.39</v>
      </c>
      <c r="CJ286">
        <v>0.01</v>
      </c>
      <c r="CK286">
        <v>5.61</v>
      </c>
      <c r="CL286">
        <v>0.08</v>
      </c>
      <c r="CM286">
        <v>2.88</v>
      </c>
      <c r="CN286">
        <v>0</v>
      </c>
      <c r="CO286">
        <v>0.04</v>
      </c>
      <c r="CP286">
        <v>0</v>
      </c>
      <c r="CQ286">
        <v>0.02</v>
      </c>
      <c r="CR286">
        <v>0</v>
      </c>
      <c r="CS286">
        <v>0</v>
      </c>
      <c r="CT286">
        <v>0</v>
      </c>
      <c r="CU286">
        <v>0</v>
      </c>
      <c r="CV286">
        <v>0</v>
      </c>
      <c r="CW286">
        <v>0</v>
      </c>
      <c r="CX286">
        <v>0</v>
      </c>
      <c r="CY286">
        <v>0.01</v>
      </c>
      <c r="CZ286">
        <v>0.6</v>
      </c>
      <c r="DA286">
        <v>9.8000000000000007</v>
      </c>
      <c r="DB286">
        <v>0.17</v>
      </c>
      <c r="DC286">
        <v>0</v>
      </c>
      <c r="DD286">
        <v>0.02</v>
      </c>
      <c r="DE286">
        <v>0</v>
      </c>
      <c r="DF286">
        <v>2.52</v>
      </c>
      <c r="DG286">
        <v>0</v>
      </c>
      <c r="DH286">
        <v>0</v>
      </c>
      <c r="DI286">
        <v>0</v>
      </c>
      <c r="DJ286">
        <v>0</v>
      </c>
      <c r="DK286">
        <v>0.2</v>
      </c>
      <c r="DL286">
        <v>0</v>
      </c>
      <c r="DM286">
        <v>0</v>
      </c>
      <c r="DN286">
        <v>0.1</v>
      </c>
      <c r="DO286">
        <v>0</v>
      </c>
      <c r="DP286">
        <v>0</v>
      </c>
      <c r="DQ286">
        <v>0.03</v>
      </c>
      <c r="DR286">
        <v>0.06</v>
      </c>
      <c r="DS286">
        <v>0</v>
      </c>
      <c r="DT286">
        <v>0</v>
      </c>
      <c r="DU286">
        <v>0</v>
      </c>
      <c r="DV286">
        <v>0</v>
      </c>
      <c r="DW286">
        <v>0</v>
      </c>
      <c r="DX286">
        <v>0</v>
      </c>
      <c r="DY286">
        <v>0</v>
      </c>
      <c r="DZ286">
        <v>0</v>
      </c>
      <c r="EA286">
        <v>0.02</v>
      </c>
      <c r="EB286">
        <v>0.01</v>
      </c>
      <c r="EC286">
        <v>0</v>
      </c>
      <c r="ED286">
        <v>0</v>
      </c>
      <c r="EE286">
        <v>0</v>
      </c>
      <c r="EF286">
        <v>0</v>
      </c>
      <c r="EG286">
        <v>0</v>
      </c>
      <c r="EH286">
        <v>0</v>
      </c>
      <c r="EI286">
        <v>0.05</v>
      </c>
      <c r="EJ286">
        <v>0</v>
      </c>
      <c r="EK286">
        <v>0</v>
      </c>
      <c r="EL286">
        <v>0</v>
      </c>
      <c r="EM286">
        <v>0</v>
      </c>
      <c r="EN286">
        <v>0</v>
      </c>
      <c r="EO286">
        <v>0</v>
      </c>
      <c r="EP286">
        <v>0</v>
      </c>
      <c r="EQ286">
        <v>0.21</v>
      </c>
    </row>
    <row r="287" spans="1:147" x14ac:dyDescent="0.25">
      <c r="A287" t="s">
        <v>10006</v>
      </c>
      <c r="B287" t="s">
        <v>6537</v>
      </c>
      <c r="C287" t="s">
        <v>6538</v>
      </c>
      <c r="D287">
        <v>337</v>
      </c>
      <c r="E287" t="s">
        <v>6644</v>
      </c>
      <c r="F287" t="s">
        <v>6645</v>
      </c>
      <c r="H287" t="s">
        <v>6477</v>
      </c>
      <c r="J287" t="s">
        <v>10638</v>
      </c>
      <c r="L287">
        <v>1039</v>
      </c>
      <c r="M287">
        <v>248</v>
      </c>
      <c r="N287">
        <v>55</v>
      </c>
      <c r="O287">
        <v>35</v>
      </c>
      <c r="P287">
        <v>0</v>
      </c>
      <c r="Q287">
        <v>35</v>
      </c>
      <c r="T287">
        <v>12</v>
      </c>
      <c r="U287">
        <v>11.3</v>
      </c>
      <c r="V287">
        <v>3.1</v>
      </c>
      <c r="W287">
        <v>5.5</v>
      </c>
      <c r="X287">
        <v>2.8</v>
      </c>
      <c r="Y287">
        <v>0</v>
      </c>
      <c r="Z287">
        <v>1.7</v>
      </c>
      <c r="AB287">
        <v>0</v>
      </c>
      <c r="AC287">
        <v>0</v>
      </c>
      <c r="AD287">
        <v>0</v>
      </c>
      <c r="AE287">
        <v>0</v>
      </c>
      <c r="AF287">
        <v>0</v>
      </c>
      <c r="AG287">
        <v>0</v>
      </c>
      <c r="AJ287">
        <v>109</v>
      </c>
      <c r="AK287">
        <v>100</v>
      </c>
      <c r="AL287">
        <v>400</v>
      </c>
      <c r="AM287">
        <v>45</v>
      </c>
      <c r="AN287">
        <v>300</v>
      </c>
      <c r="AP287">
        <v>8</v>
      </c>
      <c r="AQ287">
        <v>3.1</v>
      </c>
      <c r="AR287">
        <v>4.9000000000000004</v>
      </c>
      <c r="AV287">
        <v>0.4</v>
      </c>
      <c r="BI287">
        <v>0</v>
      </c>
      <c r="BR287">
        <v>0.04</v>
      </c>
      <c r="BS287">
        <v>7.0000000000000007E-2</v>
      </c>
      <c r="BT287">
        <v>0.379</v>
      </c>
      <c r="BW287">
        <v>0</v>
      </c>
      <c r="BX287">
        <v>20</v>
      </c>
      <c r="BY287">
        <v>20</v>
      </c>
      <c r="BZ287">
        <v>0</v>
      </c>
      <c r="CA287">
        <v>0</v>
      </c>
      <c r="CB287">
        <v>0</v>
      </c>
      <c r="CC287">
        <v>0</v>
      </c>
      <c r="CD287">
        <v>0</v>
      </c>
      <c r="CE287">
        <v>0</v>
      </c>
      <c r="CG287">
        <v>0</v>
      </c>
      <c r="CI287">
        <v>0.1</v>
      </c>
      <c r="CJ287">
        <v>0</v>
      </c>
      <c r="CK287">
        <v>2.34</v>
      </c>
      <c r="CL287">
        <v>0.19</v>
      </c>
      <c r="CM287">
        <v>0.43</v>
      </c>
      <c r="CO287">
        <v>0</v>
      </c>
      <c r="CQ287">
        <v>0</v>
      </c>
      <c r="CS287">
        <v>0</v>
      </c>
      <c r="CY287">
        <v>0</v>
      </c>
      <c r="CZ287">
        <v>0.85</v>
      </c>
      <c r="DA287">
        <v>4.42</v>
      </c>
      <c r="DB287">
        <v>0</v>
      </c>
      <c r="DC287">
        <v>0</v>
      </c>
      <c r="DE287">
        <v>0.19</v>
      </c>
      <c r="DF287">
        <v>1.72</v>
      </c>
      <c r="DK287">
        <v>0</v>
      </c>
      <c r="DM287">
        <v>0</v>
      </c>
      <c r="DN287">
        <v>0</v>
      </c>
      <c r="DT287">
        <v>0</v>
      </c>
      <c r="DX287">
        <v>0</v>
      </c>
      <c r="DY287">
        <v>0</v>
      </c>
      <c r="EB287">
        <v>0</v>
      </c>
      <c r="ED287">
        <v>1.06</v>
      </c>
    </row>
    <row r="288" spans="1:147" x14ac:dyDescent="0.25">
      <c r="A288" t="s">
        <v>10006</v>
      </c>
      <c r="B288" t="s">
        <v>6638</v>
      </c>
      <c r="C288" t="s">
        <v>6639</v>
      </c>
      <c r="D288">
        <v>338</v>
      </c>
      <c r="E288" t="s">
        <v>4548</v>
      </c>
      <c r="F288" t="s">
        <v>4549</v>
      </c>
      <c r="H288" t="s">
        <v>6477</v>
      </c>
      <c r="L288">
        <v>765</v>
      </c>
      <c r="M288">
        <v>184</v>
      </c>
      <c r="N288">
        <v>66.599999999999994</v>
      </c>
      <c r="O288">
        <v>17.3</v>
      </c>
      <c r="P288">
        <v>0</v>
      </c>
      <c r="Q288">
        <v>17.3</v>
      </c>
      <c r="T288">
        <v>12.7</v>
      </c>
      <c r="U288">
        <v>12.1</v>
      </c>
      <c r="V288">
        <v>5</v>
      </c>
      <c r="W288">
        <v>5.6</v>
      </c>
      <c r="X288">
        <v>0.6</v>
      </c>
      <c r="Y288">
        <v>0.1</v>
      </c>
      <c r="Z288">
        <v>0.4</v>
      </c>
      <c r="AA288">
        <v>0.5</v>
      </c>
      <c r="AB288">
        <v>0.1</v>
      </c>
      <c r="AC288">
        <v>0.1</v>
      </c>
      <c r="AD288">
        <v>0</v>
      </c>
      <c r="AE288">
        <v>0</v>
      </c>
      <c r="AF288">
        <v>0</v>
      </c>
      <c r="AG288">
        <v>0</v>
      </c>
      <c r="AI288">
        <v>3.9</v>
      </c>
      <c r="AK288">
        <v>1200</v>
      </c>
      <c r="AL288">
        <v>350</v>
      </c>
      <c r="AM288">
        <v>10</v>
      </c>
      <c r="AN288">
        <v>175</v>
      </c>
      <c r="AP288">
        <v>4</v>
      </c>
      <c r="AQ288">
        <v>2.6</v>
      </c>
      <c r="AR288">
        <v>1.4</v>
      </c>
      <c r="AV288">
        <v>11</v>
      </c>
      <c r="AW288">
        <v>17</v>
      </c>
      <c r="AX288">
        <v>20</v>
      </c>
      <c r="AY288">
        <v>15</v>
      </c>
      <c r="AZ288">
        <v>27</v>
      </c>
      <c r="BA288">
        <v>0</v>
      </c>
      <c r="BD288">
        <v>0</v>
      </c>
      <c r="BF288">
        <v>0.4</v>
      </c>
      <c r="BI288">
        <v>0</v>
      </c>
      <c r="BR288">
        <v>0.01</v>
      </c>
      <c r="BS288">
        <v>0.1</v>
      </c>
      <c r="BT288">
        <v>0.15</v>
      </c>
      <c r="BU288">
        <v>1.8</v>
      </c>
      <c r="BW288">
        <v>1.7</v>
      </c>
      <c r="BX288">
        <v>15</v>
      </c>
      <c r="BY288">
        <v>15</v>
      </c>
      <c r="BZ288">
        <v>0</v>
      </c>
      <c r="CA288">
        <v>0</v>
      </c>
      <c r="CB288">
        <v>0</v>
      </c>
      <c r="CC288">
        <v>0</v>
      </c>
      <c r="CD288">
        <v>0</v>
      </c>
      <c r="CE288">
        <v>0.02</v>
      </c>
      <c r="CF288">
        <v>0</v>
      </c>
      <c r="CG288">
        <v>0.02</v>
      </c>
      <c r="CH288">
        <v>0</v>
      </c>
      <c r="CI288">
        <v>0.33</v>
      </c>
      <c r="CJ288">
        <v>0.06</v>
      </c>
      <c r="CK288">
        <v>2.73</v>
      </c>
      <c r="CL288">
        <v>0.13</v>
      </c>
      <c r="CM288">
        <v>1.72</v>
      </c>
      <c r="CN288">
        <v>0</v>
      </c>
      <c r="CO288">
        <v>0.01</v>
      </c>
      <c r="CP288">
        <v>0</v>
      </c>
      <c r="CQ288">
        <v>0.02</v>
      </c>
      <c r="CR288">
        <v>0.01</v>
      </c>
      <c r="CS288">
        <v>0</v>
      </c>
      <c r="CT288">
        <v>0</v>
      </c>
      <c r="CU288">
        <v>0</v>
      </c>
      <c r="CV288">
        <v>0</v>
      </c>
      <c r="CW288">
        <v>0</v>
      </c>
      <c r="CX288">
        <v>0</v>
      </c>
      <c r="CY288">
        <v>0.08</v>
      </c>
      <c r="CZ288">
        <v>0.47</v>
      </c>
      <c r="DA288">
        <v>5.0199999999999996</v>
      </c>
      <c r="DB288">
        <v>0.03</v>
      </c>
      <c r="DC288">
        <v>0</v>
      </c>
      <c r="DD288">
        <v>0.01</v>
      </c>
      <c r="DE288">
        <v>0</v>
      </c>
      <c r="DF288">
        <v>0.39</v>
      </c>
      <c r="DG288">
        <v>0</v>
      </c>
      <c r="DH288">
        <v>0</v>
      </c>
      <c r="DI288">
        <v>0</v>
      </c>
      <c r="DJ288">
        <v>0</v>
      </c>
      <c r="DK288">
        <v>0.09</v>
      </c>
      <c r="DL288">
        <v>0</v>
      </c>
      <c r="DM288">
        <v>0</v>
      </c>
      <c r="DN288">
        <v>0.01</v>
      </c>
      <c r="DO288">
        <v>0</v>
      </c>
      <c r="DP288">
        <v>0</v>
      </c>
      <c r="DQ288">
        <v>0</v>
      </c>
      <c r="DR288">
        <v>0.04</v>
      </c>
      <c r="DS288">
        <v>0</v>
      </c>
      <c r="DT288">
        <v>0.01</v>
      </c>
      <c r="DU288">
        <v>0</v>
      </c>
      <c r="DV288">
        <v>0</v>
      </c>
      <c r="DW288">
        <v>0</v>
      </c>
      <c r="DX288">
        <v>0</v>
      </c>
      <c r="DY288">
        <v>0</v>
      </c>
      <c r="DZ288">
        <v>0</v>
      </c>
      <c r="EA288">
        <v>0.03</v>
      </c>
      <c r="EB288">
        <v>0</v>
      </c>
      <c r="EC288">
        <v>0</v>
      </c>
      <c r="ED288">
        <v>0</v>
      </c>
      <c r="EE288">
        <v>0</v>
      </c>
      <c r="EF288">
        <v>0</v>
      </c>
      <c r="EG288">
        <v>0.02</v>
      </c>
      <c r="EH288">
        <v>0.06</v>
      </c>
      <c r="EI288">
        <v>0.35</v>
      </c>
      <c r="EJ288">
        <v>0.03</v>
      </c>
      <c r="EK288">
        <v>0</v>
      </c>
      <c r="EL288">
        <v>0</v>
      </c>
      <c r="EM288">
        <v>0</v>
      </c>
      <c r="EN288">
        <v>0</v>
      </c>
      <c r="EO288">
        <v>0</v>
      </c>
      <c r="EP288">
        <v>0</v>
      </c>
      <c r="EQ288">
        <v>0.39</v>
      </c>
    </row>
    <row r="289" spans="1:147" x14ac:dyDescent="0.25">
      <c r="A289" t="s">
        <v>10006</v>
      </c>
      <c r="B289" t="s">
        <v>6537</v>
      </c>
      <c r="C289" t="s">
        <v>6538</v>
      </c>
      <c r="D289">
        <v>339</v>
      </c>
      <c r="E289" t="s">
        <v>6646</v>
      </c>
      <c r="F289" t="s">
        <v>6647</v>
      </c>
      <c r="H289" t="s">
        <v>6477</v>
      </c>
      <c r="I289" t="s">
        <v>8943</v>
      </c>
      <c r="L289">
        <v>512</v>
      </c>
      <c r="M289">
        <v>122</v>
      </c>
      <c r="N289">
        <v>75</v>
      </c>
      <c r="O289">
        <v>22.4</v>
      </c>
      <c r="P289">
        <v>0</v>
      </c>
      <c r="Q289">
        <v>22.4</v>
      </c>
      <c r="T289">
        <v>3.6</v>
      </c>
      <c r="U289">
        <v>3.1</v>
      </c>
      <c r="V289">
        <v>2.1</v>
      </c>
      <c r="W289">
        <v>1</v>
      </c>
      <c r="X289">
        <v>0</v>
      </c>
      <c r="AB289">
        <v>0</v>
      </c>
      <c r="AC289">
        <v>0</v>
      </c>
      <c r="AD289">
        <v>0</v>
      </c>
      <c r="AE289">
        <v>0</v>
      </c>
      <c r="AF289">
        <v>0</v>
      </c>
      <c r="AG289">
        <v>0</v>
      </c>
      <c r="AJ289">
        <v>60</v>
      </c>
      <c r="AK289">
        <v>84</v>
      </c>
      <c r="AL289">
        <v>342</v>
      </c>
      <c r="AM289">
        <v>20</v>
      </c>
      <c r="AN289">
        <v>220</v>
      </c>
      <c r="AO289">
        <v>25</v>
      </c>
      <c r="AP289">
        <v>3</v>
      </c>
      <c r="AQ289">
        <v>2.5</v>
      </c>
      <c r="AR289">
        <v>0.5</v>
      </c>
      <c r="AS289">
        <v>0.21</v>
      </c>
      <c r="AT289">
        <v>9</v>
      </c>
      <c r="AU289">
        <v>2.4</v>
      </c>
      <c r="AV289">
        <v>2.9</v>
      </c>
      <c r="AW289">
        <v>8</v>
      </c>
      <c r="AX289">
        <v>8</v>
      </c>
      <c r="AY289">
        <v>8</v>
      </c>
      <c r="AZ289">
        <v>0</v>
      </c>
      <c r="BF289">
        <v>0.4</v>
      </c>
      <c r="BI289">
        <v>0</v>
      </c>
      <c r="BJ289">
        <v>0.8</v>
      </c>
      <c r="BR289">
        <v>0.22</v>
      </c>
      <c r="BS289">
        <v>0.25</v>
      </c>
      <c r="BT289">
        <v>0.5</v>
      </c>
      <c r="BU289">
        <v>1.4</v>
      </c>
      <c r="BW289">
        <v>0</v>
      </c>
      <c r="BX289">
        <v>6</v>
      </c>
      <c r="BY289">
        <v>6</v>
      </c>
      <c r="BZ289">
        <v>0</v>
      </c>
      <c r="CA289">
        <v>0</v>
      </c>
    </row>
    <row r="290" spans="1:147" x14ac:dyDescent="0.25">
      <c r="A290" t="s">
        <v>10006</v>
      </c>
      <c r="B290" t="s">
        <v>6638</v>
      </c>
      <c r="C290" t="s">
        <v>6639</v>
      </c>
      <c r="D290">
        <v>340</v>
      </c>
      <c r="E290" t="s">
        <v>4507</v>
      </c>
      <c r="F290" t="s">
        <v>4508</v>
      </c>
      <c r="H290" t="s">
        <v>6477</v>
      </c>
      <c r="L290">
        <v>457</v>
      </c>
      <c r="M290">
        <v>108</v>
      </c>
      <c r="N290">
        <v>69.900000000000006</v>
      </c>
      <c r="O290">
        <v>22</v>
      </c>
      <c r="P290">
        <v>0</v>
      </c>
      <c r="Q290">
        <v>22</v>
      </c>
      <c r="T290">
        <v>2</v>
      </c>
      <c r="U290">
        <v>1.9</v>
      </c>
      <c r="V290">
        <v>0.8</v>
      </c>
      <c r="W290">
        <v>0.9</v>
      </c>
      <c r="X290">
        <v>0.1</v>
      </c>
      <c r="Y290">
        <v>0</v>
      </c>
      <c r="Z290">
        <v>0.1</v>
      </c>
      <c r="AA290">
        <v>0</v>
      </c>
      <c r="AB290">
        <v>0.5</v>
      </c>
      <c r="AC290">
        <v>0.5</v>
      </c>
      <c r="AD290">
        <v>0</v>
      </c>
      <c r="AE290">
        <v>0</v>
      </c>
      <c r="AF290">
        <v>0</v>
      </c>
      <c r="AG290">
        <v>0</v>
      </c>
      <c r="AJ290">
        <v>23</v>
      </c>
      <c r="AK290">
        <v>1800</v>
      </c>
      <c r="AL290">
        <v>268</v>
      </c>
      <c r="AM290">
        <v>5</v>
      </c>
      <c r="AN290">
        <v>190</v>
      </c>
      <c r="AO290">
        <v>21</v>
      </c>
      <c r="AP290">
        <v>2.5</v>
      </c>
      <c r="AQ290">
        <v>2.1</v>
      </c>
      <c r="AR290">
        <v>0.4</v>
      </c>
      <c r="AS290">
        <v>0.08</v>
      </c>
      <c r="AT290">
        <v>7</v>
      </c>
      <c r="AU290">
        <v>3.3</v>
      </c>
      <c r="AV290">
        <v>9</v>
      </c>
      <c r="AW290">
        <v>2</v>
      </c>
      <c r="AX290">
        <v>2</v>
      </c>
      <c r="AY290">
        <v>2</v>
      </c>
      <c r="BF290">
        <v>0.1</v>
      </c>
      <c r="BG290">
        <v>0.1</v>
      </c>
      <c r="BH290">
        <v>0.1</v>
      </c>
      <c r="BI290">
        <v>0</v>
      </c>
      <c r="BJ290">
        <v>0.6</v>
      </c>
      <c r="BK290">
        <v>0.6</v>
      </c>
      <c r="BL290">
        <v>0</v>
      </c>
      <c r="BM290">
        <v>0</v>
      </c>
      <c r="BN290">
        <v>0</v>
      </c>
      <c r="BR290">
        <v>0.04</v>
      </c>
      <c r="BS290">
        <v>0.17</v>
      </c>
      <c r="BT290">
        <v>0.41</v>
      </c>
      <c r="BU290">
        <v>1.3</v>
      </c>
      <c r="BW290">
        <v>4</v>
      </c>
      <c r="BX290">
        <v>5</v>
      </c>
      <c r="BY290">
        <v>5</v>
      </c>
      <c r="BZ290">
        <v>0</v>
      </c>
      <c r="CA290">
        <v>0</v>
      </c>
      <c r="CB290">
        <v>0</v>
      </c>
      <c r="CC290">
        <v>0</v>
      </c>
      <c r="CD290">
        <v>0</v>
      </c>
      <c r="CE290">
        <v>0</v>
      </c>
      <c r="CF290">
        <v>0</v>
      </c>
      <c r="CG290">
        <v>0.01</v>
      </c>
      <c r="CH290">
        <v>0</v>
      </c>
      <c r="CI290">
        <v>0.04</v>
      </c>
      <c r="CJ290">
        <v>0.01</v>
      </c>
      <c r="CK290">
        <v>0.48</v>
      </c>
      <c r="CL290">
        <v>0.02</v>
      </c>
      <c r="CM290">
        <v>0.27</v>
      </c>
      <c r="CN290">
        <v>0</v>
      </c>
      <c r="CO290">
        <v>0</v>
      </c>
      <c r="CP290">
        <v>0</v>
      </c>
      <c r="CQ290">
        <v>0</v>
      </c>
      <c r="CR290">
        <v>0</v>
      </c>
      <c r="CS290">
        <v>0</v>
      </c>
      <c r="CT290">
        <v>0</v>
      </c>
      <c r="CU290">
        <v>0</v>
      </c>
      <c r="CV290">
        <v>0</v>
      </c>
      <c r="CW290">
        <v>0</v>
      </c>
      <c r="CX290">
        <v>0</v>
      </c>
      <c r="CY290">
        <v>0.01</v>
      </c>
      <c r="CZ290">
        <v>7.0000000000000007E-2</v>
      </c>
      <c r="DA290">
        <v>0.79</v>
      </c>
      <c r="DB290">
        <v>0</v>
      </c>
      <c r="DC290">
        <v>0</v>
      </c>
      <c r="DD290">
        <v>0</v>
      </c>
      <c r="DE290">
        <v>0</v>
      </c>
      <c r="DF290">
        <v>0.06</v>
      </c>
      <c r="DG290">
        <v>0</v>
      </c>
      <c r="DH290">
        <v>0</v>
      </c>
      <c r="DI290">
        <v>0</v>
      </c>
      <c r="DJ290">
        <v>0</v>
      </c>
      <c r="DK290">
        <v>0</v>
      </c>
      <c r="DL290">
        <v>0</v>
      </c>
      <c r="DM290">
        <v>0</v>
      </c>
      <c r="DN290">
        <v>0.01</v>
      </c>
      <c r="DO290">
        <v>0</v>
      </c>
      <c r="DP290">
        <v>0</v>
      </c>
      <c r="DQ290">
        <v>0</v>
      </c>
      <c r="DR290">
        <v>0</v>
      </c>
      <c r="DS290">
        <v>0</v>
      </c>
      <c r="DT290">
        <v>0</v>
      </c>
      <c r="DU290">
        <v>0</v>
      </c>
      <c r="DV290">
        <v>0</v>
      </c>
      <c r="DW290">
        <v>0</v>
      </c>
      <c r="DX290">
        <v>0</v>
      </c>
      <c r="DY290">
        <v>0</v>
      </c>
      <c r="DZ290">
        <v>0</v>
      </c>
      <c r="EA290">
        <v>0</v>
      </c>
      <c r="EB290">
        <v>0</v>
      </c>
      <c r="EC290">
        <v>0</v>
      </c>
      <c r="ED290">
        <v>0</v>
      </c>
      <c r="EE290">
        <v>0</v>
      </c>
      <c r="EF290">
        <v>0</v>
      </c>
      <c r="EG290">
        <v>0</v>
      </c>
      <c r="EH290">
        <v>0.01</v>
      </c>
      <c r="EI290">
        <v>0.03</v>
      </c>
      <c r="EJ290">
        <v>0.01</v>
      </c>
      <c r="EK290">
        <v>0</v>
      </c>
      <c r="EL290">
        <v>0</v>
      </c>
      <c r="EM290">
        <v>0</v>
      </c>
      <c r="EN290">
        <v>0</v>
      </c>
      <c r="EO290">
        <v>0</v>
      </c>
      <c r="EP290">
        <v>0</v>
      </c>
      <c r="EQ290">
        <v>0.08</v>
      </c>
    </row>
    <row r="291" spans="1:147" x14ac:dyDescent="0.25">
      <c r="A291" t="s">
        <v>10006</v>
      </c>
      <c r="B291" t="s">
        <v>6537</v>
      </c>
      <c r="C291" t="s">
        <v>6538</v>
      </c>
      <c r="D291">
        <v>343</v>
      </c>
      <c r="E291" t="s">
        <v>5227</v>
      </c>
      <c r="F291" t="s">
        <v>5228</v>
      </c>
      <c r="G291" t="s">
        <v>8944</v>
      </c>
      <c r="H291" t="s">
        <v>6477</v>
      </c>
      <c r="L291">
        <v>2792</v>
      </c>
      <c r="M291">
        <v>678</v>
      </c>
      <c r="N291">
        <v>10.5</v>
      </c>
      <c r="O291">
        <v>5</v>
      </c>
      <c r="P291">
        <v>0</v>
      </c>
      <c r="Q291">
        <v>5</v>
      </c>
      <c r="R291">
        <v>0.8</v>
      </c>
      <c r="S291">
        <v>11</v>
      </c>
      <c r="T291">
        <v>73.2</v>
      </c>
      <c r="U291">
        <v>69.5</v>
      </c>
      <c r="V291">
        <v>28.4</v>
      </c>
      <c r="W291">
        <v>32.799999999999997</v>
      </c>
      <c r="X291">
        <v>7.2</v>
      </c>
      <c r="Y291">
        <v>0.5</v>
      </c>
      <c r="Z291">
        <v>6.7</v>
      </c>
      <c r="AA291">
        <v>0.1</v>
      </c>
      <c r="AB291">
        <v>0</v>
      </c>
      <c r="AC291">
        <v>0</v>
      </c>
      <c r="AD291">
        <v>0</v>
      </c>
      <c r="AE291">
        <v>0</v>
      </c>
      <c r="AF291">
        <v>0</v>
      </c>
      <c r="AG291">
        <v>0</v>
      </c>
      <c r="AJ291">
        <v>57</v>
      </c>
      <c r="AK291">
        <v>1176</v>
      </c>
      <c r="AL291">
        <v>29</v>
      </c>
      <c r="AM291">
        <v>3</v>
      </c>
      <c r="AN291">
        <v>21</v>
      </c>
      <c r="AO291">
        <v>2</v>
      </c>
      <c r="AP291">
        <v>0.4</v>
      </c>
      <c r="AQ291">
        <v>0.2</v>
      </c>
      <c r="AR291">
        <v>0.1</v>
      </c>
      <c r="AS291">
        <v>0.03</v>
      </c>
      <c r="AT291">
        <v>3</v>
      </c>
      <c r="AU291">
        <v>0.31</v>
      </c>
      <c r="AV291">
        <v>1</v>
      </c>
      <c r="AW291">
        <v>32</v>
      </c>
      <c r="AX291">
        <v>32</v>
      </c>
      <c r="AY291">
        <v>32</v>
      </c>
      <c r="AZ291">
        <v>0</v>
      </c>
      <c r="BA291">
        <v>0</v>
      </c>
      <c r="BD291">
        <v>0</v>
      </c>
      <c r="BF291">
        <v>2.6</v>
      </c>
      <c r="BG291">
        <v>0.4</v>
      </c>
      <c r="BH291">
        <v>2.2000000000000002</v>
      </c>
      <c r="BI291">
        <v>0</v>
      </c>
      <c r="BJ291">
        <v>0.9</v>
      </c>
      <c r="BK291">
        <v>0.9</v>
      </c>
      <c r="BL291">
        <v>0</v>
      </c>
      <c r="BM291">
        <v>0</v>
      </c>
      <c r="BN291">
        <v>0</v>
      </c>
      <c r="BO291">
        <v>0</v>
      </c>
      <c r="BP291">
        <v>0</v>
      </c>
      <c r="BR291">
        <v>0.02</v>
      </c>
      <c r="BS291">
        <v>0.03</v>
      </c>
      <c r="BT291">
        <v>2.5000000000000001E-2</v>
      </c>
      <c r="BU291">
        <v>0.65</v>
      </c>
      <c r="BV291">
        <v>0.5</v>
      </c>
      <c r="BW291">
        <v>0.3</v>
      </c>
      <c r="BX291">
        <v>1.4</v>
      </c>
      <c r="BY291">
        <v>1.4</v>
      </c>
      <c r="BZ291">
        <v>0</v>
      </c>
      <c r="CA291">
        <v>0</v>
      </c>
      <c r="CD291">
        <v>0.03</v>
      </c>
      <c r="CE291">
        <v>0.12</v>
      </c>
      <c r="CG291">
        <v>0.2</v>
      </c>
      <c r="CI291">
        <v>1.22</v>
      </c>
      <c r="CJ291">
        <v>0.04</v>
      </c>
      <c r="CK291">
        <v>17.079999999999998</v>
      </c>
      <c r="CL291">
        <v>0.28999999999999998</v>
      </c>
      <c r="CM291">
        <v>9.15</v>
      </c>
      <c r="CN291">
        <v>0</v>
      </c>
      <c r="CO291">
        <v>0.18</v>
      </c>
      <c r="CP291">
        <v>0</v>
      </c>
      <c r="CQ291">
        <v>0.03</v>
      </c>
      <c r="CR291">
        <v>0</v>
      </c>
      <c r="CS291">
        <v>0.06</v>
      </c>
      <c r="CT291">
        <v>0</v>
      </c>
      <c r="CU291">
        <v>0</v>
      </c>
      <c r="CY291">
        <v>0.02</v>
      </c>
      <c r="CZ291">
        <v>1.38</v>
      </c>
      <c r="DA291">
        <v>30.55</v>
      </c>
      <c r="DB291">
        <v>0.81</v>
      </c>
      <c r="DC291">
        <v>0</v>
      </c>
      <c r="DD291">
        <v>0.03</v>
      </c>
      <c r="DE291">
        <v>0</v>
      </c>
      <c r="DF291">
        <v>6.23</v>
      </c>
      <c r="DK291">
        <v>0.36</v>
      </c>
      <c r="DL291">
        <v>0</v>
      </c>
      <c r="DN291">
        <v>0.38</v>
      </c>
      <c r="DO291">
        <v>0</v>
      </c>
      <c r="DP291">
        <v>0</v>
      </c>
      <c r="DQ291">
        <v>0.08</v>
      </c>
      <c r="DR291">
        <v>7.0000000000000007E-2</v>
      </c>
      <c r="DT291">
        <v>0</v>
      </c>
      <c r="DV291">
        <v>0</v>
      </c>
      <c r="DX291">
        <v>0</v>
      </c>
      <c r="DY291">
        <v>0</v>
      </c>
      <c r="EA291">
        <v>0.03</v>
      </c>
      <c r="EB291">
        <v>0</v>
      </c>
      <c r="EG291">
        <v>0</v>
      </c>
      <c r="EH291">
        <v>0</v>
      </c>
      <c r="EI291">
        <v>0.11</v>
      </c>
      <c r="EJ291">
        <v>0</v>
      </c>
      <c r="EL291">
        <v>0</v>
      </c>
      <c r="EM291">
        <v>0</v>
      </c>
      <c r="EN291">
        <v>0</v>
      </c>
      <c r="EQ291">
        <v>1.08</v>
      </c>
    </row>
    <row r="292" spans="1:147" x14ac:dyDescent="0.25">
      <c r="A292" t="s">
        <v>10006</v>
      </c>
      <c r="B292" t="s">
        <v>6638</v>
      </c>
      <c r="C292" t="s">
        <v>6639</v>
      </c>
      <c r="D292">
        <v>344</v>
      </c>
      <c r="E292" t="s">
        <v>4475</v>
      </c>
      <c r="F292" t="s">
        <v>4476</v>
      </c>
      <c r="H292" t="s">
        <v>6477</v>
      </c>
      <c r="L292">
        <v>994</v>
      </c>
      <c r="M292">
        <v>239</v>
      </c>
      <c r="N292">
        <v>59.2</v>
      </c>
      <c r="O292">
        <v>16.600000000000001</v>
      </c>
      <c r="P292">
        <v>0</v>
      </c>
      <c r="Q292">
        <v>16.600000000000001</v>
      </c>
      <c r="R292">
        <v>0.1</v>
      </c>
      <c r="S292">
        <v>78</v>
      </c>
      <c r="T292">
        <v>17.899999999999999</v>
      </c>
      <c r="U292">
        <v>16.7</v>
      </c>
      <c r="V292">
        <v>6.2</v>
      </c>
      <c r="W292">
        <v>7.6</v>
      </c>
      <c r="X292">
        <v>2.4</v>
      </c>
      <c r="Y292">
        <v>0.2</v>
      </c>
      <c r="Z292">
        <v>2.1</v>
      </c>
      <c r="AA292">
        <v>0.1</v>
      </c>
      <c r="AB292">
        <v>2.7</v>
      </c>
      <c r="AC292">
        <v>0.8</v>
      </c>
      <c r="AD292">
        <v>1.8</v>
      </c>
      <c r="AE292">
        <v>0</v>
      </c>
      <c r="AF292">
        <v>0.2</v>
      </c>
      <c r="AG292">
        <v>0</v>
      </c>
      <c r="AH292">
        <v>0.2</v>
      </c>
      <c r="AI292">
        <v>2.9</v>
      </c>
      <c r="AJ292">
        <v>52</v>
      </c>
      <c r="AK292">
        <v>991</v>
      </c>
      <c r="AL292">
        <v>318</v>
      </c>
      <c r="AM292">
        <v>16</v>
      </c>
      <c r="AN292">
        <v>218</v>
      </c>
      <c r="AO292">
        <v>17</v>
      </c>
      <c r="AP292">
        <v>1.9</v>
      </c>
      <c r="AQ292">
        <v>0.8</v>
      </c>
      <c r="AR292">
        <v>1</v>
      </c>
      <c r="AS292">
        <v>0.12</v>
      </c>
      <c r="AT292">
        <v>12</v>
      </c>
      <c r="AU292">
        <v>2.34</v>
      </c>
      <c r="AV292">
        <v>5.0999999999999996</v>
      </c>
      <c r="AW292">
        <v>803</v>
      </c>
      <c r="AX292">
        <v>806</v>
      </c>
      <c r="AY292">
        <v>800</v>
      </c>
      <c r="AZ292">
        <v>27</v>
      </c>
      <c r="BA292">
        <v>0</v>
      </c>
      <c r="BB292">
        <v>0</v>
      </c>
      <c r="BC292">
        <v>10</v>
      </c>
      <c r="BD292">
        <v>10</v>
      </c>
      <c r="BE292">
        <v>6</v>
      </c>
      <c r="BF292">
        <v>0.6</v>
      </c>
      <c r="BG292">
        <v>0.2</v>
      </c>
      <c r="BH292">
        <v>0.3</v>
      </c>
      <c r="BJ292">
        <v>0.7</v>
      </c>
      <c r="BK292">
        <v>0.6</v>
      </c>
      <c r="BL292">
        <v>0.1</v>
      </c>
      <c r="BM292">
        <v>0</v>
      </c>
      <c r="BN292">
        <v>0.2</v>
      </c>
      <c r="BO292">
        <v>2.2000000000000002</v>
      </c>
      <c r="BP292">
        <v>0.6</v>
      </c>
      <c r="BQ292">
        <v>1.7</v>
      </c>
      <c r="BR292">
        <v>0.28999999999999998</v>
      </c>
      <c r="BS292">
        <v>0.22</v>
      </c>
      <c r="BT292">
        <v>0.183</v>
      </c>
      <c r="BU292">
        <v>1.83</v>
      </c>
      <c r="BV292">
        <v>7.2</v>
      </c>
      <c r="BW292">
        <v>5.9</v>
      </c>
      <c r="BX292">
        <v>11.9</v>
      </c>
      <c r="BY292">
        <v>11.9</v>
      </c>
      <c r="BZ292">
        <v>0</v>
      </c>
      <c r="CA292">
        <v>14</v>
      </c>
      <c r="CB292">
        <v>0</v>
      </c>
      <c r="CC292">
        <v>0</v>
      </c>
      <c r="CD292">
        <v>0</v>
      </c>
      <c r="CE292">
        <v>0.01</v>
      </c>
      <c r="CF292">
        <v>0</v>
      </c>
      <c r="CG292">
        <v>0.02</v>
      </c>
      <c r="CH292">
        <v>0</v>
      </c>
      <c r="CI292">
        <v>0.25</v>
      </c>
      <c r="CJ292">
        <v>0.02</v>
      </c>
      <c r="CK292">
        <v>3.77</v>
      </c>
      <c r="CL292">
        <v>0.06</v>
      </c>
      <c r="CM292">
        <v>1.97</v>
      </c>
      <c r="CN292">
        <v>0</v>
      </c>
      <c r="CO292">
        <v>0.04</v>
      </c>
      <c r="CP292">
        <v>0</v>
      </c>
      <c r="CQ292">
        <v>0.02</v>
      </c>
      <c r="CR292">
        <v>0</v>
      </c>
      <c r="CS292">
        <v>0.01</v>
      </c>
      <c r="CT292">
        <v>0</v>
      </c>
      <c r="CU292">
        <v>0</v>
      </c>
      <c r="CV292">
        <v>0</v>
      </c>
      <c r="CW292">
        <v>0</v>
      </c>
      <c r="CX292">
        <v>0</v>
      </c>
      <c r="CY292">
        <v>0.01</v>
      </c>
      <c r="CZ292">
        <v>0.35</v>
      </c>
      <c r="DA292">
        <v>7.05</v>
      </c>
      <c r="DB292">
        <v>0.13</v>
      </c>
      <c r="DC292">
        <v>0</v>
      </c>
      <c r="DD292">
        <v>0</v>
      </c>
      <c r="DE292">
        <v>0.09</v>
      </c>
      <c r="DF292">
        <v>1.98</v>
      </c>
      <c r="DG292">
        <v>0</v>
      </c>
      <c r="DH292">
        <v>0</v>
      </c>
      <c r="DI292">
        <v>0</v>
      </c>
      <c r="DK292">
        <v>0.18</v>
      </c>
      <c r="DL292">
        <v>0</v>
      </c>
      <c r="DM292">
        <v>0</v>
      </c>
      <c r="DN292">
        <v>0.06</v>
      </c>
      <c r="DO292">
        <v>0</v>
      </c>
      <c r="DP292">
        <v>0</v>
      </c>
      <c r="DQ292">
        <v>0</v>
      </c>
      <c r="DR292">
        <v>0.05</v>
      </c>
      <c r="DS292">
        <v>0.05</v>
      </c>
      <c r="DT292">
        <v>0.01</v>
      </c>
      <c r="DU292">
        <v>0</v>
      </c>
      <c r="DV292">
        <v>0</v>
      </c>
      <c r="DW292">
        <v>0</v>
      </c>
      <c r="DX292">
        <v>0</v>
      </c>
      <c r="DY292">
        <v>0</v>
      </c>
      <c r="DZ292">
        <v>0</v>
      </c>
      <c r="EA292">
        <v>0</v>
      </c>
      <c r="EB292">
        <v>0</v>
      </c>
      <c r="EC292">
        <v>0</v>
      </c>
      <c r="ED292">
        <v>0.05</v>
      </c>
      <c r="EE292">
        <v>0</v>
      </c>
      <c r="EF292">
        <v>0</v>
      </c>
      <c r="EG292">
        <v>0</v>
      </c>
      <c r="EH292">
        <v>0.01</v>
      </c>
      <c r="EI292">
        <v>0.06</v>
      </c>
      <c r="EJ292">
        <v>0</v>
      </c>
      <c r="EK292">
        <v>0</v>
      </c>
      <c r="EL292">
        <v>0</v>
      </c>
      <c r="EM292">
        <v>0</v>
      </c>
      <c r="EN292">
        <v>0</v>
      </c>
      <c r="EO292">
        <v>0</v>
      </c>
      <c r="EP292">
        <v>0</v>
      </c>
      <c r="EQ292">
        <v>0.13</v>
      </c>
    </row>
    <row r="293" spans="1:147" x14ac:dyDescent="0.25">
      <c r="A293" t="s">
        <v>10006</v>
      </c>
      <c r="B293" t="s">
        <v>10626</v>
      </c>
      <c r="C293" t="s">
        <v>10627</v>
      </c>
      <c r="D293">
        <v>347</v>
      </c>
      <c r="E293" t="s">
        <v>6648</v>
      </c>
      <c r="F293" t="s">
        <v>6649</v>
      </c>
      <c r="G293" t="s">
        <v>8757</v>
      </c>
      <c r="H293" t="s">
        <v>6477</v>
      </c>
      <c r="L293">
        <v>1005</v>
      </c>
      <c r="M293">
        <v>242</v>
      </c>
      <c r="N293">
        <v>55.6</v>
      </c>
      <c r="O293">
        <v>20.8</v>
      </c>
      <c r="P293">
        <v>0</v>
      </c>
      <c r="Q293">
        <v>20.8</v>
      </c>
      <c r="T293">
        <v>17.5</v>
      </c>
      <c r="U293">
        <v>16.100000000000001</v>
      </c>
      <c r="V293">
        <v>4.0999999999999996</v>
      </c>
      <c r="W293">
        <v>9.1999999999999993</v>
      </c>
      <c r="X293">
        <v>2.8</v>
      </c>
      <c r="Y293">
        <v>2.5</v>
      </c>
      <c r="Z293">
        <v>0.3</v>
      </c>
      <c r="AA293">
        <v>0</v>
      </c>
      <c r="AB293">
        <v>0.3</v>
      </c>
      <c r="AC293">
        <v>0.3</v>
      </c>
      <c r="AD293">
        <v>0</v>
      </c>
      <c r="AE293">
        <v>0</v>
      </c>
      <c r="AF293">
        <v>0</v>
      </c>
      <c r="AG293">
        <v>0</v>
      </c>
      <c r="AJ293">
        <v>82</v>
      </c>
      <c r="AK293">
        <v>1625</v>
      </c>
      <c r="AL293">
        <v>311</v>
      </c>
      <c r="AM293">
        <v>100</v>
      </c>
      <c r="AN293">
        <v>200</v>
      </c>
      <c r="AO293">
        <v>32</v>
      </c>
      <c r="AP293">
        <v>0.8</v>
      </c>
      <c r="AQ293">
        <v>0.3</v>
      </c>
      <c r="AR293">
        <v>0.5</v>
      </c>
      <c r="AS293">
        <v>0.21</v>
      </c>
      <c r="AT293">
        <v>50</v>
      </c>
      <c r="AU293">
        <v>0.87</v>
      </c>
      <c r="AV293">
        <v>25</v>
      </c>
      <c r="AW293">
        <v>26</v>
      </c>
      <c r="AX293">
        <v>26</v>
      </c>
      <c r="AY293">
        <v>26</v>
      </c>
      <c r="BF293">
        <v>8.9</v>
      </c>
      <c r="BG293">
        <v>0.3</v>
      </c>
      <c r="BH293">
        <v>8.6</v>
      </c>
      <c r="BI293">
        <v>0</v>
      </c>
      <c r="BJ293">
        <v>1</v>
      </c>
      <c r="BR293">
        <v>0.05</v>
      </c>
      <c r="BS293">
        <v>0.12</v>
      </c>
      <c r="BT293">
        <v>0.17499999999999999</v>
      </c>
      <c r="BU293">
        <v>8.0500000000000007</v>
      </c>
      <c r="BW293">
        <v>4</v>
      </c>
      <c r="BX293">
        <v>6</v>
      </c>
      <c r="BY293">
        <v>6</v>
      </c>
      <c r="BZ293">
        <v>0</v>
      </c>
      <c r="CA293">
        <v>0</v>
      </c>
      <c r="CD293">
        <v>0</v>
      </c>
      <c r="CE293">
        <v>0</v>
      </c>
      <c r="CG293">
        <v>0.02</v>
      </c>
      <c r="CI293">
        <v>1.26</v>
      </c>
      <c r="CJ293">
        <v>0.08</v>
      </c>
      <c r="CK293">
        <v>2.42</v>
      </c>
      <c r="CL293">
        <v>0.05</v>
      </c>
      <c r="CM293">
        <v>0.21</v>
      </c>
      <c r="CO293">
        <v>0.03</v>
      </c>
      <c r="CQ293">
        <v>0</v>
      </c>
      <c r="CS293">
        <v>0</v>
      </c>
      <c r="CY293">
        <v>0.02</v>
      </c>
      <c r="CZ293">
        <v>0.9</v>
      </c>
      <c r="DA293">
        <v>2.13</v>
      </c>
      <c r="DB293">
        <v>2.2200000000000002</v>
      </c>
      <c r="DC293">
        <v>3.8</v>
      </c>
      <c r="DD293">
        <v>0.18</v>
      </c>
      <c r="DF293">
        <v>0.21</v>
      </c>
      <c r="DK293">
        <v>0.15</v>
      </c>
      <c r="DL293">
        <v>0.02</v>
      </c>
      <c r="DM293">
        <v>0.35</v>
      </c>
      <c r="DN293">
        <v>0.03</v>
      </c>
      <c r="DQ293">
        <v>0.02</v>
      </c>
      <c r="DR293">
        <v>0.05</v>
      </c>
      <c r="DT293">
        <v>0.9</v>
      </c>
      <c r="DX293">
        <v>0</v>
      </c>
      <c r="DY293">
        <v>0</v>
      </c>
      <c r="EA293">
        <v>0.1</v>
      </c>
      <c r="EB293">
        <v>1</v>
      </c>
    </row>
    <row r="294" spans="1:147" x14ac:dyDescent="0.25">
      <c r="A294" t="s">
        <v>10006</v>
      </c>
      <c r="B294" t="s">
        <v>10626</v>
      </c>
      <c r="C294" t="s">
        <v>10627</v>
      </c>
      <c r="D294">
        <v>348</v>
      </c>
      <c r="E294" t="s">
        <v>5554</v>
      </c>
      <c r="F294" t="s">
        <v>5555</v>
      </c>
      <c r="H294" t="s">
        <v>6477</v>
      </c>
      <c r="J294" t="s">
        <v>360</v>
      </c>
      <c r="L294">
        <v>397</v>
      </c>
      <c r="M294">
        <v>94</v>
      </c>
      <c r="N294">
        <v>75.900000000000006</v>
      </c>
      <c r="O294">
        <v>19.8</v>
      </c>
      <c r="P294">
        <v>0</v>
      </c>
      <c r="Q294">
        <v>19.8</v>
      </c>
      <c r="S294">
        <v>244</v>
      </c>
      <c r="T294">
        <v>1.6</v>
      </c>
      <c r="U294">
        <v>1.3</v>
      </c>
      <c r="V294">
        <v>0.4</v>
      </c>
      <c r="W294">
        <v>0.3</v>
      </c>
      <c r="X294">
        <v>0.6</v>
      </c>
      <c r="Y294">
        <v>0.4</v>
      </c>
      <c r="Z294">
        <v>0.1</v>
      </c>
      <c r="AA294">
        <v>0</v>
      </c>
      <c r="AB294">
        <v>0.1</v>
      </c>
      <c r="AC294">
        <v>0.1</v>
      </c>
      <c r="AD294">
        <v>0</v>
      </c>
      <c r="AE294">
        <v>0</v>
      </c>
      <c r="AF294">
        <v>0</v>
      </c>
      <c r="AG294">
        <v>0</v>
      </c>
      <c r="AI294">
        <v>2.7</v>
      </c>
      <c r="AJ294">
        <v>202</v>
      </c>
      <c r="AK294">
        <v>953</v>
      </c>
      <c r="AL294">
        <v>142</v>
      </c>
      <c r="AM294">
        <v>134</v>
      </c>
      <c r="AN294">
        <v>139</v>
      </c>
      <c r="AO294">
        <v>35</v>
      </c>
      <c r="AP294">
        <v>0.2</v>
      </c>
      <c r="AQ294">
        <v>0.1</v>
      </c>
      <c r="AR294">
        <v>0.2</v>
      </c>
      <c r="AS294">
        <v>0.71</v>
      </c>
      <c r="AT294">
        <v>31</v>
      </c>
      <c r="AU294">
        <v>1.8</v>
      </c>
      <c r="AV294">
        <v>55</v>
      </c>
      <c r="AW294">
        <v>1</v>
      </c>
      <c r="AX294">
        <v>1</v>
      </c>
      <c r="AY294">
        <v>0</v>
      </c>
      <c r="AZ294">
        <v>7</v>
      </c>
      <c r="BA294">
        <v>0</v>
      </c>
      <c r="BB294">
        <v>1</v>
      </c>
      <c r="BC294">
        <v>5</v>
      </c>
      <c r="BD294">
        <v>4</v>
      </c>
      <c r="BE294">
        <v>0</v>
      </c>
      <c r="BF294">
        <v>0.1</v>
      </c>
      <c r="BG294">
        <v>0</v>
      </c>
      <c r="BH294">
        <v>0.1</v>
      </c>
      <c r="BI294">
        <v>0</v>
      </c>
      <c r="BJ294">
        <v>5.0999999999999996</v>
      </c>
      <c r="BK294">
        <v>5.0999999999999996</v>
      </c>
      <c r="BL294">
        <v>0</v>
      </c>
      <c r="BM294">
        <v>0</v>
      </c>
      <c r="BN294">
        <v>0</v>
      </c>
      <c r="BR294">
        <v>0.03</v>
      </c>
      <c r="BS294">
        <v>0.34</v>
      </c>
      <c r="BT294">
        <v>4.2000000000000003E-2</v>
      </c>
      <c r="BU294">
        <v>16.78</v>
      </c>
      <c r="BV294">
        <v>5.4</v>
      </c>
      <c r="BW294">
        <v>1.3</v>
      </c>
      <c r="BX294">
        <v>12.5</v>
      </c>
      <c r="BY294">
        <v>12.5</v>
      </c>
      <c r="BZ294">
        <v>0</v>
      </c>
      <c r="CA294">
        <v>0</v>
      </c>
      <c r="CG294">
        <v>0</v>
      </c>
      <c r="CI294">
        <v>0.03</v>
      </c>
      <c r="CJ294">
        <v>0.02</v>
      </c>
      <c r="CK294">
        <v>0.26</v>
      </c>
      <c r="CL294">
        <v>0.02</v>
      </c>
      <c r="CM294">
        <v>0.09</v>
      </c>
      <c r="CO294">
        <v>0</v>
      </c>
      <c r="CP294">
        <v>0</v>
      </c>
      <c r="CQ294">
        <v>0</v>
      </c>
      <c r="CR294">
        <v>0</v>
      </c>
      <c r="CS294">
        <v>0</v>
      </c>
      <c r="CV294">
        <v>0.01</v>
      </c>
      <c r="CY294">
        <v>0</v>
      </c>
      <c r="CZ294">
        <v>0.08</v>
      </c>
      <c r="DA294">
        <v>0.19</v>
      </c>
      <c r="DB294">
        <v>0.01</v>
      </c>
      <c r="DC294">
        <v>0</v>
      </c>
      <c r="DD294">
        <v>0</v>
      </c>
      <c r="DE294">
        <v>0.01</v>
      </c>
      <c r="DF294">
        <v>0.03</v>
      </c>
      <c r="DK294">
        <v>0.01</v>
      </c>
      <c r="DL294">
        <v>0</v>
      </c>
      <c r="DM294">
        <v>0</v>
      </c>
      <c r="DN294">
        <v>0.01</v>
      </c>
      <c r="DP294">
        <v>0</v>
      </c>
      <c r="DQ294">
        <v>0.01</v>
      </c>
      <c r="DR294">
        <v>0.08</v>
      </c>
      <c r="DT294">
        <v>0.23</v>
      </c>
      <c r="DX294">
        <v>0</v>
      </c>
      <c r="DY294">
        <v>0.01</v>
      </c>
      <c r="EA294">
        <v>0.03</v>
      </c>
      <c r="EB294">
        <v>0.16</v>
      </c>
      <c r="EI294">
        <v>0.01</v>
      </c>
      <c r="EJ294">
        <v>0</v>
      </c>
    </row>
    <row r="295" spans="1:147" x14ac:dyDescent="0.25">
      <c r="A295" t="s">
        <v>10006</v>
      </c>
      <c r="B295" t="s">
        <v>10626</v>
      </c>
      <c r="C295" t="s">
        <v>10627</v>
      </c>
      <c r="D295">
        <v>349</v>
      </c>
      <c r="E295" t="s">
        <v>6650</v>
      </c>
      <c r="F295" t="s">
        <v>6651</v>
      </c>
      <c r="H295" t="s">
        <v>6477</v>
      </c>
      <c r="I295" t="s">
        <v>8758</v>
      </c>
      <c r="L295">
        <v>838</v>
      </c>
      <c r="M295">
        <v>201</v>
      </c>
      <c r="N295">
        <v>67.400000000000006</v>
      </c>
      <c r="O295">
        <v>12</v>
      </c>
      <c r="P295">
        <v>1.2</v>
      </c>
      <c r="Q295">
        <v>10.8</v>
      </c>
      <c r="T295">
        <v>14.6</v>
      </c>
      <c r="U295">
        <v>13.4</v>
      </c>
      <c r="V295">
        <v>3.9</v>
      </c>
      <c r="W295">
        <v>5.6</v>
      </c>
      <c r="X295">
        <v>4</v>
      </c>
      <c r="Y295">
        <v>3.2</v>
      </c>
      <c r="Z295">
        <v>0.8</v>
      </c>
      <c r="AA295">
        <v>0</v>
      </c>
      <c r="AB295">
        <v>5.4</v>
      </c>
      <c r="AC295">
        <v>4.5</v>
      </c>
      <c r="AD295">
        <v>0.9</v>
      </c>
      <c r="AE295">
        <v>0</v>
      </c>
      <c r="AF295">
        <v>0.5</v>
      </c>
      <c r="AG295">
        <v>0</v>
      </c>
      <c r="AJ295">
        <v>90</v>
      </c>
      <c r="AK295">
        <v>454</v>
      </c>
      <c r="AL295">
        <v>295</v>
      </c>
      <c r="AM295">
        <v>64</v>
      </c>
      <c r="AN295">
        <v>128</v>
      </c>
      <c r="AO295">
        <v>23</v>
      </c>
      <c r="AP295">
        <v>1.4</v>
      </c>
      <c r="AQ295">
        <v>0.3</v>
      </c>
      <c r="AR295">
        <v>1.1000000000000001</v>
      </c>
      <c r="AS295">
        <v>0.12</v>
      </c>
      <c r="AT295">
        <v>24</v>
      </c>
      <c r="AU295">
        <v>0.53</v>
      </c>
      <c r="AV295">
        <v>18</v>
      </c>
      <c r="AW295">
        <v>32</v>
      </c>
      <c r="AX295">
        <v>41</v>
      </c>
      <c r="AY295">
        <v>23</v>
      </c>
      <c r="AZ295">
        <v>111</v>
      </c>
      <c r="BA295">
        <v>0</v>
      </c>
      <c r="BB295">
        <v>20</v>
      </c>
      <c r="BE295">
        <v>4246</v>
      </c>
      <c r="BF295">
        <v>6.2</v>
      </c>
      <c r="BG295">
        <v>0.1</v>
      </c>
      <c r="BH295">
        <v>6.1</v>
      </c>
      <c r="BI295">
        <v>0</v>
      </c>
      <c r="BJ295">
        <v>3.6</v>
      </c>
      <c r="BR295">
        <v>0.05</v>
      </c>
      <c r="BS295">
        <v>0.08</v>
      </c>
      <c r="BT295">
        <v>0.15</v>
      </c>
      <c r="BU295">
        <v>10.4</v>
      </c>
      <c r="BW295">
        <v>2.6</v>
      </c>
      <c r="BX295">
        <v>10</v>
      </c>
      <c r="BY295">
        <v>10</v>
      </c>
      <c r="BZ295">
        <v>0</v>
      </c>
      <c r="CA295">
        <v>4</v>
      </c>
      <c r="CD295">
        <v>0</v>
      </c>
      <c r="CE295">
        <v>0</v>
      </c>
      <c r="CG295">
        <v>0.01</v>
      </c>
      <c r="CI295">
        <v>0.98</v>
      </c>
      <c r="CJ295">
        <v>7.0000000000000007E-2</v>
      </c>
      <c r="CK295">
        <v>2.2799999999999998</v>
      </c>
      <c r="CL295">
        <v>7.0000000000000007E-2</v>
      </c>
      <c r="CM295">
        <v>0.38</v>
      </c>
      <c r="CO295">
        <v>0.05</v>
      </c>
      <c r="CQ295">
        <v>0.01</v>
      </c>
      <c r="CS295">
        <v>0.01</v>
      </c>
      <c r="CY295">
        <v>0</v>
      </c>
      <c r="CZ295">
        <v>0.87</v>
      </c>
      <c r="DA295">
        <v>1.69</v>
      </c>
      <c r="DB295">
        <v>1.1100000000000001</v>
      </c>
      <c r="DC295">
        <v>1.86</v>
      </c>
      <c r="DD295">
        <v>0.11</v>
      </c>
      <c r="DF295">
        <v>0.62</v>
      </c>
      <c r="DK295">
        <v>0.17</v>
      </c>
      <c r="DL295">
        <v>0.01</v>
      </c>
      <c r="DM295">
        <v>0.26</v>
      </c>
      <c r="DN295">
        <v>0.01</v>
      </c>
      <c r="DQ295">
        <v>0.01</v>
      </c>
      <c r="DR295">
        <v>0.13</v>
      </c>
      <c r="DT295">
        <v>1.1499999999999999</v>
      </c>
      <c r="DX295">
        <v>0</v>
      </c>
      <c r="DY295">
        <v>0.01</v>
      </c>
      <c r="EA295">
        <v>0.19</v>
      </c>
      <c r="EB295">
        <v>1.41</v>
      </c>
    </row>
    <row r="296" spans="1:147" x14ac:dyDescent="0.25">
      <c r="A296" t="s">
        <v>10006</v>
      </c>
      <c r="B296" t="s">
        <v>10626</v>
      </c>
      <c r="C296" t="s">
        <v>10627</v>
      </c>
      <c r="D296">
        <v>350</v>
      </c>
      <c r="E296" t="s">
        <v>4167</v>
      </c>
      <c r="F296" t="s">
        <v>4168</v>
      </c>
      <c r="G296" t="s">
        <v>8759</v>
      </c>
      <c r="H296" t="s">
        <v>6477</v>
      </c>
      <c r="L296">
        <v>719</v>
      </c>
      <c r="M296">
        <v>172</v>
      </c>
      <c r="N296">
        <v>66.5</v>
      </c>
      <c r="O296">
        <v>17.600000000000001</v>
      </c>
      <c r="P296">
        <v>0</v>
      </c>
      <c r="Q296">
        <v>17.600000000000001</v>
      </c>
      <c r="S296">
        <v>219</v>
      </c>
      <c r="T296">
        <v>10.1</v>
      </c>
      <c r="U296">
        <v>9.3000000000000007</v>
      </c>
      <c r="V296">
        <v>2.4</v>
      </c>
      <c r="W296">
        <v>5.0999999999999996</v>
      </c>
      <c r="X296">
        <v>1.4</v>
      </c>
      <c r="Y296">
        <v>1.1000000000000001</v>
      </c>
      <c r="Z296">
        <v>0.2</v>
      </c>
      <c r="AA296">
        <v>0</v>
      </c>
      <c r="AB296">
        <v>2.8</v>
      </c>
      <c r="AC296">
        <v>0</v>
      </c>
      <c r="AD296">
        <v>2.8</v>
      </c>
      <c r="AE296">
        <v>0</v>
      </c>
      <c r="AF296">
        <v>0</v>
      </c>
      <c r="AG296">
        <v>0</v>
      </c>
      <c r="AI296">
        <v>3.1</v>
      </c>
      <c r="AJ296">
        <v>55</v>
      </c>
      <c r="AK296">
        <v>1097</v>
      </c>
      <c r="AL296">
        <v>293</v>
      </c>
      <c r="AM296">
        <v>51</v>
      </c>
      <c r="AN296">
        <v>297</v>
      </c>
      <c r="AO296">
        <v>40</v>
      </c>
      <c r="AP296">
        <v>1.4</v>
      </c>
      <c r="AQ296">
        <v>0.5</v>
      </c>
      <c r="AR296">
        <v>0.9</v>
      </c>
      <c r="AS296">
        <v>0.09</v>
      </c>
      <c r="AT296">
        <v>46</v>
      </c>
      <c r="AU296">
        <v>0.73</v>
      </c>
      <c r="AV296">
        <v>28.9</v>
      </c>
      <c r="AW296">
        <v>26</v>
      </c>
      <c r="AX296">
        <v>26</v>
      </c>
      <c r="AY296">
        <v>26</v>
      </c>
      <c r="AZ296">
        <v>0</v>
      </c>
      <c r="BA296">
        <v>0</v>
      </c>
      <c r="BB296">
        <v>0</v>
      </c>
      <c r="BC296">
        <v>0</v>
      </c>
      <c r="BD296">
        <v>0</v>
      </c>
      <c r="BE296">
        <v>0</v>
      </c>
      <c r="BF296">
        <v>6.2</v>
      </c>
      <c r="BG296">
        <v>0.1</v>
      </c>
      <c r="BH296">
        <v>6.1</v>
      </c>
      <c r="BI296">
        <v>0</v>
      </c>
      <c r="BJ296">
        <v>0.4</v>
      </c>
      <c r="BK296">
        <v>0.4</v>
      </c>
      <c r="BL296">
        <v>0</v>
      </c>
      <c r="BM296">
        <v>0</v>
      </c>
      <c r="BN296">
        <v>0</v>
      </c>
      <c r="BR296">
        <v>0</v>
      </c>
      <c r="BS296">
        <v>0.18</v>
      </c>
      <c r="BT296">
        <v>0.34300000000000003</v>
      </c>
      <c r="BU296">
        <v>9.26</v>
      </c>
      <c r="BV296">
        <v>10.9</v>
      </c>
      <c r="BW296">
        <v>7.3</v>
      </c>
      <c r="BX296">
        <v>13.5</v>
      </c>
      <c r="BY296">
        <v>13.5</v>
      </c>
      <c r="BZ296">
        <v>0</v>
      </c>
      <c r="CA296">
        <v>0</v>
      </c>
      <c r="CB296">
        <v>0</v>
      </c>
      <c r="CC296">
        <v>0</v>
      </c>
      <c r="CD296">
        <v>0</v>
      </c>
      <c r="CE296">
        <v>0</v>
      </c>
      <c r="CF296">
        <v>0</v>
      </c>
      <c r="CH296">
        <v>0.01</v>
      </c>
      <c r="CI296">
        <v>0.76</v>
      </c>
      <c r="CJ296">
        <v>0.05</v>
      </c>
      <c r="CK296">
        <v>1.4</v>
      </c>
      <c r="CL296">
        <v>0.03</v>
      </c>
      <c r="CM296">
        <v>0.11</v>
      </c>
      <c r="CN296">
        <v>0</v>
      </c>
      <c r="CO296">
        <v>0.02</v>
      </c>
      <c r="CQ296">
        <v>0.01</v>
      </c>
      <c r="CR296">
        <v>0</v>
      </c>
      <c r="CS296">
        <v>0</v>
      </c>
      <c r="CX296">
        <v>0</v>
      </c>
      <c r="CY296">
        <v>0.01</v>
      </c>
      <c r="CZ296">
        <v>0.48</v>
      </c>
      <c r="DA296">
        <v>0.75</v>
      </c>
      <c r="DB296">
        <v>1.37</v>
      </c>
      <c r="DC296">
        <v>2.31</v>
      </c>
      <c r="DD296">
        <v>0.13</v>
      </c>
      <c r="DE296">
        <v>0.03</v>
      </c>
      <c r="DF296">
        <v>0.13</v>
      </c>
      <c r="DK296">
        <v>0.09</v>
      </c>
      <c r="DL296">
        <v>0</v>
      </c>
      <c r="DM296">
        <v>0.24</v>
      </c>
      <c r="DN296">
        <v>0.02</v>
      </c>
      <c r="DR296">
        <v>0.02</v>
      </c>
      <c r="DS296">
        <v>0.06</v>
      </c>
      <c r="DT296">
        <v>0.33</v>
      </c>
      <c r="DU296">
        <v>0.02</v>
      </c>
      <c r="EB296">
        <v>0.42</v>
      </c>
      <c r="ED296">
        <v>0.12</v>
      </c>
      <c r="EI296">
        <v>0</v>
      </c>
      <c r="EJ296">
        <v>0</v>
      </c>
      <c r="EQ296">
        <v>0.39</v>
      </c>
    </row>
    <row r="297" spans="1:147" x14ac:dyDescent="0.25">
      <c r="A297" t="s">
        <v>10006</v>
      </c>
      <c r="B297" t="s">
        <v>10626</v>
      </c>
      <c r="C297" t="s">
        <v>10627</v>
      </c>
      <c r="D297">
        <v>351</v>
      </c>
      <c r="E297" t="s">
        <v>6141</v>
      </c>
      <c r="F297" t="s">
        <v>6142</v>
      </c>
      <c r="H297" t="s">
        <v>6477</v>
      </c>
      <c r="I297" t="s">
        <v>8760</v>
      </c>
      <c r="J297" t="s">
        <v>8761</v>
      </c>
      <c r="L297">
        <v>360</v>
      </c>
      <c r="M297">
        <v>85</v>
      </c>
      <c r="N297">
        <v>79.2</v>
      </c>
      <c r="O297">
        <v>18.100000000000001</v>
      </c>
      <c r="P297">
        <v>0</v>
      </c>
      <c r="Q297">
        <v>18.100000000000001</v>
      </c>
      <c r="T297">
        <v>1.4</v>
      </c>
      <c r="U297">
        <v>1.1000000000000001</v>
      </c>
      <c r="V297">
        <v>0.3</v>
      </c>
      <c r="W297">
        <v>0.2</v>
      </c>
      <c r="X297">
        <v>0.5</v>
      </c>
      <c r="Y297">
        <v>0.4</v>
      </c>
      <c r="Z297">
        <v>0.1</v>
      </c>
      <c r="AA297">
        <v>0</v>
      </c>
      <c r="AB297">
        <v>0</v>
      </c>
      <c r="AC297">
        <v>0</v>
      </c>
      <c r="AD297">
        <v>0</v>
      </c>
      <c r="AE297">
        <v>0</v>
      </c>
      <c r="AF297">
        <v>0</v>
      </c>
      <c r="AG297">
        <v>0</v>
      </c>
      <c r="AJ297">
        <v>118</v>
      </c>
      <c r="AK297">
        <v>691</v>
      </c>
      <c r="AL297">
        <v>100</v>
      </c>
      <c r="AM297">
        <v>120</v>
      </c>
      <c r="AN297">
        <v>140</v>
      </c>
      <c r="AO297">
        <v>32</v>
      </c>
      <c r="AP297">
        <v>2.8</v>
      </c>
      <c r="AQ297">
        <v>0.7</v>
      </c>
      <c r="AR297">
        <v>2.1</v>
      </c>
      <c r="AS297">
        <v>0.42</v>
      </c>
      <c r="AT297">
        <v>26</v>
      </c>
      <c r="AU297">
        <v>5.7</v>
      </c>
      <c r="AV297">
        <v>60</v>
      </c>
      <c r="AW297">
        <v>0</v>
      </c>
      <c r="AX297">
        <v>0</v>
      </c>
      <c r="AY297">
        <v>0</v>
      </c>
      <c r="BF297">
        <v>0</v>
      </c>
      <c r="BG297">
        <v>0</v>
      </c>
      <c r="BH297">
        <v>0</v>
      </c>
      <c r="BI297">
        <v>0</v>
      </c>
      <c r="BJ297">
        <v>2.4</v>
      </c>
      <c r="BR297">
        <v>0</v>
      </c>
      <c r="BS297">
        <v>0.05</v>
      </c>
      <c r="BT297">
        <v>0.3</v>
      </c>
      <c r="BU297">
        <v>0</v>
      </c>
      <c r="BW297">
        <v>1.1000000000000001</v>
      </c>
      <c r="BX297">
        <v>20</v>
      </c>
      <c r="BY297">
        <v>20</v>
      </c>
      <c r="BZ297">
        <v>0</v>
      </c>
      <c r="CA297">
        <v>0</v>
      </c>
      <c r="CD297">
        <v>0</v>
      </c>
      <c r="CE297">
        <v>0</v>
      </c>
      <c r="CG297">
        <v>0</v>
      </c>
      <c r="CI297">
        <v>0</v>
      </c>
      <c r="CJ297">
        <v>0.01</v>
      </c>
      <c r="CK297">
        <v>0.16</v>
      </c>
      <c r="CL297">
        <v>0.02</v>
      </c>
      <c r="CM297">
        <v>0.11</v>
      </c>
      <c r="CO297">
        <v>0</v>
      </c>
      <c r="CQ297">
        <v>0</v>
      </c>
      <c r="CS297">
        <v>0</v>
      </c>
      <c r="CY297">
        <v>0</v>
      </c>
      <c r="CZ297">
        <v>7.0000000000000007E-2</v>
      </c>
      <c r="DA297">
        <v>0.17</v>
      </c>
      <c r="DB297">
        <v>0.01</v>
      </c>
      <c r="DC297">
        <v>0</v>
      </c>
      <c r="DD297">
        <v>0</v>
      </c>
      <c r="DF297">
        <v>0.03</v>
      </c>
      <c r="DK297">
        <v>0.01</v>
      </c>
      <c r="DL297">
        <v>0</v>
      </c>
      <c r="DM297">
        <v>0.01</v>
      </c>
      <c r="DN297">
        <v>0.02</v>
      </c>
      <c r="DQ297">
        <v>0</v>
      </c>
      <c r="DR297">
        <v>0.1</v>
      </c>
      <c r="DT297">
        <v>0.19</v>
      </c>
      <c r="DX297">
        <v>0</v>
      </c>
      <c r="DY297">
        <v>0</v>
      </c>
      <c r="EA297">
        <v>0.02</v>
      </c>
      <c r="EB297">
        <v>0.14000000000000001</v>
      </c>
    </row>
    <row r="298" spans="1:147" x14ac:dyDescent="0.25">
      <c r="A298" t="s">
        <v>10006</v>
      </c>
      <c r="B298" t="s">
        <v>10626</v>
      </c>
      <c r="C298" t="s">
        <v>10627</v>
      </c>
      <c r="D298">
        <v>352</v>
      </c>
      <c r="E298" t="s">
        <v>6652</v>
      </c>
      <c r="F298" t="s">
        <v>6653</v>
      </c>
      <c r="H298" t="s">
        <v>6477</v>
      </c>
      <c r="J298" t="s">
        <v>8762</v>
      </c>
      <c r="L298">
        <v>365</v>
      </c>
      <c r="M298">
        <v>86</v>
      </c>
      <c r="N298">
        <v>80.7</v>
      </c>
      <c r="O298">
        <v>19.7</v>
      </c>
      <c r="P298">
        <v>0</v>
      </c>
      <c r="Q298">
        <v>19.7</v>
      </c>
      <c r="R298">
        <v>3.2</v>
      </c>
      <c r="T298">
        <v>0.8</v>
      </c>
      <c r="U298">
        <v>0.6</v>
      </c>
      <c r="V298">
        <v>0.1</v>
      </c>
      <c r="W298">
        <v>0.2</v>
      </c>
      <c r="X298">
        <v>0.3</v>
      </c>
      <c r="Y298">
        <v>0.3</v>
      </c>
      <c r="Z298">
        <v>0.1</v>
      </c>
      <c r="AA298">
        <v>0</v>
      </c>
      <c r="AB298">
        <v>0</v>
      </c>
      <c r="AC298">
        <v>0</v>
      </c>
      <c r="AD298">
        <v>0</v>
      </c>
      <c r="AE298">
        <v>0</v>
      </c>
      <c r="AF298">
        <v>0</v>
      </c>
      <c r="AG298">
        <v>0</v>
      </c>
      <c r="AJ298">
        <v>133</v>
      </c>
      <c r="AK298">
        <v>216</v>
      </c>
      <c r="AL298">
        <v>214</v>
      </c>
      <c r="AM298">
        <v>125</v>
      </c>
      <c r="AN298">
        <v>197</v>
      </c>
      <c r="AO298">
        <v>53</v>
      </c>
      <c r="AP298">
        <v>1.7</v>
      </c>
      <c r="AQ298">
        <v>0.4</v>
      </c>
      <c r="AR298">
        <v>1.3</v>
      </c>
      <c r="AS298">
        <v>0.32</v>
      </c>
      <c r="AT298">
        <v>49</v>
      </c>
      <c r="AU298">
        <v>1.4</v>
      </c>
      <c r="AV298">
        <v>139</v>
      </c>
      <c r="AW298">
        <v>0</v>
      </c>
      <c r="AX298">
        <v>0</v>
      </c>
      <c r="AY298">
        <v>0</v>
      </c>
      <c r="AZ298">
        <v>0</v>
      </c>
      <c r="BA298">
        <v>0</v>
      </c>
      <c r="BD298">
        <v>0</v>
      </c>
      <c r="BF298">
        <v>0</v>
      </c>
      <c r="BG298">
        <v>0</v>
      </c>
      <c r="BH298">
        <v>0</v>
      </c>
      <c r="BI298">
        <v>0</v>
      </c>
      <c r="BJ298">
        <v>3.6</v>
      </c>
      <c r="BR298">
        <v>0.08</v>
      </c>
      <c r="BS298">
        <v>0.06</v>
      </c>
      <c r="BT298">
        <v>0.1</v>
      </c>
      <c r="BU298">
        <v>2.5</v>
      </c>
      <c r="BW298">
        <v>2.7</v>
      </c>
      <c r="BX298">
        <v>5</v>
      </c>
      <c r="BY298">
        <v>5</v>
      </c>
      <c r="BZ298">
        <v>0</v>
      </c>
      <c r="CA298">
        <v>0</v>
      </c>
      <c r="CD298">
        <v>0</v>
      </c>
      <c r="CE298">
        <v>0</v>
      </c>
      <c r="CI298">
        <v>0.01</v>
      </c>
      <c r="CJ298">
        <v>0</v>
      </c>
      <c r="CK298">
        <v>0.09</v>
      </c>
      <c r="CL298">
        <v>0</v>
      </c>
      <c r="CM298">
        <v>0.03</v>
      </c>
      <c r="CO298">
        <v>0</v>
      </c>
      <c r="CQ298">
        <v>0</v>
      </c>
      <c r="CS298">
        <v>0</v>
      </c>
      <c r="CY298">
        <v>0</v>
      </c>
      <c r="CZ298">
        <v>0.03</v>
      </c>
      <c r="DA298">
        <v>0.12</v>
      </c>
      <c r="DB298">
        <v>0.02</v>
      </c>
      <c r="DC298">
        <v>0.01</v>
      </c>
      <c r="DD298">
        <v>0</v>
      </c>
      <c r="DF298">
        <v>0.01</v>
      </c>
      <c r="DK298">
        <v>0</v>
      </c>
      <c r="DL298">
        <v>0</v>
      </c>
      <c r="DM298">
        <v>0</v>
      </c>
      <c r="DN298">
        <v>0.01</v>
      </c>
      <c r="DQ298">
        <v>0</v>
      </c>
      <c r="DR298">
        <v>0.03</v>
      </c>
      <c r="DT298">
        <v>0.15</v>
      </c>
      <c r="DX298">
        <v>0</v>
      </c>
      <c r="DY298">
        <v>0</v>
      </c>
      <c r="EA298">
        <v>0.01</v>
      </c>
      <c r="EB298">
        <v>0.11</v>
      </c>
    </row>
    <row r="299" spans="1:147" x14ac:dyDescent="0.25">
      <c r="A299" t="s">
        <v>10006</v>
      </c>
      <c r="B299" t="s">
        <v>10626</v>
      </c>
      <c r="C299" t="s">
        <v>10627</v>
      </c>
      <c r="D299">
        <v>353</v>
      </c>
      <c r="E299" t="s">
        <v>4161</v>
      </c>
      <c r="F299" t="s">
        <v>4162</v>
      </c>
      <c r="H299" t="s">
        <v>6477</v>
      </c>
      <c r="J299" t="s">
        <v>8763</v>
      </c>
      <c r="L299">
        <v>968</v>
      </c>
      <c r="M299">
        <v>233</v>
      </c>
      <c r="N299">
        <v>61.9</v>
      </c>
      <c r="O299">
        <v>18</v>
      </c>
      <c r="P299">
        <v>0</v>
      </c>
      <c r="Q299">
        <v>18</v>
      </c>
      <c r="R299">
        <v>2.9</v>
      </c>
      <c r="T299">
        <v>17.899999999999999</v>
      </c>
      <c r="U299">
        <v>16.600000000000001</v>
      </c>
      <c r="V299">
        <v>4.3</v>
      </c>
      <c r="W299">
        <v>8.5</v>
      </c>
      <c r="X299">
        <v>3.9</v>
      </c>
      <c r="Y299">
        <v>3.5</v>
      </c>
      <c r="Z299">
        <v>0.3</v>
      </c>
      <c r="AA299">
        <v>0</v>
      </c>
      <c r="AB299">
        <v>0</v>
      </c>
      <c r="AC299">
        <v>0</v>
      </c>
      <c r="AD299">
        <v>0</v>
      </c>
      <c r="AE299">
        <v>0</v>
      </c>
      <c r="AF299">
        <v>0</v>
      </c>
      <c r="AG299">
        <v>0</v>
      </c>
      <c r="AJ299">
        <v>60</v>
      </c>
      <c r="AK299">
        <v>85</v>
      </c>
      <c r="AL299">
        <v>335</v>
      </c>
      <c r="AM299">
        <v>20</v>
      </c>
      <c r="AN299">
        <v>220</v>
      </c>
      <c r="AO299">
        <v>37</v>
      </c>
      <c r="AP299">
        <v>1</v>
      </c>
      <c r="AQ299">
        <v>0.4</v>
      </c>
      <c r="AR299">
        <v>0.6</v>
      </c>
      <c r="AS299">
        <v>0.08</v>
      </c>
      <c r="AT299">
        <v>42</v>
      </c>
      <c r="AU299">
        <v>0.5</v>
      </c>
      <c r="AV299">
        <v>56.4</v>
      </c>
      <c r="AW299">
        <v>54</v>
      </c>
      <c r="AX299">
        <v>54</v>
      </c>
      <c r="AY299">
        <v>54</v>
      </c>
      <c r="BF299">
        <v>8</v>
      </c>
      <c r="BG299">
        <v>0</v>
      </c>
      <c r="BH299">
        <v>8</v>
      </c>
      <c r="BI299">
        <v>0</v>
      </c>
      <c r="BJ299">
        <v>0.4</v>
      </c>
      <c r="BR299">
        <v>0.17</v>
      </c>
      <c r="BS299">
        <v>0.3</v>
      </c>
      <c r="BT299">
        <v>0.4</v>
      </c>
      <c r="BU299">
        <v>8.8000000000000007</v>
      </c>
      <c r="BW299">
        <v>11.3</v>
      </c>
      <c r="BX299">
        <v>1</v>
      </c>
      <c r="BY299">
        <v>1</v>
      </c>
      <c r="BZ299">
        <v>0</v>
      </c>
      <c r="CA299">
        <v>0</v>
      </c>
      <c r="CD299">
        <v>0</v>
      </c>
      <c r="CE299">
        <v>0</v>
      </c>
      <c r="CG299">
        <v>0</v>
      </c>
      <c r="CI299">
        <v>1.1200000000000001</v>
      </c>
      <c r="CJ299">
        <v>0.1</v>
      </c>
      <c r="CK299">
        <v>2.6</v>
      </c>
      <c r="CL299">
        <v>0.05</v>
      </c>
      <c r="CM299">
        <v>0.43</v>
      </c>
      <c r="CO299">
        <v>0</v>
      </c>
      <c r="CQ299">
        <v>0</v>
      </c>
      <c r="CS299">
        <v>0</v>
      </c>
      <c r="CY299">
        <v>0</v>
      </c>
      <c r="CZ299">
        <v>0.82</v>
      </c>
      <c r="DA299">
        <v>2.91</v>
      </c>
      <c r="DB299">
        <v>1.68</v>
      </c>
      <c r="DC299">
        <v>3</v>
      </c>
      <c r="DD299">
        <v>0.1</v>
      </c>
      <c r="DF299">
        <v>0.32</v>
      </c>
      <c r="DK299">
        <v>0.25</v>
      </c>
      <c r="DL299">
        <v>0</v>
      </c>
      <c r="DM299">
        <v>0.65</v>
      </c>
      <c r="DN299">
        <v>0</v>
      </c>
      <c r="DQ299">
        <v>0</v>
      </c>
      <c r="DR299">
        <v>0</v>
      </c>
      <c r="DT299">
        <v>0.85</v>
      </c>
      <c r="DX299">
        <v>0</v>
      </c>
      <c r="DY299">
        <v>0</v>
      </c>
      <c r="EA299">
        <v>0.13</v>
      </c>
      <c r="EB299">
        <v>1.67</v>
      </c>
    </row>
    <row r="300" spans="1:147" x14ac:dyDescent="0.25">
      <c r="A300" t="s">
        <v>10006</v>
      </c>
      <c r="B300" t="s">
        <v>10626</v>
      </c>
      <c r="C300" t="s">
        <v>10627</v>
      </c>
      <c r="D300">
        <v>354</v>
      </c>
      <c r="E300" t="s">
        <v>6654</v>
      </c>
      <c r="F300" t="s">
        <v>6655</v>
      </c>
      <c r="H300" t="s">
        <v>6477</v>
      </c>
      <c r="L300">
        <v>240</v>
      </c>
      <c r="M300">
        <v>57</v>
      </c>
      <c r="N300">
        <v>84.7</v>
      </c>
      <c r="O300">
        <v>6</v>
      </c>
      <c r="P300">
        <v>0</v>
      </c>
      <c r="Q300">
        <v>6</v>
      </c>
      <c r="T300">
        <v>1.9</v>
      </c>
      <c r="U300">
        <v>1.5</v>
      </c>
      <c r="V300">
        <v>0.8</v>
      </c>
      <c r="W300">
        <v>0.6</v>
      </c>
      <c r="X300">
        <v>0.1</v>
      </c>
      <c r="Y300">
        <v>0.1</v>
      </c>
      <c r="Z300">
        <v>0</v>
      </c>
      <c r="AA300">
        <v>0</v>
      </c>
      <c r="AB300">
        <v>4</v>
      </c>
      <c r="AC300">
        <v>0</v>
      </c>
      <c r="AD300">
        <v>4</v>
      </c>
      <c r="AE300">
        <v>0</v>
      </c>
      <c r="AF300">
        <v>0</v>
      </c>
      <c r="AG300">
        <v>0</v>
      </c>
      <c r="AJ300">
        <v>45</v>
      </c>
      <c r="AK300">
        <v>500</v>
      </c>
      <c r="AL300">
        <v>250</v>
      </c>
      <c r="AM300">
        <v>70</v>
      </c>
      <c r="AN300">
        <v>175</v>
      </c>
      <c r="AO300">
        <v>32</v>
      </c>
      <c r="AP300">
        <v>7</v>
      </c>
      <c r="AQ300">
        <v>1.9</v>
      </c>
      <c r="AR300">
        <v>5.0999999999999996</v>
      </c>
      <c r="AS300">
        <v>7.93</v>
      </c>
      <c r="AT300">
        <v>36</v>
      </c>
      <c r="AU300">
        <v>59.2</v>
      </c>
      <c r="AV300">
        <v>60</v>
      </c>
      <c r="AW300">
        <v>75</v>
      </c>
      <c r="AX300">
        <v>75</v>
      </c>
      <c r="AY300">
        <v>75</v>
      </c>
      <c r="BF300">
        <v>1</v>
      </c>
      <c r="BI300">
        <v>0</v>
      </c>
      <c r="BJ300">
        <v>0.9</v>
      </c>
      <c r="BR300">
        <v>0.15</v>
      </c>
      <c r="BS300">
        <v>0.2</v>
      </c>
      <c r="BT300">
        <v>0</v>
      </c>
      <c r="BU300">
        <v>16.2</v>
      </c>
      <c r="BW300">
        <v>1</v>
      </c>
      <c r="BX300">
        <v>15</v>
      </c>
      <c r="BY300">
        <v>15</v>
      </c>
      <c r="BZ300">
        <v>0</v>
      </c>
      <c r="CA300">
        <v>0</v>
      </c>
      <c r="CG300">
        <v>0</v>
      </c>
      <c r="CI300">
        <v>0.09</v>
      </c>
      <c r="CJ300">
        <v>0.03</v>
      </c>
      <c r="CK300">
        <v>0.51</v>
      </c>
      <c r="CL300">
        <v>0.05</v>
      </c>
      <c r="CM300">
        <v>0.14000000000000001</v>
      </c>
      <c r="CO300">
        <v>0.01</v>
      </c>
      <c r="CQ300">
        <v>0</v>
      </c>
      <c r="CS300">
        <v>0</v>
      </c>
      <c r="CV300">
        <v>0.01</v>
      </c>
      <c r="CY300">
        <v>0</v>
      </c>
      <c r="CZ300">
        <v>0.08</v>
      </c>
      <c r="DA300">
        <v>0.27</v>
      </c>
      <c r="DB300">
        <v>0.15</v>
      </c>
      <c r="DC300">
        <v>0.09</v>
      </c>
      <c r="DD300">
        <v>0</v>
      </c>
      <c r="DF300">
        <v>0.01</v>
      </c>
      <c r="DK300">
        <v>0.01</v>
      </c>
      <c r="DL300">
        <v>0</v>
      </c>
      <c r="DM300">
        <v>0.01</v>
      </c>
      <c r="DN300">
        <v>0</v>
      </c>
      <c r="DQ300">
        <v>0</v>
      </c>
      <c r="DR300">
        <v>0.01</v>
      </c>
      <c r="DT300">
        <v>0.03</v>
      </c>
      <c r="DX300">
        <v>0</v>
      </c>
      <c r="DY300">
        <v>0</v>
      </c>
      <c r="EA300">
        <v>0</v>
      </c>
      <c r="EB300">
        <v>0.01</v>
      </c>
    </row>
    <row r="301" spans="1:147" x14ac:dyDescent="0.25">
      <c r="A301" t="s">
        <v>10006</v>
      </c>
      <c r="B301" t="s">
        <v>10626</v>
      </c>
      <c r="C301" t="s">
        <v>10627</v>
      </c>
      <c r="D301">
        <v>355</v>
      </c>
      <c r="E301" t="s">
        <v>6433</v>
      </c>
      <c r="F301" t="s">
        <v>6434</v>
      </c>
      <c r="H301" t="s">
        <v>6477</v>
      </c>
      <c r="I301" t="s">
        <v>8760</v>
      </c>
      <c r="J301" t="s">
        <v>8763</v>
      </c>
      <c r="L301">
        <v>961</v>
      </c>
      <c r="M301">
        <v>231</v>
      </c>
      <c r="N301">
        <v>62.3</v>
      </c>
      <c r="O301">
        <v>21.7</v>
      </c>
      <c r="P301">
        <v>0</v>
      </c>
      <c r="Q301">
        <v>21.7</v>
      </c>
      <c r="T301">
        <v>16</v>
      </c>
      <c r="U301">
        <v>15</v>
      </c>
      <c r="V301">
        <v>3.6</v>
      </c>
      <c r="W301">
        <v>4</v>
      </c>
      <c r="X301">
        <v>7.4</v>
      </c>
      <c r="Y301">
        <v>3</v>
      </c>
      <c r="Z301">
        <v>4.5</v>
      </c>
      <c r="AA301">
        <v>0.1</v>
      </c>
      <c r="AB301">
        <v>0</v>
      </c>
      <c r="AC301">
        <v>0</v>
      </c>
      <c r="AD301">
        <v>0</v>
      </c>
      <c r="AE301">
        <v>0</v>
      </c>
      <c r="AF301">
        <v>0</v>
      </c>
      <c r="AG301">
        <v>0</v>
      </c>
      <c r="AJ301">
        <v>80</v>
      </c>
      <c r="AK301">
        <v>458</v>
      </c>
      <c r="AL301">
        <v>368</v>
      </c>
      <c r="AM301">
        <v>500</v>
      </c>
      <c r="AN301">
        <v>520</v>
      </c>
      <c r="AO301">
        <v>46</v>
      </c>
      <c r="AP301">
        <v>3.1</v>
      </c>
      <c r="AQ301">
        <v>0.8</v>
      </c>
      <c r="AR301">
        <v>2.2999999999999998</v>
      </c>
      <c r="AS301">
        <v>0.11</v>
      </c>
      <c r="AT301">
        <v>49</v>
      </c>
      <c r="AU301">
        <v>2.2000000000000002</v>
      </c>
      <c r="AV301">
        <v>23</v>
      </c>
      <c r="AW301">
        <v>7</v>
      </c>
      <c r="AX301">
        <v>7</v>
      </c>
      <c r="AY301">
        <v>7</v>
      </c>
      <c r="BF301">
        <v>3.3</v>
      </c>
      <c r="BG301">
        <v>0</v>
      </c>
      <c r="BH301">
        <v>3.3</v>
      </c>
      <c r="BI301">
        <v>0</v>
      </c>
      <c r="BJ301">
        <v>0.3</v>
      </c>
      <c r="BR301">
        <v>0.01</v>
      </c>
      <c r="BS301">
        <v>0.28999999999999998</v>
      </c>
      <c r="BT301">
        <v>0.18</v>
      </c>
      <c r="BU301">
        <v>15</v>
      </c>
      <c r="BW301">
        <v>6.9</v>
      </c>
      <c r="BX301">
        <v>8</v>
      </c>
      <c r="BY301">
        <v>8</v>
      </c>
      <c r="BZ301">
        <v>0</v>
      </c>
      <c r="CA301">
        <v>0</v>
      </c>
      <c r="CD301">
        <v>0</v>
      </c>
      <c r="CE301">
        <v>0</v>
      </c>
      <c r="CG301">
        <v>0</v>
      </c>
      <c r="CI301">
        <v>0.47</v>
      </c>
      <c r="CJ301">
        <v>0.05</v>
      </c>
      <c r="CK301">
        <v>2.29</v>
      </c>
      <c r="CL301">
        <v>0.05</v>
      </c>
      <c r="CM301">
        <v>0.63</v>
      </c>
      <c r="CO301">
        <v>0.06</v>
      </c>
      <c r="CQ301">
        <v>0.03</v>
      </c>
      <c r="CS301">
        <v>0.02</v>
      </c>
      <c r="CY301">
        <v>0</v>
      </c>
      <c r="CZ301">
        <v>0.66</v>
      </c>
      <c r="DA301">
        <v>3.08</v>
      </c>
      <c r="DB301">
        <v>0.15</v>
      </c>
      <c r="DC301">
        <v>0.08</v>
      </c>
      <c r="DD301">
        <v>0.03</v>
      </c>
      <c r="DF301">
        <v>4.34</v>
      </c>
      <c r="DK301">
        <v>0.5</v>
      </c>
      <c r="DL301">
        <v>0.02</v>
      </c>
      <c r="DM301">
        <v>0.17</v>
      </c>
      <c r="DN301">
        <v>0.02</v>
      </c>
      <c r="DQ301">
        <v>0</v>
      </c>
      <c r="DR301">
        <v>0.08</v>
      </c>
      <c r="DT301">
        <v>1.1399999999999999</v>
      </c>
      <c r="DX301">
        <v>0</v>
      </c>
      <c r="DY301">
        <v>0</v>
      </c>
      <c r="EA301">
        <v>0.14000000000000001</v>
      </c>
      <c r="EB301">
        <v>1.04</v>
      </c>
    </row>
    <row r="302" spans="1:147" x14ac:dyDescent="0.25">
      <c r="A302" t="s">
        <v>10006</v>
      </c>
      <c r="B302" t="s">
        <v>10626</v>
      </c>
      <c r="C302" t="s">
        <v>10627</v>
      </c>
      <c r="D302">
        <v>356</v>
      </c>
      <c r="E302" t="s">
        <v>6656</v>
      </c>
      <c r="F302" t="s">
        <v>6657</v>
      </c>
      <c r="G302" t="s">
        <v>8764</v>
      </c>
      <c r="H302" t="s">
        <v>6477</v>
      </c>
      <c r="I302" t="s">
        <v>8760</v>
      </c>
      <c r="L302">
        <v>1684</v>
      </c>
      <c r="M302">
        <v>409</v>
      </c>
      <c r="N302">
        <v>44.4</v>
      </c>
      <c r="O302">
        <v>7</v>
      </c>
      <c r="P302">
        <v>0</v>
      </c>
      <c r="Q302">
        <v>7</v>
      </c>
      <c r="T302">
        <v>42.3</v>
      </c>
      <c r="U302">
        <v>39.299999999999997</v>
      </c>
      <c r="V302">
        <v>8.1</v>
      </c>
      <c r="W302">
        <v>16.5</v>
      </c>
      <c r="X302">
        <v>14.8</v>
      </c>
      <c r="Y302">
        <v>12.7</v>
      </c>
      <c r="Z302">
        <v>2.1</v>
      </c>
      <c r="AA302">
        <v>0</v>
      </c>
      <c r="AB302">
        <v>0</v>
      </c>
      <c r="AC302">
        <v>0</v>
      </c>
      <c r="AD302">
        <v>0</v>
      </c>
      <c r="AE302">
        <v>0</v>
      </c>
      <c r="AF302">
        <v>0</v>
      </c>
      <c r="AG302">
        <v>0</v>
      </c>
      <c r="AJ302">
        <v>340</v>
      </c>
      <c r="AK302">
        <v>250</v>
      </c>
      <c r="AL302">
        <v>150</v>
      </c>
      <c r="AM302">
        <v>12</v>
      </c>
      <c r="AN302">
        <v>175</v>
      </c>
      <c r="AP302">
        <v>2</v>
      </c>
      <c r="AQ302">
        <v>0</v>
      </c>
      <c r="AR302">
        <v>2</v>
      </c>
      <c r="AW302">
        <v>2538</v>
      </c>
      <c r="AX302">
        <v>2538</v>
      </c>
      <c r="AY302">
        <v>2538</v>
      </c>
      <c r="BI302">
        <v>0</v>
      </c>
      <c r="BR302">
        <v>0.06</v>
      </c>
      <c r="BS302">
        <v>0.65</v>
      </c>
      <c r="BT302">
        <v>0.1</v>
      </c>
      <c r="BW302">
        <v>5.4</v>
      </c>
      <c r="BX302">
        <v>300</v>
      </c>
      <c r="BY302">
        <v>300</v>
      </c>
      <c r="BZ302">
        <v>0</v>
      </c>
      <c r="CA302">
        <v>0</v>
      </c>
      <c r="CD302">
        <v>0</v>
      </c>
      <c r="CE302">
        <v>0</v>
      </c>
      <c r="CG302">
        <v>0</v>
      </c>
      <c r="CI302">
        <v>1.1000000000000001</v>
      </c>
      <c r="CJ302">
        <v>0.2</v>
      </c>
      <c r="CK302">
        <v>5.43</v>
      </c>
      <c r="CL302">
        <v>0.16</v>
      </c>
      <c r="CM302">
        <v>1.18</v>
      </c>
      <c r="CO302">
        <v>0</v>
      </c>
      <c r="CQ302">
        <v>0</v>
      </c>
      <c r="CS302">
        <v>0</v>
      </c>
      <c r="CY302">
        <v>0.04</v>
      </c>
      <c r="CZ302">
        <v>4.33</v>
      </c>
      <c r="DA302">
        <v>11.13</v>
      </c>
      <c r="DB302">
        <v>0.63</v>
      </c>
      <c r="DC302">
        <v>0.2</v>
      </c>
      <c r="DD302">
        <v>0.16</v>
      </c>
      <c r="DF302">
        <v>1.26</v>
      </c>
      <c r="DK302">
        <v>0.87</v>
      </c>
      <c r="DL302">
        <v>0.04</v>
      </c>
      <c r="DM302">
        <v>0.83</v>
      </c>
      <c r="DN302">
        <v>0.24</v>
      </c>
      <c r="DQ302">
        <v>0.12</v>
      </c>
      <c r="DR302">
        <v>0.43</v>
      </c>
      <c r="DT302">
        <v>4.49</v>
      </c>
      <c r="DX302">
        <v>0</v>
      </c>
      <c r="DY302">
        <v>0.12</v>
      </c>
      <c r="EA302">
        <v>0.55000000000000004</v>
      </c>
      <c r="EB302">
        <v>5.86</v>
      </c>
    </row>
    <row r="303" spans="1:147" x14ac:dyDescent="0.25">
      <c r="A303" t="s">
        <v>10006</v>
      </c>
      <c r="B303" t="s">
        <v>10626</v>
      </c>
      <c r="C303" t="s">
        <v>10627</v>
      </c>
      <c r="D303">
        <v>357</v>
      </c>
      <c r="E303" t="s">
        <v>4151</v>
      </c>
      <c r="F303" t="s">
        <v>4152</v>
      </c>
      <c r="H303" t="s">
        <v>6477</v>
      </c>
      <c r="L303">
        <v>586</v>
      </c>
      <c r="M303">
        <v>138</v>
      </c>
      <c r="N303">
        <v>66.599999999999994</v>
      </c>
      <c r="O303">
        <v>32.5</v>
      </c>
      <c r="P303">
        <v>0</v>
      </c>
      <c r="Q303">
        <v>32.5</v>
      </c>
      <c r="T303">
        <v>0.9</v>
      </c>
      <c r="U303">
        <v>0.7</v>
      </c>
      <c r="V303">
        <v>0.2</v>
      </c>
      <c r="W303">
        <v>0.1</v>
      </c>
      <c r="X303">
        <v>0.4</v>
      </c>
      <c r="Y303">
        <v>0.4</v>
      </c>
      <c r="Z303">
        <v>0</v>
      </c>
      <c r="AA303">
        <v>0</v>
      </c>
      <c r="AB303">
        <v>0</v>
      </c>
      <c r="AC303">
        <v>0</v>
      </c>
      <c r="AD303">
        <v>0</v>
      </c>
      <c r="AE303">
        <v>0</v>
      </c>
      <c r="AF303">
        <v>0</v>
      </c>
      <c r="AG303">
        <v>0</v>
      </c>
      <c r="AJ303">
        <v>59</v>
      </c>
      <c r="AK303">
        <v>147</v>
      </c>
      <c r="AP303">
        <v>0.5</v>
      </c>
      <c r="AQ303">
        <v>0.2</v>
      </c>
      <c r="AR303">
        <v>0.3</v>
      </c>
      <c r="AV303">
        <v>230</v>
      </c>
      <c r="AW303">
        <v>2</v>
      </c>
      <c r="AX303">
        <v>2</v>
      </c>
      <c r="AY303">
        <v>2</v>
      </c>
      <c r="BI303">
        <v>0</v>
      </c>
      <c r="BT303">
        <v>0.2</v>
      </c>
      <c r="BU303">
        <v>1</v>
      </c>
      <c r="BX303">
        <v>0</v>
      </c>
      <c r="BY303">
        <v>0</v>
      </c>
      <c r="BZ303">
        <v>0</v>
      </c>
      <c r="CA303">
        <v>2</v>
      </c>
      <c r="CB303">
        <v>0</v>
      </c>
      <c r="CC303">
        <v>0</v>
      </c>
      <c r="CD303">
        <v>0</v>
      </c>
      <c r="CE303">
        <v>0</v>
      </c>
      <c r="CF303">
        <v>0</v>
      </c>
      <c r="CG303">
        <v>0</v>
      </c>
      <c r="CH303">
        <v>0</v>
      </c>
      <c r="CI303">
        <v>0.01</v>
      </c>
      <c r="CJ303">
        <v>0</v>
      </c>
      <c r="CK303">
        <v>0.13</v>
      </c>
      <c r="CL303">
        <v>0</v>
      </c>
      <c r="CM303">
        <v>0.03</v>
      </c>
      <c r="CN303">
        <v>0</v>
      </c>
      <c r="CO303">
        <v>0</v>
      </c>
      <c r="CP303">
        <v>0</v>
      </c>
      <c r="CQ303">
        <v>0</v>
      </c>
      <c r="CR303">
        <v>0</v>
      </c>
      <c r="CS303">
        <v>0</v>
      </c>
      <c r="CT303">
        <v>0</v>
      </c>
      <c r="CU303">
        <v>0</v>
      </c>
      <c r="CV303">
        <v>0</v>
      </c>
      <c r="CW303">
        <v>0</v>
      </c>
      <c r="CX303">
        <v>0</v>
      </c>
      <c r="CY303">
        <v>0</v>
      </c>
      <c r="CZ303">
        <v>0.01</v>
      </c>
      <c r="DA303">
        <v>0.05</v>
      </c>
      <c r="DB303">
        <v>0.02</v>
      </c>
      <c r="DC303">
        <v>0</v>
      </c>
      <c r="DD303">
        <v>0</v>
      </c>
      <c r="DE303">
        <v>0</v>
      </c>
      <c r="DF303">
        <v>0.01</v>
      </c>
      <c r="DG303">
        <v>0</v>
      </c>
      <c r="DH303">
        <v>0</v>
      </c>
      <c r="DI303">
        <v>0</v>
      </c>
      <c r="DJ303">
        <v>0</v>
      </c>
      <c r="DK303">
        <v>0</v>
      </c>
      <c r="DL303">
        <v>0</v>
      </c>
      <c r="DM303">
        <v>0</v>
      </c>
      <c r="DN303">
        <v>0</v>
      </c>
      <c r="DO303">
        <v>0</v>
      </c>
      <c r="DP303">
        <v>0</v>
      </c>
      <c r="DQ303">
        <v>0.02</v>
      </c>
      <c r="DR303">
        <v>0</v>
      </c>
      <c r="DS303">
        <v>0</v>
      </c>
      <c r="DT303">
        <v>0.11</v>
      </c>
      <c r="DU303">
        <v>0</v>
      </c>
      <c r="DV303">
        <v>0</v>
      </c>
      <c r="DW303">
        <v>0</v>
      </c>
      <c r="DX303">
        <v>0</v>
      </c>
      <c r="DY303">
        <v>0</v>
      </c>
      <c r="DZ303">
        <v>0</v>
      </c>
      <c r="EA303">
        <v>0.01</v>
      </c>
      <c r="EB303">
        <v>0.26</v>
      </c>
      <c r="EC303">
        <v>0</v>
      </c>
      <c r="ED303">
        <v>0</v>
      </c>
      <c r="EE303">
        <v>0</v>
      </c>
      <c r="EF303">
        <v>0</v>
      </c>
      <c r="EG303">
        <v>0</v>
      </c>
      <c r="EH303">
        <v>0</v>
      </c>
      <c r="EI303">
        <v>0</v>
      </c>
      <c r="EJ303">
        <v>0</v>
      </c>
      <c r="EK303">
        <v>0</v>
      </c>
      <c r="EL303">
        <v>0</v>
      </c>
      <c r="EM303">
        <v>0</v>
      </c>
      <c r="EN303">
        <v>0</v>
      </c>
      <c r="EO303">
        <v>0</v>
      </c>
      <c r="EP303">
        <v>0</v>
      </c>
      <c r="EQ303">
        <v>0.03</v>
      </c>
    </row>
    <row r="304" spans="1:147" x14ac:dyDescent="0.25">
      <c r="A304" t="s">
        <v>10006</v>
      </c>
      <c r="B304" t="s">
        <v>6533</v>
      </c>
      <c r="C304" t="s">
        <v>6534</v>
      </c>
      <c r="D304">
        <v>358</v>
      </c>
      <c r="E304" t="s">
        <v>4964</v>
      </c>
      <c r="F304" t="s">
        <v>4965</v>
      </c>
      <c r="G304" t="s">
        <v>8675</v>
      </c>
      <c r="H304" t="s">
        <v>6477</v>
      </c>
      <c r="L304">
        <v>185</v>
      </c>
      <c r="M304">
        <v>44</v>
      </c>
      <c r="N304">
        <v>88</v>
      </c>
      <c r="O304">
        <v>10.5</v>
      </c>
      <c r="P304">
        <v>0</v>
      </c>
      <c r="Q304">
        <v>10.5</v>
      </c>
      <c r="T304">
        <v>0</v>
      </c>
      <c r="U304">
        <v>0</v>
      </c>
      <c r="V304">
        <v>0</v>
      </c>
      <c r="W304">
        <v>0</v>
      </c>
      <c r="X304">
        <v>0</v>
      </c>
      <c r="Y304">
        <v>0</v>
      </c>
      <c r="Z304">
        <v>0</v>
      </c>
      <c r="AA304">
        <v>0</v>
      </c>
      <c r="AB304">
        <v>0.4</v>
      </c>
      <c r="AC304">
        <v>0.4</v>
      </c>
      <c r="AD304">
        <v>0</v>
      </c>
      <c r="AE304">
        <v>0</v>
      </c>
      <c r="AF304">
        <v>0</v>
      </c>
      <c r="AG304">
        <v>0</v>
      </c>
      <c r="AJ304">
        <v>0</v>
      </c>
      <c r="AK304">
        <v>159</v>
      </c>
      <c r="AL304">
        <v>142</v>
      </c>
      <c r="AM304">
        <v>12</v>
      </c>
      <c r="AN304">
        <v>12</v>
      </c>
      <c r="AO304">
        <v>10</v>
      </c>
      <c r="AP304">
        <v>0.1</v>
      </c>
      <c r="AQ304">
        <v>0</v>
      </c>
      <c r="AR304">
        <v>0.1</v>
      </c>
      <c r="AS304">
        <v>0.02</v>
      </c>
      <c r="AT304">
        <v>6</v>
      </c>
      <c r="AU304">
        <v>0.09</v>
      </c>
      <c r="AV304">
        <v>2.8</v>
      </c>
      <c r="AW304">
        <v>0</v>
      </c>
      <c r="AX304">
        <v>0</v>
      </c>
      <c r="AY304">
        <v>0</v>
      </c>
      <c r="AZ304">
        <v>0</v>
      </c>
      <c r="BF304">
        <v>0</v>
      </c>
      <c r="BG304">
        <v>0</v>
      </c>
      <c r="BH304">
        <v>0</v>
      </c>
      <c r="BI304">
        <v>0</v>
      </c>
      <c r="BJ304">
        <v>0</v>
      </c>
      <c r="BK304">
        <v>0</v>
      </c>
      <c r="BL304">
        <v>0</v>
      </c>
      <c r="BM304">
        <v>0</v>
      </c>
      <c r="BN304">
        <v>0</v>
      </c>
      <c r="BR304">
        <v>0.03</v>
      </c>
      <c r="BS304">
        <v>0.35</v>
      </c>
      <c r="BT304">
        <v>0</v>
      </c>
      <c r="BU304">
        <v>0.65</v>
      </c>
      <c r="BW304">
        <v>0.1</v>
      </c>
      <c r="BX304">
        <v>4</v>
      </c>
      <c r="BY304">
        <v>4</v>
      </c>
      <c r="BZ304">
        <v>0</v>
      </c>
      <c r="CA304">
        <v>0</v>
      </c>
      <c r="CB304">
        <v>0</v>
      </c>
      <c r="CC304">
        <v>0</v>
      </c>
      <c r="CD304">
        <v>0</v>
      </c>
      <c r="CE304">
        <v>0</v>
      </c>
      <c r="CF304">
        <v>0</v>
      </c>
      <c r="CG304">
        <v>0</v>
      </c>
      <c r="CH304">
        <v>0</v>
      </c>
      <c r="CI304">
        <v>0</v>
      </c>
      <c r="CJ304">
        <v>0</v>
      </c>
      <c r="CK304">
        <v>0</v>
      </c>
      <c r="CL304">
        <v>0</v>
      </c>
      <c r="CM304">
        <v>0</v>
      </c>
      <c r="CN304">
        <v>0</v>
      </c>
      <c r="CO304">
        <v>0</v>
      </c>
      <c r="CP304">
        <v>0</v>
      </c>
      <c r="CQ304">
        <v>0</v>
      </c>
      <c r="CR304">
        <v>0</v>
      </c>
      <c r="CS304">
        <v>0</v>
      </c>
      <c r="CT304">
        <v>0</v>
      </c>
      <c r="CU304">
        <v>0</v>
      </c>
      <c r="CV304">
        <v>0</v>
      </c>
      <c r="CW304">
        <v>0</v>
      </c>
      <c r="CX304">
        <v>0</v>
      </c>
      <c r="CY304">
        <v>0</v>
      </c>
      <c r="CZ304">
        <v>0</v>
      </c>
      <c r="DA304">
        <v>0</v>
      </c>
      <c r="DB304">
        <v>0</v>
      </c>
      <c r="DC304">
        <v>0</v>
      </c>
      <c r="DD304">
        <v>0</v>
      </c>
      <c r="DE304">
        <v>0</v>
      </c>
      <c r="DF304">
        <v>0</v>
      </c>
      <c r="DG304">
        <v>0</v>
      </c>
      <c r="DH304">
        <v>0</v>
      </c>
      <c r="DI304">
        <v>0</v>
      </c>
      <c r="DJ304">
        <v>0</v>
      </c>
      <c r="DK304">
        <v>0</v>
      </c>
      <c r="DL304">
        <v>0</v>
      </c>
      <c r="DM304">
        <v>0</v>
      </c>
      <c r="DN304">
        <v>0</v>
      </c>
      <c r="DO304">
        <v>0</v>
      </c>
      <c r="DP304">
        <v>0</v>
      </c>
      <c r="DQ304">
        <v>0</v>
      </c>
      <c r="DR304">
        <v>0</v>
      </c>
      <c r="DS304">
        <v>0</v>
      </c>
      <c r="DT304">
        <v>0</v>
      </c>
      <c r="DV304">
        <v>0</v>
      </c>
      <c r="DW304">
        <v>0</v>
      </c>
      <c r="DX304">
        <v>0</v>
      </c>
      <c r="DY304">
        <v>0</v>
      </c>
      <c r="DZ304">
        <v>0</v>
      </c>
      <c r="EA304">
        <v>0</v>
      </c>
      <c r="EB304">
        <v>0</v>
      </c>
      <c r="EC304">
        <v>0</v>
      </c>
      <c r="ED304">
        <v>0</v>
      </c>
      <c r="EE304">
        <v>0</v>
      </c>
      <c r="EF304">
        <v>0</v>
      </c>
      <c r="EG304">
        <v>0</v>
      </c>
      <c r="EH304">
        <v>0</v>
      </c>
      <c r="EI304">
        <v>0</v>
      </c>
      <c r="EJ304">
        <v>0</v>
      </c>
      <c r="EL304">
        <v>0</v>
      </c>
      <c r="EM304">
        <v>0</v>
      </c>
      <c r="EN304">
        <v>0</v>
      </c>
      <c r="EO304">
        <v>0</v>
      </c>
      <c r="EP304">
        <v>0</v>
      </c>
      <c r="EQ304">
        <v>0</v>
      </c>
    </row>
    <row r="305" spans="1:147" x14ac:dyDescent="0.25">
      <c r="A305" t="s">
        <v>10006</v>
      </c>
      <c r="B305" t="s">
        <v>6549</v>
      </c>
      <c r="C305" t="s">
        <v>6550</v>
      </c>
      <c r="D305">
        <v>369</v>
      </c>
      <c r="E305" t="s">
        <v>6658</v>
      </c>
      <c r="F305" t="s">
        <v>6659</v>
      </c>
      <c r="G305" t="s">
        <v>9686</v>
      </c>
      <c r="H305" t="s">
        <v>6477</v>
      </c>
      <c r="L305">
        <v>757</v>
      </c>
      <c r="M305">
        <v>181</v>
      </c>
      <c r="N305">
        <v>61.2</v>
      </c>
      <c r="O305">
        <v>7.1</v>
      </c>
      <c r="P305">
        <v>6.9</v>
      </c>
      <c r="Q305">
        <v>0.2</v>
      </c>
      <c r="T305">
        <v>8.1999999999999993</v>
      </c>
      <c r="U305">
        <v>7.5</v>
      </c>
      <c r="V305">
        <v>1.5</v>
      </c>
      <c r="W305">
        <v>3.4</v>
      </c>
      <c r="X305">
        <v>2.5</v>
      </c>
      <c r="Y305">
        <v>0.3</v>
      </c>
      <c r="Z305">
        <v>2.2999999999999998</v>
      </c>
      <c r="AA305">
        <v>0</v>
      </c>
      <c r="AB305">
        <v>18.600000000000001</v>
      </c>
      <c r="AC305">
        <v>2.9</v>
      </c>
      <c r="AD305">
        <v>15.7</v>
      </c>
      <c r="AE305">
        <v>0</v>
      </c>
      <c r="AF305">
        <v>2</v>
      </c>
      <c r="AG305">
        <v>0</v>
      </c>
      <c r="AJ305">
        <v>99</v>
      </c>
      <c r="AK305">
        <v>608</v>
      </c>
      <c r="AL305">
        <v>166</v>
      </c>
      <c r="AM305">
        <v>34</v>
      </c>
      <c r="AN305">
        <v>81</v>
      </c>
      <c r="AO305">
        <v>16</v>
      </c>
      <c r="AP305">
        <v>1</v>
      </c>
      <c r="AQ305">
        <v>0.1</v>
      </c>
      <c r="AR305">
        <v>0.9</v>
      </c>
      <c r="AS305">
        <v>0.09</v>
      </c>
      <c r="AT305">
        <v>3</v>
      </c>
      <c r="AU305">
        <v>0.73</v>
      </c>
      <c r="AV305">
        <v>2.1</v>
      </c>
      <c r="AW305">
        <v>8</v>
      </c>
      <c r="AX305">
        <v>9</v>
      </c>
      <c r="AY305">
        <v>6</v>
      </c>
      <c r="AZ305">
        <v>20</v>
      </c>
      <c r="BF305">
        <v>0.4</v>
      </c>
      <c r="BJ305">
        <v>1.2</v>
      </c>
      <c r="BK305">
        <v>1.1000000000000001</v>
      </c>
      <c r="BL305">
        <v>0</v>
      </c>
      <c r="BM305">
        <v>0.1</v>
      </c>
      <c r="BN305">
        <v>1.6</v>
      </c>
      <c r="BR305">
        <v>0.09</v>
      </c>
      <c r="BS305">
        <v>0.08</v>
      </c>
      <c r="BT305">
        <v>8.5000000000000006E-2</v>
      </c>
      <c r="BU305">
        <v>0.17</v>
      </c>
      <c r="BW305">
        <v>0.7</v>
      </c>
      <c r="BX305">
        <v>3</v>
      </c>
      <c r="BY305">
        <v>3</v>
      </c>
      <c r="BZ305">
        <v>0</v>
      </c>
      <c r="CA305">
        <v>5</v>
      </c>
      <c r="CB305">
        <v>0</v>
      </c>
      <c r="CC305">
        <v>0</v>
      </c>
      <c r="CD305">
        <v>0</v>
      </c>
      <c r="CE305">
        <v>0</v>
      </c>
      <c r="CF305">
        <v>0</v>
      </c>
      <c r="CG305">
        <v>0</v>
      </c>
      <c r="CH305">
        <v>0</v>
      </c>
      <c r="CI305">
        <v>0.02</v>
      </c>
      <c r="CJ305">
        <v>0</v>
      </c>
      <c r="CK305">
        <v>1.1599999999999999</v>
      </c>
      <c r="CL305">
        <v>0.01</v>
      </c>
      <c r="CM305">
        <v>0.25</v>
      </c>
      <c r="CN305">
        <v>0</v>
      </c>
      <c r="CO305">
        <v>0.03</v>
      </c>
      <c r="CP305">
        <v>0</v>
      </c>
      <c r="CQ305">
        <v>0.02</v>
      </c>
      <c r="CR305">
        <v>0</v>
      </c>
      <c r="CS305">
        <v>0.01</v>
      </c>
      <c r="CT305">
        <v>0</v>
      </c>
      <c r="CU305">
        <v>0</v>
      </c>
      <c r="CV305">
        <v>0</v>
      </c>
      <c r="CW305">
        <v>0</v>
      </c>
      <c r="CX305">
        <v>0</v>
      </c>
      <c r="CY305">
        <v>0</v>
      </c>
      <c r="CZ305">
        <v>0.02</v>
      </c>
      <c r="DA305">
        <v>3.38</v>
      </c>
      <c r="DB305">
        <v>0.03</v>
      </c>
      <c r="DC305">
        <v>0</v>
      </c>
      <c r="DD305">
        <v>0</v>
      </c>
      <c r="DE305">
        <v>0</v>
      </c>
      <c r="DF305">
        <v>2.2599999999999998</v>
      </c>
      <c r="DG305">
        <v>0</v>
      </c>
      <c r="DH305">
        <v>0</v>
      </c>
      <c r="DI305">
        <v>0</v>
      </c>
      <c r="DJ305">
        <v>0</v>
      </c>
      <c r="DK305">
        <v>0.25</v>
      </c>
      <c r="DL305">
        <v>0</v>
      </c>
      <c r="DM305">
        <v>0</v>
      </c>
      <c r="DN305">
        <v>0</v>
      </c>
      <c r="DO305">
        <v>0</v>
      </c>
      <c r="DP305">
        <v>0</v>
      </c>
      <c r="DQ305">
        <v>0</v>
      </c>
      <c r="DR305">
        <v>0</v>
      </c>
      <c r="DS305">
        <v>0</v>
      </c>
      <c r="DT305">
        <v>0</v>
      </c>
      <c r="DU305">
        <v>0</v>
      </c>
      <c r="DV305">
        <v>0</v>
      </c>
      <c r="DW305">
        <v>0</v>
      </c>
      <c r="DX305">
        <v>0</v>
      </c>
      <c r="DY305">
        <v>0</v>
      </c>
      <c r="DZ305">
        <v>0</v>
      </c>
      <c r="EA305">
        <v>0</v>
      </c>
      <c r="EB305">
        <v>0</v>
      </c>
      <c r="EC305">
        <v>0</v>
      </c>
      <c r="ED305">
        <v>0</v>
      </c>
      <c r="EE305">
        <v>0</v>
      </c>
      <c r="EF305">
        <v>0</v>
      </c>
      <c r="EG305">
        <v>0</v>
      </c>
      <c r="EH305">
        <v>0</v>
      </c>
      <c r="EI305">
        <v>0</v>
      </c>
      <c r="EJ305">
        <v>0</v>
      </c>
      <c r="EK305">
        <v>0</v>
      </c>
      <c r="EL305">
        <v>0.01</v>
      </c>
      <c r="EM305">
        <v>0</v>
      </c>
      <c r="EN305">
        <v>0</v>
      </c>
      <c r="EO305">
        <v>0</v>
      </c>
      <c r="EP305">
        <v>0</v>
      </c>
    </row>
    <row r="306" spans="1:147" x14ac:dyDescent="0.25">
      <c r="A306" t="s">
        <v>10006</v>
      </c>
      <c r="B306" t="s">
        <v>6660</v>
      </c>
      <c r="C306" t="s">
        <v>6661</v>
      </c>
      <c r="D306">
        <v>372</v>
      </c>
      <c r="E306" t="s">
        <v>6662</v>
      </c>
      <c r="F306" t="s">
        <v>6663</v>
      </c>
      <c r="G306" t="s">
        <v>9205</v>
      </c>
      <c r="H306" t="s">
        <v>6477</v>
      </c>
      <c r="I306" t="s">
        <v>8845</v>
      </c>
      <c r="L306">
        <v>313</v>
      </c>
      <c r="M306">
        <v>74</v>
      </c>
      <c r="N306">
        <v>83.1</v>
      </c>
      <c r="O306">
        <v>3.4</v>
      </c>
      <c r="P306">
        <v>1</v>
      </c>
      <c r="Q306">
        <v>2.4</v>
      </c>
      <c r="T306">
        <v>2.1</v>
      </c>
      <c r="U306">
        <v>2</v>
      </c>
      <c r="V306">
        <v>0.9</v>
      </c>
      <c r="W306">
        <v>0.4</v>
      </c>
      <c r="X306">
        <v>0.8</v>
      </c>
      <c r="Y306">
        <v>0</v>
      </c>
      <c r="Z306">
        <v>0.4</v>
      </c>
      <c r="AA306">
        <v>0</v>
      </c>
      <c r="AB306">
        <v>9.6999999999999993</v>
      </c>
      <c r="AC306">
        <v>1.8</v>
      </c>
      <c r="AD306">
        <v>7.8</v>
      </c>
      <c r="AE306">
        <v>0</v>
      </c>
      <c r="AF306">
        <v>1.7</v>
      </c>
      <c r="AG306">
        <v>0</v>
      </c>
      <c r="AK306">
        <v>61</v>
      </c>
      <c r="AL306">
        <v>241</v>
      </c>
      <c r="AM306">
        <v>32</v>
      </c>
      <c r="AN306">
        <v>53</v>
      </c>
      <c r="AO306">
        <v>16</v>
      </c>
      <c r="AP306">
        <v>0.7</v>
      </c>
      <c r="AQ306">
        <v>0.1</v>
      </c>
      <c r="AR306">
        <v>0.6</v>
      </c>
      <c r="AS306">
        <v>0.08</v>
      </c>
      <c r="AT306">
        <v>3</v>
      </c>
      <c r="AU306">
        <v>0.55000000000000004</v>
      </c>
      <c r="BI306">
        <v>0</v>
      </c>
      <c r="CA306">
        <v>2</v>
      </c>
      <c r="DF306">
        <v>0.39</v>
      </c>
    </row>
    <row r="307" spans="1:147" x14ac:dyDescent="0.25">
      <c r="A307" t="s">
        <v>10006</v>
      </c>
      <c r="B307" t="s">
        <v>6664</v>
      </c>
      <c r="C307" t="s">
        <v>6665</v>
      </c>
      <c r="D307">
        <v>374</v>
      </c>
      <c r="E307" t="s">
        <v>4600</v>
      </c>
      <c r="F307" t="s">
        <v>4601</v>
      </c>
      <c r="G307" t="s">
        <v>9746</v>
      </c>
      <c r="H307" t="s">
        <v>6477</v>
      </c>
      <c r="J307" t="s">
        <v>9747</v>
      </c>
      <c r="L307">
        <v>1683</v>
      </c>
      <c r="M307">
        <v>396</v>
      </c>
      <c r="N307">
        <v>1</v>
      </c>
      <c r="O307">
        <v>0</v>
      </c>
      <c r="P307">
        <v>0</v>
      </c>
      <c r="Q307">
        <v>0</v>
      </c>
      <c r="T307">
        <v>0</v>
      </c>
      <c r="U307">
        <v>0</v>
      </c>
      <c r="V307">
        <v>0</v>
      </c>
      <c r="W307">
        <v>0</v>
      </c>
      <c r="X307">
        <v>0</v>
      </c>
      <c r="Y307">
        <v>0</v>
      </c>
      <c r="Z307">
        <v>0</v>
      </c>
      <c r="AA307">
        <v>0</v>
      </c>
      <c r="AB307">
        <v>99</v>
      </c>
      <c r="AC307">
        <v>99</v>
      </c>
      <c r="AD307">
        <v>0</v>
      </c>
      <c r="AE307">
        <v>0</v>
      </c>
      <c r="AF307">
        <v>0</v>
      </c>
      <c r="AG307">
        <v>0</v>
      </c>
      <c r="AJ307">
        <v>0</v>
      </c>
      <c r="AK307">
        <v>25</v>
      </c>
      <c r="AL307">
        <v>50</v>
      </c>
      <c r="AM307">
        <v>0</v>
      </c>
      <c r="AN307">
        <v>0</v>
      </c>
      <c r="AO307">
        <v>0</v>
      </c>
      <c r="AP307">
        <v>2</v>
      </c>
      <c r="AQ307">
        <v>0</v>
      </c>
      <c r="AR307">
        <v>2</v>
      </c>
      <c r="AS307">
        <v>0.06</v>
      </c>
      <c r="AT307">
        <v>0</v>
      </c>
      <c r="AU307">
        <v>0.1</v>
      </c>
      <c r="AV307">
        <v>0</v>
      </c>
      <c r="AW307">
        <v>0</v>
      </c>
      <c r="AX307">
        <v>0</v>
      </c>
      <c r="AY307">
        <v>0</v>
      </c>
      <c r="AZ307">
        <v>0</v>
      </c>
      <c r="BF307">
        <v>0</v>
      </c>
      <c r="BG307">
        <v>0</v>
      </c>
      <c r="BH307">
        <v>0</v>
      </c>
      <c r="BI307">
        <v>0</v>
      </c>
      <c r="BJ307">
        <v>0</v>
      </c>
      <c r="BK307">
        <v>0</v>
      </c>
      <c r="BL307">
        <v>0</v>
      </c>
      <c r="BM307">
        <v>0</v>
      </c>
      <c r="BN307">
        <v>0</v>
      </c>
      <c r="BR307">
        <v>0</v>
      </c>
      <c r="BS307">
        <v>0</v>
      </c>
      <c r="BT307">
        <v>0</v>
      </c>
      <c r="BU307">
        <v>0</v>
      </c>
      <c r="BW307">
        <v>0</v>
      </c>
      <c r="BX307">
        <v>0</v>
      </c>
      <c r="BY307">
        <v>0</v>
      </c>
      <c r="BZ307">
        <v>0</v>
      </c>
      <c r="CA307">
        <v>0</v>
      </c>
      <c r="CB307">
        <v>0</v>
      </c>
      <c r="CC307">
        <v>0</v>
      </c>
      <c r="CD307">
        <v>0</v>
      </c>
      <c r="CE307">
        <v>0</v>
      </c>
      <c r="CF307">
        <v>0</v>
      </c>
      <c r="CG307">
        <v>0</v>
      </c>
      <c r="CH307">
        <v>0</v>
      </c>
      <c r="CI307">
        <v>0</v>
      </c>
      <c r="CJ307">
        <v>0</v>
      </c>
      <c r="CK307">
        <v>0</v>
      </c>
      <c r="CL307">
        <v>0</v>
      </c>
      <c r="CM307">
        <v>0</v>
      </c>
      <c r="CN307">
        <v>0</v>
      </c>
      <c r="CO307">
        <v>0</v>
      </c>
      <c r="CP307">
        <v>0</v>
      </c>
      <c r="CQ307">
        <v>0</v>
      </c>
      <c r="CR307">
        <v>0</v>
      </c>
      <c r="CS307">
        <v>0</v>
      </c>
      <c r="CT307">
        <v>0</v>
      </c>
      <c r="CU307">
        <v>0</v>
      </c>
      <c r="CV307">
        <v>0</v>
      </c>
      <c r="CW307">
        <v>0</v>
      </c>
      <c r="CX307">
        <v>0</v>
      </c>
      <c r="CY307">
        <v>0</v>
      </c>
      <c r="CZ307">
        <v>0</v>
      </c>
      <c r="DA307">
        <v>0</v>
      </c>
      <c r="DB307">
        <v>0</v>
      </c>
      <c r="DC307">
        <v>0</v>
      </c>
      <c r="DD307">
        <v>0</v>
      </c>
      <c r="DE307">
        <v>0</v>
      </c>
      <c r="DF307">
        <v>0</v>
      </c>
      <c r="DG307">
        <v>0</v>
      </c>
      <c r="DH307">
        <v>0</v>
      </c>
      <c r="DI307">
        <v>0</v>
      </c>
      <c r="DJ307">
        <v>0</v>
      </c>
      <c r="DK307">
        <v>0</v>
      </c>
      <c r="DL307">
        <v>0</v>
      </c>
      <c r="DM307">
        <v>0</v>
      </c>
      <c r="DN307">
        <v>0</v>
      </c>
      <c r="DO307">
        <v>0</v>
      </c>
      <c r="DP307">
        <v>0</v>
      </c>
      <c r="DQ307">
        <v>0</v>
      </c>
      <c r="DR307">
        <v>0</v>
      </c>
      <c r="DS307">
        <v>0</v>
      </c>
      <c r="DT307">
        <v>0</v>
      </c>
      <c r="DV307">
        <v>0</v>
      </c>
      <c r="DW307">
        <v>0</v>
      </c>
      <c r="DX307">
        <v>0</v>
      </c>
      <c r="DY307">
        <v>0</v>
      </c>
      <c r="DZ307">
        <v>0</v>
      </c>
      <c r="EA307">
        <v>0</v>
      </c>
      <c r="EB307">
        <v>0</v>
      </c>
      <c r="EC307">
        <v>0</v>
      </c>
      <c r="ED307">
        <v>0</v>
      </c>
      <c r="EE307">
        <v>0</v>
      </c>
      <c r="EF307">
        <v>0</v>
      </c>
      <c r="EG307">
        <v>0</v>
      </c>
      <c r="EH307">
        <v>0</v>
      </c>
      <c r="EI307">
        <v>0</v>
      </c>
      <c r="EJ307">
        <v>0</v>
      </c>
      <c r="EL307">
        <v>0</v>
      </c>
      <c r="EM307">
        <v>0</v>
      </c>
      <c r="EN307">
        <v>0</v>
      </c>
      <c r="EO307">
        <v>0</v>
      </c>
      <c r="EP307">
        <v>0</v>
      </c>
      <c r="EQ307">
        <v>0</v>
      </c>
    </row>
    <row r="308" spans="1:147" x14ac:dyDescent="0.25">
      <c r="A308" t="s">
        <v>10006</v>
      </c>
      <c r="B308" t="s">
        <v>6664</v>
      </c>
      <c r="C308" t="s">
        <v>6665</v>
      </c>
      <c r="D308">
        <v>375</v>
      </c>
      <c r="E308" t="s">
        <v>4360</v>
      </c>
      <c r="F308" t="s">
        <v>4361</v>
      </c>
      <c r="G308" t="s">
        <v>9748</v>
      </c>
      <c r="H308" t="s">
        <v>6477</v>
      </c>
      <c r="J308" t="s">
        <v>314</v>
      </c>
      <c r="L308">
        <v>1683</v>
      </c>
      <c r="M308">
        <v>396</v>
      </c>
      <c r="N308">
        <v>1</v>
      </c>
      <c r="O308">
        <v>0</v>
      </c>
      <c r="P308">
        <v>0</v>
      </c>
      <c r="Q308">
        <v>0</v>
      </c>
      <c r="T308">
        <v>0</v>
      </c>
      <c r="U308">
        <v>0</v>
      </c>
      <c r="V308">
        <v>0</v>
      </c>
      <c r="W308">
        <v>0</v>
      </c>
      <c r="X308">
        <v>0</v>
      </c>
      <c r="Y308">
        <v>0</v>
      </c>
      <c r="Z308">
        <v>0</v>
      </c>
      <c r="AA308">
        <v>0</v>
      </c>
      <c r="AB308">
        <v>99</v>
      </c>
      <c r="AC308">
        <v>99</v>
      </c>
      <c r="AD308">
        <v>0</v>
      </c>
      <c r="AE308">
        <v>0</v>
      </c>
      <c r="AF308">
        <v>0</v>
      </c>
      <c r="AG308">
        <v>0</v>
      </c>
      <c r="AJ308">
        <v>0</v>
      </c>
      <c r="AK308">
        <v>0</v>
      </c>
      <c r="AL308">
        <v>0</v>
      </c>
      <c r="AM308">
        <v>0</v>
      </c>
      <c r="AN308">
        <v>0</v>
      </c>
      <c r="AO308">
        <v>0</v>
      </c>
      <c r="AP308">
        <v>0</v>
      </c>
      <c r="AQ308">
        <v>0</v>
      </c>
      <c r="AR308">
        <v>0</v>
      </c>
      <c r="AS308">
        <v>0.12</v>
      </c>
      <c r="AT308">
        <v>0</v>
      </c>
      <c r="AU308">
        <v>0</v>
      </c>
      <c r="AV308">
        <v>0</v>
      </c>
      <c r="AW308">
        <v>0</v>
      </c>
      <c r="AX308">
        <v>0</v>
      </c>
      <c r="AY308">
        <v>0</v>
      </c>
      <c r="AZ308">
        <v>0</v>
      </c>
      <c r="BF308">
        <v>0</v>
      </c>
      <c r="BG308">
        <v>0</v>
      </c>
      <c r="BH308">
        <v>0</v>
      </c>
      <c r="BI308">
        <v>0</v>
      </c>
      <c r="BJ308">
        <v>0</v>
      </c>
      <c r="BK308">
        <v>0</v>
      </c>
      <c r="BL308">
        <v>0</v>
      </c>
      <c r="BM308">
        <v>0</v>
      </c>
      <c r="BN308">
        <v>0</v>
      </c>
      <c r="BR308">
        <v>0</v>
      </c>
      <c r="BS308">
        <v>0</v>
      </c>
      <c r="BT308">
        <v>0</v>
      </c>
      <c r="BU308">
        <v>0</v>
      </c>
      <c r="BW308">
        <v>0</v>
      </c>
      <c r="BX308">
        <v>0</v>
      </c>
      <c r="BY308">
        <v>0</v>
      </c>
      <c r="BZ308">
        <v>0</v>
      </c>
      <c r="CA308">
        <v>0</v>
      </c>
      <c r="CB308">
        <v>0</v>
      </c>
      <c r="CC308">
        <v>0</v>
      </c>
      <c r="CD308">
        <v>0</v>
      </c>
      <c r="CE308">
        <v>0</v>
      </c>
      <c r="CF308">
        <v>0</v>
      </c>
      <c r="CG308">
        <v>0</v>
      </c>
      <c r="CH308">
        <v>0</v>
      </c>
      <c r="CI308">
        <v>0</v>
      </c>
      <c r="CJ308">
        <v>0</v>
      </c>
      <c r="CK308">
        <v>0</v>
      </c>
      <c r="CL308">
        <v>0</v>
      </c>
      <c r="CM308">
        <v>0</v>
      </c>
      <c r="CN308">
        <v>0</v>
      </c>
      <c r="CO308">
        <v>0</v>
      </c>
      <c r="CP308">
        <v>0</v>
      </c>
      <c r="CQ308">
        <v>0</v>
      </c>
      <c r="CR308">
        <v>0</v>
      </c>
      <c r="CS308">
        <v>0</v>
      </c>
      <c r="CT308">
        <v>0</v>
      </c>
      <c r="CU308">
        <v>0</v>
      </c>
      <c r="CV308">
        <v>0</v>
      </c>
      <c r="CW308">
        <v>0</v>
      </c>
      <c r="CX308">
        <v>0</v>
      </c>
      <c r="CY308">
        <v>0</v>
      </c>
      <c r="CZ308">
        <v>0</v>
      </c>
      <c r="DA308">
        <v>0</v>
      </c>
      <c r="DB308">
        <v>0</v>
      </c>
      <c r="DC308">
        <v>0</v>
      </c>
      <c r="DD308">
        <v>0</v>
      </c>
      <c r="DE308">
        <v>0</v>
      </c>
      <c r="DF308">
        <v>0</v>
      </c>
      <c r="DG308">
        <v>0</v>
      </c>
      <c r="DH308">
        <v>0</v>
      </c>
      <c r="DI308">
        <v>0</v>
      </c>
      <c r="DJ308">
        <v>0</v>
      </c>
      <c r="DK308">
        <v>0</v>
      </c>
      <c r="DL308">
        <v>0</v>
      </c>
      <c r="DM308">
        <v>0</v>
      </c>
      <c r="DN308">
        <v>0</v>
      </c>
      <c r="DO308">
        <v>0</v>
      </c>
      <c r="DP308">
        <v>0</v>
      </c>
      <c r="DQ308">
        <v>0</v>
      </c>
      <c r="DR308">
        <v>0</v>
      </c>
      <c r="DS308">
        <v>0</v>
      </c>
      <c r="DT308">
        <v>0</v>
      </c>
      <c r="DV308">
        <v>0</v>
      </c>
      <c r="DW308">
        <v>0</v>
      </c>
      <c r="DX308">
        <v>0</v>
      </c>
      <c r="DY308">
        <v>0</v>
      </c>
      <c r="DZ308">
        <v>0</v>
      </c>
      <c r="EA308">
        <v>0</v>
      </c>
      <c r="EB308">
        <v>0</v>
      </c>
      <c r="EC308">
        <v>0</v>
      </c>
      <c r="ED308">
        <v>0</v>
      </c>
      <c r="EE308">
        <v>0</v>
      </c>
      <c r="EF308">
        <v>0</v>
      </c>
      <c r="EG308">
        <v>0</v>
      </c>
      <c r="EH308">
        <v>0</v>
      </c>
      <c r="EI308">
        <v>0</v>
      </c>
      <c r="EJ308">
        <v>0</v>
      </c>
      <c r="EL308">
        <v>0</v>
      </c>
      <c r="EM308">
        <v>0</v>
      </c>
      <c r="EN308">
        <v>0</v>
      </c>
      <c r="EO308">
        <v>0</v>
      </c>
      <c r="EP308">
        <v>0</v>
      </c>
      <c r="EQ308">
        <v>0</v>
      </c>
    </row>
    <row r="309" spans="1:147" x14ac:dyDescent="0.25">
      <c r="A309" t="s">
        <v>10006</v>
      </c>
      <c r="B309" t="s">
        <v>6664</v>
      </c>
      <c r="C309" t="s">
        <v>6665</v>
      </c>
      <c r="D309">
        <v>377</v>
      </c>
      <c r="E309" t="s">
        <v>4350</v>
      </c>
      <c r="F309" t="s">
        <v>4351</v>
      </c>
      <c r="G309" t="s">
        <v>9749</v>
      </c>
      <c r="H309" t="s">
        <v>6477</v>
      </c>
      <c r="L309">
        <v>1700</v>
      </c>
      <c r="M309">
        <v>400</v>
      </c>
      <c r="N309">
        <v>0</v>
      </c>
      <c r="O309">
        <v>0</v>
      </c>
      <c r="P309">
        <v>0</v>
      </c>
      <c r="Q309">
        <v>0</v>
      </c>
      <c r="T309">
        <v>0</v>
      </c>
      <c r="U309">
        <v>0</v>
      </c>
      <c r="V309">
        <v>0</v>
      </c>
      <c r="W309">
        <v>0</v>
      </c>
      <c r="X309">
        <v>0</v>
      </c>
      <c r="Y309">
        <v>0</v>
      </c>
      <c r="Z309">
        <v>0</v>
      </c>
      <c r="AA309">
        <v>0</v>
      </c>
      <c r="AB309">
        <v>100</v>
      </c>
      <c r="AC309">
        <v>100</v>
      </c>
      <c r="AD309">
        <v>0</v>
      </c>
      <c r="AE309">
        <v>0</v>
      </c>
      <c r="AF309">
        <v>0</v>
      </c>
      <c r="AG309">
        <v>0</v>
      </c>
      <c r="AJ309">
        <v>0</v>
      </c>
      <c r="AK309">
        <v>0</v>
      </c>
      <c r="AL309">
        <v>4</v>
      </c>
      <c r="AM309">
        <v>0</v>
      </c>
      <c r="AN309">
        <v>0</v>
      </c>
      <c r="AO309">
        <v>2</v>
      </c>
      <c r="AP309">
        <v>0.1</v>
      </c>
      <c r="AQ309">
        <v>0</v>
      </c>
      <c r="AR309">
        <v>0.1</v>
      </c>
      <c r="AS309">
        <v>0.02</v>
      </c>
      <c r="AT309">
        <v>0</v>
      </c>
      <c r="AU309">
        <v>0.01</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R309">
        <v>0</v>
      </c>
      <c r="BS309">
        <v>0</v>
      </c>
      <c r="BT309">
        <v>0</v>
      </c>
      <c r="BU309">
        <v>0</v>
      </c>
      <c r="BW309">
        <v>0</v>
      </c>
      <c r="BX309">
        <v>0</v>
      </c>
      <c r="BY309">
        <v>0</v>
      </c>
      <c r="BZ309">
        <v>0</v>
      </c>
      <c r="CA309">
        <v>0</v>
      </c>
      <c r="CB309">
        <v>0</v>
      </c>
      <c r="CC309">
        <v>0</v>
      </c>
      <c r="CD309">
        <v>0</v>
      </c>
      <c r="CE309">
        <v>0</v>
      </c>
      <c r="CF309">
        <v>0</v>
      </c>
      <c r="CG309">
        <v>0</v>
      </c>
      <c r="CH309">
        <v>0</v>
      </c>
      <c r="CI309">
        <v>0</v>
      </c>
      <c r="CJ309">
        <v>0</v>
      </c>
      <c r="CK309">
        <v>0</v>
      </c>
      <c r="CL309">
        <v>0</v>
      </c>
      <c r="CM309">
        <v>0</v>
      </c>
      <c r="CN309">
        <v>0</v>
      </c>
      <c r="CO309">
        <v>0</v>
      </c>
      <c r="CP309">
        <v>0</v>
      </c>
      <c r="CQ309">
        <v>0</v>
      </c>
      <c r="CR309">
        <v>0</v>
      </c>
      <c r="CS309">
        <v>0</v>
      </c>
      <c r="CT309">
        <v>0</v>
      </c>
      <c r="CU309">
        <v>0</v>
      </c>
      <c r="CV309">
        <v>0</v>
      </c>
      <c r="CW309">
        <v>0</v>
      </c>
      <c r="CX309">
        <v>0</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V309">
        <v>0</v>
      </c>
      <c r="DW309">
        <v>0</v>
      </c>
      <c r="DX309">
        <v>0</v>
      </c>
      <c r="DY309">
        <v>0</v>
      </c>
      <c r="DZ309">
        <v>0</v>
      </c>
      <c r="EA309">
        <v>0</v>
      </c>
      <c r="EB309">
        <v>0</v>
      </c>
      <c r="EC309">
        <v>0</v>
      </c>
      <c r="ED309">
        <v>0</v>
      </c>
      <c r="EE309">
        <v>0</v>
      </c>
      <c r="EF309">
        <v>0</v>
      </c>
      <c r="EG309">
        <v>0</v>
      </c>
      <c r="EH309">
        <v>0</v>
      </c>
      <c r="EI309">
        <v>0</v>
      </c>
      <c r="EJ309">
        <v>0</v>
      </c>
      <c r="EL309">
        <v>0</v>
      </c>
      <c r="EM309">
        <v>0</v>
      </c>
      <c r="EN309">
        <v>0</v>
      </c>
      <c r="EO309">
        <v>0</v>
      </c>
      <c r="EP309">
        <v>0</v>
      </c>
      <c r="EQ309">
        <v>0</v>
      </c>
    </row>
    <row r="310" spans="1:147" x14ac:dyDescent="0.25">
      <c r="A310" t="s">
        <v>10006</v>
      </c>
      <c r="B310" t="s">
        <v>6664</v>
      </c>
      <c r="C310" t="s">
        <v>6665</v>
      </c>
      <c r="D310">
        <v>378</v>
      </c>
      <c r="E310" t="s">
        <v>5953</v>
      </c>
      <c r="F310" t="s">
        <v>5954</v>
      </c>
      <c r="G310" t="s">
        <v>9750</v>
      </c>
      <c r="H310" t="s">
        <v>6477</v>
      </c>
      <c r="J310" t="s">
        <v>9751</v>
      </c>
      <c r="L310">
        <v>1394</v>
      </c>
      <c r="M310">
        <v>328</v>
      </c>
      <c r="N310">
        <v>18</v>
      </c>
      <c r="O310">
        <v>0</v>
      </c>
      <c r="P310">
        <v>0</v>
      </c>
      <c r="Q310">
        <v>0</v>
      </c>
      <c r="T310">
        <v>0</v>
      </c>
      <c r="U310">
        <v>0</v>
      </c>
      <c r="V310">
        <v>0</v>
      </c>
      <c r="W310">
        <v>0</v>
      </c>
      <c r="X310">
        <v>0</v>
      </c>
      <c r="Y310">
        <v>0</v>
      </c>
      <c r="Z310">
        <v>0</v>
      </c>
      <c r="AA310">
        <v>0</v>
      </c>
      <c r="AB310">
        <v>82</v>
      </c>
      <c r="AC310">
        <v>82</v>
      </c>
      <c r="AD310">
        <v>0</v>
      </c>
      <c r="AE310">
        <v>0</v>
      </c>
      <c r="AF310">
        <v>0</v>
      </c>
      <c r="AG310">
        <v>0</v>
      </c>
      <c r="AJ310">
        <v>0</v>
      </c>
      <c r="AK310">
        <v>0</v>
      </c>
      <c r="AL310">
        <v>500</v>
      </c>
      <c r="AM310">
        <v>50</v>
      </c>
      <c r="AN310">
        <v>25</v>
      </c>
      <c r="AO310">
        <v>3</v>
      </c>
      <c r="AP310">
        <v>10</v>
      </c>
      <c r="AQ310">
        <v>0</v>
      </c>
      <c r="AR310">
        <v>10</v>
      </c>
      <c r="AS310">
        <v>0.06</v>
      </c>
      <c r="AT310">
        <v>0</v>
      </c>
      <c r="AU310">
        <v>0.1</v>
      </c>
      <c r="AV310">
        <v>0</v>
      </c>
      <c r="AW310">
        <v>0</v>
      </c>
      <c r="AX310">
        <v>0</v>
      </c>
      <c r="AY310">
        <v>0</v>
      </c>
      <c r="BF310">
        <v>0</v>
      </c>
      <c r="BG310">
        <v>0</v>
      </c>
      <c r="BH310">
        <v>0</v>
      </c>
      <c r="BI310">
        <v>0</v>
      </c>
      <c r="BJ310">
        <v>0</v>
      </c>
      <c r="BK310">
        <v>0</v>
      </c>
      <c r="BL310">
        <v>0</v>
      </c>
      <c r="BM310">
        <v>0</v>
      </c>
      <c r="BN310">
        <v>0</v>
      </c>
      <c r="BR310">
        <v>0</v>
      </c>
      <c r="BS310">
        <v>0.04</v>
      </c>
      <c r="BT310">
        <v>0</v>
      </c>
      <c r="BU310">
        <v>0</v>
      </c>
      <c r="BW310">
        <v>0.5</v>
      </c>
      <c r="BX310">
        <v>0</v>
      </c>
      <c r="BY310">
        <v>0</v>
      </c>
      <c r="BZ310">
        <v>0</v>
      </c>
      <c r="CA310">
        <v>0</v>
      </c>
      <c r="CB310">
        <v>0</v>
      </c>
      <c r="CC310">
        <v>0</v>
      </c>
      <c r="CD310">
        <v>0</v>
      </c>
      <c r="CE310">
        <v>0</v>
      </c>
      <c r="CF310">
        <v>0</v>
      </c>
      <c r="CG310">
        <v>0</v>
      </c>
      <c r="CH310">
        <v>0</v>
      </c>
      <c r="CI310">
        <v>0</v>
      </c>
      <c r="CJ310">
        <v>0</v>
      </c>
      <c r="CK310">
        <v>0</v>
      </c>
      <c r="CL310">
        <v>0</v>
      </c>
      <c r="CM310">
        <v>0</v>
      </c>
      <c r="CN310">
        <v>0</v>
      </c>
      <c r="CO310">
        <v>0</v>
      </c>
      <c r="CP310">
        <v>0</v>
      </c>
      <c r="CQ310">
        <v>0</v>
      </c>
      <c r="CR310">
        <v>0</v>
      </c>
      <c r="CS310">
        <v>0</v>
      </c>
      <c r="CT310">
        <v>0</v>
      </c>
      <c r="CU310">
        <v>0</v>
      </c>
      <c r="CV310">
        <v>0</v>
      </c>
      <c r="CW310">
        <v>0</v>
      </c>
      <c r="CX310">
        <v>0</v>
      </c>
      <c r="CY310">
        <v>0</v>
      </c>
      <c r="CZ310">
        <v>0</v>
      </c>
      <c r="DA310">
        <v>0</v>
      </c>
      <c r="DB310">
        <v>0</v>
      </c>
      <c r="DC310">
        <v>0</v>
      </c>
      <c r="DD310">
        <v>0</v>
      </c>
      <c r="DE310">
        <v>0</v>
      </c>
      <c r="DF310">
        <v>0</v>
      </c>
      <c r="DG310">
        <v>0</v>
      </c>
      <c r="DH310">
        <v>0</v>
      </c>
      <c r="DI310">
        <v>0</v>
      </c>
      <c r="DJ310">
        <v>0</v>
      </c>
      <c r="DK310">
        <v>0</v>
      </c>
      <c r="DL310">
        <v>0</v>
      </c>
      <c r="DM310">
        <v>0</v>
      </c>
      <c r="DN310">
        <v>0</v>
      </c>
      <c r="DO310">
        <v>0</v>
      </c>
      <c r="DP310">
        <v>0</v>
      </c>
      <c r="DQ310">
        <v>0</v>
      </c>
      <c r="DR310">
        <v>0</v>
      </c>
      <c r="DS310">
        <v>0</v>
      </c>
      <c r="DT310">
        <v>0</v>
      </c>
      <c r="DV310">
        <v>0</v>
      </c>
      <c r="DW310">
        <v>0</v>
      </c>
      <c r="DX310">
        <v>0</v>
      </c>
      <c r="DY310">
        <v>0</v>
      </c>
      <c r="DZ310">
        <v>0</v>
      </c>
      <c r="EA310">
        <v>0</v>
      </c>
      <c r="EB310">
        <v>0</v>
      </c>
      <c r="EC310">
        <v>0</v>
      </c>
      <c r="ED310">
        <v>0</v>
      </c>
      <c r="EE310">
        <v>0</v>
      </c>
      <c r="EF310">
        <v>0</v>
      </c>
      <c r="EG310">
        <v>0</v>
      </c>
      <c r="EH310">
        <v>0</v>
      </c>
      <c r="EI310">
        <v>0</v>
      </c>
      <c r="EJ310">
        <v>0</v>
      </c>
      <c r="EL310">
        <v>0</v>
      </c>
      <c r="EM310">
        <v>0</v>
      </c>
      <c r="EN310">
        <v>0</v>
      </c>
      <c r="EO310">
        <v>0</v>
      </c>
      <c r="EP310">
        <v>0</v>
      </c>
      <c r="EQ310">
        <v>0</v>
      </c>
    </row>
    <row r="311" spans="1:147" x14ac:dyDescent="0.25">
      <c r="A311" t="s">
        <v>10006</v>
      </c>
      <c r="B311" t="s">
        <v>6664</v>
      </c>
      <c r="C311" t="s">
        <v>6665</v>
      </c>
      <c r="D311">
        <v>381</v>
      </c>
      <c r="E311" t="s">
        <v>4616</v>
      </c>
      <c r="F311" t="s">
        <v>4617</v>
      </c>
      <c r="G311" t="s">
        <v>9752</v>
      </c>
      <c r="H311" t="s">
        <v>6477</v>
      </c>
      <c r="J311" t="s">
        <v>9751</v>
      </c>
      <c r="L311">
        <v>1275</v>
      </c>
      <c r="M311">
        <v>300</v>
      </c>
      <c r="N311">
        <v>25</v>
      </c>
      <c r="O311">
        <v>0</v>
      </c>
      <c r="P311">
        <v>0</v>
      </c>
      <c r="Q311">
        <v>0</v>
      </c>
      <c r="T311">
        <v>0</v>
      </c>
      <c r="U311">
        <v>0</v>
      </c>
      <c r="V311">
        <v>0</v>
      </c>
      <c r="W311">
        <v>0</v>
      </c>
      <c r="X311">
        <v>0</v>
      </c>
      <c r="Y311">
        <v>0</v>
      </c>
      <c r="Z311">
        <v>0</v>
      </c>
      <c r="AA311">
        <v>0</v>
      </c>
      <c r="AB311">
        <v>75</v>
      </c>
      <c r="AC311">
        <v>75</v>
      </c>
      <c r="AD311">
        <v>0</v>
      </c>
      <c r="AE311">
        <v>0</v>
      </c>
      <c r="AF311">
        <v>0</v>
      </c>
      <c r="AG311">
        <v>0</v>
      </c>
      <c r="AJ311">
        <v>0</v>
      </c>
      <c r="AK311">
        <v>0</v>
      </c>
      <c r="AL311">
        <v>0</v>
      </c>
      <c r="AM311">
        <v>0</v>
      </c>
      <c r="AN311">
        <v>0</v>
      </c>
      <c r="AP311">
        <v>0</v>
      </c>
      <c r="AQ311">
        <v>0</v>
      </c>
      <c r="AR311">
        <v>0</v>
      </c>
      <c r="AS311">
        <v>0.06</v>
      </c>
      <c r="AT311">
        <v>0</v>
      </c>
      <c r="AU311">
        <v>0.1</v>
      </c>
      <c r="AV311">
        <v>0</v>
      </c>
      <c r="AW311">
        <v>0</v>
      </c>
      <c r="AX311">
        <v>0</v>
      </c>
      <c r="AY311">
        <v>0</v>
      </c>
      <c r="BF311">
        <v>0</v>
      </c>
      <c r="BG311">
        <v>0</v>
      </c>
      <c r="BH311">
        <v>0</v>
      </c>
      <c r="BI311">
        <v>0</v>
      </c>
      <c r="BJ311">
        <v>0</v>
      </c>
      <c r="BK311">
        <v>0</v>
      </c>
      <c r="BL311">
        <v>0</v>
      </c>
      <c r="BM311">
        <v>0</v>
      </c>
      <c r="BN311">
        <v>0</v>
      </c>
      <c r="BR311">
        <v>0</v>
      </c>
      <c r="BS311">
        <v>0</v>
      </c>
      <c r="BT311">
        <v>0</v>
      </c>
      <c r="BU311">
        <v>0</v>
      </c>
      <c r="BW311">
        <v>0</v>
      </c>
      <c r="BX311">
        <v>0</v>
      </c>
      <c r="BY311">
        <v>0</v>
      </c>
      <c r="BZ311">
        <v>0</v>
      </c>
      <c r="CA311">
        <v>0</v>
      </c>
      <c r="CB311">
        <v>0</v>
      </c>
      <c r="CC311">
        <v>0</v>
      </c>
      <c r="CD311">
        <v>0</v>
      </c>
      <c r="CE311">
        <v>0</v>
      </c>
      <c r="CF311">
        <v>0</v>
      </c>
      <c r="CG311">
        <v>0</v>
      </c>
      <c r="CH311">
        <v>0</v>
      </c>
      <c r="CI311">
        <v>0</v>
      </c>
      <c r="CJ311">
        <v>0</v>
      </c>
      <c r="CK311">
        <v>0</v>
      </c>
      <c r="CL311">
        <v>0</v>
      </c>
      <c r="CM311">
        <v>0</v>
      </c>
      <c r="CN311">
        <v>0</v>
      </c>
      <c r="CO311">
        <v>0</v>
      </c>
      <c r="CP311">
        <v>0</v>
      </c>
      <c r="CQ311">
        <v>0</v>
      </c>
      <c r="CR311">
        <v>0</v>
      </c>
      <c r="CS311">
        <v>0</v>
      </c>
      <c r="CT311">
        <v>0</v>
      </c>
      <c r="CU311">
        <v>0</v>
      </c>
      <c r="CV311">
        <v>0</v>
      </c>
      <c r="CW311">
        <v>0</v>
      </c>
      <c r="CX311">
        <v>0</v>
      </c>
      <c r="CY311">
        <v>0</v>
      </c>
      <c r="CZ311">
        <v>0</v>
      </c>
      <c r="DA311">
        <v>0</v>
      </c>
      <c r="DB311">
        <v>0</v>
      </c>
      <c r="DC311">
        <v>0</v>
      </c>
      <c r="DD311">
        <v>0</v>
      </c>
      <c r="DE311">
        <v>0</v>
      </c>
      <c r="DF311">
        <v>0</v>
      </c>
      <c r="DG311">
        <v>0</v>
      </c>
      <c r="DH311">
        <v>0</v>
      </c>
      <c r="DI311">
        <v>0</v>
      </c>
      <c r="DJ311">
        <v>0</v>
      </c>
      <c r="DK311">
        <v>0</v>
      </c>
      <c r="DL311">
        <v>0</v>
      </c>
      <c r="DM311">
        <v>0</v>
      </c>
      <c r="DN311">
        <v>0</v>
      </c>
      <c r="DO311">
        <v>0</v>
      </c>
      <c r="DP311">
        <v>0</v>
      </c>
      <c r="DQ311">
        <v>0</v>
      </c>
      <c r="DR311">
        <v>0</v>
      </c>
      <c r="DS311">
        <v>0</v>
      </c>
      <c r="DT311">
        <v>0</v>
      </c>
      <c r="DV311">
        <v>0</v>
      </c>
      <c r="DW311">
        <v>0</v>
      </c>
      <c r="DX311">
        <v>0</v>
      </c>
      <c r="DY311">
        <v>0</v>
      </c>
      <c r="DZ311">
        <v>0</v>
      </c>
      <c r="EA311">
        <v>0</v>
      </c>
      <c r="EB311">
        <v>0</v>
      </c>
      <c r="EC311">
        <v>0</v>
      </c>
      <c r="ED311">
        <v>0</v>
      </c>
      <c r="EE311">
        <v>0</v>
      </c>
      <c r="EF311">
        <v>0</v>
      </c>
      <c r="EG311">
        <v>0</v>
      </c>
      <c r="EH311">
        <v>0</v>
      </c>
      <c r="EI311">
        <v>0</v>
      </c>
      <c r="EJ311">
        <v>0</v>
      </c>
      <c r="EL311">
        <v>0</v>
      </c>
      <c r="EM311">
        <v>0</v>
      </c>
      <c r="EN311">
        <v>0</v>
      </c>
      <c r="EO311">
        <v>0</v>
      </c>
      <c r="EP311">
        <v>0</v>
      </c>
      <c r="EQ311">
        <v>0</v>
      </c>
    </row>
    <row r="312" spans="1:147" x14ac:dyDescent="0.25">
      <c r="A312" t="s">
        <v>10006</v>
      </c>
      <c r="B312" t="s">
        <v>6666</v>
      </c>
      <c r="C312" t="s">
        <v>6667</v>
      </c>
      <c r="D312">
        <v>382</v>
      </c>
      <c r="E312" t="s">
        <v>4568</v>
      </c>
      <c r="F312" t="s">
        <v>4569</v>
      </c>
      <c r="H312" t="s">
        <v>6477</v>
      </c>
      <c r="L312">
        <v>988</v>
      </c>
      <c r="M312">
        <v>236</v>
      </c>
      <c r="N312">
        <v>53.7</v>
      </c>
      <c r="O312">
        <v>4.3</v>
      </c>
      <c r="P312">
        <v>0</v>
      </c>
      <c r="Q312">
        <v>4.3</v>
      </c>
      <c r="S312">
        <v>65</v>
      </c>
      <c r="T312">
        <v>3.2</v>
      </c>
      <c r="U312">
        <v>2.7</v>
      </c>
      <c r="V312">
        <v>1.1000000000000001</v>
      </c>
      <c r="W312">
        <v>1.3</v>
      </c>
      <c r="X312">
        <v>0.2</v>
      </c>
      <c r="Y312">
        <v>0</v>
      </c>
      <c r="Z312">
        <v>0.2</v>
      </c>
      <c r="AA312">
        <v>0</v>
      </c>
      <c r="AB312">
        <v>23.6</v>
      </c>
      <c r="AC312">
        <v>23.6</v>
      </c>
      <c r="AD312">
        <v>0</v>
      </c>
      <c r="AE312">
        <v>0</v>
      </c>
      <c r="AF312">
        <v>0</v>
      </c>
      <c r="AG312">
        <v>13.6</v>
      </c>
      <c r="AI312">
        <v>0.3</v>
      </c>
      <c r="AJ312">
        <v>125</v>
      </c>
      <c r="AK312">
        <v>55</v>
      </c>
      <c r="AL312">
        <v>52</v>
      </c>
      <c r="AM312">
        <v>20</v>
      </c>
      <c r="AN312">
        <v>81</v>
      </c>
      <c r="AO312">
        <v>4</v>
      </c>
      <c r="AP312">
        <v>0.8</v>
      </c>
      <c r="AQ312">
        <v>0</v>
      </c>
      <c r="AR312">
        <v>0.8</v>
      </c>
      <c r="AS312">
        <v>0.09</v>
      </c>
      <c r="AT312">
        <v>6</v>
      </c>
      <c r="AU312">
        <v>0.47</v>
      </c>
      <c r="AV312">
        <v>11</v>
      </c>
      <c r="AW312">
        <v>68</v>
      </c>
      <c r="AX312">
        <v>68</v>
      </c>
      <c r="AY312">
        <v>68</v>
      </c>
      <c r="AZ312">
        <v>0</v>
      </c>
      <c r="BA312">
        <v>0</v>
      </c>
      <c r="BB312">
        <v>87</v>
      </c>
      <c r="BC312">
        <v>49</v>
      </c>
      <c r="BD312">
        <v>0</v>
      </c>
      <c r="BE312">
        <v>0</v>
      </c>
      <c r="BF312">
        <v>0.4</v>
      </c>
      <c r="BG312">
        <v>0</v>
      </c>
      <c r="BH312">
        <v>0.3</v>
      </c>
      <c r="BJ312">
        <v>1.1000000000000001</v>
      </c>
      <c r="BK312">
        <v>1</v>
      </c>
      <c r="BL312">
        <v>0</v>
      </c>
      <c r="BM312">
        <v>0</v>
      </c>
      <c r="BN312">
        <v>0.3</v>
      </c>
      <c r="BR312">
        <v>0.02</v>
      </c>
      <c r="BS312">
        <v>0.13</v>
      </c>
      <c r="BT312">
        <v>3.1E-2</v>
      </c>
      <c r="BU312">
        <v>0.53</v>
      </c>
      <c r="BV312">
        <v>1.1000000000000001</v>
      </c>
      <c r="BW312">
        <v>0</v>
      </c>
      <c r="BX312">
        <v>28.8</v>
      </c>
      <c r="BY312">
        <v>28.8</v>
      </c>
      <c r="BZ312">
        <v>0</v>
      </c>
      <c r="CA312">
        <v>0</v>
      </c>
      <c r="CB312">
        <v>0</v>
      </c>
      <c r="CC312">
        <v>0.01</v>
      </c>
      <c r="CD312">
        <v>0</v>
      </c>
      <c r="CE312">
        <v>0</v>
      </c>
      <c r="CF312">
        <v>0</v>
      </c>
      <c r="CG312">
        <v>0</v>
      </c>
      <c r="CH312">
        <v>0</v>
      </c>
      <c r="CI312">
        <v>0.01</v>
      </c>
      <c r="CJ312">
        <v>0</v>
      </c>
      <c r="CK312">
        <v>0.77</v>
      </c>
      <c r="CL312">
        <v>0.01</v>
      </c>
      <c r="CM312">
        <v>0.26</v>
      </c>
      <c r="CN312">
        <v>0</v>
      </c>
      <c r="CO312">
        <v>0</v>
      </c>
      <c r="CP312">
        <v>0</v>
      </c>
      <c r="CQ312">
        <v>0</v>
      </c>
      <c r="CR312">
        <v>0</v>
      </c>
      <c r="CS312">
        <v>0.01</v>
      </c>
      <c r="CT312">
        <v>0</v>
      </c>
      <c r="CU312">
        <v>0</v>
      </c>
      <c r="CV312">
        <v>0</v>
      </c>
      <c r="CW312">
        <v>0</v>
      </c>
      <c r="CX312">
        <v>0</v>
      </c>
      <c r="CY312">
        <v>0</v>
      </c>
      <c r="CZ312">
        <v>0.08</v>
      </c>
      <c r="DA312">
        <v>1.1399999999999999</v>
      </c>
      <c r="DB312">
        <v>0.06</v>
      </c>
      <c r="DC312">
        <v>0.02</v>
      </c>
      <c r="DD312">
        <v>0</v>
      </c>
      <c r="DE312">
        <v>0</v>
      </c>
      <c r="DF312">
        <v>0.18</v>
      </c>
      <c r="DG312">
        <v>0</v>
      </c>
      <c r="DH312">
        <v>0</v>
      </c>
      <c r="DI312">
        <v>0</v>
      </c>
      <c r="DJ312">
        <v>0</v>
      </c>
      <c r="DK312">
        <v>0</v>
      </c>
      <c r="DL312">
        <v>0</v>
      </c>
      <c r="DM312">
        <v>0</v>
      </c>
      <c r="DN312">
        <v>0</v>
      </c>
      <c r="DO312">
        <v>0</v>
      </c>
      <c r="DP312">
        <v>0</v>
      </c>
      <c r="DQ312">
        <v>0</v>
      </c>
      <c r="DR312">
        <v>0.01</v>
      </c>
      <c r="DS312">
        <v>0.02</v>
      </c>
      <c r="DT312">
        <v>0.02</v>
      </c>
      <c r="DU312">
        <v>0</v>
      </c>
      <c r="DV312">
        <v>0</v>
      </c>
      <c r="DW312">
        <v>0</v>
      </c>
      <c r="DX312">
        <v>0</v>
      </c>
      <c r="DY312">
        <v>0</v>
      </c>
      <c r="DZ312">
        <v>0</v>
      </c>
      <c r="EA312">
        <v>0</v>
      </c>
      <c r="EB312">
        <v>0</v>
      </c>
      <c r="EC312">
        <v>0</v>
      </c>
      <c r="ED312">
        <v>0</v>
      </c>
      <c r="EE312">
        <v>0</v>
      </c>
      <c r="EF312">
        <v>0</v>
      </c>
      <c r="EG312">
        <v>0</v>
      </c>
      <c r="EH312">
        <v>0</v>
      </c>
      <c r="EI312">
        <v>0</v>
      </c>
      <c r="EJ312">
        <v>0</v>
      </c>
      <c r="EL312">
        <v>0</v>
      </c>
      <c r="EM312">
        <v>0</v>
      </c>
      <c r="EN312">
        <v>0</v>
      </c>
      <c r="EO312">
        <v>0</v>
      </c>
      <c r="EP312">
        <v>0</v>
      </c>
    </row>
    <row r="313" spans="1:147" x14ac:dyDescent="0.25">
      <c r="A313" t="s">
        <v>10006</v>
      </c>
      <c r="B313" t="s">
        <v>6668</v>
      </c>
      <c r="C313" t="s">
        <v>6669</v>
      </c>
      <c r="D313">
        <v>383</v>
      </c>
      <c r="E313" t="s">
        <v>5522</v>
      </c>
      <c r="F313" t="s">
        <v>5523</v>
      </c>
      <c r="G313" t="s">
        <v>9242</v>
      </c>
      <c r="H313" t="s">
        <v>6477</v>
      </c>
      <c r="L313">
        <v>194</v>
      </c>
      <c r="M313">
        <v>46</v>
      </c>
      <c r="N313">
        <v>88.6</v>
      </c>
      <c r="O313">
        <v>0.1</v>
      </c>
      <c r="P313">
        <v>0.1</v>
      </c>
      <c r="Q313">
        <v>0</v>
      </c>
      <c r="S313">
        <v>2</v>
      </c>
      <c r="T313">
        <v>0</v>
      </c>
      <c r="U313">
        <v>0</v>
      </c>
      <c r="V313">
        <v>0</v>
      </c>
      <c r="W313">
        <v>0</v>
      </c>
      <c r="X313">
        <v>0</v>
      </c>
      <c r="Y313">
        <v>0</v>
      </c>
      <c r="Z313">
        <v>0</v>
      </c>
      <c r="AA313">
        <v>0</v>
      </c>
      <c r="AB313">
        <v>11.2</v>
      </c>
      <c r="AC313">
        <v>10.5</v>
      </c>
      <c r="AD313">
        <v>0.7</v>
      </c>
      <c r="AE313">
        <v>0</v>
      </c>
      <c r="AF313">
        <v>0</v>
      </c>
      <c r="AG313">
        <v>0</v>
      </c>
      <c r="AI313">
        <v>0.2</v>
      </c>
      <c r="AJ313">
        <v>0</v>
      </c>
      <c r="AK313">
        <v>4</v>
      </c>
      <c r="AL313">
        <v>99</v>
      </c>
      <c r="AM313">
        <v>8</v>
      </c>
      <c r="AN313">
        <v>8</v>
      </c>
      <c r="AO313">
        <v>6</v>
      </c>
      <c r="AP313">
        <v>0.1</v>
      </c>
      <c r="AQ313">
        <v>0</v>
      </c>
      <c r="AR313">
        <v>0.1</v>
      </c>
      <c r="AS313">
        <v>0.01</v>
      </c>
      <c r="AT313">
        <v>0</v>
      </c>
      <c r="AU313">
        <v>0.03</v>
      </c>
      <c r="AW313">
        <v>0</v>
      </c>
      <c r="AX313">
        <v>0</v>
      </c>
      <c r="AY313">
        <v>0</v>
      </c>
      <c r="AZ313">
        <v>0</v>
      </c>
      <c r="BA313">
        <v>0</v>
      </c>
      <c r="BB313">
        <v>0</v>
      </c>
      <c r="BC313">
        <v>0</v>
      </c>
      <c r="BD313">
        <v>0</v>
      </c>
      <c r="BE313">
        <v>0</v>
      </c>
      <c r="BF313">
        <v>0</v>
      </c>
      <c r="BG313">
        <v>0</v>
      </c>
      <c r="BH313">
        <v>0</v>
      </c>
      <c r="BI313">
        <v>0</v>
      </c>
      <c r="BJ313">
        <v>0</v>
      </c>
      <c r="BK313">
        <v>0</v>
      </c>
      <c r="BL313">
        <v>0</v>
      </c>
      <c r="BM313">
        <v>0</v>
      </c>
      <c r="BN313">
        <v>0</v>
      </c>
      <c r="BO313">
        <v>0</v>
      </c>
      <c r="BR313">
        <v>0</v>
      </c>
      <c r="BS313">
        <v>0</v>
      </c>
      <c r="BT313">
        <v>2.1000000000000001E-2</v>
      </c>
      <c r="BU313">
        <v>0</v>
      </c>
      <c r="BV313">
        <v>0.1</v>
      </c>
      <c r="BW313">
        <v>0.1</v>
      </c>
      <c r="BX313">
        <v>0</v>
      </c>
      <c r="BY313">
        <v>0</v>
      </c>
      <c r="BZ313">
        <v>0</v>
      </c>
      <c r="CA313">
        <v>0</v>
      </c>
      <c r="CB313">
        <v>0</v>
      </c>
      <c r="CC313">
        <v>0</v>
      </c>
      <c r="CD313">
        <v>0</v>
      </c>
      <c r="CE313">
        <v>0</v>
      </c>
      <c r="CF313">
        <v>0</v>
      </c>
      <c r="CG313">
        <v>0</v>
      </c>
      <c r="CH313">
        <v>0</v>
      </c>
      <c r="CI313">
        <v>0</v>
      </c>
      <c r="CJ313">
        <v>0</v>
      </c>
      <c r="CK313">
        <v>0.01</v>
      </c>
      <c r="CL313">
        <v>0</v>
      </c>
      <c r="CM313">
        <v>0</v>
      </c>
      <c r="CN313">
        <v>0</v>
      </c>
      <c r="CO313">
        <v>0</v>
      </c>
      <c r="CP313">
        <v>0</v>
      </c>
      <c r="CQ313">
        <v>0</v>
      </c>
      <c r="CR313">
        <v>0</v>
      </c>
      <c r="CS313">
        <v>0</v>
      </c>
      <c r="CT313">
        <v>0</v>
      </c>
      <c r="CU313">
        <v>0</v>
      </c>
      <c r="CV313">
        <v>0</v>
      </c>
      <c r="CW313">
        <v>0</v>
      </c>
      <c r="CX313">
        <v>0</v>
      </c>
      <c r="CY313">
        <v>0</v>
      </c>
      <c r="CZ313">
        <v>0</v>
      </c>
      <c r="DA313">
        <v>0</v>
      </c>
      <c r="DB313">
        <v>0</v>
      </c>
      <c r="DC313">
        <v>0</v>
      </c>
      <c r="DD313">
        <v>0</v>
      </c>
      <c r="DE313">
        <v>0</v>
      </c>
      <c r="DF313">
        <v>0.02</v>
      </c>
      <c r="DG313">
        <v>0</v>
      </c>
      <c r="DH313">
        <v>0</v>
      </c>
      <c r="DI313">
        <v>0</v>
      </c>
      <c r="DJ313">
        <v>0</v>
      </c>
      <c r="DK313">
        <v>0.01</v>
      </c>
      <c r="DL313">
        <v>0</v>
      </c>
      <c r="DM313">
        <v>0</v>
      </c>
      <c r="DN313">
        <v>0</v>
      </c>
      <c r="DO313">
        <v>0</v>
      </c>
      <c r="DP313">
        <v>0</v>
      </c>
      <c r="DQ313">
        <v>0</v>
      </c>
      <c r="DR313">
        <v>0</v>
      </c>
      <c r="DS313">
        <v>0</v>
      </c>
      <c r="DT313">
        <v>0</v>
      </c>
      <c r="DU313">
        <v>0</v>
      </c>
      <c r="DV313">
        <v>0</v>
      </c>
      <c r="DW313">
        <v>0</v>
      </c>
      <c r="DX313">
        <v>0</v>
      </c>
      <c r="DY313">
        <v>0</v>
      </c>
      <c r="DZ313">
        <v>0</v>
      </c>
      <c r="EA313">
        <v>0</v>
      </c>
      <c r="EB313">
        <v>0</v>
      </c>
      <c r="EC313">
        <v>0</v>
      </c>
      <c r="ED313">
        <v>0</v>
      </c>
      <c r="EE313">
        <v>0</v>
      </c>
      <c r="EF313">
        <v>0</v>
      </c>
      <c r="EG313">
        <v>0</v>
      </c>
      <c r="EH313">
        <v>0</v>
      </c>
      <c r="EI313">
        <v>0</v>
      </c>
      <c r="EJ313">
        <v>0</v>
      </c>
      <c r="EK313">
        <v>0</v>
      </c>
      <c r="EL313">
        <v>0</v>
      </c>
      <c r="EM313">
        <v>0</v>
      </c>
      <c r="EN313">
        <v>0</v>
      </c>
      <c r="EO313">
        <v>0</v>
      </c>
      <c r="EP313">
        <v>0</v>
      </c>
    </row>
    <row r="314" spans="1:147" x14ac:dyDescent="0.25">
      <c r="A314" t="s">
        <v>10006</v>
      </c>
      <c r="B314" t="s">
        <v>6668</v>
      </c>
      <c r="C314" t="s">
        <v>6669</v>
      </c>
      <c r="D314">
        <v>385</v>
      </c>
      <c r="E314" t="s">
        <v>6670</v>
      </c>
      <c r="F314" t="s">
        <v>6671</v>
      </c>
      <c r="G314" t="s">
        <v>9243</v>
      </c>
      <c r="H314" t="s">
        <v>6477</v>
      </c>
      <c r="J314" t="s">
        <v>9244</v>
      </c>
      <c r="L314">
        <v>241</v>
      </c>
      <c r="M314">
        <v>57</v>
      </c>
      <c r="N314">
        <v>85</v>
      </c>
      <c r="O314">
        <v>0</v>
      </c>
      <c r="P314">
        <v>0</v>
      </c>
      <c r="Q314">
        <v>0</v>
      </c>
      <c r="T314">
        <v>0</v>
      </c>
      <c r="U314">
        <v>0</v>
      </c>
      <c r="V314">
        <v>0</v>
      </c>
      <c r="W314">
        <v>0</v>
      </c>
      <c r="X314">
        <v>0</v>
      </c>
      <c r="Y314">
        <v>0</v>
      </c>
      <c r="Z314">
        <v>0</v>
      </c>
      <c r="AA314">
        <v>0</v>
      </c>
      <c r="AB314">
        <v>14</v>
      </c>
      <c r="AC314">
        <v>14</v>
      </c>
      <c r="AD314">
        <v>0</v>
      </c>
      <c r="AE314">
        <v>0</v>
      </c>
      <c r="AF314">
        <v>0.4</v>
      </c>
      <c r="AG314">
        <v>0</v>
      </c>
      <c r="AJ314">
        <v>0</v>
      </c>
      <c r="AK314">
        <v>2</v>
      </c>
      <c r="AL314">
        <v>80</v>
      </c>
      <c r="AM314">
        <v>7</v>
      </c>
      <c r="AN314">
        <v>8</v>
      </c>
      <c r="AO314">
        <v>10</v>
      </c>
      <c r="AP314">
        <v>0</v>
      </c>
      <c r="AQ314">
        <v>0</v>
      </c>
      <c r="AR314">
        <v>0</v>
      </c>
      <c r="AS314">
        <v>0</v>
      </c>
      <c r="AT314">
        <v>0</v>
      </c>
      <c r="AU314">
        <v>0.2</v>
      </c>
      <c r="AW314">
        <v>0</v>
      </c>
      <c r="AX314">
        <v>0</v>
      </c>
      <c r="AY314">
        <v>0</v>
      </c>
      <c r="BF314">
        <v>0</v>
      </c>
      <c r="BG314">
        <v>0</v>
      </c>
      <c r="BH314">
        <v>0</v>
      </c>
      <c r="BI314">
        <v>0</v>
      </c>
      <c r="BJ314">
        <v>0.1</v>
      </c>
      <c r="BR314">
        <v>0</v>
      </c>
      <c r="BS314">
        <v>0</v>
      </c>
      <c r="BT314">
        <v>0</v>
      </c>
      <c r="BU314">
        <v>0</v>
      </c>
      <c r="BW314">
        <v>0</v>
      </c>
      <c r="BX314">
        <v>6</v>
      </c>
      <c r="BY314">
        <v>6</v>
      </c>
      <c r="BZ314">
        <v>0</v>
      </c>
      <c r="CA314">
        <v>0</v>
      </c>
      <c r="CB314">
        <v>0</v>
      </c>
      <c r="CC314">
        <v>0</v>
      </c>
      <c r="CD314">
        <v>0</v>
      </c>
      <c r="CE314">
        <v>0</v>
      </c>
      <c r="CF314">
        <v>0</v>
      </c>
      <c r="CG314">
        <v>0</v>
      </c>
      <c r="CH314">
        <v>0</v>
      </c>
      <c r="CI314">
        <v>0</v>
      </c>
      <c r="CJ314">
        <v>0</v>
      </c>
      <c r="CK314">
        <v>0</v>
      </c>
      <c r="CL314">
        <v>0</v>
      </c>
      <c r="CM314">
        <v>0</v>
      </c>
      <c r="CN314">
        <v>0</v>
      </c>
      <c r="CO314">
        <v>0</v>
      </c>
      <c r="CP314">
        <v>0</v>
      </c>
      <c r="CQ314">
        <v>0</v>
      </c>
      <c r="CR314">
        <v>0</v>
      </c>
      <c r="CS314">
        <v>0</v>
      </c>
      <c r="CT314">
        <v>0</v>
      </c>
      <c r="CU314">
        <v>0</v>
      </c>
      <c r="CV314">
        <v>0</v>
      </c>
      <c r="CW314">
        <v>0</v>
      </c>
      <c r="CX314">
        <v>0</v>
      </c>
      <c r="CY314">
        <v>0</v>
      </c>
      <c r="CZ314">
        <v>0</v>
      </c>
      <c r="DA314">
        <v>0</v>
      </c>
      <c r="DB314">
        <v>0</v>
      </c>
      <c r="DC314">
        <v>0</v>
      </c>
      <c r="DD314">
        <v>0</v>
      </c>
      <c r="DE314">
        <v>0</v>
      </c>
      <c r="DF314">
        <v>0</v>
      </c>
      <c r="DG314">
        <v>0</v>
      </c>
      <c r="DH314">
        <v>0</v>
      </c>
      <c r="DI314">
        <v>0</v>
      </c>
      <c r="DJ314">
        <v>0</v>
      </c>
      <c r="DK314">
        <v>0</v>
      </c>
      <c r="DL314">
        <v>0</v>
      </c>
      <c r="DM314">
        <v>0</v>
      </c>
      <c r="DN314">
        <v>0</v>
      </c>
      <c r="DO314">
        <v>0</v>
      </c>
      <c r="DP314">
        <v>0</v>
      </c>
      <c r="DQ314">
        <v>0</v>
      </c>
      <c r="DR314">
        <v>0</v>
      </c>
      <c r="DS314">
        <v>0</v>
      </c>
      <c r="DT314">
        <v>0</v>
      </c>
      <c r="DV314">
        <v>0</v>
      </c>
      <c r="DW314">
        <v>0</v>
      </c>
      <c r="DX314">
        <v>0</v>
      </c>
      <c r="DY314">
        <v>0</v>
      </c>
      <c r="DZ314">
        <v>0</v>
      </c>
      <c r="EA314">
        <v>0</v>
      </c>
      <c r="EB314">
        <v>0</v>
      </c>
      <c r="EC314">
        <v>0</v>
      </c>
      <c r="ED314">
        <v>0</v>
      </c>
      <c r="EE314">
        <v>0</v>
      </c>
      <c r="EF314">
        <v>0</v>
      </c>
      <c r="EG314">
        <v>0</v>
      </c>
      <c r="EH314">
        <v>0</v>
      </c>
      <c r="EI314">
        <v>0</v>
      </c>
      <c r="EJ314">
        <v>0</v>
      </c>
      <c r="EL314">
        <v>0</v>
      </c>
      <c r="EM314">
        <v>0</v>
      </c>
      <c r="EN314">
        <v>0</v>
      </c>
      <c r="EO314">
        <v>0</v>
      </c>
      <c r="EP314">
        <v>0</v>
      </c>
      <c r="EQ314">
        <v>0</v>
      </c>
    </row>
    <row r="315" spans="1:147" x14ac:dyDescent="0.25">
      <c r="A315" t="s">
        <v>10006</v>
      </c>
      <c r="B315" t="s">
        <v>6666</v>
      </c>
      <c r="C315" t="s">
        <v>6667</v>
      </c>
      <c r="D315">
        <v>386</v>
      </c>
      <c r="E315" t="s">
        <v>6672</v>
      </c>
      <c r="F315" t="s">
        <v>6673</v>
      </c>
      <c r="G315" t="s">
        <v>8338</v>
      </c>
      <c r="H315" t="s">
        <v>6477</v>
      </c>
      <c r="L315">
        <v>770</v>
      </c>
      <c r="M315">
        <v>184</v>
      </c>
      <c r="N315">
        <v>65</v>
      </c>
      <c r="O315">
        <v>0</v>
      </c>
      <c r="P315">
        <v>0</v>
      </c>
      <c r="Q315">
        <v>0</v>
      </c>
      <c r="T315">
        <v>0</v>
      </c>
      <c r="U315">
        <v>0</v>
      </c>
      <c r="V315">
        <v>0</v>
      </c>
      <c r="W315">
        <v>0</v>
      </c>
      <c r="X315">
        <v>0</v>
      </c>
      <c r="Y315">
        <v>0</v>
      </c>
      <c r="Z315">
        <v>0</v>
      </c>
      <c r="AA315">
        <v>0</v>
      </c>
      <c r="AB315">
        <v>18</v>
      </c>
      <c r="AC315">
        <v>18</v>
      </c>
      <c r="AD315">
        <v>0</v>
      </c>
      <c r="AE315">
        <v>0</v>
      </c>
      <c r="AF315">
        <v>0</v>
      </c>
      <c r="AG315">
        <v>16</v>
      </c>
      <c r="AJ315">
        <v>0</v>
      </c>
      <c r="AK315">
        <v>0</v>
      </c>
      <c r="AL315">
        <v>57</v>
      </c>
      <c r="AM315">
        <v>0</v>
      </c>
      <c r="AN315">
        <v>0</v>
      </c>
      <c r="AO315">
        <v>0</v>
      </c>
      <c r="AP315">
        <v>0</v>
      </c>
      <c r="AQ315">
        <v>0</v>
      </c>
      <c r="AR315">
        <v>0</v>
      </c>
      <c r="AS315">
        <v>0</v>
      </c>
      <c r="AT315">
        <v>0</v>
      </c>
      <c r="AU315">
        <v>0</v>
      </c>
      <c r="AW315">
        <v>0</v>
      </c>
      <c r="AX315">
        <v>0</v>
      </c>
      <c r="AY315">
        <v>0</v>
      </c>
      <c r="BF315">
        <v>0</v>
      </c>
      <c r="BG315">
        <v>0</v>
      </c>
      <c r="BH315">
        <v>0</v>
      </c>
      <c r="BI315">
        <v>0</v>
      </c>
      <c r="BJ315">
        <v>0</v>
      </c>
      <c r="BK315">
        <v>0</v>
      </c>
      <c r="BL315">
        <v>0</v>
      </c>
      <c r="BM315">
        <v>0</v>
      </c>
      <c r="BN315">
        <v>0</v>
      </c>
      <c r="BR315">
        <v>0</v>
      </c>
      <c r="BS315">
        <v>0</v>
      </c>
      <c r="BT315">
        <v>0</v>
      </c>
      <c r="BU315">
        <v>0</v>
      </c>
      <c r="BW315">
        <v>0</v>
      </c>
      <c r="BX315">
        <v>0</v>
      </c>
      <c r="BY315">
        <v>0</v>
      </c>
      <c r="BZ315">
        <v>0</v>
      </c>
      <c r="CA315">
        <v>0</v>
      </c>
      <c r="CB315">
        <v>0</v>
      </c>
      <c r="CC315">
        <v>0</v>
      </c>
      <c r="CD315">
        <v>0</v>
      </c>
      <c r="CE315">
        <v>0</v>
      </c>
      <c r="CF315">
        <v>0</v>
      </c>
      <c r="CG315">
        <v>0</v>
      </c>
      <c r="CH315">
        <v>0</v>
      </c>
      <c r="CI315">
        <v>0</v>
      </c>
      <c r="CJ315">
        <v>0</v>
      </c>
      <c r="CK315">
        <v>0</v>
      </c>
      <c r="CL315">
        <v>0</v>
      </c>
      <c r="CM315">
        <v>0</v>
      </c>
      <c r="CN315">
        <v>0</v>
      </c>
      <c r="CO315">
        <v>0</v>
      </c>
      <c r="CP315">
        <v>0</v>
      </c>
      <c r="CQ315">
        <v>0</v>
      </c>
      <c r="CR315">
        <v>0</v>
      </c>
      <c r="CS315">
        <v>0</v>
      </c>
      <c r="CT315">
        <v>0</v>
      </c>
      <c r="CU315">
        <v>0</v>
      </c>
      <c r="CV315">
        <v>0</v>
      </c>
      <c r="CW315">
        <v>0</v>
      </c>
      <c r="CX315">
        <v>0</v>
      </c>
      <c r="CY315">
        <v>0</v>
      </c>
      <c r="CZ315">
        <v>0</v>
      </c>
      <c r="DA315">
        <v>0</v>
      </c>
      <c r="DB315">
        <v>0</v>
      </c>
      <c r="DC315">
        <v>0</v>
      </c>
      <c r="DD315">
        <v>0</v>
      </c>
      <c r="DE315">
        <v>0</v>
      </c>
      <c r="DF315">
        <v>0</v>
      </c>
      <c r="DG315">
        <v>0</v>
      </c>
      <c r="DH315">
        <v>0</v>
      </c>
      <c r="DI315">
        <v>0</v>
      </c>
      <c r="DJ315">
        <v>0</v>
      </c>
      <c r="DK315">
        <v>0</v>
      </c>
      <c r="DL315">
        <v>0</v>
      </c>
      <c r="DM315">
        <v>0</v>
      </c>
      <c r="DN315">
        <v>0</v>
      </c>
      <c r="DO315">
        <v>0</v>
      </c>
      <c r="DP315">
        <v>0</v>
      </c>
      <c r="DQ315">
        <v>0</v>
      </c>
      <c r="DR315">
        <v>0</v>
      </c>
      <c r="DS315">
        <v>0</v>
      </c>
      <c r="DT315">
        <v>0</v>
      </c>
      <c r="DV315">
        <v>0</v>
      </c>
      <c r="DW315">
        <v>0</v>
      </c>
      <c r="DX315">
        <v>0</v>
      </c>
      <c r="DY315">
        <v>0</v>
      </c>
      <c r="DZ315">
        <v>0</v>
      </c>
      <c r="EA315">
        <v>0</v>
      </c>
      <c r="EB315">
        <v>0</v>
      </c>
      <c r="EC315">
        <v>0</v>
      </c>
      <c r="ED315">
        <v>0</v>
      </c>
      <c r="EE315">
        <v>0</v>
      </c>
      <c r="EF315">
        <v>0</v>
      </c>
      <c r="EG315">
        <v>0</v>
      </c>
      <c r="EH315">
        <v>0</v>
      </c>
      <c r="EI315">
        <v>0</v>
      </c>
      <c r="EJ315">
        <v>0</v>
      </c>
      <c r="EL315">
        <v>0</v>
      </c>
      <c r="EM315">
        <v>0</v>
      </c>
      <c r="EN315">
        <v>0</v>
      </c>
      <c r="EO315">
        <v>0</v>
      </c>
      <c r="EP315">
        <v>0</v>
      </c>
      <c r="EQ315">
        <v>0</v>
      </c>
    </row>
    <row r="316" spans="1:147" x14ac:dyDescent="0.25">
      <c r="A316" t="s">
        <v>10006</v>
      </c>
      <c r="B316" t="s">
        <v>6668</v>
      </c>
      <c r="C316" t="s">
        <v>6669</v>
      </c>
      <c r="D316">
        <v>387</v>
      </c>
      <c r="E316" t="s">
        <v>6674</v>
      </c>
      <c r="F316" t="s">
        <v>6675</v>
      </c>
      <c r="G316" t="s">
        <v>9245</v>
      </c>
      <c r="H316" t="s">
        <v>6477</v>
      </c>
      <c r="J316" t="s">
        <v>311</v>
      </c>
      <c r="L316">
        <v>258</v>
      </c>
      <c r="M316">
        <v>61</v>
      </c>
      <c r="N316">
        <v>84</v>
      </c>
      <c r="O316">
        <v>0</v>
      </c>
      <c r="P316">
        <v>0</v>
      </c>
      <c r="Q316">
        <v>0</v>
      </c>
      <c r="T316">
        <v>0</v>
      </c>
      <c r="U316">
        <v>0</v>
      </c>
      <c r="V316">
        <v>0</v>
      </c>
      <c r="W316">
        <v>0</v>
      </c>
      <c r="X316">
        <v>0</v>
      </c>
      <c r="Y316">
        <v>0</v>
      </c>
      <c r="Z316">
        <v>0</v>
      </c>
      <c r="AA316">
        <v>0</v>
      </c>
      <c r="AB316">
        <v>15</v>
      </c>
      <c r="AC316">
        <v>15</v>
      </c>
      <c r="AD316">
        <v>0</v>
      </c>
      <c r="AE316">
        <v>0</v>
      </c>
      <c r="AF316">
        <v>0.4</v>
      </c>
      <c r="AG316">
        <v>0</v>
      </c>
      <c r="AJ316">
        <v>0</v>
      </c>
      <c r="AK316">
        <v>5</v>
      </c>
      <c r="AL316">
        <v>125</v>
      </c>
      <c r="AM316">
        <v>20</v>
      </c>
      <c r="AN316">
        <v>12</v>
      </c>
      <c r="AO316">
        <v>6</v>
      </c>
      <c r="AP316">
        <v>0</v>
      </c>
      <c r="AQ316">
        <v>0</v>
      </c>
      <c r="AR316">
        <v>0</v>
      </c>
      <c r="AS316">
        <v>0</v>
      </c>
      <c r="AT316">
        <v>0</v>
      </c>
      <c r="AU316">
        <v>0.3</v>
      </c>
      <c r="AW316">
        <v>0</v>
      </c>
      <c r="AX316">
        <v>0</v>
      </c>
      <c r="AY316">
        <v>0</v>
      </c>
      <c r="BF316">
        <v>0</v>
      </c>
      <c r="BG316">
        <v>0</v>
      </c>
      <c r="BH316">
        <v>0</v>
      </c>
      <c r="BI316">
        <v>0</v>
      </c>
      <c r="BJ316">
        <v>0.8</v>
      </c>
      <c r="BR316">
        <v>0</v>
      </c>
      <c r="BS316">
        <v>0</v>
      </c>
      <c r="BT316">
        <v>0</v>
      </c>
      <c r="BU316">
        <v>0</v>
      </c>
      <c r="BW316">
        <v>0</v>
      </c>
      <c r="BX316">
        <v>6</v>
      </c>
      <c r="BY316">
        <v>6</v>
      </c>
      <c r="BZ316">
        <v>0</v>
      </c>
      <c r="CA316">
        <v>30</v>
      </c>
      <c r="CB316">
        <v>0</v>
      </c>
      <c r="CC316">
        <v>0</v>
      </c>
      <c r="CD316">
        <v>0</v>
      </c>
      <c r="CE316">
        <v>0</v>
      </c>
      <c r="CF316">
        <v>0</v>
      </c>
      <c r="CG316">
        <v>0</v>
      </c>
      <c r="CH316">
        <v>0</v>
      </c>
      <c r="CI316">
        <v>0</v>
      </c>
      <c r="CJ316">
        <v>0</v>
      </c>
      <c r="CK316">
        <v>0</v>
      </c>
      <c r="CL316">
        <v>0</v>
      </c>
      <c r="CM316">
        <v>0</v>
      </c>
      <c r="CN316">
        <v>0</v>
      </c>
      <c r="CO316">
        <v>0</v>
      </c>
      <c r="CP316">
        <v>0</v>
      </c>
      <c r="CQ316">
        <v>0</v>
      </c>
      <c r="CR316">
        <v>0</v>
      </c>
      <c r="CS316">
        <v>0</v>
      </c>
      <c r="CT316">
        <v>0</v>
      </c>
      <c r="CU316">
        <v>0</v>
      </c>
      <c r="CV316">
        <v>0</v>
      </c>
      <c r="CW316">
        <v>0</v>
      </c>
      <c r="CX316">
        <v>0</v>
      </c>
      <c r="CY316">
        <v>0</v>
      </c>
      <c r="CZ316">
        <v>0</v>
      </c>
      <c r="DA316">
        <v>0</v>
      </c>
      <c r="DB316">
        <v>0</v>
      </c>
      <c r="DC316">
        <v>0</v>
      </c>
      <c r="DD316">
        <v>0</v>
      </c>
      <c r="DE316">
        <v>0</v>
      </c>
      <c r="DF316">
        <v>0</v>
      </c>
      <c r="DG316">
        <v>0</v>
      </c>
      <c r="DH316">
        <v>0</v>
      </c>
      <c r="DI316">
        <v>0</v>
      </c>
      <c r="DJ316">
        <v>0</v>
      </c>
      <c r="DK316">
        <v>0</v>
      </c>
      <c r="DL316">
        <v>0</v>
      </c>
      <c r="DM316">
        <v>0</v>
      </c>
      <c r="DN316">
        <v>0</v>
      </c>
      <c r="DO316">
        <v>0</v>
      </c>
      <c r="DP316">
        <v>0</v>
      </c>
      <c r="DQ316">
        <v>0</v>
      </c>
      <c r="DR316">
        <v>0</v>
      </c>
      <c r="DS316">
        <v>0</v>
      </c>
      <c r="DT316">
        <v>0</v>
      </c>
      <c r="DV316">
        <v>0</v>
      </c>
      <c r="DW316">
        <v>0</v>
      </c>
      <c r="DX316">
        <v>0</v>
      </c>
      <c r="DY316">
        <v>0</v>
      </c>
      <c r="DZ316">
        <v>0</v>
      </c>
      <c r="EA316">
        <v>0</v>
      </c>
      <c r="EB316">
        <v>0</v>
      </c>
      <c r="EC316">
        <v>0</v>
      </c>
      <c r="ED316">
        <v>0</v>
      </c>
      <c r="EE316">
        <v>0</v>
      </c>
      <c r="EF316">
        <v>0</v>
      </c>
      <c r="EG316">
        <v>0</v>
      </c>
      <c r="EH316">
        <v>0</v>
      </c>
      <c r="EI316">
        <v>0</v>
      </c>
      <c r="EJ316">
        <v>0</v>
      </c>
      <c r="EL316">
        <v>0</v>
      </c>
      <c r="EM316">
        <v>0</v>
      </c>
      <c r="EN316">
        <v>0</v>
      </c>
      <c r="EO316">
        <v>0</v>
      </c>
      <c r="EP316">
        <v>0</v>
      </c>
      <c r="EQ316">
        <v>0</v>
      </c>
    </row>
    <row r="317" spans="1:147" x14ac:dyDescent="0.25">
      <c r="A317" t="s">
        <v>10006</v>
      </c>
      <c r="B317" t="s">
        <v>6668</v>
      </c>
      <c r="C317" t="s">
        <v>6669</v>
      </c>
      <c r="D317">
        <v>388</v>
      </c>
      <c r="E317" t="s">
        <v>4723</v>
      </c>
      <c r="F317" t="s">
        <v>4724</v>
      </c>
      <c r="G317" t="s">
        <v>9246</v>
      </c>
      <c r="H317" t="s">
        <v>6477</v>
      </c>
      <c r="L317">
        <v>178</v>
      </c>
      <c r="M317">
        <v>42</v>
      </c>
      <c r="N317">
        <v>90</v>
      </c>
      <c r="O317">
        <v>0.2</v>
      </c>
      <c r="P317">
        <v>0.2</v>
      </c>
      <c r="Q317">
        <v>0</v>
      </c>
      <c r="T317">
        <v>0</v>
      </c>
      <c r="U317">
        <v>0</v>
      </c>
      <c r="V317">
        <v>0</v>
      </c>
      <c r="W317">
        <v>0</v>
      </c>
      <c r="X317">
        <v>0</v>
      </c>
      <c r="Y317">
        <v>0</v>
      </c>
      <c r="Z317">
        <v>0</v>
      </c>
      <c r="AA317">
        <v>0</v>
      </c>
      <c r="AB317">
        <v>10</v>
      </c>
      <c r="AC317">
        <v>10</v>
      </c>
      <c r="AD317">
        <v>0</v>
      </c>
      <c r="AE317">
        <v>0</v>
      </c>
      <c r="AF317">
        <v>0.6</v>
      </c>
      <c r="AG317">
        <v>0</v>
      </c>
      <c r="AJ317">
        <v>0</v>
      </c>
      <c r="AK317">
        <v>0</v>
      </c>
      <c r="AL317">
        <v>200</v>
      </c>
      <c r="AM317">
        <v>12</v>
      </c>
      <c r="AN317">
        <v>12</v>
      </c>
      <c r="AO317">
        <v>13</v>
      </c>
      <c r="AP317">
        <v>1</v>
      </c>
      <c r="AQ317">
        <v>0</v>
      </c>
      <c r="AR317">
        <v>1</v>
      </c>
      <c r="AW317">
        <v>2</v>
      </c>
      <c r="AX317">
        <v>4</v>
      </c>
      <c r="AY317">
        <v>0</v>
      </c>
      <c r="AZ317">
        <v>24</v>
      </c>
      <c r="BF317">
        <v>0</v>
      </c>
      <c r="BG317">
        <v>0</v>
      </c>
      <c r="BH317">
        <v>0</v>
      </c>
      <c r="BI317">
        <v>0</v>
      </c>
      <c r="BJ317">
        <v>0</v>
      </c>
      <c r="BK317">
        <v>0</v>
      </c>
      <c r="BL317">
        <v>0</v>
      </c>
      <c r="BM317">
        <v>0</v>
      </c>
      <c r="BN317">
        <v>0</v>
      </c>
      <c r="BR317">
        <v>0</v>
      </c>
      <c r="BS317">
        <v>0</v>
      </c>
      <c r="BT317">
        <v>0.06</v>
      </c>
      <c r="BU317">
        <v>0</v>
      </c>
      <c r="BW317">
        <v>0</v>
      </c>
      <c r="BX317">
        <v>6</v>
      </c>
      <c r="BY317">
        <v>6</v>
      </c>
      <c r="BZ317">
        <v>0</v>
      </c>
      <c r="CA317">
        <v>12</v>
      </c>
      <c r="CB317">
        <v>0</v>
      </c>
      <c r="CC317">
        <v>0</v>
      </c>
      <c r="CD317">
        <v>0</v>
      </c>
      <c r="CE317">
        <v>0</v>
      </c>
      <c r="CF317">
        <v>0</v>
      </c>
      <c r="CG317">
        <v>0</v>
      </c>
      <c r="CH317">
        <v>0</v>
      </c>
      <c r="CI317">
        <v>0</v>
      </c>
      <c r="CJ317">
        <v>0</v>
      </c>
      <c r="CK317">
        <v>0</v>
      </c>
      <c r="CL317">
        <v>0</v>
      </c>
      <c r="CM317">
        <v>0</v>
      </c>
      <c r="CN317">
        <v>0</v>
      </c>
      <c r="CO317">
        <v>0</v>
      </c>
      <c r="CP317">
        <v>0</v>
      </c>
      <c r="CQ317">
        <v>0</v>
      </c>
      <c r="CR317">
        <v>0</v>
      </c>
      <c r="CS317">
        <v>0</v>
      </c>
      <c r="CT317">
        <v>0</v>
      </c>
      <c r="CU317">
        <v>0</v>
      </c>
      <c r="CV317">
        <v>0</v>
      </c>
      <c r="CW317">
        <v>0</v>
      </c>
      <c r="CX317">
        <v>0</v>
      </c>
      <c r="CY317">
        <v>0</v>
      </c>
      <c r="CZ317">
        <v>0</v>
      </c>
      <c r="DA317">
        <v>0</v>
      </c>
      <c r="DB317">
        <v>0</v>
      </c>
      <c r="DC317">
        <v>0</v>
      </c>
      <c r="DD317">
        <v>0</v>
      </c>
      <c r="DE317">
        <v>0</v>
      </c>
      <c r="DF317">
        <v>0</v>
      </c>
      <c r="DG317">
        <v>0</v>
      </c>
      <c r="DH317">
        <v>0</v>
      </c>
      <c r="DI317">
        <v>0</v>
      </c>
      <c r="DJ317">
        <v>0</v>
      </c>
      <c r="DK317">
        <v>0</v>
      </c>
      <c r="DL317">
        <v>0</v>
      </c>
      <c r="DM317">
        <v>0</v>
      </c>
      <c r="DN317">
        <v>0</v>
      </c>
      <c r="DO317">
        <v>0</v>
      </c>
      <c r="DP317">
        <v>0</v>
      </c>
      <c r="DQ317">
        <v>0</v>
      </c>
      <c r="DR317">
        <v>0</v>
      </c>
      <c r="DS317">
        <v>0</v>
      </c>
      <c r="DT317">
        <v>0</v>
      </c>
      <c r="DV317">
        <v>0</v>
      </c>
      <c r="DW317">
        <v>0</v>
      </c>
      <c r="DX317">
        <v>0</v>
      </c>
      <c r="DY317">
        <v>0</v>
      </c>
      <c r="DZ317">
        <v>0</v>
      </c>
      <c r="EA317">
        <v>0</v>
      </c>
      <c r="EB317">
        <v>0</v>
      </c>
      <c r="EC317">
        <v>0</v>
      </c>
      <c r="ED317">
        <v>0</v>
      </c>
      <c r="EE317">
        <v>0</v>
      </c>
      <c r="EF317">
        <v>0</v>
      </c>
      <c r="EG317">
        <v>0</v>
      </c>
      <c r="EH317">
        <v>0</v>
      </c>
      <c r="EI317">
        <v>0</v>
      </c>
      <c r="EJ317">
        <v>0</v>
      </c>
      <c r="EL317">
        <v>0</v>
      </c>
      <c r="EM317">
        <v>0</v>
      </c>
      <c r="EN317">
        <v>0</v>
      </c>
      <c r="EO317">
        <v>0</v>
      </c>
      <c r="EP317">
        <v>0</v>
      </c>
      <c r="EQ317">
        <v>0</v>
      </c>
    </row>
    <row r="318" spans="1:147" x14ac:dyDescent="0.25">
      <c r="A318" t="s">
        <v>10006</v>
      </c>
      <c r="B318" t="s">
        <v>6666</v>
      </c>
      <c r="C318" t="s">
        <v>6667</v>
      </c>
      <c r="D318">
        <v>389</v>
      </c>
      <c r="E318" t="s">
        <v>6676</v>
      </c>
      <c r="F318" t="s">
        <v>6677</v>
      </c>
      <c r="H318" t="s">
        <v>6477</v>
      </c>
      <c r="L318">
        <v>162</v>
      </c>
      <c r="M318">
        <v>38</v>
      </c>
      <c r="N318">
        <v>93.4</v>
      </c>
      <c r="O318">
        <v>0.5</v>
      </c>
      <c r="P318">
        <v>0.5</v>
      </c>
      <c r="Q318">
        <v>0</v>
      </c>
      <c r="T318">
        <v>0</v>
      </c>
      <c r="U318">
        <v>0</v>
      </c>
      <c r="V318">
        <v>0</v>
      </c>
      <c r="W318">
        <v>0</v>
      </c>
      <c r="X318">
        <v>0</v>
      </c>
      <c r="Y318">
        <v>0</v>
      </c>
      <c r="Z318">
        <v>0</v>
      </c>
      <c r="AA318">
        <v>0</v>
      </c>
      <c r="AB318">
        <v>5.5</v>
      </c>
      <c r="AC318">
        <v>3.6</v>
      </c>
      <c r="AD318">
        <v>1.9</v>
      </c>
      <c r="AE318">
        <v>0</v>
      </c>
      <c r="AF318">
        <v>0.2</v>
      </c>
      <c r="AG318">
        <v>2</v>
      </c>
      <c r="AJ318">
        <v>0</v>
      </c>
      <c r="AK318">
        <v>3</v>
      </c>
      <c r="AL318">
        <v>18</v>
      </c>
      <c r="AM318">
        <v>2</v>
      </c>
      <c r="AN318">
        <v>12</v>
      </c>
      <c r="AO318">
        <v>4</v>
      </c>
      <c r="AP318">
        <v>0.1</v>
      </c>
      <c r="AQ318">
        <v>0</v>
      </c>
      <c r="AR318">
        <v>0.1</v>
      </c>
      <c r="AS318">
        <v>0.01</v>
      </c>
      <c r="AT318">
        <v>0</v>
      </c>
      <c r="AU318">
        <v>0</v>
      </c>
      <c r="AW318">
        <v>0</v>
      </c>
      <c r="AX318">
        <v>0</v>
      </c>
      <c r="AY318">
        <v>0</v>
      </c>
      <c r="AZ318">
        <v>0</v>
      </c>
      <c r="BF318">
        <v>0</v>
      </c>
      <c r="BG318">
        <v>0</v>
      </c>
      <c r="BH318">
        <v>0</v>
      </c>
      <c r="BI318">
        <v>0</v>
      </c>
      <c r="BJ318">
        <v>0</v>
      </c>
      <c r="BK318">
        <v>0</v>
      </c>
      <c r="BL318">
        <v>0</v>
      </c>
      <c r="BM318">
        <v>0</v>
      </c>
      <c r="BN318">
        <v>0</v>
      </c>
      <c r="BR318">
        <v>0</v>
      </c>
      <c r="BS318">
        <v>0.03</v>
      </c>
      <c r="BT318">
        <v>5.5E-2</v>
      </c>
      <c r="BU318">
        <v>0</v>
      </c>
      <c r="BW318">
        <v>1</v>
      </c>
      <c r="BX318">
        <v>8.8000000000000007</v>
      </c>
      <c r="BY318">
        <v>8.8000000000000007</v>
      </c>
      <c r="BZ318">
        <v>0</v>
      </c>
      <c r="CA318">
        <v>0</v>
      </c>
      <c r="CB318">
        <v>0</v>
      </c>
      <c r="CC318">
        <v>0</v>
      </c>
      <c r="CD318">
        <v>0</v>
      </c>
      <c r="CE318">
        <v>0</v>
      </c>
      <c r="CF318">
        <v>0</v>
      </c>
      <c r="CG318">
        <v>0</v>
      </c>
      <c r="CH318">
        <v>0</v>
      </c>
      <c r="CI318">
        <v>0</v>
      </c>
      <c r="CJ318">
        <v>0</v>
      </c>
      <c r="CK318">
        <v>0</v>
      </c>
      <c r="CL318">
        <v>0</v>
      </c>
      <c r="CM318">
        <v>0</v>
      </c>
      <c r="CN318">
        <v>0</v>
      </c>
      <c r="CO318">
        <v>0</v>
      </c>
      <c r="CP318">
        <v>0</v>
      </c>
      <c r="CQ318">
        <v>0</v>
      </c>
      <c r="CR318">
        <v>0</v>
      </c>
      <c r="CS318">
        <v>0</v>
      </c>
      <c r="CT318">
        <v>0</v>
      </c>
      <c r="CU318">
        <v>0</v>
      </c>
      <c r="CV318">
        <v>0</v>
      </c>
      <c r="CW318">
        <v>0</v>
      </c>
      <c r="CX318">
        <v>0</v>
      </c>
      <c r="CY318">
        <v>0</v>
      </c>
      <c r="CZ318">
        <v>0</v>
      </c>
      <c r="DA318">
        <v>0</v>
      </c>
      <c r="DB318">
        <v>0</v>
      </c>
      <c r="DC318">
        <v>0</v>
      </c>
      <c r="DD318">
        <v>0</v>
      </c>
      <c r="DE318">
        <v>0</v>
      </c>
      <c r="DF318">
        <v>0</v>
      </c>
      <c r="DG318">
        <v>0</v>
      </c>
      <c r="DH318">
        <v>0</v>
      </c>
      <c r="DI318">
        <v>0</v>
      </c>
      <c r="DJ318">
        <v>0</v>
      </c>
      <c r="DK318">
        <v>0</v>
      </c>
      <c r="DL318">
        <v>0</v>
      </c>
      <c r="DM318">
        <v>0</v>
      </c>
      <c r="DN318">
        <v>0</v>
      </c>
      <c r="DO318">
        <v>0</v>
      </c>
      <c r="DP318">
        <v>0</v>
      </c>
      <c r="DQ318">
        <v>0</v>
      </c>
      <c r="DR318">
        <v>0</v>
      </c>
      <c r="DS318">
        <v>0</v>
      </c>
      <c r="DT318">
        <v>0</v>
      </c>
      <c r="DV318">
        <v>0</v>
      </c>
      <c r="DW318">
        <v>0</v>
      </c>
      <c r="DX318">
        <v>0</v>
      </c>
      <c r="DY318">
        <v>0</v>
      </c>
      <c r="DZ318">
        <v>0</v>
      </c>
      <c r="EA318">
        <v>0</v>
      </c>
      <c r="EB318">
        <v>0</v>
      </c>
      <c r="EC318">
        <v>0</v>
      </c>
      <c r="ED318">
        <v>0</v>
      </c>
      <c r="EE318">
        <v>0</v>
      </c>
      <c r="EF318">
        <v>0</v>
      </c>
      <c r="EG318">
        <v>0</v>
      </c>
      <c r="EH318">
        <v>0</v>
      </c>
      <c r="EI318">
        <v>0</v>
      </c>
      <c r="EJ318">
        <v>0</v>
      </c>
      <c r="EL318">
        <v>0</v>
      </c>
      <c r="EM318">
        <v>0</v>
      </c>
      <c r="EN318">
        <v>0</v>
      </c>
      <c r="EO318">
        <v>0</v>
      </c>
      <c r="EP318">
        <v>0</v>
      </c>
      <c r="EQ318">
        <v>0</v>
      </c>
    </row>
    <row r="319" spans="1:147" x14ac:dyDescent="0.25">
      <c r="A319" t="s">
        <v>10006</v>
      </c>
      <c r="B319" t="s">
        <v>6666</v>
      </c>
      <c r="C319" t="s">
        <v>6667</v>
      </c>
      <c r="D319">
        <v>390</v>
      </c>
      <c r="E319" t="s">
        <v>5984</v>
      </c>
      <c r="F319" t="s">
        <v>5985</v>
      </c>
      <c r="H319" t="s">
        <v>6477</v>
      </c>
      <c r="I319" t="s">
        <v>8339</v>
      </c>
      <c r="L319">
        <v>185</v>
      </c>
      <c r="M319">
        <v>44</v>
      </c>
      <c r="N319">
        <v>92</v>
      </c>
      <c r="O319">
        <v>0.4</v>
      </c>
      <c r="P319">
        <v>0.4</v>
      </c>
      <c r="Q319">
        <v>0</v>
      </c>
      <c r="S319">
        <v>5</v>
      </c>
      <c r="T319">
        <v>0</v>
      </c>
      <c r="U319">
        <v>0</v>
      </c>
      <c r="V319">
        <v>0</v>
      </c>
      <c r="W319">
        <v>0</v>
      </c>
      <c r="X319">
        <v>0</v>
      </c>
      <c r="Y319">
        <v>0</v>
      </c>
      <c r="Z319">
        <v>0</v>
      </c>
      <c r="AA319">
        <v>0</v>
      </c>
      <c r="AB319">
        <v>3</v>
      </c>
      <c r="AC319">
        <v>0</v>
      </c>
      <c r="AD319">
        <v>2.8</v>
      </c>
      <c r="AE319">
        <v>0.2</v>
      </c>
      <c r="AF319">
        <v>0.3</v>
      </c>
      <c r="AG319">
        <v>4.3</v>
      </c>
      <c r="AH319">
        <v>0</v>
      </c>
      <c r="AI319">
        <v>0.2</v>
      </c>
      <c r="AJ319">
        <v>0</v>
      </c>
      <c r="AK319">
        <v>3</v>
      </c>
      <c r="AL319">
        <v>54</v>
      </c>
      <c r="AM319">
        <v>3</v>
      </c>
      <c r="AN319">
        <v>28</v>
      </c>
      <c r="AO319">
        <v>8</v>
      </c>
      <c r="AP319">
        <v>0</v>
      </c>
      <c r="AQ319">
        <v>0</v>
      </c>
      <c r="AR319">
        <v>0</v>
      </c>
      <c r="AS319">
        <v>0.01</v>
      </c>
      <c r="AT319">
        <v>0</v>
      </c>
      <c r="AU319">
        <v>0.03</v>
      </c>
      <c r="AW319">
        <v>0</v>
      </c>
      <c r="AX319">
        <v>0</v>
      </c>
      <c r="AY319">
        <v>0</v>
      </c>
      <c r="AZ319">
        <v>0</v>
      </c>
      <c r="BA319">
        <v>0</v>
      </c>
      <c r="BB319">
        <v>0</v>
      </c>
      <c r="BC319">
        <v>0</v>
      </c>
      <c r="BD319">
        <v>0</v>
      </c>
      <c r="BE319">
        <v>0</v>
      </c>
      <c r="BF319">
        <v>0</v>
      </c>
      <c r="BG319">
        <v>0</v>
      </c>
      <c r="BH319">
        <v>0</v>
      </c>
      <c r="BI319">
        <v>0</v>
      </c>
      <c r="BJ319">
        <v>0</v>
      </c>
      <c r="BK319">
        <v>0</v>
      </c>
      <c r="BL319">
        <v>0</v>
      </c>
      <c r="BM319">
        <v>0</v>
      </c>
      <c r="BN319">
        <v>0</v>
      </c>
      <c r="BR319">
        <v>0</v>
      </c>
      <c r="BS319">
        <v>0.03</v>
      </c>
      <c r="BT319">
        <v>5.5E-2</v>
      </c>
      <c r="BU319">
        <v>0.03</v>
      </c>
      <c r="BV319">
        <v>1</v>
      </c>
      <c r="BW319">
        <v>1</v>
      </c>
      <c r="BX319">
        <v>8.8000000000000007</v>
      </c>
      <c r="BY319">
        <v>8.8000000000000007</v>
      </c>
      <c r="BZ319">
        <v>0</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0</v>
      </c>
      <c r="CU319">
        <v>0</v>
      </c>
      <c r="CV319">
        <v>0</v>
      </c>
      <c r="CW319">
        <v>0</v>
      </c>
      <c r="CX319">
        <v>0</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V319">
        <v>0</v>
      </c>
      <c r="DW319">
        <v>0</v>
      </c>
      <c r="DX319">
        <v>0</v>
      </c>
      <c r="DY319">
        <v>0</v>
      </c>
      <c r="DZ319">
        <v>0</v>
      </c>
      <c r="EA319">
        <v>0</v>
      </c>
      <c r="EB319">
        <v>0</v>
      </c>
      <c r="EC319">
        <v>0</v>
      </c>
      <c r="ED319">
        <v>0</v>
      </c>
      <c r="EE319">
        <v>0</v>
      </c>
      <c r="EF319">
        <v>0</v>
      </c>
      <c r="EG319">
        <v>0</v>
      </c>
      <c r="EH319">
        <v>0</v>
      </c>
      <c r="EI319">
        <v>0</v>
      </c>
      <c r="EJ319">
        <v>0</v>
      </c>
      <c r="EL319">
        <v>0</v>
      </c>
      <c r="EM319">
        <v>0</v>
      </c>
      <c r="EN319">
        <v>0</v>
      </c>
      <c r="EO319">
        <v>0</v>
      </c>
      <c r="EP319">
        <v>0</v>
      </c>
      <c r="EQ319">
        <v>0</v>
      </c>
    </row>
    <row r="320" spans="1:147" x14ac:dyDescent="0.25">
      <c r="A320" t="s">
        <v>10006</v>
      </c>
      <c r="B320" t="s">
        <v>6666</v>
      </c>
      <c r="C320" t="s">
        <v>6667</v>
      </c>
      <c r="D320">
        <v>391</v>
      </c>
      <c r="E320" t="s">
        <v>4570</v>
      </c>
      <c r="F320" t="s">
        <v>4571</v>
      </c>
      <c r="H320" t="s">
        <v>6477</v>
      </c>
      <c r="J320" t="s">
        <v>8340</v>
      </c>
      <c r="L320">
        <v>957</v>
      </c>
      <c r="M320">
        <v>231</v>
      </c>
      <c r="N320">
        <v>65</v>
      </c>
      <c r="O320">
        <v>0</v>
      </c>
      <c r="P320">
        <v>0</v>
      </c>
      <c r="Q320">
        <v>0</v>
      </c>
      <c r="T320">
        <v>0</v>
      </c>
      <c r="U320">
        <v>0</v>
      </c>
      <c r="V320">
        <v>0</v>
      </c>
      <c r="W320">
        <v>0</v>
      </c>
      <c r="X320">
        <v>0</v>
      </c>
      <c r="Y320">
        <v>0</v>
      </c>
      <c r="Z320">
        <v>0</v>
      </c>
      <c r="AA320">
        <v>0</v>
      </c>
      <c r="AB320">
        <v>0</v>
      </c>
      <c r="AC320">
        <v>0</v>
      </c>
      <c r="AD320">
        <v>0</v>
      </c>
      <c r="AE320">
        <v>0</v>
      </c>
      <c r="AF320">
        <v>0</v>
      </c>
      <c r="AG320">
        <v>33</v>
      </c>
      <c r="AJ320">
        <v>0</v>
      </c>
      <c r="AK320">
        <v>2</v>
      </c>
      <c r="AL320">
        <v>0</v>
      </c>
      <c r="AM320">
        <v>0</v>
      </c>
      <c r="AN320">
        <v>0</v>
      </c>
      <c r="AO320">
        <v>0</v>
      </c>
      <c r="AP320">
        <v>0</v>
      </c>
      <c r="AQ320">
        <v>0</v>
      </c>
      <c r="AR320">
        <v>0</v>
      </c>
      <c r="AS320">
        <v>0.16</v>
      </c>
      <c r="AT320">
        <v>0</v>
      </c>
      <c r="AU320">
        <v>0.2</v>
      </c>
      <c r="AW320">
        <v>0</v>
      </c>
      <c r="AX320">
        <v>0</v>
      </c>
      <c r="AY320">
        <v>0</v>
      </c>
      <c r="AZ320">
        <v>0</v>
      </c>
      <c r="BF320">
        <v>0</v>
      </c>
      <c r="BG320">
        <v>0</v>
      </c>
      <c r="BH320">
        <v>0</v>
      </c>
      <c r="BI320">
        <v>0</v>
      </c>
      <c r="BJ320">
        <v>0</v>
      </c>
      <c r="BK320">
        <v>0</v>
      </c>
      <c r="BL320">
        <v>0</v>
      </c>
      <c r="BM320">
        <v>0</v>
      </c>
      <c r="BN320">
        <v>0</v>
      </c>
      <c r="BR320">
        <v>0</v>
      </c>
      <c r="BS320">
        <v>0</v>
      </c>
      <c r="BT320">
        <v>0</v>
      </c>
      <c r="BU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0</v>
      </c>
      <c r="DS320">
        <v>0</v>
      </c>
      <c r="DT320">
        <v>0</v>
      </c>
      <c r="DV320">
        <v>0</v>
      </c>
      <c r="DW320">
        <v>0</v>
      </c>
      <c r="DX320">
        <v>0</v>
      </c>
      <c r="DY320">
        <v>0</v>
      </c>
      <c r="DZ320">
        <v>0</v>
      </c>
      <c r="EA320">
        <v>0</v>
      </c>
      <c r="EB320">
        <v>0</v>
      </c>
      <c r="EC320">
        <v>0</v>
      </c>
      <c r="ED320">
        <v>0</v>
      </c>
      <c r="EE320">
        <v>0</v>
      </c>
      <c r="EF320">
        <v>0</v>
      </c>
      <c r="EG320">
        <v>0</v>
      </c>
      <c r="EH320">
        <v>0</v>
      </c>
      <c r="EI320">
        <v>0</v>
      </c>
      <c r="EJ320">
        <v>0</v>
      </c>
      <c r="EL320">
        <v>0</v>
      </c>
      <c r="EM320">
        <v>0</v>
      </c>
      <c r="EN320">
        <v>0</v>
      </c>
      <c r="EO320">
        <v>0</v>
      </c>
      <c r="EP320">
        <v>0</v>
      </c>
      <c r="EQ320">
        <v>0</v>
      </c>
    </row>
    <row r="321" spans="1:147" x14ac:dyDescent="0.25">
      <c r="A321" t="s">
        <v>10006</v>
      </c>
      <c r="B321" t="s">
        <v>6666</v>
      </c>
      <c r="C321" t="s">
        <v>6667</v>
      </c>
      <c r="D321">
        <v>392</v>
      </c>
      <c r="E321" t="s">
        <v>6678</v>
      </c>
      <c r="F321" t="s">
        <v>6678</v>
      </c>
      <c r="H321" t="s">
        <v>6477</v>
      </c>
      <c r="L321">
        <v>750</v>
      </c>
      <c r="M321">
        <v>180</v>
      </c>
      <c r="N321">
        <v>70</v>
      </c>
      <c r="O321">
        <v>0</v>
      </c>
      <c r="P321">
        <v>0</v>
      </c>
      <c r="Q321">
        <v>0</v>
      </c>
      <c r="T321">
        <v>0</v>
      </c>
      <c r="U321">
        <v>0</v>
      </c>
      <c r="V321">
        <v>0</v>
      </c>
      <c r="W321">
        <v>0</v>
      </c>
      <c r="X321">
        <v>0</v>
      </c>
      <c r="Y321">
        <v>0</v>
      </c>
      <c r="Z321">
        <v>0</v>
      </c>
      <c r="AA321">
        <v>0</v>
      </c>
      <c r="AB321">
        <v>10</v>
      </c>
      <c r="AC321">
        <v>10</v>
      </c>
      <c r="AD321">
        <v>0</v>
      </c>
      <c r="AE321">
        <v>0</v>
      </c>
      <c r="AF321">
        <v>0</v>
      </c>
      <c r="AG321">
        <v>20</v>
      </c>
      <c r="AJ321">
        <v>0</v>
      </c>
      <c r="AK321">
        <v>0</v>
      </c>
      <c r="AL321">
        <v>0</v>
      </c>
      <c r="AM321">
        <v>0</v>
      </c>
      <c r="AN321">
        <v>0</v>
      </c>
      <c r="AP321">
        <v>0</v>
      </c>
      <c r="AQ321">
        <v>0</v>
      </c>
      <c r="AR321">
        <v>0</v>
      </c>
      <c r="AW321">
        <v>0</v>
      </c>
      <c r="AX321">
        <v>0</v>
      </c>
      <c r="AY321">
        <v>0</v>
      </c>
      <c r="BF321">
        <v>0</v>
      </c>
      <c r="BG321">
        <v>0</v>
      </c>
      <c r="BH321">
        <v>0</v>
      </c>
      <c r="BI321">
        <v>0</v>
      </c>
      <c r="BR321">
        <v>0</v>
      </c>
      <c r="BS321">
        <v>0</v>
      </c>
      <c r="BT321">
        <v>0</v>
      </c>
      <c r="BU321">
        <v>0</v>
      </c>
      <c r="BW321">
        <v>0</v>
      </c>
      <c r="BX321">
        <v>0</v>
      </c>
      <c r="BY321">
        <v>0</v>
      </c>
      <c r="BZ321">
        <v>0</v>
      </c>
      <c r="CA321">
        <v>0</v>
      </c>
      <c r="CB321">
        <v>0</v>
      </c>
      <c r="CC321">
        <v>0</v>
      </c>
      <c r="CD321">
        <v>0</v>
      </c>
      <c r="CE321">
        <v>0</v>
      </c>
      <c r="CF321">
        <v>0</v>
      </c>
      <c r="CG321">
        <v>0</v>
      </c>
      <c r="CH321">
        <v>0</v>
      </c>
      <c r="CI321">
        <v>0</v>
      </c>
      <c r="CJ321">
        <v>0</v>
      </c>
      <c r="CK321">
        <v>0</v>
      </c>
      <c r="CL321">
        <v>0</v>
      </c>
      <c r="CM321">
        <v>0</v>
      </c>
      <c r="CN321">
        <v>0</v>
      </c>
      <c r="CO321">
        <v>0</v>
      </c>
      <c r="CP321">
        <v>0</v>
      </c>
      <c r="CQ321">
        <v>0</v>
      </c>
      <c r="CR321">
        <v>0</v>
      </c>
      <c r="CS321">
        <v>0</v>
      </c>
      <c r="CT321">
        <v>0</v>
      </c>
      <c r="CU321">
        <v>0</v>
      </c>
      <c r="CV321">
        <v>0</v>
      </c>
      <c r="CW321">
        <v>0</v>
      </c>
      <c r="CX321">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V321">
        <v>0</v>
      </c>
      <c r="DW321">
        <v>0</v>
      </c>
      <c r="DX321">
        <v>0</v>
      </c>
      <c r="DY321">
        <v>0</v>
      </c>
      <c r="DZ321">
        <v>0</v>
      </c>
      <c r="EA321">
        <v>0</v>
      </c>
      <c r="EB321">
        <v>0</v>
      </c>
      <c r="EC321">
        <v>0</v>
      </c>
      <c r="ED321">
        <v>0</v>
      </c>
      <c r="EE321">
        <v>0</v>
      </c>
      <c r="EF321">
        <v>0</v>
      </c>
      <c r="EG321">
        <v>0</v>
      </c>
      <c r="EH321">
        <v>0</v>
      </c>
      <c r="EI321">
        <v>0</v>
      </c>
      <c r="EJ321">
        <v>0</v>
      </c>
      <c r="EL321">
        <v>0</v>
      </c>
      <c r="EM321">
        <v>0</v>
      </c>
      <c r="EN321">
        <v>0</v>
      </c>
      <c r="EO321">
        <v>0</v>
      </c>
      <c r="EP321">
        <v>0</v>
      </c>
      <c r="EQ321">
        <v>0</v>
      </c>
    </row>
    <row r="322" spans="1:147" x14ac:dyDescent="0.25">
      <c r="A322" t="s">
        <v>10006</v>
      </c>
      <c r="B322" t="s">
        <v>6666</v>
      </c>
      <c r="C322" t="s">
        <v>6667</v>
      </c>
      <c r="D322">
        <v>393</v>
      </c>
      <c r="E322" t="s">
        <v>6679</v>
      </c>
      <c r="F322" t="s">
        <v>6680</v>
      </c>
      <c r="G322" t="s">
        <v>8341</v>
      </c>
      <c r="H322" t="s">
        <v>6477</v>
      </c>
      <c r="J322" t="s">
        <v>8342</v>
      </c>
      <c r="L322">
        <v>747</v>
      </c>
      <c r="M322">
        <v>180</v>
      </c>
      <c r="N322">
        <v>73</v>
      </c>
      <c r="O322">
        <v>0</v>
      </c>
      <c r="P322">
        <v>0</v>
      </c>
      <c r="Q322">
        <v>0</v>
      </c>
      <c r="T322">
        <v>0</v>
      </c>
      <c r="U322">
        <v>0</v>
      </c>
      <c r="V322">
        <v>0</v>
      </c>
      <c r="W322">
        <v>0</v>
      </c>
      <c r="X322">
        <v>0</v>
      </c>
      <c r="Y322">
        <v>0</v>
      </c>
      <c r="Z322">
        <v>0</v>
      </c>
      <c r="AA322">
        <v>0</v>
      </c>
      <c r="AB322">
        <v>3</v>
      </c>
      <c r="AC322">
        <v>3</v>
      </c>
      <c r="AD322">
        <v>0</v>
      </c>
      <c r="AE322">
        <v>0</v>
      </c>
      <c r="AF322">
        <v>0</v>
      </c>
      <c r="AG322">
        <v>24</v>
      </c>
      <c r="AJ322">
        <v>0</v>
      </c>
      <c r="AK322">
        <v>0</v>
      </c>
      <c r="AL322">
        <v>0</v>
      </c>
      <c r="AM322">
        <v>0</v>
      </c>
      <c r="AN322">
        <v>0</v>
      </c>
      <c r="AO322">
        <v>0</v>
      </c>
      <c r="AP322">
        <v>0</v>
      </c>
      <c r="AQ322">
        <v>0</v>
      </c>
      <c r="AR322">
        <v>0</v>
      </c>
      <c r="AS322">
        <v>0</v>
      </c>
      <c r="AT322">
        <v>0</v>
      </c>
      <c r="AU322">
        <v>0</v>
      </c>
      <c r="AW322">
        <v>0</v>
      </c>
      <c r="AX322">
        <v>0</v>
      </c>
      <c r="AY322">
        <v>0</v>
      </c>
      <c r="BF322">
        <v>0</v>
      </c>
      <c r="BG322">
        <v>0</v>
      </c>
      <c r="BH322">
        <v>0</v>
      </c>
      <c r="BI322">
        <v>0</v>
      </c>
      <c r="BJ322">
        <v>0</v>
      </c>
      <c r="BK322">
        <v>0</v>
      </c>
      <c r="BL322">
        <v>0</v>
      </c>
      <c r="BM322">
        <v>0</v>
      </c>
      <c r="BN322">
        <v>0</v>
      </c>
      <c r="BR322">
        <v>0</v>
      </c>
      <c r="BS322">
        <v>0</v>
      </c>
      <c r="BT322">
        <v>0</v>
      </c>
      <c r="BU322">
        <v>0</v>
      </c>
      <c r="BW322">
        <v>0</v>
      </c>
      <c r="BX322">
        <v>0</v>
      </c>
      <c r="BY322">
        <v>0</v>
      </c>
      <c r="BZ322">
        <v>0</v>
      </c>
      <c r="CA322">
        <v>0</v>
      </c>
      <c r="CB322">
        <v>0</v>
      </c>
      <c r="CC322">
        <v>0</v>
      </c>
      <c r="CD322">
        <v>0</v>
      </c>
      <c r="CE322">
        <v>0</v>
      </c>
      <c r="CF322">
        <v>0</v>
      </c>
      <c r="CG322">
        <v>0</v>
      </c>
      <c r="CH322">
        <v>0</v>
      </c>
      <c r="CI322">
        <v>0</v>
      </c>
      <c r="CJ322">
        <v>0</v>
      </c>
      <c r="CK322">
        <v>0</v>
      </c>
      <c r="CL322">
        <v>0</v>
      </c>
      <c r="CM322">
        <v>0</v>
      </c>
      <c r="CN322">
        <v>0</v>
      </c>
      <c r="CO322">
        <v>0</v>
      </c>
      <c r="CP322">
        <v>0</v>
      </c>
      <c r="CQ322">
        <v>0</v>
      </c>
      <c r="CR322">
        <v>0</v>
      </c>
      <c r="CS322">
        <v>0</v>
      </c>
      <c r="CT322">
        <v>0</v>
      </c>
      <c r="CU322">
        <v>0</v>
      </c>
      <c r="CV322">
        <v>0</v>
      </c>
      <c r="CW322">
        <v>0</v>
      </c>
      <c r="CX322">
        <v>0</v>
      </c>
      <c r="CY322">
        <v>0</v>
      </c>
      <c r="CZ322">
        <v>0</v>
      </c>
      <c r="DA322">
        <v>0</v>
      </c>
      <c r="DB322">
        <v>0</v>
      </c>
      <c r="DC322">
        <v>0</v>
      </c>
      <c r="DD322">
        <v>0</v>
      </c>
      <c r="DE322">
        <v>0</v>
      </c>
      <c r="DF322">
        <v>0</v>
      </c>
      <c r="DG322">
        <v>0</v>
      </c>
      <c r="DH322">
        <v>0</v>
      </c>
      <c r="DI322">
        <v>0</v>
      </c>
      <c r="DJ322">
        <v>0</v>
      </c>
      <c r="DK322">
        <v>0</v>
      </c>
      <c r="DL322">
        <v>0</v>
      </c>
      <c r="DM322">
        <v>0</v>
      </c>
      <c r="DN322">
        <v>0</v>
      </c>
      <c r="DO322">
        <v>0</v>
      </c>
      <c r="DP322">
        <v>0</v>
      </c>
      <c r="DQ322">
        <v>0</v>
      </c>
      <c r="DR322">
        <v>0</v>
      </c>
      <c r="DS322">
        <v>0</v>
      </c>
      <c r="DT322">
        <v>0</v>
      </c>
      <c r="DV322">
        <v>0</v>
      </c>
      <c r="DW322">
        <v>0</v>
      </c>
      <c r="DX322">
        <v>0</v>
      </c>
      <c r="DY322">
        <v>0</v>
      </c>
      <c r="DZ322">
        <v>0</v>
      </c>
      <c r="EA322">
        <v>0</v>
      </c>
      <c r="EB322">
        <v>0</v>
      </c>
      <c r="EC322">
        <v>0</v>
      </c>
      <c r="ED322">
        <v>0</v>
      </c>
      <c r="EE322">
        <v>0</v>
      </c>
      <c r="EF322">
        <v>0</v>
      </c>
      <c r="EG322">
        <v>0</v>
      </c>
      <c r="EH322">
        <v>0</v>
      </c>
      <c r="EI322">
        <v>0</v>
      </c>
      <c r="EJ322">
        <v>0</v>
      </c>
      <c r="EL322">
        <v>0</v>
      </c>
      <c r="EM322">
        <v>0</v>
      </c>
      <c r="EN322">
        <v>0</v>
      </c>
      <c r="EO322">
        <v>0</v>
      </c>
      <c r="EP322">
        <v>0</v>
      </c>
      <c r="EQ322">
        <v>0</v>
      </c>
    </row>
    <row r="323" spans="1:147" x14ac:dyDescent="0.25">
      <c r="A323" t="s">
        <v>10006</v>
      </c>
      <c r="B323" t="s">
        <v>6666</v>
      </c>
      <c r="C323" t="s">
        <v>6667</v>
      </c>
      <c r="D323">
        <v>394</v>
      </c>
      <c r="E323" t="s">
        <v>6681</v>
      </c>
      <c r="F323" t="s">
        <v>6681</v>
      </c>
      <c r="H323" t="s">
        <v>6477</v>
      </c>
      <c r="J323" t="s">
        <v>8343</v>
      </c>
      <c r="L323">
        <v>928</v>
      </c>
      <c r="M323">
        <v>224</v>
      </c>
      <c r="N323">
        <v>68</v>
      </c>
      <c r="O323">
        <v>0</v>
      </c>
      <c r="P323">
        <v>0</v>
      </c>
      <c r="Q323">
        <v>0</v>
      </c>
      <c r="T323">
        <v>0</v>
      </c>
      <c r="U323">
        <v>0</v>
      </c>
      <c r="V323">
        <v>0</v>
      </c>
      <c r="W323">
        <v>0</v>
      </c>
      <c r="X323">
        <v>0</v>
      </c>
      <c r="Y323">
        <v>0</v>
      </c>
      <c r="Z323">
        <v>0</v>
      </c>
      <c r="AA323">
        <v>0</v>
      </c>
      <c r="AB323">
        <v>0</v>
      </c>
      <c r="AC323">
        <v>0</v>
      </c>
      <c r="AD323">
        <v>0</v>
      </c>
      <c r="AE323">
        <v>0</v>
      </c>
      <c r="AF323">
        <v>0</v>
      </c>
      <c r="AG323">
        <v>32</v>
      </c>
      <c r="AJ323">
        <v>0</v>
      </c>
      <c r="AK323">
        <v>0</v>
      </c>
      <c r="AL323">
        <v>0</v>
      </c>
      <c r="AM323">
        <v>0</v>
      </c>
      <c r="AN323">
        <v>0</v>
      </c>
      <c r="AO323">
        <v>0</v>
      </c>
      <c r="AP323">
        <v>0</v>
      </c>
      <c r="AQ323">
        <v>0</v>
      </c>
      <c r="AR323">
        <v>0</v>
      </c>
      <c r="AS323">
        <v>0</v>
      </c>
      <c r="AT323">
        <v>0</v>
      </c>
      <c r="AU323">
        <v>0</v>
      </c>
      <c r="AW323">
        <v>0</v>
      </c>
      <c r="AX323">
        <v>0</v>
      </c>
      <c r="AY323">
        <v>0</v>
      </c>
      <c r="AZ323">
        <v>0</v>
      </c>
      <c r="BF323">
        <v>0</v>
      </c>
      <c r="BG323">
        <v>0</v>
      </c>
      <c r="BH323">
        <v>0</v>
      </c>
      <c r="BI323">
        <v>0</v>
      </c>
      <c r="BJ323">
        <v>0</v>
      </c>
      <c r="BK323">
        <v>0</v>
      </c>
      <c r="BL323">
        <v>0</v>
      </c>
      <c r="BM323">
        <v>0</v>
      </c>
      <c r="BN323">
        <v>0</v>
      </c>
      <c r="BR323">
        <v>0</v>
      </c>
      <c r="BS323">
        <v>0</v>
      </c>
      <c r="BT323">
        <v>0</v>
      </c>
      <c r="BU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v>0</v>
      </c>
      <c r="CX323">
        <v>0</v>
      </c>
      <c r="CY323">
        <v>0</v>
      </c>
      <c r="CZ323">
        <v>0</v>
      </c>
      <c r="DA323">
        <v>0</v>
      </c>
      <c r="DB323">
        <v>0</v>
      </c>
      <c r="DC323">
        <v>0</v>
      </c>
      <c r="DD323">
        <v>0</v>
      </c>
      <c r="DE323">
        <v>0</v>
      </c>
      <c r="DF323">
        <v>0</v>
      </c>
      <c r="DG323">
        <v>0</v>
      </c>
      <c r="DH323">
        <v>0</v>
      </c>
      <c r="DI323">
        <v>0</v>
      </c>
      <c r="DJ323">
        <v>0</v>
      </c>
      <c r="DK323">
        <v>0</v>
      </c>
      <c r="DL323">
        <v>0</v>
      </c>
      <c r="DM323">
        <v>0</v>
      </c>
      <c r="DN323">
        <v>0</v>
      </c>
      <c r="DO323">
        <v>0</v>
      </c>
      <c r="DP323">
        <v>0</v>
      </c>
      <c r="DQ323">
        <v>0</v>
      </c>
      <c r="DR323">
        <v>0</v>
      </c>
      <c r="DS323">
        <v>0</v>
      </c>
      <c r="DT323">
        <v>0</v>
      </c>
      <c r="DV323">
        <v>0</v>
      </c>
      <c r="DW323">
        <v>0</v>
      </c>
      <c r="DX323">
        <v>0</v>
      </c>
      <c r="DY323">
        <v>0</v>
      </c>
      <c r="DZ323">
        <v>0</v>
      </c>
      <c r="EA323">
        <v>0</v>
      </c>
      <c r="EB323">
        <v>0</v>
      </c>
      <c r="EC323">
        <v>0</v>
      </c>
      <c r="ED323">
        <v>0</v>
      </c>
      <c r="EE323">
        <v>0</v>
      </c>
      <c r="EF323">
        <v>0</v>
      </c>
      <c r="EG323">
        <v>0</v>
      </c>
      <c r="EH323">
        <v>0</v>
      </c>
      <c r="EI323">
        <v>0</v>
      </c>
      <c r="EJ323">
        <v>0</v>
      </c>
      <c r="EL323">
        <v>0</v>
      </c>
      <c r="EM323">
        <v>0</v>
      </c>
      <c r="EN323">
        <v>0</v>
      </c>
      <c r="EO323">
        <v>0</v>
      </c>
      <c r="EP323">
        <v>0</v>
      </c>
      <c r="EQ323">
        <v>0</v>
      </c>
    </row>
    <row r="324" spans="1:147" x14ac:dyDescent="0.25">
      <c r="A324" t="s">
        <v>10006</v>
      </c>
      <c r="B324" t="s">
        <v>6668</v>
      </c>
      <c r="C324" t="s">
        <v>6669</v>
      </c>
      <c r="D324">
        <v>395</v>
      </c>
      <c r="E324" t="s">
        <v>6682</v>
      </c>
      <c r="F324" t="s">
        <v>6683</v>
      </c>
      <c r="G324" t="s">
        <v>9247</v>
      </c>
      <c r="H324" t="s">
        <v>6477</v>
      </c>
      <c r="L324">
        <v>176</v>
      </c>
      <c r="M324">
        <v>41</v>
      </c>
      <c r="N324">
        <v>90</v>
      </c>
      <c r="O324">
        <v>0</v>
      </c>
      <c r="P324">
        <v>0</v>
      </c>
      <c r="Q324">
        <v>0</v>
      </c>
      <c r="T324">
        <v>0</v>
      </c>
      <c r="U324">
        <v>0</v>
      </c>
      <c r="V324">
        <v>0</v>
      </c>
      <c r="W324">
        <v>0</v>
      </c>
      <c r="X324">
        <v>0</v>
      </c>
      <c r="Y324">
        <v>0</v>
      </c>
      <c r="Z324">
        <v>0</v>
      </c>
      <c r="AA324">
        <v>0</v>
      </c>
      <c r="AB324">
        <v>10.4</v>
      </c>
      <c r="AC324">
        <v>10.4</v>
      </c>
      <c r="AD324">
        <v>0</v>
      </c>
      <c r="AE324">
        <v>0</v>
      </c>
      <c r="AF324">
        <v>0</v>
      </c>
      <c r="AG324">
        <v>0</v>
      </c>
      <c r="AJ324">
        <v>0</v>
      </c>
      <c r="AK324">
        <v>1</v>
      </c>
      <c r="AL324">
        <v>0</v>
      </c>
      <c r="AM324">
        <v>5</v>
      </c>
      <c r="AN324">
        <v>16</v>
      </c>
      <c r="AO324">
        <v>0</v>
      </c>
      <c r="AP324">
        <v>0</v>
      </c>
      <c r="AQ324">
        <v>0</v>
      </c>
      <c r="AR324">
        <v>0</v>
      </c>
      <c r="AS324">
        <v>0.01</v>
      </c>
      <c r="AT324">
        <v>0</v>
      </c>
      <c r="AU324">
        <v>0</v>
      </c>
      <c r="AW324">
        <v>0</v>
      </c>
      <c r="AX324">
        <v>0</v>
      </c>
      <c r="AY324">
        <v>0</v>
      </c>
      <c r="AZ324">
        <v>0</v>
      </c>
      <c r="BF324">
        <v>0</v>
      </c>
      <c r="BG324">
        <v>0</v>
      </c>
      <c r="BH324">
        <v>0</v>
      </c>
      <c r="BI324">
        <v>0</v>
      </c>
      <c r="BJ324">
        <v>0</v>
      </c>
      <c r="BK324">
        <v>0</v>
      </c>
      <c r="BL324">
        <v>0</v>
      </c>
      <c r="BM324">
        <v>0</v>
      </c>
      <c r="BN324">
        <v>0</v>
      </c>
      <c r="BR324">
        <v>0</v>
      </c>
      <c r="BS324">
        <v>0</v>
      </c>
      <c r="BT324">
        <v>0</v>
      </c>
      <c r="BU324">
        <v>0</v>
      </c>
      <c r="BW324">
        <v>0</v>
      </c>
      <c r="BX324">
        <v>0</v>
      </c>
      <c r="BY324">
        <v>0</v>
      </c>
      <c r="BZ324">
        <v>0</v>
      </c>
      <c r="CA324">
        <v>0</v>
      </c>
      <c r="CB324">
        <v>0</v>
      </c>
      <c r="CC324">
        <v>0</v>
      </c>
      <c r="CD324">
        <v>0</v>
      </c>
      <c r="CE324">
        <v>0</v>
      </c>
      <c r="CF324">
        <v>0</v>
      </c>
      <c r="CG324">
        <v>0</v>
      </c>
      <c r="CH324">
        <v>0</v>
      </c>
      <c r="CI324">
        <v>0</v>
      </c>
      <c r="CJ324">
        <v>0</v>
      </c>
      <c r="CK324">
        <v>0</v>
      </c>
      <c r="CL324">
        <v>0</v>
      </c>
      <c r="CM324">
        <v>0</v>
      </c>
      <c r="CN324">
        <v>0</v>
      </c>
      <c r="CO324">
        <v>0</v>
      </c>
      <c r="CP324">
        <v>0</v>
      </c>
      <c r="CQ324">
        <v>0</v>
      </c>
      <c r="CR324">
        <v>0</v>
      </c>
      <c r="CS324">
        <v>0</v>
      </c>
      <c r="CT324">
        <v>0</v>
      </c>
      <c r="CU324">
        <v>0</v>
      </c>
      <c r="CV324">
        <v>0</v>
      </c>
      <c r="CW324">
        <v>0</v>
      </c>
      <c r="CX324">
        <v>0</v>
      </c>
      <c r="CY324">
        <v>0</v>
      </c>
      <c r="CZ324">
        <v>0</v>
      </c>
      <c r="DA324">
        <v>0</v>
      </c>
      <c r="DB324">
        <v>0</v>
      </c>
      <c r="DC324">
        <v>0</v>
      </c>
      <c r="DD324">
        <v>0</v>
      </c>
      <c r="DE324">
        <v>0</v>
      </c>
      <c r="DF324">
        <v>0</v>
      </c>
      <c r="DG324">
        <v>0</v>
      </c>
      <c r="DH324">
        <v>0</v>
      </c>
      <c r="DI324">
        <v>0</v>
      </c>
      <c r="DJ324">
        <v>0</v>
      </c>
      <c r="DK324">
        <v>0</v>
      </c>
      <c r="DL324">
        <v>0</v>
      </c>
      <c r="DM324">
        <v>0</v>
      </c>
      <c r="DN324">
        <v>0</v>
      </c>
      <c r="DO324">
        <v>0</v>
      </c>
      <c r="DP324">
        <v>0</v>
      </c>
      <c r="DQ324">
        <v>0</v>
      </c>
      <c r="DR324">
        <v>0</v>
      </c>
      <c r="DS324">
        <v>0</v>
      </c>
      <c r="DT324">
        <v>0</v>
      </c>
      <c r="DV324">
        <v>0</v>
      </c>
      <c r="DW324">
        <v>0</v>
      </c>
      <c r="DX324">
        <v>0</v>
      </c>
      <c r="DY324">
        <v>0</v>
      </c>
      <c r="DZ324">
        <v>0</v>
      </c>
      <c r="EA324">
        <v>0</v>
      </c>
      <c r="EB324">
        <v>0</v>
      </c>
      <c r="EC324">
        <v>0</v>
      </c>
      <c r="ED324">
        <v>0</v>
      </c>
      <c r="EE324">
        <v>0</v>
      </c>
      <c r="EF324">
        <v>0</v>
      </c>
      <c r="EG324">
        <v>0</v>
      </c>
      <c r="EH324">
        <v>0</v>
      </c>
      <c r="EI324">
        <v>0</v>
      </c>
      <c r="EJ324">
        <v>0</v>
      </c>
      <c r="EL324">
        <v>0</v>
      </c>
      <c r="EM324">
        <v>0</v>
      </c>
      <c r="EN324">
        <v>0</v>
      </c>
      <c r="EO324">
        <v>0</v>
      </c>
      <c r="EP324">
        <v>0</v>
      </c>
      <c r="EQ324">
        <v>0</v>
      </c>
    </row>
    <row r="325" spans="1:147" x14ac:dyDescent="0.25">
      <c r="A325" t="s">
        <v>10006</v>
      </c>
      <c r="B325" t="s">
        <v>6668</v>
      </c>
      <c r="C325" t="s">
        <v>6669</v>
      </c>
      <c r="D325">
        <v>396</v>
      </c>
      <c r="E325" t="s">
        <v>5777</v>
      </c>
      <c r="F325" t="s">
        <v>5778</v>
      </c>
      <c r="G325" t="s">
        <v>9248</v>
      </c>
      <c r="H325" t="s">
        <v>6477</v>
      </c>
      <c r="L325">
        <v>277</v>
      </c>
      <c r="M325">
        <v>65</v>
      </c>
      <c r="N325">
        <v>81</v>
      </c>
      <c r="O325">
        <v>0.2</v>
      </c>
      <c r="P325">
        <v>0.2</v>
      </c>
      <c r="Q325">
        <v>0</v>
      </c>
      <c r="T325">
        <v>0</v>
      </c>
      <c r="U325">
        <v>0</v>
      </c>
      <c r="V325">
        <v>0</v>
      </c>
      <c r="W325">
        <v>0</v>
      </c>
      <c r="X325">
        <v>0</v>
      </c>
      <c r="Y325">
        <v>0</v>
      </c>
      <c r="Z325">
        <v>0</v>
      </c>
      <c r="AA325">
        <v>0</v>
      </c>
      <c r="AB325">
        <v>15.9</v>
      </c>
      <c r="AC325">
        <v>15.9</v>
      </c>
      <c r="AD325">
        <v>0</v>
      </c>
      <c r="AE325">
        <v>0</v>
      </c>
      <c r="AF325">
        <v>0.2</v>
      </c>
      <c r="AG325">
        <v>0</v>
      </c>
      <c r="AJ325">
        <v>0</v>
      </c>
      <c r="AK325">
        <v>2</v>
      </c>
      <c r="AL325">
        <v>137</v>
      </c>
      <c r="AM325">
        <v>13</v>
      </c>
      <c r="AN325">
        <v>13</v>
      </c>
      <c r="AO325">
        <v>8</v>
      </c>
      <c r="AP325">
        <v>0.6</v>
      </c>
      <c r="AQ325">
        <v>0</v>
      </c>
      <c r="AR325">
        <v>0.6</v>
      </c>
      <c r="AS325">
        <v>0.03</v>
      </c>
      <c r="AT325">
        <v>1</v>
      </c>
      <c r="AU325">
        <v>0.1</v>
      </c>
      <c r="AW325">
        <v>0</v>
      </c>
      <c r="AX325">
        <v>0</v>
      </c>
      <c r="AY325">
        <v>0</v>
      </c>
      <c r="AZ325">
        <v>3</v>
      </c>
      <c r="BF325">
        <v>0</v>
      </c>
      <c r="BG325">
        <v>0</v>
      </c>
      <c r="BH325">
        <v>0</v>
      </c>
      <c r="BI325">
        <v>0</v>
      </c>
      <c r="BJ325">
        <v>0.4</v>
      </c>
      <c r="BK325">
        <v>0.4</v>
      </c>
      <c r="BO325">
        <v>1</v>
      </c>
      <c r="BR325">
        <v>0.04</v>
      </c>
      <c r="BS325">
        <v>0.02</v>
      </c>
      <c r="BT325">
        <v>0.03</v>
      </c>
      <c r="BU325">
        <v>0</v>
      </c>
      <c r="BW325">
        <v>0</v>
      </c>
      <c r="BX325">
        <v>0</v>
      </c>
      <c r="BY325">
        <v>0</v>
      </c>
      <c r="BZ325">
        <v>0</v>
      </c>
      <c r="CA325">
        <v>4</v>
      </c>
      <c r="CB325">
        <v>0</v>
      </c>
      <c r="CC325">
        <v>0</v>
      </c>
      <c r="CD325">
        <v>0</v>
      </c>
      <c r="CE325">
        <v>0</v>
      </c>
      <c r="CF325">
        <v>0</v>
      </c>
      <c r="CG325">
        <v>0</v>
      </c>
      <c r="CH325">
        <v>0</v>
      </c>
      <c r="CI325">
        <v>0</v>
      </c>
      <c r="CJ325">
        <v>0</v>
      </c>
      <c r="CK325">
        <v>0.01</v>
      </c>
      <c r="CL325">
        <v>0</v>
      </c>
      <c r="CM325">
        <v>0</v>
      </c>
      <c r="CN325">
        <v>0</v>
      </c>
      <c r="CO325">
        <v>0</v>
      </c>
      <c r="CP325">
        <v>0</v>
      </c>
      <c r="CQ325">
        <v>0</v>
      </c>
      <c r="CR325">
        <v>0</v>
      </c>
      <c r="CS325">
        <v>0</v>
      </c>
      <c r="CT325">
        <v>0</v>
      </c>
      <c r="CU325">
        <v>0</v>
      </c>
      <c r="CV325">
        <v>0</v>
      </c>
      <c r="CW325">
        <v>0</v>
      </c>
      <c r="CX325">
        <v>0</v>
      </c>
      <c r="CY325">
        <v>0</v>
      </c>
      <c r="CZ325">
        <v>0</v>
      </c>
      <c r="DA325">
        <v>0</v>
      </c>
      <c r="DB325">
        <v>0</v>
      </c>
      <c r="DC325">
        <v>0</v>
      </c>
      <c r="DD325">
        <v>0</v>
      </c>
      <c r="DE325">
        <v>0</v>
      </c>
      <c r="DF325">
        <v>0.01</v>
      </c>
      <c r="DG325">
        <v>0</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G325">
        <v>0</v>
      </c>
      <c r="EH325">
        <v>0</v>
      </c>
      <c r="EI325">
        <v>0</v>
      </c>
      <c r="EJ325">
        <v>0</v>
      </c>
      <c r="EK325">
        <v>0</v>
      </c>
      <c r="EL325">
        <v>0</v>
      </c>
      <c r="EM325">
        <v>0</v>
      </c>
      <c r="EN325">
        <v>0</v>
      </c>
      <c r="EO325">
        <v>0</v>
      </c>
      <c r="EP325">
        <v>0</v>
      </c>
    </row>
    <row r="326" spans="1:147" x14ac:dyDescent="0.25">
      <c r="A326" t="s">
        <v>10006</v>
      </c>
      <c r="B326" t="s">
        <v>6668</v>
      </c>
      <c r="C326" t="s">
        <v>6669</v>
      </c>
      <c r="D326">
        <v>399</v>
      </c>
      <c r="E326" t="s">
        <v>6684</v>
      </c>
      <c r="F326" t="s">
        <v>6685</v>
      </c>
      <c r="G326" t="s">
        <v>9249</v>
      </c>
      <c r="H326" t="s">
        <v>6477</v>
      </c>
      <c r="J326" t="s">
        <v>300</v>
      </c>
      <c r="L326">
        <v>241</v>
      </c>
      <c r="M326">
        <v>57</v>
      </c>
      <c r="N326">
        <v>85</v>
      </c>
      <c r="O326">
        <v>0</v>
      </c>
      <c r="P326">
        <v>0</v>
      </c>
      <c r="Q326">
        <v>0</v>
      </c>
      <c r="T326">
        <v>0</v>
      </c>
      <c r="U326">
        <v>0</v>
      </c>
      <c r="V326">
        <v>0</v>
      </c>
      <c r="W326">
        <v>0</v>
      </c>
      <c r="X326">
        <v>0</v>
      </c>
      <c r="Y326">
        <v>0</v>
      </c>
      <c r="Z326">
        <v>0</v>
      </c>
      <c r="AA326">
        <v>0</v>
      </c>
      <c r="AB326">
        <v>14</v>
      </c>
      <c r="AC326">
        <v>14</v>
      </c>
      <c r="AD326">
        <v>0</v>
      </c>
      <c r="AE326">
        <v>0</v>
      </c>
      <c r="AF326">
        <v>0.4</v>
      </c>
      <c r="AG326">
        <v>0</v>
      </c>
      <c r="AJ326">
        <v>0</v>
      </c>
      <c r="AK326">
        <v>2</v>
      </c>
      <c r="AL326">
        <v>70</v>
      </c>
      <c r="AM326">
        <v>9</v>
      </c>
      <c r="AN326">
        <v>5</v>
      </c>
      <c r="AP326">
        <v>0</v>
      </c>
      <c r="AQ326">
        <v>0</v>
      </c>
      <c r="AR326">
        <v>0</v>
      </c>
      <c r="AW326">
        <v>0</v>
      </c>
      <c r="AX326">
        <v>0</v>
      </c>
      <c r="AY326">
        <v>0</v>
      </c>
      <c r="BF326">
        <v>0</v>
      </c>
      <c r="BG326">
        <v>0</v>
      </c>
      <c r="BH326">
        <v>0</v>
      </c>
      <c r="BI326">
        <v>0</v>
      </c>
      <c r="BR326">
        <v>0</v>
      </c>
      <c r="BS326">
        <v>0</v>
      </c>
      <c r="BT326">
        <v>0</v>
      </c>
      <c r="BU326">
        <v>0</v>
      </c>
      <c r="BW326">
        <v>0</v>
      </c>
      <c r="BX326">
        <v>6</v>
      </c>
      <c r="BY326">
        <v>6</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0</v>
      </c>
      <c r="DB326">
        <v>0</v>
      </c>
      <c r="DC326">
        <v>0</v>
      </c>
      <c r="DD326">
        <v>0</v>
      </c>
      <c r="DE326">
        <v>0</v>
      </c>
      <c r="DF326">
        <v>0</v>
      </c>
      <c r="DG326">
        <v>0</v>
      </c>
      <c r="DH326">
        <v>0</v>
      </c>
      <c r="DI326">
        <v>0</v>
      </c>
      <c r="DJ326">
        <v>0</v>
      </c>
      <c r="DK326">
        <v>0</v>
      </c>
      <c r="DL326">
        <v>0</v>
      </c>
      <c r="DM326">
        <v>0</v>
      </c>
      <c r="DN326">
        <v>0</v>
      </c>
      <c r="DO326">
        <v>0</v>
      </c>
      <c r="DP326">
        <v>0</v>
      </c>
      <c r="DQ326">
        <v>0</v>
      </c>
      <c r="DR326">
        <v>0</v>
      </c>
      <c r="DS326">
        <v>0</v>
      </c>
      <c r="DT326">
        <v>0</v>
      </c>
      <c r="DV326">
        <v>0</v>
      </c>
      <c r="DW326">
        <v>0</v>
      </c>
      <c r="DX326">
        <v>0</v>
      </c>
      <c r="DY326">
        <v>0</v>
      </c>
      <c r="DZ326">
        <v>0</v>
      </c>
      <c r="EA326">
        <v>0</v>
      </c>
      <c r="EB326">
        <v>0</v>
      </c>
      <c r="EC326">
        <v>0</v>
      </c>
      <c r="ED326">
        <v>0</v>
      </c>
      <c r="EE326">
        <v>0</v>
      </c>
      <c r="EF326">
        <v>0</v>
      </c>
      <c r="EG326">
        <v>0</v>
      </c>
      <c r="EH326">
        <v>0</v>
      </c>
      <c r="EI326">
        <v>0</v>
      </c>
      <c r="EJ326">
        <v>0</v>
      </c>
      <c r="EL326">
        <v>0</v>
      </c>
      <c r="EM326">
        <v>0</v>
      </c>
      <c r="EN326">
        <v>0</v>
      </c>
      <c r="EO326">
        <v>0</v>
      </c>
      <c r="EP326">
        <v>0</v>
      </c>
      <c r="EQ326">
        <v>0</v>
      </c>
    </row>
    <row r="327" spans="1:147" x14ac:dyDescent="0.25">
      <c r="A327" t="s">
        <v>10006</v>
      </c>
      <c r="B327" t="s">
        <v>6668</v>
      </c>
      <c r="C327" t="s">
        <v>6669</v>
      </c>
      <c r="D327">
        <v>400</v>
      </c>
      <c r="E327" t="s">
        <v>6072</v>
      </c>
      <c r="F327" t="s">
        <v>6073</v>
      </c>
      <c r="G327" t="s">
        <v>9250</v>
      </c>
      <c r="H327" t="s">
        <v>6477</v>
      </c>
      <c r="I327" t="s">
        <v>9251</v>
      </c>
      <c r="J327" t="s">
        <v>9252</v>
      </c>
      <c r="L327">
        <v>156</v>
      </c>
      <c r="M327">
        <v>37</v>
      </c>
      <c r="N327">
        <v>89.9</v>
      </c>
      <c r="O327">
        <v>0</v>
      </c>
      <c r="P327">
        <v>0</v>
      </c>
      <c r="Q327">
        <v>0</v>
      </c>
      <c r="T327">
        <v>0</v>
      </c>
      <c r="U327">
        <v>0</v>
      </c>
      <c r="V327">
        <v>0</v>
      </c>
      <c r="W327">
        <v>0</v>
      </c>
      <c r="X327">
        <v>0</v>
      </c>
      <c r="Y327">
        <v>0</v>
      </c>
      <c r="Z327">
        <v>0</v>
      </c>
      <c r="AA327">
        <v>0</v>
      </c>
      <c r="AB327">
        <v>9.1999999999999993</v>
      </c>
      <c r="AC327">
        <v>9.1999999999999993</v>
      </c>
      <c r="AD327">
        <v>0</v>
      </c>
      <c r="AE327">
        <v>0</v>
      </c>
      <c r="AF327">
        <v>0</v>
      </c>
      <c r="AG327">
        <v>0</v>
      </c>
      <c r="AJ327">
        <v>0</v>
      </c>
      <c r="AK327">
        <v>3</v>
      </c>
      <c r="AL327">
        <v>1</v>
      </c>
      <c r="AM327">
        <v>2</v>
      </c>
      <c r="AN327">
        <v>0</v>
      </c>
      <c r="AO327">
        <v>0</v>
      </c>
      <c r="AP327">
        <v>0</v>
      </c>
      <c r="AQ327">
        <v>0</v>
      </c>
      <c r="AR327">
        <v>0</v>
      </c>
      <c r="AS327">
        <v>0</v>
      </c>
      <c r="AT327">
        <v>0</v>
      </c>
      <c r="AU327">
        <v>0</v>
      </c>
      <c r="AW327">
        <v>1</v>
      </c>
      <c r="AX327">
        <v>2</v>
      </c>
      <c r="AY327">
        <v>0</v>
      </c>
      <c r="AZ327">
        <v>10</v>
      </c>
      <c r="BA327">
        <v>0</v>
      </c>
      <c r="BB327">
        <v>10</v>
      </c>
      <c r="BD327">
        <v>0</v>
      </c>
      <c r="BE327">
        <v>0</v>
      </c>
      <c r="BF327">
        <v>0</v>
      </c>
      <c r="BG327">
        <v>0</v>
      </c>
      <c r="BH327">
        <v>0</v>
      </c>
      <c r="BI327">
        <v>0</v>
      </c>
      <c r="BJ327">
        <v>0</v>
      </c>
      <c r="BK327">
        <v>0</v>
      </c>
      <c r="BL327">
        <v>0</v>
      </c>
      <c r="BM327">
        <v>0</v>
      </c>
      <c r="BN327">
        <v>0</v>
      </c>
      <c r="BR327">
        <v>0</v>
      </c>
      <c r="BS327">
        <v>0</v>
      </c>
      <c r="BT327">
        <v>0</v>
      </c>
      <c r="BU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V327">
        <v>0</v>
      </c>
      <c r="DW327">
        <v>0</v>
      </c>
      <c r="DX327">
        <v>0</v>
      </c>
      <c r="DY327">
        <v>0</v>
      </c>
      <c r="DZ327">
        <v>0</v>
      </c>
      <c r="EA327">
        <v>0</v>
      </c>
      <c r="EB327">
        <v>0</v>
      </c>
      <c r="EC327">
        <v>0</v>
      </c>
      <c r="ED327">
        <v>0</v>
      </c>
      <c r="EE327">
        <v>0</v>
      </c>
      <c r="EF327">
        <v>0</v>
      </c>
      <c r="EG327">
        <v>0</v>
      </c>
      <c r="EH327">
        <v>0</v>
      </c>
      <c r="EI327">
        <v>0</v>
      </c>
      <c r="EJ327">
        <v>0</v>
      </c>
      <c r="EL327">
        <v>0</v>
      </c>
      <c r="EM327">
        <v>0</v>
      </c>
      <c r="EN327">
        <v>0</v>
      </c>
      <c r="EO327">
        <v>0</v>
      </c>
      <c r="EP327">
        <v>0</v>
      </c>
      <c r="EQ327">
        <v>0</v>
      </c>
    </row>
    <row r="328" spans="1:147" x14ac:dyDescent="0.25">
      <c r="A328" t="s">
        <v>10006</v>
      </c>
      <c r="B328" t="s">
        <v>6666</v>
      </c>
      <c r="C328" t="s">
        <v>6667</v>
      </c>
      <c r="D328">
        <v>401</v>
      </c>
      <c r="E328" t="s">
        <v>6686</v>
      </c>
      <c r="F328" t="s">
        <v>6687</v>
      </c>
      <c r="H328" t="s">
        <v>6477</v>
      </c>
      <c r="J328" t="s">
        <v>8344</v>
      </c>
      <c r="L328">
        <v>812</v>
      </c>
      <c r="M328">
        <v>196</v>
      </c>
      <c r="N328">
        <v>72</v>
      </c>
      <c r="O328">
        <v>0</v>
      </c>
      <c r="P328">
        <v>0</v>
      </c>
      <c r="Q328">
        <v>0</v>
      </c>
      <c r="T328">
        <v>0</v>
      </c>
      <c r="U328">
        <v>0</v>
      </c>
      <c r="V328">
        <v>0</v>
      </c>
      <c r="W328">
        <v>0</v>
      </c>
      <c r="X328">
        <v>0</v>
      </c>
      <c r="Y328">
        <v>0</v>
      </c>
      <c r="Z328">
        <v>0</v>
      </c>
      <c r="AA328">
        <v>0</v>
      </c>
      <c r="AB328">
        <v>0</v>
      </c>
      <c r="AC328">
        <v>0</v>
      </c>
      <c r="AD328">
        <v>0</v>
      </c>
      <c r="AE328">
        <v>0</v>
      </c>
      <c r="AF328">
        <v>0</v>
      </c>
      <c r="AG328">
        <v>28</v>
      </c>
      <c r="AJ328">
        <v>0</v>
      </c>
      <c r="AK328">
        <v>0</v>
      </c>
      <c r="AL328">
        <v>0</v>
      </c>
      <c r="AM328">
        <v>0</v>
      </c>
      <c r="AN328">
        <v>0</v>
      </c>
      <c r="AO328">
        <v>0</v>
      </c>
      <c r="AP328">
        <v>0</v>
      </c>
      <c r="AQ328">
        <v>0</v>
      </c>
      <c r="AR328">
        <v>0</v>
      </c>
      <c r="AS328">
        <v>0</v>
      </c>
      <c r="AT328">
        <v>0</v>
      </c>
      <c r="AU328">
        <v>0</v>
      </c>
      <c r="AW328">
        <v>0</v>
      </c>
      <c r="AX328">
        <v>0</v>
      </c>
      <c r="AY328">
        <v>0</v>
      </c>
      <c r="AZ328">
        <v>0</v>
      </c>
      <c r="BF328">
        <v>0</v>
      </c>
      <c r="BG328">
        <v>0</v>
      </c>
      <c r="BH328">
        <v>0</v>
      </c>
      <c r="BI328">
        <v>0</v>
      </c>
      <c r="BJ328">
        <v>0</v>
      </c>
      <c r="BK328">
        <v>0</v>
      </c>
      <c r="BL328">
        <v>0</v>
      </c>
      <c r="BM328">
        <v>0</v>
      </c>
      <c r="BN328">
        <v>0</v>
      </c>
      <c r="BR328">
        <v>0</v>
      </c>
      <c r="BS328">
        <v>0</v>
      </c>
      <c r="BT328">
        <v>0</v>
      </c>
      <c r="BU328">
        <v>0</v>
      </c>
      <c r="BW328">
        <v>0</v>
      </c>
      <c r="BX328">
        <v>0</v>
      </c>
      <c r="BY328">
        <v>0</v>
      </c>
      <c r="BZ328">
        <v>0</v>
      </c>
      <c r="CA328">
        <v>0</v>
      </c>
      <c r="CB328">
        <v>0</v>
      </c>
      <c r="CC328">
        <v>0</v>
      </c>
      <c r="CD328">
        <v>0</v>
      </c>
      <c r="CE328">
        <v>0</v>
      </c>
      <c r="CF328">
        <v>0</v>
      </c>
      <c r="CG328">
        <v>0</v>
      </c>
      <c r="CH328">
        <v>0</v>
      </c>
      <c r="CI328">
        <v>0</v>
      </c>
      <c r="CJ328">
        <v>0</v>
      </c>
      <c r="CK328">
        <v>0</v>
      </c>
      <c r="CL328">
        <v>0</v>
      </c>
      <c r="CM328">
        <v>0</v>
      </c>
      <c r="CN328">
        <v>0</v>
      </c>
      <c r="CO328">
        <v>0</v>
      </c>
      <c r="CP328">
        <v>0</v>
      </c>
      <c r="CQ328">
        <v>0</v>
      </c>
      <c r="CR328">
        <v>0</v>
      </c>
      <c r="CS328">
        <v>0</v>
      </c>
      <c r="CT328">
        <v>0</v>
      </c>
      <c r="CU328">
        <v>0</v>
      </c>
      <c r="CV328">
        <v>0</v>
      </c>
      <c r="CW328">
        <v>0</v>
      </c>
      <c r="CX328">
        <v>0</v>
      </c>
      <c r="CY328">
        <v>0</v>
      </c>
      <c r="CZ328">
        <v>0</v>
      </c>
      <c r="DA328">
        <v>0</v>
      </c>
      <c r="DB328">
        <v>0</v>
      </c>
      <c r="DC328">
        <v>0</v>
      </c>
      <c r="DD328">
        <v>0</v>
      </c>
      <c r="DE328">
        <v>0</v>
      </c>
      <c r="DF328">
        <v>0</v>
      </c>
      <c r="DG328">
        <v>0</v>
      </c>
      <c r="DH328">
        <v>0</v>
      </c>
      <c r="DI328">
        <v>0</v>
      </c>
      <c r="DJ328">
        <v>0</v>
      </c>
      <c r="DK328">
        <v>0</v>
      </c>
      <c r="DL328">
        <v>0</v>
      </c>
      <c r="DM328">
        <v>0</v>
      </c>
      <c r="DN328">
        <v>0</v>
      </c>
      <c r="DO328">
        <v>0</v>
      </c>
      <c r="DP328">
        <v>0</v>
      </c>
      <c r="DQ328">
        <v>0</v>
      </c>
      <c r="DR328">
        <v>0</v>
      </c>
      <c r="DS328">
        <v>0</v>
      </c>
      <c r="DT328">
        <v>0</v>
      </c>
      <c r="DV328">
        <v>0</v>
      </c>
      <c r="DW328">
        <v>0</v>
      </c>
      <c r="DX328">
        <v>0</v>
      </c>
      <c r="DY328">
        <v>0</v>
      </c>
      <c r="DZ328">
        <v>0</v>
      </c>
      <c r="EA328">
        <v>0</v>
      </c>
      <c r="EB328">
        <v>0</v>
      </c>
      <c r="EC328">
        <v>0</v>
      </c>
      <c r="ED328">
        <v>0</v>
      </c>
      <c r="EE328">
        <v>0</v>
      </c>
      <c r="EF328">
        <v>0</v>
      </c>
      <c r="EG328">
        <v>0</v>
      </c>
      <c r="EH328">
        <v>0</v>
      </c>
      <c r="EI328">
        <v>0</v>
      </c>
      <c r="EJ328">
        <v>0</v>
      </c>
      <c r="EL328">
        <v>0</v>
      </c>
      <c r="EM328">
        <v>0</v>
      </c>
      <c r="EN328">
        <v>0</v>
      </c>
      <c r="EO328">
        <v>0</v>
      </c>
      <c r="EP328">
        <v>0</v>
      </c>
      <c r="EQ328">
        <v>0</v>
      </c>
    </row>
    <row r="329" spans="1:147" x14ac:dyDescent="0.25">
      <c r="A329" t="s">
        <v>10006</v>
      </c>
      <c r="B329" t="s">
        <v>6666</v>
      </c>
      <c r="C329" t="s">
        <v>6667</v>
      </c>
      <c r="D329">
        <v>402</v>
      </c>
      <c r="E329" t="s">
        <v>6688</v>
      </c>
      <c r="F329" t="s">
        <v>6689</v>
      </c>
      <c r="H329" t="s">
        <v>6477</v>
      </c>
      <c r="J329" t="s">
        <v>8345</v>
      </c>
      <c r="L329">
        <v>829</v>
      </c>
      <c r="M329">
        <v>200</v>
      </c>
      <c r="N329">
        <v>71</v>
      </c>
      <c r="O329">
        <v>0</v>
      </c>
      <c r="P329">
        <v>0</v>
      </c>
      <c r="Q329">
        <v>0</v>
      </c>
      <c r="T329">
        <v>0</v>
      </c>
      <c r="U329">
        <v>0</v>
      </c>
      <c r="V329">
        <v>0</v>
      </c>
      <c r="W329">
        <v>0</v>
      </c>
      <c r="X329">
        <v>0</v>
      </c>
      <c r="Y329">
        <v>0</v>
      </c>
      <c r="Z329">
        <v>0</v>
      </c>
      <c r="AA329">
        <v>0</v>
      </c>
      <c r="AB329">
        <v>1</v>
      </c>
      <c r="AC329">
        <v>1</v>
      </c>
      <c r="AD329">
        <v>0</v>
      </c>
      <c r="AE329">
        <v>0</v>
      </c>
      <c r="AF329">
        <v>0</v>
      </c>
      <c r="AG329">
        <v>28</v>
      </c>
      <c r="AJ329">
        <v>0</v>
      </c>
      <c r="AK329">
        <v>0</v>
      </c>
      <c r="AL329">
        <v>0</v>
      </c>
      <c r="AM329">
        <v>0</v>
      </c>
      <c r="AN329">
        <v>0</v>
      </c>
      <c r="AO329">
        <v>0</v>
      </c>
      <c r="AP329">
        <v>0</v>
      </c>
      <c r="AQ329">
        <v>0</v>
      </c>
      <c r="AR329">
        <v>0</v>
      </c>
      <c r="AS329">
        <v>0</v>
      </c>
      <c r="AT329">
        <v>0</v>
      </c>
      <c r="AU329">
        <v>0</v>
      </c>
      <c r="AW329">
        <v>0</v>
      </c>
      <c r="AX329">
        <v>0</v>
      </c>
      <c r="AY329">
        <v>0</v>
      </c>
      <c r="AZ329">
        <v>0</v>
      </c>
      <c r="BF329">
        <v>0</v>
      </c>
      <c r="BG329">
        <v>0</v>
      </c>
      <c r="BH329">
        <v>0</v>
      </c>
      <c r="BI329">
        <v>0</v>
      </c>
      <c r="BJ329">
        <v>0</v>
      </c>
      <c r="BK329">
        <v>0</v>
      </c>
      <c r="BL329">
        <v>0</v>
      </c>
      <c r="BM329">
        <v>0</v>
      </c>
      <c r="BN329">
        <v>0</v>
      </c>
      <c r="BR329">
        <v>0</v>
      </c>
      <c r="BS329">
        <v>0</v>
      </c>
      <c r="BT329">
        <v>0</v>
      </c>
      <c r="BU329">
        <v>0</v>
      </c>
      <c r="BW329">
        <v>0</v>
      </c>
      <c r="BX329">
        <v>0</v>
      </c>
      <c r="BY329">
        <v>0</v>
      </c>
      <c r="BZ329">
        <v>0</v>
      </c>
      <c r="CA329">
        <v>0</v>
      </c>
      <c r="CB329">
        <v>0</v>
      </c>
      <c r="CC329">
        <v>0</v>
      </c>
      <c r="CD329">
        <v>0</v>
      </c>
      <c r="CE329">
        <v>0</v>
      </c>
      <c r="CF329">
        <v>0</v>
      </c>
      <c r="CG329">
        <v>0</v>
      </c>
      <c r="CH329">
        <v>0</v>
      </c>
      <c r="CI329">
        <v>0</v>
      </c>
      <c r="CJ329">
        <v>0</v>
      </c>
      <c r="CK329">
        <v>0</v>
      </c>
      <c r="CL329">
        <v>0</v>
      </c>
      <c r="CM329">
        <v>0</v>
      </c>
      <c r="CN329">
        <v>0</v>
      </c>
      <c r="CO329">
        <v>0</v>
      </c>
      <c r="CP329">
        <v>0</v>
      </c>
      <c r="CQ329">
        <v>0</v>
      </c>
      <c r="CR329">
        <v>0</v>
      </c>
      <c r="CS329">
        <v>0</v>
      </c>
      <c r="CT329">
        <v>0</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V329">
        <v>0</v>
      </c>
      <c r="DW329">
        <v>0</v>
      </c>
      <c r="DX329">
        <v>0</v>
      </c>
      <c r="DY329">
        <v>0</v>
      </c>
      <c r="DZ329">
        <v>0</v>
      </c>
      <c r="EA329">
        <v>0</v>
      </c>
      <c r="EB329">
        <v>0</v>
      </c>
      <c r="EC329">
        <v>0</v>
      </c>
      <c r="ED329">
        <v>0</v>
      </c>
      <c r="EE329">
        <v>0</v>
      </c>
      <c r="EF329">
        <v>0</v>
      </c>
      <c r="EG329">
        <v>0</v>
      </c>
      <c r="EH329">
        <v>0</v>
      </c>
      <c r="EI329">
        <v>0</v>
      </c>
      <c r="EJ329">
        <v>0</v>
      </c>
      <c r="EL329">
        <v>0</v>
      </c>
      <c r="EM329">
        <v>0</v>
      </c>
      <c r="EN329">
        <v>0</v>
      </c>
      <c r="EO329">
        <v>0</v>
      </c>
      <c r="EP329">
        <v>0</v>
      </c>
      <c r="EQ329">
        <v>0</v>
      </c>
    </row>
    <row r="330" spans="1:147" x14ac:dyDescent="0.25">
      <c r="A330" t="s">
        <v>10006</v>
      </c>
      <c r="B330" t="s">
        <v>6666</v>
      </c>
      <c r="C330" t="s">
        <v>6667</v>
      </c>
      <c r="D330">
        <v>403</v>
      </c>
      <c r="E330" t="s">
        <v>4767</v>
      </c>
      <c r="F330" t="s">
        <v>4768</v>
      </c>
      <c r="G330" t="s">
        <v>8346</v>
      </c>
      <c r="H330" t="s">
        <v>6477</v>
      </c>
      <c r="J330" t="s">
        <v>8347</v>
      </c>
      <c r="L330">
        <v>1015</v>
      </c>
      <c r="M330">
        <v>242</v>
      </c>
      <c r="N330">
        <v>53</v>
      </c>
      <c r="O330">
        <v>0</v>
      </c>
      <c r="P330">
        <v>0</v>
      </c>
      <c r="Q330">
        <v>0</v>
      </c>
      <c r="T330">
        <v>0</v>
      </c>
      <c r="U330">
        <v>0</v>
      </c>
      <c r="V330">
        <v>0</v>
      </c>
      <c r="W330">
        <v>0</v>
      </c>
      <c r="X330">
        <v>0</v>
      </c>
      <c r="Y330">
        <v>0</v>
      </c>
      <c r="Z330">
        <v>0</v>
      </c>
      <c r="AA330">
        <v>0</v>
      </c>
      <c r="AB330">
        <v>29</v>
      </c>
      <c r="AC330">
        <v>29</v>
      </c>
      <c r="AD330">
        <v>0</v>
      </c>
      <c r="AE330">
        <v>0</v>
      </c>
      <c r="AF330">
        <v>0</v>
      </c>
      <c r="AG330">
        <v>18</v>
      </c>
      <c r="AJ330">
        <v>0</v>
      </c>
      <c r="AK330">
        <v>0</v>
      </c>
      <c r="AL330">
        <v>0</v>
      </c>
      <c r="AM330">
        <v>0</v>
      </c>
      <c r="AN330">
        <v>0</v>
      </c>
      <c r="AO330">
        <v>0</v>
      </c>
      <c r="AP330">
        <v>0</v>
      </c>
      <c r="AQ330">
        <v>0</v>
      </c>
      <c r="AR330">
        <v>0</v>
      </c>
      <c r="AS330">
        <v>0.02</v>
      </c>
      <c r="AU330">
        <v>0</v>
      </c>
      <c r="AW330">
        <v>0</v>
      </c>
      <c r="AX330">
        <v>0</v>
      </c>
      <c r="AY330">
        <v>0</v>
      </c>
      <c r="AZ330">
        <v>0</v>
      </c>
      <c r="BF330">
        <v>0</v>
      </c>
      <c r="BG330">
        <v>0</v>
      </c>
      <c r="BH330">
        <v>0</v>
      </c>
      <c r="BI330">
        <v>0</v>
      </c>
      <c r="BJ330">
        <v>0</v>
      </c>
      <c r="BK330">
        <v>0</v>
      </c>
      <c r="BL330">
        <v>0</v>
      </c>
      <c r="BM330">
        <v>0</v>
      </c>
      <c r="BN330">
        <v>0</v>
      </c>
      <c r="BR330">
        <v>0</v>
      </c>
      <c r="BS330">
        <v>0</v>
      </c>
      <c r="BT330">
        <v>0</v>
      </c>
      <c r="BU330">
        <v>0</v>
      </c>
      <c r="BW330">
        <v>0</v>
      </c>
      <c r="BX330">
        <v>0</v>
      </c>
      <c r="BY330">
        <v>0</v>
      </c>
      <c r="BZ330">
        <v>0</v>
      </c>
      <c r="CA330">
        <v>0</v>
      </c>
      <c r="CB330">
        <v>0</v>
      </c>
      <c r="CC330">
        <v>0</v>
      </c>
      <c r="CD330">
        <v>0</v>
      </c>
      <c r="CE330">
        <v>0</v>
      </c>
      <c r="CF330">
        <v>0</v>
      </c>
      <c r="CG330">
        <v>0</v>
      </c>
      <c r="CH330">
        <v>0</v>
      </c>
      <c r="CI330">
        <v>0</v>
      </c>
      <c r="CJ330">
        <v>0</v>
      </c>
      <c r="CK330">
        <v>0</v>
      </c>
      <c r="CL330">
        <v>0</v>
      </c>
      <c r="CM330">
        <v>0</v>
      </c>
      <c r="CN330">
        <v>0</v>
      </c>
      <c r="CO330">
        <v>0</v>
      </c>
      <c r="CP330">
        <v>0</v>
      </c>
      <c r="CQ330">
        <v>0</v>
      </c>
      <c r="CR330">
        <v>0</v>
      </c>
      <c r="CS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V330">
        <v>0</v>
      </c>
      <c r="DW330">
        <v>0</v>
      </c>
      <c r="DX330">
        <v>0</v>
      </c>
      <c r="DY330">
        <v>0</v>
      </c>
      <c r="DZ330">
        <v>0</v>
      </c>
      <c r="EA330">
        <v>0</v>
      </c>
      <c r="EB330">
        <v>0</v>
      </c>
      <c r="EC330">
        <v>0</v>
      </c>
      <c r="ED330">
        <v>0</v>
      </c>
      <c r="EE330">
        <v>0</v>
      </c>
      <c r="EF330">
        <v>0</v>
      </c>
      <c r="EG330">
        <v>0</v>
      </c>
      <c r="EH330">
        <v>0</v>
      </c>
      <c r="EI330">
        <v>0</v>
      </c>
      <c r="EJ330">
        <v>0</v>
      </c>
      <c r="EL330">
        <v>0</v>
      </c>
      <c r="EM330">
        <v>0</v>
      </c>
      <c r="EN330">
        <v>0</v>
      </c>
      <c r="EO330">
        <v>0</v>
      </c>
      <c r="EP330">
        <v>0</v>
      </c>
      <c r="EQ330">
        <v>0</v>
      </c>
    </row>
    <row r="331" spans="1:147" x14ac:dyDescent="0.25">
      <c r="A331" t="s">
        <v>10006</v>
      </c>
      <c r="B331" t="s">
        <v>6666</v>
      </c>
      <c r="C331" t="s">
        <v>6667</v>
      </c>
      <c r="D331">
        <v>405</v>
      </c>
      <c r="E331" t="s">
        <v>6690</v>
      </c>
      <c r="F331" t="s">
        <v>6691</v>
      </c>
      <c r="H331" t="s">
        <v>6477</v>
      </c>
      <c r="J331" t="s">
        <v>8348</v>
      </c>
      <c r="L331">
        <v>676</v>
      </c>
      <c r="M331">
        <v>162</v>
      </c>
      <c r="N331">
        <v>71</v>
      </c>
      <c r="O331">
        <v>0</v>
      </c>
      <c r="P331">
        <v>0</v>
      </c>
      <c r="Q331">
        <v>0</v>
      </c>
      <c r="T331">
        <v>0</v>
      </c>
      <c r="U331">
        <v>0</v>
      </c>
      <c r="V331">
        <v>0</v>
      </c>
      <c r="W331">
        <v>0</v>
      </c>
      <c r="X331">
        <v>0</v>
      </c>
      <c r="Y331">
        <v>0</v>
      </c>
      <c r="Z331">
        <v>0</v>
      </c>
      <c r="AA331">
        <v>0</v>
      </c>
      <c r="AB331">
        <v>13.7</v>
      </c>
      <c r="AC331">
        <v>13.7</v>
      </c>
      <c r="AD331">
        <v>0</v>
      </c>
      <c r="AE331">
        <v>0</v>
      </c>
      <c r="AF331">
        <v>0</v>
      </c>
      <c r="AG331">
        <v>15.3</v>
      </c>
      <c r="AJ331">
        <v>0</v>
      </c>
      <c r="AK331">
        <v>0</v>
      </c>
      <c r="AL331">
        <v>0</v>
      </c>
      <c r="AM331">
        <v>0</v>
      </c>
      <c r="AN331">
        <v>0</v>
      </c>
      <c r="AP331">
        <v>0</v>
      </c>
      <c r="AQ331">
        <v>0</v>
      </c>
      <c r="AR331">
        <v>0</v>
      </c>
      <c r="AW331">
        <v>0</v>
      </c>
      <c r="AX331">
        <v>0</v>
      </c>
      <c r="AY331">
        <v>0</v>
      </c>
      <c r="BF331">
        <v>0</v>
      </c>
      <c r="BG331">
        <v>0</v>
      </c>
      <c r="BH331">
        <v>0</v>
      </c>
      <c r="BI331">
        <v>0</v>
      </c>
      <c r="BR331">
        <v>0</v>
      </c>
      <c r="BS331">
        <v>0</v>
      </c>
      <c r="BT331">
        <v>0</v>
      </c>
      <c r="BU331">
        <v>0</v>
      </c>
      <c r="BW331">
        <v>0</v>
      </c>
      <c r="BX331">
        <v>0</v>
      </c>
      <c r="BY331">
        <v>0</v>
      </c>
      <c r="BZ331">
        <v>0</v>
      </c>
      <c r="CA331">
        <v>0</v>
      </c>
      <c r="CB331">
        <v>0</v>
      </c>
      <c r="CC331">
        <v>0</v>
      </c>
      <c r="CD331">
        <v>0</v>
      </c>
      <c r="CE331">
        <v>0</v>
      </c>
      <c r="CF331">
        <v>0</v>
      </c>
      <c r="CG331">
        <v>0</v>
      </c>
      <c r="CH331">
        <v>0</v>
      </c>
      <c r="CI331">
        <v>0</v>
      </c>
      <c r="CJ331">
        <v>0</v>
      </c>
      <c r="CK331">
        <v>0</v>
      </c>
      <c r="CL331">
        <v>0</v>
      </c>
      <c r="CM331">
        <v>0</v>
      </c>
      <c r="CN331">
        <v>0</v>
      </c>
      <c r="CO331">
        <v>0</v>
      </c>
      <c r="CP331">
        <v>0</v>
      </c>
      <c r="CQ331">
        <v>0</v>
      </c>
      <c r="CR331">
        <v>0</v>
      </c>
      <c r="CS331">
        <v>0</v>
      </c>
      <c r="CT331">
        <v>0</v>
      </c>
      <c r="CU331">
        <v>0</v>
      </c>
      <c r="CV331">
        <v>0</v>
      </c>
      <c r="CW331">
        <v>0</v>
      </c>
      <c r="CX331">
        <v>0</v>
      </c>
      <c r="CY331">
        <v>0</v>
      </c>
      <c r="CZ331">
        <v>0</v>
      </c>
      <c r="DA331">
        <v>0</v>
      </c>
      <c r="DB331">
        <v>0</v>
      </c>
      <c r="DC331">
        <v>0</v>
      </c>
      <c r="DD331">
        <v>0</v>
      </c>
      <c r="DE331">
        <v>0</v>
      </c>
      <c r="DF331">
        <v>0</v>
      </c>
      <c r="DG331">
        <v>0</v>
      </c>
      <c r="DH331">
        <v>0</v>
      </c>
      <c r="DI331">
        <v>0</v>
      </c>
      <c r="DJ331">
        <v>0</v>
      </c>
      <c r="DK331">
        <v>0</v>
      </c>
      <c r="DL331">
        <v>0</v>
      </c>
      <c r="DM331">
        <v>0</v>
      </c>
      <c r="DN331">
        <v>0</v>
      </c>
      <c r="DO331">
        <v>0</v>
      </c>
      <c r="DP331">
        <v>0</v>
      </c>
      <c r="DQ331">
        <v>0</v>
      </c>
      <c r="DR331">
        <v>0</v>
      </c>
      <c r="DS331">
        <v>0</v>
      </c>
      <c r="DT331">
        <v>0</v>
      </c>
      <c r="DV331">
        <v>0</v>
      </c>
      <c r="DW331">
        <v>0</v>
      </c>
      <c r="DX331">
        <v>0</v>
      </c>
      <c r="DY331">
        <v>0</v>
      </c>
      <c r="DZ331">
        <v>0</v>
      </c>
      <c r="EA331">
        <v>0</v>
      </c>
      <c r="EB331">
        <v>0</v>
      </c>
      <c r="EC331">
        <v>0</v>
      </c>
      <c r="ED331">
        <v>0</v>
      </c>
      <c r="EE331">
        <v>0</v>
      </c>
      <c r="EF331">
        <v>0</v>
      </c>
      <c r="EG331">
        <v>0</v>
      </c>
      <c r="EH331">
        <v>0</v>
      </c>
      <c r="EI331">
        <v>0</v>
      </c>
      <c r="EJ331">
        <v>0</v>
      </c>
      <c r="EL331">
        <v>0</v>
      </c>
      <c r="EM331">
        <v>0</v>
      </c>
      <c r="EN331">
        <v>0</v>
      </c>
      <c r="EO331">
        <v>0</v>
      </c>
      <c r="EP331">
        <v>0</v>
      </c>
      <c r="EQ331">
        <v>0</v>
      </c>
    </row>
    <row r="332" spans="1:147" x14ac:dyDescent="0.25">
      <c r="A332" t="s">
        <v>10006</v>
      </c>
      <c r="B332" t="s">
        <v>6666</v>
      </c>
      <c r="C332" t="s">
        <v>6667</v>
      </c>
      <c r="D332">
        <v>407</v>
      </c>
      <c r="E332" t="s">
        <v>6692</v>
      </c>
      <c r="F332" t="s">
        <v>6693</v>
      </c>
      <c r="H332" t="s">
        <v>6477</v>
      </c>
      <c r="J332" t="s">
        <v>8349</v>
      </c>
      <c r="L332">
        <v>650</v>
      </c>
      <c r="M332">
        <v>156</v>
      </c>
      <c r="N332">
        <v>72.2</v>
      </c>
      <c r="O332">
        <v>0</v>
      </c>
      <c r="P332">
        <v>0</v>
      </c>
      <c r="Q332">
        <v>0</v>
      </c>
      <c r="T332">
        <v>0</v>
      </c>
      <c r="U332">
        <v>0</v>
      </c>
      <c r="V332">
        <v>0</v>
      </c>
      <c r="W332">
        <v>0</v>
      </c>
      <c r="X332">
        <v>0</v>
      </c>
      <c r="Y332">
        <v>0</v>
      </c>
      <c r="Z332">
        <v>0</v>
      </c>
      <c r="AA332">
        <v>0</v>
      </c>
      <c r="AB332">
        <v>13</v>
      </c>
      <c r="AC332">
        <v>13</v>
      </c>
      <c r="AD332">
        <v>0</v>
      </c>
      <c r="AE332">
        <v>0</v>
      </c>
      <c r="AF332">
        <v>0</v>
      </c>
      <c r="AG332">
        <v>14.8</v>
      </c>
      <c r="AJ332">
        <v>0</v>
      </c>
      <c r="AK332">
        <v>4</v>
      </c>
      <c r="AL332">
        <v>97</v>
      </c>
      <c r="AM332">
        <v>4</v>
      </c>
      <c r="AN332">
        <v>12</v>
      </c>
      <c r="AO332">
        <v>11</v>
      </c>
      <c r="AP332">
        <v>0.4</v>
      </c>
      <c r="AQ332">
        <v>0</v>
      </c>
      <c r="AR332">
        <v>0.4</v>
      </c>
      <c r="AS332">
        <v>0.1</v>
      </c>
      <c r="AT332">
        <v>0</v>
      </c>
      <c r="AU332">
        <v>0.21</v>
      </c>
      <c r="AW332">
        <v>0</v>
      </c>
      <c r="AX332">
        <v>0</v>
      </c>
      <c r="AY332">
        <v>0</v>
      </c>
      <c r="BF332">
        <v>0</v>
      </c>
      <c r="BG332">
        <v>0</v>
      </c>
      <c r="BH332">
        <v>0</v>
      </c>
      <c r="BI332">
        <v>0</v>
      </c>
      <c r="BJ332">
        <v>0</v>
      </c>
      <c r="BK332">
        <v>0</v>
      </c>
      <c r="BL332">
        <v>0</v>
      </c>
      <c r="BM332">
        <v>0</v>
      </c>
      <c r="BN332">
        <v>0</v>
      </c>
      <c r="BR332">
        <v>0</v>
      </c>
      <c r="BS332">
        <v>0.01</v>
      </c>
      <c r="BT332">
        <v>0.01</v>
      </c>
      <c r="BU332">
        <v>0</v>
      </c>
      <c r="BW332">
        <v>0.1</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0</v>
      </c>
      <c r="CU332">
        <v>0</v>
      </c>
      <c r="CV332">
        <v>0</v>
      </c>
      <c r="CW332">
        <v>0</v>
      </c>
      <c r="CX332">
        <v>0</v>
      </c>
      <c r="CY332">
        <v>0</v>
      </c>
      <c r="CZ332">
        <v>0</v>
      </c>
      <c r="DA332">
        <v>0</v>
      </c>
      <c r="DB332">
        <v>0</v>
      </c>
      <c r="DC332">
        <v>0</v>
      </c>
      <c r="DD332">
        <v>0</v>
      </c>
      <c r="DE332">
        <v>0</v>
      </c>
      <c r="DF332">
        <v>0</v>
      </c>
      <c r="DG332">
        <v>0</v>
      </c>
      <c r="DH332">
        <v>0</v>
      </c>
      <c r="DI332">
        <v>0</v>
      </c>
      <c r="DJ332">
        <v>0</v>
      </c>
      <c r="DK332">
        <v>0</v>
      </c>
      <c r="DL332">
        <v>0</v>
      </c>
      <c r="DM332">
        <v>0</v>
      </c>
      <c r="DN332">
        <v>0</v>
      </c>
      <c r="DO332">
        <v>0</v>
      </c>
      <c r="DP332">
        <v>0</v>
      </c>
      <c r="DQ332">
        <v>0</v>
      </c>
      <c r="DR332">
        <v>0</v>
      </c>
      <c r="DS332">
        <v>0</v>
      </c>
      <c r="DT332">
        <v>0</v>
      </c>
      <c r="DV332">
        <v>0</v>
      </c>
      <c r="DW332">
        <v>0</v>
      </c>
      <c r="DX332">
        <v>0</v>
      </c>
      <c r="DY332">
        <v>0</v>
      </c>
      <c r="DZ332">
        <v>0</v>
      </c>
      <c r="EA332">
        <v>0</v>
      </c>
      <c r="EB332">
        <v>0</v>
      </c>
      <c r="EC332">
        <v>0</v>
      </c>
      <c r="ED332">
        <v>0</v>
      </c>
      <c r="EE332">
        <v>0</v>
      </c>
      <c r="EF332">
        <v>0</v>
      </c>
      <c r="EG332">
        <v>0</v>
      </c>
      <c r="EH332">
        <v>0</v>
      </c>
      <c r="EI332">
        <v>0</v>
      </c>
      <c r="EJ332">
        <v>0</v>
      </c>
      <c r="EL332">
        <v>0</v>
      </c>
      <c r="EM332">
        <v>0</v>
      </c>
      <c r="EN332">
        <v>0</v>
      </c>
      <c r="EO332">
        <v>0</v>
      </c>
      <c r="EP332">
        <v>0</v>
      </c>
      <c r="EQ332">
        <v>0</v>
      </c>
    </row>
    <row r="333" spans="1:147" x14ac:dyDescent="0.25">
      <c r="A333" t="s">
        <v>10006</v>
      </c>
      <c r="B333" t="s">
        <v>6666</v>
      </c>
      <c r="C333" t="s">
        <v>6667</v>
      </c>
      <c r="D333">
        <v>408</v>
      </c>
      <c r="E333" t="s">
        <v>6694</v>
      </c>
      <c r="F333" t="s">
        <v>6694</v>
      </c>
      <c r="H333" t="s">
        <v>6477</v>
      </c>
      <c r="J333" t="s">
        <v>8350</v>
      </c>
      <c r="L333">
        <v>969</v>
      </c>
      <c r="M333">
        <v>234</v>
      </c>
      <c r="N333">
        <v>66.599999999999994</v>
      </c>
      <c r="O333">
        <v>0</v>
      </c>
      <c r="P333">
        <v>0</v>
      </c>
      <c r="Q333">
        <v>0</v>
      </c>
      <c r="T333">
        <v>0</v>
      </c>
      <c r="U333">
        <v>0</v>
      </c>
      <c r="V333">
        <v>0</v>
      </c>
      <c r="W333">
        <v>0</v>
      </c>
      <c r="X333">
        <v>0</v>
      </c>
      <c r="Y333">
        <v>0</v>
      </c>
      <c r="Z333">
        <v>0</v>
      </c>
      <c r="AA333">
        <v>0</v>
      </c>
      <c r="AB333">
        <v>0</v>
      </c>
      <c r="AC333">
        <v>0</v>
      </c>
      <c r="AD333">
        <v>0</v>
      </c>
      <c r="AE333">
        <v>0</v>
      </c>
      <c r="AF333">
        <v>0</v>
      </c>
      <c r="AG333">
        <v>33.4</v>
      </c>
      <c r="AJ333">
        <v>0</v>
      </c>
      <c r="AK333">
        <v>0</v>
      </c>
      <c r="AL333">
        <v>0</v>
      </c>
      <c r="AM333">
        <v>0</v>
      </c>
      <c r="AN333">
        <v>0</v>
      </c>
      <c r="AO333">
        <v>0</v>
      </c>
      <c r="AP333">
        <v>0</v>
      </c>
      <c r="AQ333">
        <v>0</v>
      </c>
      <c r="AR333">
        <v>0</v>
      </c>
      <c r="AS333">
        <v>7.0000000000000007E-2</v>
      </c>
      <c r="AT333">
        <v>0</v>
      </c>
      <c r="AU333">
        <v>0.02</v>
      </c>
      <c r="AW333">
        <v>0</v>
      </c>
      <c r="AX333">
        <v>0</v>
      </c>
      <c r="AY333">
        <v>0</v>
      </c>
      <c r="AZ333">
        <v>0</v>
      </c>
      <c r="BF333">
        <v>0</v>
      </c>
      <c r="BG333">
        <v>0</v>
      </c>
      <c r="BH333">
        <v>0</v>
      </c>
      <c r="BI333">
        <v>0</v>
      </c>
      <c r="BJ333">
        <v>0</v>
      </c>
      <c r="BK333">
        <v>0</v>
      </c>
      <c r="BL333">
        <v>0</v>
      </c>
      <c r="BM333">
        <v>0</v>
      </c>
      <c r="BN333">
        <v>0</v>
      </c>
      <c r="BR333">
        <v>0</v>
      </c>
      <c r="BS333">
        <v>0</v>
      </c>
      <c r="BT333">
        <v>0</v>
      </c>
      <c r="BU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0</v>
      </c>
      <c r="CU333">
        <v>0</v>
      </c>
      <c r="CV333">
        <v>0</v>
      </c>
      <c r="CW333">
        <v>0</v>
      </c>
      <c r="CX333">
        <v>0</v>
      </c>
      <c r="CY333">
        <v>0</v>
      </c>
      <c r="CZ333">
        <v>0</v>
      </c>
      <c r="DA333">
        <v>0</v>
      </c>
      <c r="DB333">
        <v>0</v>
      </c>
      <c r="DC333">
        <v>0</v>
      </c>
      <c r="DD333">
        <v>0</v>
      </c>
      <c r="DE333">
        <v>0</v>
      </c>
      <c r="DF333">
        <v>0</v>
      </c>
      <c r="DG333">
        <v>0</v>
      </c>
      <c r="DH333">
        <v>0</v>
      </c>
      <c r="DI333">
        <v>0</v>
      </c>
      <c r="DJ333">
        <v>0</v>
      </c>
      <c r="DK333">
        <v>0</v>
      </c>
      <c r="DL333">
        <v>0</v>
      </c>
      <c r="DM333">
        <v>0</v>
      </c>
      <c r="DN333">
        <v>0</v>
      </c>
      <c r="DO333">
        <v>0</v>
      </c>
      <c r="DP333">
        <v>0</v>
      </c>
      <c r="DQ333">
        <v>0</v>
      </c>
      <c r="DR333">
        <v>0</v>
      </c>
      <c r="DS333">
        <v>0</v>
      </c>
      <c r="DT333">
        <v>0</v>
      </c>
      <c r="DV333">
        <v>0</v>
      </c>
      <c r="DW333">
        <v>0</v>
      </c>
      <c r="DX333">
        <v>0</v>
      </c>
      <c r="DY333">
        <v>0</v>
      </c>
      <c r="DZ333">
        <v>0</v>
      </c>
      <c r="EA333">
        <v>0</v>
      </c>
      <c r="EB333">
        <v>0</v>
      </c>
      <c r="EC333">
        <v>0</v>
      </c>
      <c r="ED333">
        <v>0</v>
      </c>
      <c r="EE333">
        <v>0</v>
      </c>
      <c r="EF333">
        <v>0</v>
      </c>
      <c r="EG333">
        <v>0</v>
      </c>
      <c r="EH333">
        <v>0</v>
      </c>
      <c r="EI333">
        <v>0</v>
      </c>
      <c r="EJ333">
        <v>0</v>
      </c>
      <c r="EL333">
        <v>0</v>
      </c>
      <c r="EM333">
        <v>0</v>
      </c>
      <c r="EN333">
        <v>0</v>
      </c>
      <c r="EO333">
        <v>0</v>
      </c>
      <c r="EP333">
        <v>0</v>
      </c>
      <c r="EQ333">
        <v>0</v>
      </c>
    </row>
    <row r="334" spans="1:147" x14ac:dyDescent="0.25">
      <c r="A334" t="s">
        <v>10006</v>
      </c>
      <c r="B334" t="s">
        <v>6666</v>
      </c>
      <c r="C334" t="s">
        <v>6667</v>
      </c>
      <c r="D334">
        <v>409</v>
      </c>
      <c r="E334" t="s">
        <v>6695</v>
      </c>
      <c r="F334" t="s">
        <v>6695</v>
      </c>
      <c r="H334" t="s">
        <v>6477</v>
      </c>
      <c r="J334" t="s">
        <v>8351</v>
      </c>
      <c r="L334">
        <v>460</v>
      </c>
      <c r="M334">
        <v>111</v>
      </c>
      <c r="N334">
        <v>82.8</v>
      </c>
      <c r="O334">
        <v>0</v>
      </c>
      <c r="P334">
        <v>0</v>
      </c>
      <c r="Q334">
        <v>0</v>
      </c>
      <c r="T334">
        <v>0</v>
      </c>
      <c r="U334">
        <v>0</v>
      </c>
      <c r="V334">
        <v>0</v>
      </c>
      <c r="W334">
        <v>0</v>
      </c>
      <c r="X334">
        <v>0</v>
      </c>
      <c r="Y334">
        <v>0</v>
      </c>
      <c r="Z334">
        <v>0</v>
      </c>
      <c r="AA334">
        <v>0</v>
      </c>
      <c r="AB334">
        <v>3.2</v>
      </c>
      <c r="AC334">
        <v>3.2</v>
      </c>
      <c r="AD334">
        <v>0</v>
      </c>
      <c r="AE334">
        <v>0</v>
      </c>
      <c r="AF334">
        <v>0</v>
      </c>
      <c r="AG334">
        <v>14</v>
      </c>
      <c r="AJ334">
        <v>0</v>
      </c>
      <c r="AK334">
        <v>27</v>
      </c>
      <c r="AL334">
        <v>64</v>
      </c>
      <c r="AM334">
        <v>8</v>
      </c>
      <c r="AN334">
        <v>7</v>
      </c>
      <c r="AO334">
        <v>8</v>
      </c>
      <c r="AP334">
        <v>0.5</v>
      </c>
      <c r="AQ334">
        <v>0</v>
      </c>
      <c r="AR334">
        <v>0.5</v>
      </c>
      <c r="AS334">
        <v>0.02</v>
      </c>
      <c r="AT334">
        <v>0</v>
      </c>
      <c r="AU334">
        <v>0.04</v>
      </c>
      <c r="AW334">
        <v>0</v>
      </c>
      <c r="AX334">
        <v>0</v>
      </c>
      <c r="AY334">
        <v>0</v>
      </c>
      <c r="AZ334">
        <v>0</v>
      </c>
      <c r="BF334">
        <v>0</v>
      </c>
      <c r="BG334">
        <v>0</v>
      </c>
      <c r="BH334">
        <v>0</v>
      </c>
      <c r="BI334">
        <v>0</v>
      </c>
      <c r="BJ334">
        <v>0</v>
      </c>
      <c r="BK334">
        <v>0</v>
      </c>
      <c r="BL334">
        <v>0</v>
      </c>
      <c r="BM334">
        <v>0</v>
      </c>
      <c r="BN334">
        <v>0</v>
      </c>
      <c r="BR334">
        <v>0</v>
      </c>
      <c r="BS334">
        <v>0.01</v>
      </c>
      <c r="BT334">
        <v>0.02</v>
      </c>
      <c r="BU334">
        <v>0</v>
      </c>
      <c r="BW334">
        <v>0.1</v>
      </c>
      <c r="BX334">
        <v>0</v>
      </c>
      <c r="BY334">
        <v>0</v>
      </c>
      <c r="BZ334">
        <v>0</v>
      </c>
      <c r="CA334">
        <v>0</v>
      </c>
      <c r="CB334">
        <v>0</v>
      </c>
      <c r="CC334">
        <v>0</v>
      </c>
      <c r="CD334">
        <v>0</v>
      </c>
      <c r="CE334">
        <v>0</v>
      </c>
      <c r="CF334">
        <v>0</v>
      </c>
      <c r="CG334">
        <v>0</v>
      </c>
      <c r="CH334">
        <v>0</v>
      </c>
      <c r="CI334">
        <v>0</v>
      </c>
      <c r="CJ334">
        <v>0</v>
      </c>
      <c r="CK334">
        <v>0</v>
      </c>
      <c r="CL334">
        <v>0</v>
      </c>
      <c r="CM334">
        <v>0</v>
      </c>
      <c r="CN334">
        <v>0</v>
      </c>
      <c r="CO334">
        <v>0</v>
      </c>
      <c r="CP334">
        <v>0</v>
      </c>
      <c r="CQ334">
        <v>0</v>
      </c>
      <c r="CR334">
        <v>0</v>
      </c>
      <c r="CS334">
        <v>0</v>
      </c>
      <c r="CT334">
        <v>0</v>
      </c>
      <c r="CU334">
        <v>0</v>
      </c>
      <c r="CV334">
        <v>0</v>
      </c>
      <c r="CW334">
        <v>0</v>
      </c>
      <c r="CX334">
        <v>0</v>
      </c>
      <c r="CY334">
        <v>0</v>
      </c>
      <c r="CZ334">
        <v>0</v>
      </c>
      <c r="DA334">
        <v>0</v>
      </c>
      <c r="DB334">
        <v>0</v>
      </c>
      <c r="DC334">
        <v>0</v>
      </c>
      <c r="DD334">
        <v>0</v>
      </c>
      <c r="DE334">
        <v>0</v>
      </c>
      <c r="DF334">
        <v>0</v>
      </c>
      <c r="DG334">
        <v>0</v>
      </c>
      <c r="DH334">
        <v>0</v>
      </c>
      <c r="DI334">
        <v>0</v>
      </c>
      <c r="DJ334">
        <v>0</v>
      </c>
      <c r="DK334">
        <v>0</v>
      </c>
      <c r="DL334">
        <v>0</v>
      </c>
      <c r="DM334">
        <v>0</v>
      </c>
      <c r="DN334">
        <v>0</v>
      </c>
      <c r="DO334">
        <v>0</v>
      </c>
      <c r="DP334">
        <v>0</v>
      </c>
      <c r="DQ334">
        <v>0</v>
      </c>
      <c r="DR334">
        <v>0</v>
      </c>
      <c r="DS334">
        <v>0</v>
      </c>
      <c r="DT334">
        <v>0</v>
      </c>
      <c r="DV334">
        <v>0</v>
      </c>
      <c r="DW334">
        <v>0</v>
      </c>
      <c r="DX334">
        <v>0</v>
      </c>
      <c r="DY334">
        <v>0</v>
      </c>
      <c r="DZ334">
        <v>0</v>
      </c>
      <c r="EA334">
        <v>0</v>
      </c>
      <c r="EB334">
        <v>0</v>
      </c>
      <c r="EC334">
        <v>0</v>
      </c>
      <c r="ED334">
        <v>0</v>
      </c>
      <c r="EE334">
        <v>0</v>
      </c>
      <c r="EF334">
        <v>0</v>
      </c>
      <c r="EG334">
        <v>0</v>
      </c>
      <c r="EH334">
        <v>0</v>
      </c>
      <c r="EI334">
        <v>0</v>
      </c>
      <c r="EJ334">
        <v>0</v>
      </c>
      <c r="EL334">
        <v>0</v>
      </c>
      <c r="EM334">
        <v>0</v>
      </c>
      <c r="EN334">
        <v>0</v>
      </c>
      <c r="EO334">
        <v>0</v>
      </c>
      <c r="EP334">
        <v>0</v>
      </c>
      <c r="EQ334">
        <v>0</v>
      </c>
    </row>
    <row r="335" spans="1:147" x14ac:dyDescent="0.25">
      <c r="A335" t="s">
        <v>10006</v>
      </c>
      <c r="B335" t="s">
        <v>6668</v>
      </c>
      <c r="C335" t="s">
        <v>6669</v>
      </c>
      <c r="D335">
        <v>410</v>
      </c>
      <c r="E335" t="s">
        <v>5544</v>
      </c>
      <c r="F335" t="s">
        <v>5545</v>
      </c>
      <c r="G335" t="s">
        <v>9253</v>
      </c>
      <c r="H335" t="s">
        <v>6477</v>
      </c>
      <c r="L335">
        <v>193</v>
      </c>
      <c r="M335">
        <v>45</v>
      </c>
      <c r="N335">
        <v>89</v>
      </c>
      <c r="O335">
        <v>0.6</v>
      </c>
      <c r="P335">
        <v>0.6</v>
      </c>
      <c r="Q335">
        <v>0</v>
      </c>
      <c r="S335">
        <v>2</v>
      </c>
      <c r="T335">
        <v>0.1</v>
      </c>
      <c r="U335">
        <v>0.1</v>
      </c>
      <c r="V335">
        <v>0</v>
      </c>
      <c r="W335">
        <v>0</v>
      </c>
      <c r="X335">
        <v>0</v>
      </c>
      <c r="Y335">
        <v>0</v>
      </c>
      <c r="Z335">
        <v>0</v>
      </c>
      <c r="AA335">
        <v>0</v>
      </c>
      <c r="AB335">
        <v>9.5</v>
      </c>
      <c r="AC335">
        <v>9.1</v>
      </c>
      <c r="AD335">
        <v>0.4</v>
      </c>
      <c r="AE335">
        <v>0</v>
      </c>
      <c r="AF335">
        <v>0.3</v>
      </c>
      <c r="AG335">
        <v>0</v>
      </c>
      <c r="AH335">
        <v>1.2</v>
      </c>
      <c r="AI335">
        <v>0.3</v>
      </c>
      <c r="AJ335">
        <v>0</v>
      </c>
      <c r="AK335">
        <v>1</v>
      </c>
      <c r="AL335">
        <v>172</v>
      </c>
      <c r="AM335">
        <v>12</v>
      </c>
      <c r="AN335">
        <v>19</v>
      </c>
      <c r="AO335">
        <v>12</v>
      </c>
      <c r="AP335">
        <v>0.1</v>
      </c>
      <c r="AQ335">
        <v>0</v>
      </c>
      <c r="AR335">
        <v>0.1</v>
      </c>
      <c r="AS335">
        <v>0.03</v>
      </c>
      <c r="AT335">
        <v>0</v>
      </c>
      <c r="AU335">
        <v>0.08</v>
      </c>
      <c r="AV335">
        <v>1.1000000000000001</v>
      </c>
      <c r="AW335">
        <v>2</v>
      </c>
      <c r="AX335">
        <v>4</v>
      </c>
      <c r="AY335">
        <v>0</v>
      </c>
      <c r="AZ335">
        <v>7</v>
      </c>
      <c r="BA335">
        <v>3</v>
      </c>
      <c r="BB335">
        <v>25</v>
      </c>
      <c r="BC335">
        <v>36</v>
      </c>
      <c r="BD335">
        <v>33</v>
      </c>
      <c r="BE335">
        <v>0</v>
      </c>
      <c r="BF335">
        <v>0</v>
      </c>
      <c r="BG335">
        <v>0</v>
      </c>
      <c r="BH335">
        <v>0</v>
      </c>
      <c r="BI335">
        <v>0</v>
      </c>
      <c r="BJ335">
        <v>0.2</v>
      </c>
      <c r="BK335">
        <v>0.2</v>
      </c>
      <c r="BL335">
        <v>0</v>
      </c>
      <c r="BM335">
        <v>0</v>
      </c>
      <c r="BN335">
        <v>0</v>
      </c>
      <c r="BO335">
        <v>0.1</v>
      </c>
      <c r="BP335">
        <v>0.1</v>
      </c>
      <c r="BR335">
        <v>7.0000000000000007E-2</v>
      </c>
      <c r="BS335">
        <v>0.02</v>
      </c>
      <c r="BT335">
        <v>5.5E-2</v>
      </c>
      <c r="BU335">
        <v>0</v>
      </c>
      <c r="BV335">
        <v>0.3</v>
      </c>
      <c r="BW335">
        <v>0.2</v>
      </c>
      <c r="BX335">
        <v>23</v>
      </c>
      <c r="BY335">
        <v>23</v>
      </c>
      <c r="BZ335">
        <v>0</v>
      </c>
      <c r="CA335">
        <v>31</v>
      </c>
      <c r="CB335">
        <v>0</v>
      </c>
      <c r="CC335">
        <v>0</v>
      </c>
      <c r="CD335">
        <v>0</v>
      </c>
      <c r="CE335">
        <v>0</v>
      </c>
      <c r="CF335">
        <v>0</v>
      </c>
      <c r="CG335">
        <v>0</v>
      </c>
      <c r="CH335">
        <v>0</v>
      </c>
      <c r="CI335">
        <v>0</v>
      </c>
      <c r="CJ335">
        <v>0</v>
      </c>
      <c r="CK335">
        <v>0.01</v>
      </c>
      <c r="CL335">
        <v>0</v>
      </c>
      <c r="CM335">
        <v>0</v>
      </c>
      <c r="CN335">
        <v>0</v>
      </c>
      <c r="CO335">
        <v>0</v>
      </c>
      <c r="CP335">
        <v>0</v>
      </c>
      <c r="CQ335">
        <v>0</v>
      </c>
      <c r="CR335">
        <v>0</v>
      </c>
      <c r="CS335">
        <v>0</v>
      </c>
      <c r="CT335">
        <v>0</v>
      </c>
      <c r="CU335">
        <v>0</v>
      </c>
      <c r="CV335">
        <v>0</v>
      </c>
      <c r="CW335">
        <v>0</v>
      </c>
      <c r="CX335">
        <v>0</v>
      </c>
      <c r="CY335">
        <v>0</v>
      </c>
      <c r="CZ335">
        <v>0</v>
      </c>
      <c r="DA335">
        <v>0.01</v>
      </c>
      <c r="DB335">
        <v>0</v>
      </c>
      <c r="DC335">
        <v>0</v>
      </c>
      <c r="DD335">
        <v>0</v>
      </c>
      <c r="DE335">
        <v>0</v>
      </c>
      <c r="DF335">
        <v>0.02</v>
      </c>
      <c r="DG335">
        <v>0</v>
      </c>
      <c r="DH335">
        <v>0</v>
      </c>
      <c r="DI335">
        <v>0</v>
      </c>
      <c r="DJ335">
        <v>0</v>
      </c>
      <c r="DK335">
        <v>0.01</v>
      </c>
      <c r="DL335">
        <v>0</v>
      </c>
      <c r="DM335">
        <v>0</v>
      </c>
      <c r="DN335">
        <v>0</v>
      </c>
      <c r="DO335">
        <v>0</v>
      </c>
      <c r="DP335">
        <v>0</v>
      </c>
      <c r="DQ335">
        <v>0</v>
      </c>
      <c r="DR335">
        <v>0</v>
      </c>
      <c r="DS335">
        <v>0</v>
      </c>
      <c r="DT335">
        <v>0</v>
      </c>
      <c r="DU335">
        <v>0</v>
      </c>
      <c r="DV335">
        <v>0</v>
      </c>
      <c r="DW335">
        <v>0</v>
      </c>
      <c r="DX335">
        <v>0</v>
      </c>
      <c r="DY335">
        <v>0</v>
      </c>
      <c r="DZ335">
        <v>0</v>
      </c>
      <c r="EA335">
        <v>0</v>
      </c>
      <c r="EB335">
        <v>0</v>
      </c>
      <c r="EC335">
        <v>0</v>
      </c>
      <c r="ED335">
        <v>0</v>
      </c>
      <c r="EE335">
        <v>0</v>
      </c>
      <c r="EF335">
        <v>0</v>
      </c>
      <c r="EG335">
        <v>0</v>
      </c>
      <c r="EH335">
        <v>0</v>
      </c>
      <c r="EI335">
        <v>0</v>
      </c>
      <c r="EJ335">
        <v>0</v>
      </c>
      <c r="EK335">
        <v>0</v>
      </c>
      <c r="EL335">
        <v>0</v>
      </c>
      <c r="EM335">
        <v>0</v>
      </c>
      <c r="EN335">
        <v>0</v>
      </c>
      <c r="EO335">
        <v>0</v>
      </c>
      <c r="EP335">
        <v>0</v>
      </c>
    </row>
    <row r="336" spans="1:147" x14ac:dyDescent="0.25">
      <c r="A336" t="s">
        <v>10006</v>
      </c>
      <c r="B336" t="s">
        <v>6668</v>
      </c>
      <c r="C336" t="s">
        <v>6669</v>
      </c>
      <c r="D336">
        <v>413</v>
      </c>
      <c r="E336" t="s">
        <v>5519</v>
      </c>
      <c r="F336" t="s">
        <v>5520</v>
      </c>
      <c r="G336" t="s">
        <v>9254</v>
      </c>
      <c r="H336" t="s">
        <v>6477</v>
      </c>
      <c r="L336">
        <v>68</v>
      </c>
      <c r="M336">
        <v>16</v>
      </c>
      <c r="N336">
        <v>94.7</v>
      </c>
      <c r="O336">
        <v>0.7</v>
      </c>
      <c r="P336">
        <v>0.7</v>
      </c>
      <c r="Q336">
        <v>0</v>
      </c>
      <c r="T336">
        <v>0</v>
      </c>
      <c r="U336">
        <v>0</v>
      </c>
      <c r="V336">
        <v>0</v>
      </c>
      <c r="W336">
        <v>0</v>
      </c>
      <c r="X336">
        <v>0</v>
      </c>
      <c r="Y336">
        <v>0</v>
      </c>
      <c r="Z336">
        <v>0</v>
      </c>
      <c r="AA336">
        <v>0</v>
      </c>
      <c r="AB336">
        <v>3.2</v>
      </c>
      <c r="AC336">
        <v>3.2</v>
      </c>
      <c r="AD336">
        <v>0</v>
      </c>
      <c r="AE336">
        <v>0</v>
      </c>
      <c r="AF336">
        <v>0.4</v>
      </c>
      <c r="AG336">
        <v>0</v>
      </c>
      <c r="AJ336">
        <v>0</v>
      </c>
      <c r="AK336">
        <v>360</v>
      </c>
      <c r="AL336">
        <v>212</v>
      </c>
      <c r="AM336">
        <v>13</v>
      </c>
      <c r="AN336">
        <v>17</v>
      </c>
      <c r="AO336">
        <v>10</v>
      </c>
      <c r="AP336">
        <v>0.3</v>
      </c>
      <c r="AQ336">
        <v>0</v>
      </c>
      <c r="AR336">
        <v>0.3</v>
      </c>
      <c r="AS336">
        <v>0.06</v>
      </c>
      <c r="AT336">
        <v>0</v>
      </c>
      <c r="AU336">
        <v>0.12</v>
      </c>
      <c r="AW336">
        <v>22</v>
      </c>
      <c r="AX336">
        <v>45</v>
      </c>
      <c r="AY336">
        <v>0</v>
      </c>
      <c r="AZ336">
        <v>269</v>
      </c>
      <c r="BA336">
        <v>0</v>
      </c>
      <c r="BB336">
        <v>60</v>
      </c>
      <c r="BE336">
        <v>10770</v>
      </c>
      <c r="BF336">
        <v>0</v>
      </c>
      <c r="BG336">
        <v>0</v>
      </c>
      <c r="BH336">
        <v>0</v>
      </c>
      <c r="BI336">
        <v>0</v>
      </c>
      <c r="BJ336">
        <v>1.8</v>
      </c>
      <c r="BK336">
        <v>1.7</v>
      </c>
      <c r="BL336">
        <v>0.1</v>
      </c>
      <c r="BM336">
        <v>0</v>
      </c>
      <c r="BN336">
        <v>0.6</v>
      </c>
      <c r="BO336">
        <v>2.2999999999999998</v>
      </c>
      <c r="BP336">
        <v>2.2999999999999998</v>
      </c>
      <c r="BR336">
        <v>0.05</v>
      </c>
      <c r="BS336">
        <v>0.02</v>
      </c>
      <c r="BT336">
        <v>0.08</v>
      </c>
      <c r="BU336">
        <v>0</v>
      </c>
      <c r="BW336">
        <v>0.5</v>
      </c>
      <c r="BX336">
        <v>13</v>
      </c>
      <c r="BY336">
        <v>13</v>
      </c>
      <c r="BZ336">
        <v>0</v>
      </c>
      <c r="CA336">
        <v>8</v>
      </c>
      <c r="CB336">
        <v>0</v>
      </c>
      <c r="CC336">
        <v>0</v>
      </c>
      <c r="CD336">
        <v>0</v>
      </c>
      <c r="CE336">
        <v>0</v>
      </c>
      <c r="CF336">
        <v>0</v>
      </c>
      <c r="CG336">
        <v>0</v>
      </c>
      <c r="CH336">
        <v>0</v>
      </c>
      <c r="CI336">
        <v>0</v>
      </c>
      <c r="CJ336">
        <v>0</v>
      </c>
      <c r="CK336">
        <v>0</v>
      </c>
      <c r="CL336">
        <v>0</v>
      </c>
      <c r="CM336">
        <v>0</v>
      </c>
      <c r="CN336">
        <v>0</v>
      </c>
      <c r="CO336">
        <v>0</v>
      </c>
      <c r="CP336">
        <v>0</v>
      </c>
      <c r="CQ336">
        <v>0</v>
      </c>
      <c r="CR336">
        <v>0</v>
      </c>
      <c r="CS336">
        <v>0</v>
      </c>
      <c r="CT336">
        <v>0</v>
      </c>
      <c r="CU336">
        <v>0</v>
      </c>
      <c r="CV336">
        <v>0</v>
      </c>
      <c r="CW336">
        <v>0</v>
      </c>
      <c r="CX336">
        <v>0</v>
      </c>
      <c r="CY336">
        <v>0</v>
      </c>
      <c r="CZ336">
        <v>0</v>
      </c>
      <c r="DA336">
        <v>0</v>
      </c>
      <c r="DB336">
        <v>0</v>
      </c>
      <c r="DC336">
        <v>0</v>
      </c>
      <c r="DD336">
        <v>0</v>
      </c>
      <c r="DE336">
        <v>0</v>
      </c>
      <c r="DF336">
        <v>0</v>
      </c>
      <c r="DG336">
        <v>0</v>
      </c>
      <c r="DH336">
        <v>0</v>
      </c>
      <c r="DI336">
        <v>0</v>
      </c>
      <c r="DJ336">
        <v>0</v>
      </c>
      <c r="DK336">
        <v>0</v>
      </c>
      <c r="DL336">
        <v>0</v>
      </c>
      <c r="DM336">
        <v>0</v>
      </c>
      <c r="DN336">
        <v>0</v>
      </c>
      <c r="DO336">
        <v>0</v>
      </c>
      <c r="DP336">
        <v>0</v>
      </c>
      <c r="DQ336">
        <v>0</v>
      </c>
      <c r="DR336">
        <v>0</v>
      </c>
      <c r="DS336">
        <v>0</v>
      </c>
      <c r="DT336">
        <v>0</v>
      </c>
      <c r="DU336">
        <v>0</v>
      </c>
      <c r="DV336">
        <v>0</v>
      </c>
      <c r="DW336">
        <v>0</v>
      </c>
      <c r="DX336">
        <v>0</v>
      </c>
      <c r="DY336">
        <v>0</v>
      </c>
      <c r="DZ336">
        <v>0</v>
      </c>
      <c r="EA336">
        <v>0</v>
      </c>
      <c r="EB336">
        <v>0</v>
      </c>
      <c r="EC336">
        <v>0</v>
      </c>
      <c r="ED336">
        <v>0</v>
      </c>
      <c r="EE336">
        <v>0</v>
      </c>
      <c r="EF336">
        <v>0</v>
      </c>
      <c r="EG336">
        <v>0</v>
      </c>
      <c r="EH336">
        <v>0</v>
      </c>
      <c r="EI336">
        <v>0</v>
      </c>
      <c r="EJ336">
        <v>0</v>
      </c>
      <c r="EK336">
        <v>0</v>
      </c>
      <c r="EL336">
        <v>0</v>
      </c>
      <c r="EM336">
        <v>0</v>
      </c>
      <c r="EN336">
        <v>0</v>
      </c>
      <c r="EO336">
        <v>0</v>
      </c>
      <c r="EP336">
        <v>0</v>
      </c>
      <c r="EQ336">
        <v>0</v>
      </c>
    </row>
    <row r="337" spans="1:147" x14ac:dyDescent="0.25">
      <c r="A337" t="s">
        <v>10006</v>
      </c>
      <c r="B337" t="s">
        <v>6666</v>
      </c>
      <c r="C337" t="s">
        <v>6667</v>
      </c>
      <c r="D337">
        <v>415</v>
      </c>
      <c r="E337" t="s">
        <v>6696</v>
      </c>
      <c r="F337" t="s">
        <v>6697</v>
      </c>
      <c r="G337" t="s">
        <v>8352</v>
      </c>
      <c r="H337" t="s">
        <v>6477</v>
      </c>
      <c r="J337" t="s">
        <v>8353</v>
      </c>
      <c r="L337">
        <v>629</v>
      </c>
      <c r="M337">
        <v>150</v>
      </c>
      <c r="N337">
        <v>71.5</v>
      </c>
      <c r="O337">
        <v>0</v>
      </c>
      <c r="P337">
        <v>0</v>
      </c>
      <c r="Q337">
        <v>0</v>
      </c>
      <c r="T337">
        <v>0</v>
      </c>
      <c r="U337">
        <v>0</v>
      </c>
      <c r="V337">
        <v>0</v>
      </c>
      <c r="W337">
        <v>0</v>
      </c>
      <c r="X337">
        <v>0</v>
      </c>
      <c r="Y337">
        <v>0</v>
      </c>
      <c r="Z337">
        <v>0</v>
      </c>
      <c r="AA337">
        <v>0</v>
      </c>
      <c r="AB337">
        <v>16.5</v>
      </c>
      <c r="AC337">
        <v>16.5</v>
      </c>
      <c r="AD337">
        <v>0</v>
      </c>
      <c r="AE337">
        <v>0</v>
      </c>
      <c r="AF337">
        <v>0</v>
      </c>
      <c r="AG337">
        <v>12</v>
      </c>
      <c r="AJ337">
        <v>0</v>
      </c>
      <c r="AK337">
        <v>28</v>
      </c>
      <c r="AL337">
        <v>18</v>
      </c>
      <c r="AM337">
        <v>6</v>
      </c>
      <c r="AN337">
        <v>7</v>
      </c>
      <c r="AO337">
        <v>6</v>
      </c>
      <c r="AP337">
        <v>0.4</v>
      </c>
      <c r="AQ337">
        <v>0</v>
      </c>
      <c r="AR337">
        <v>0.4</v>
      </c>
      <c r="AS337">
        <v>0.01</v>
      </c>
      <c r="AT337">
        <v>0</v>
      </c>
      <c r="AU337">
        <v>0.03</v>
      </c>
      <c r="AW337">
        <v>0</v>
      </c>
      <c r="AX337">
        <v>0</v>
      </c>
      <c r="AY337">
        <v>0</v>
      </c>
      <c r="AZ337">
        <v>0</v>
      </c>
      <c r="BF337">
        <v>0</v>
      </c>
      <c r="BG337">
        <v>0</v>
      </c>
      <c r="BH337">
        <v>0</v>
      </c>
      <c r="BI337">
        <v>0</v>
      </c>
      <c r="BJ337">
        <v>0</v>
      </c>
      <c r="BK337">
        <v>0</v>
      </c>
      <c r="BL337">
        <v>0</v>
      </c>
      <c r="BM337">
        <v>0</v>
      </c>
      <c r="BN337">
        <v>0</v>
      </c>
      <c r="BR337">
        <v>0</v>
      </c>
      <c r="BS337">
        <v>0</v>
      </c>
      <c r="BT337">
        <v>0</v>
      </c>
      <c r="BU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v>0</v>
      </c>
      <c r="CZ337">
        <v>0</v>
      </c>
      <c r="DA337">
        <v>0</v>
      </c>
      <c r="DB337">
        <v>0</v>
      </c>
      <c r="DC337">
        <v>0</v>
      </c>
      <c r="DD337">
        <v>0</v>
      </c>
      <c r="DE337">
        <v>0</v>
      </c>
      <c r="DF337">
        <v>0</v>
      </c>
      <c r="DG337">
        <v>0</v>
      </c>
      <c r="DH337">
        <v>0</v>
      </c>
      <c r="DI337">
        <v>0</v>
      </c>
      <c r="DJ337">
        <v>0</v>
      </c>
      <c r="DK337">
        <v>0</v>
      </c>
      <c r="DL337">
        <v>0</v>
      </c>
      <c r="DM337">
        <v>0</v>
      </c>
      <c r="DN337">
        <v>0</v>
      </c>
      <c r="DO337">
        <v>0</v>
      </c>
      <c r="DP337">
        <v>0</v>
      </c>
      <c r="DQ337">
        <v>0</v>
      </c>
      <c r="DR337">
        <v>0</v>
      </c>
      <c r="DS337">
        <v>0</v>
      </c>
      <c r="DT337">
        <v>0</v>
      </c>
      <c r="DV337">
        <v>0</v>
      </c>
      <c r="DW337">
        <v>0</v>
      </c>
      <c r="DX337">
        <v>0</v>
      </c>
      <c r="DY337">
        <v>0</v>
      </c>
      <c r="DZ337">
        <v>0</v>
      </c>
      <c r="EA337">
        <v>0</v>
      </c>
      <c r="EB337">
        <v>0</v>
      </c>
      <c r="EC337">
        <v>0</v>
      </c>
      <c r="ED337">
        <v>0</v>
      </c>
      <c r="EE337">
        <v>0</v>
      </c>
      <c r="EF337">
        <v>0</v>
      </c>
      <c r="EG337">
        <v>0</v>
      </c>
      <c r="EH337">
        <v>0</v>
      </c>
      <c r="EI337">
        <v>0</v>
      </c>
      <c r="EJ337">
        <v>0</v>
      </c>
      <c r="EL337">
        <v>0</v>
      </c>
      <c r="EM337">
        <v>0</v>
      </c>
      <c r="EN337">
        <v>0</v>
      </c>
      <c r="EO337">
        <v>0</v>
      </c>
      <c r="EP337">
        <v>0</v>
      </c>
      <c r="EQ337">
        <v>0</v>
      </c>
    </row>
    <row r="338" spans="1:147" x14ac:dyDescent="0.25">
      <c r="A338" t="s">
        <v>10006</v>
      </c>
      <c r="B338" t="s">
        <v>6666</v>
      </c>
      <c r="C338" t="s">
        <v>6667</v>
      </c>
      <c r="D338">
        <v>416</v>
      </c>
      <c r="E338" t="s">
        <v>6698</v>
      </c>
      <c r="F338" t="s">
        <v>6699</v>
      </c>
      <c r="H338" t="s">
        <v>6477</v>
      </c>
      <c r="J338" t="s">
        <v>8354</v>
      </c>
      <c r="L338">
        <v>829</v>
      </c>
      <c r="M338">
        <v>200</v>
      </c>
      <c r="N338">
        <v>71</v>
      </c>
      <c r="O338">
        <v>0</v>
      </c>
      <c r="P338">
        <v>0</v>
      </c>
      <c r="Q338">
        <v>0</v>
      </c>
      <c r="T338">
        <v>0</v>
      </c>
      <c r="U338">
        <v>0</v>
      </c>
      <c r="V338">
        <v>0</v>
      </c>
      <c r="W338">
        <v>0</v>
      </c>
      <c r="X338">
        <v>0</v>
      </c>
      <c r="Y338">
        <v>0</v>
      </c>
      <c r="Z338">
        <v>0</v>
      </c>
      <c r="AA338">
        <v>0</v>
      </c>
      <c r="AB338">
        <v>1</v>
      </c>
      <c r="AC338">
        <v>1</v>
      </c>
      <c r="AD338">
        <v>0</v>
      </c>
      <c r="AE338">
        <v>0</v>
      </c>
      <c r="AF338">
        <v>0</v>
      </c>
      <c r="AG338">
        <v>28</v>
      </c>
      <c r="AJ338">
        <v>0</v>
      </c>
      <c r="AK338">
        <v>0</v>
      </c>
      <c r="AL338">
        <v>0</v>
      </c>
      <c r="AM338">
        <v>0</v>
      </c>
      <c r="AN338">
        <v>0</v>
      </c>
      <c r="AO338">
        <v>0</v>
      </c>
      <c r="AP338">
        <v>0</v>
      </c>
      <c r="AQ338">
        <v>0</v>
      </c>
      <c r="AR338">
        <v>0</v>
      </c>
      <c r="AS338">
        <v>0</v>
      </c>
      <c r="AT338">
        <v>0</v>
      </c>
      <c r="AU338">
        <v>0</v>
      </c>
      <c r="AW338">
        <v>0</v>
      </c>
      <c r="AX338">
        <v>0</v>
      </c>
      <c r="AY338">
        <v>0</v>
      </c>
      <c r="AZ338">
        <v>0</v>
      </c>
      <c r="BF338">
        <v>0</v>
      </c>
      <c r="BG338">
        <v>0</v>
      </c>
      <c r="BH338">
        <v>0</v>
      </c>
      <c r="BI338">
        <v>0</v>
      </c>
      <c r="BJ338">
        <v>0</v>
      </c>
      <c r="BK338">
        <v>0</v>
      </c>
      <c r="BL338">
        <v>0</v>
      </c>
      <c r="BM338">
        <v>0</v>
      </c>
      <c r="BN338">
        <v>0</v>
      </c>
      <c r="BR338">
        <v>0</v>
      </c>
      <c r="BS338">
        <v>0</v>
      </c>
      <c r="BT338">
        <v>0</v>
      </c>
      <c r="BU338">
        <v>0</v>
      </c>
      <c r="BW338">
        <v>0</v>
      </c>
      <c r="BX338">
        <v>0</v>
      </c>
      <c r="BY338">
        <v>0</v>
      </c>
      <c r="BZ338">
        <v>0</v>
      </c>
      <c r="CA338">
        <v>0</v>
      </c>
      <c r="CB338">
        <v>0</v>
      </c>
      <c r="CC338">
        <v>0</v>
      </c>
      <c r="CD338">
        <v>0</v>
      </c>
      <c r="CE338">
        <v>0</v>
      </c>
      <c r="CF338">
        <v>0</v>
      </c>
      <c r="CG338">
        <v>0</v>
      </c>
      <c r="CH338">
        <v>0</v>
      </c>
      <c r="CI338">
        <v>0</v>
      </c>
      <c r="CJ338">
        <v>0</v>
      </c>
      <c r="CK338">
        <v>0</v>
      </c>
      <c r="CL338">
        <v>0</v>
      </c>
      <c r="CM338">
        <v>0</v>
      </c>
      <c r="CN338">
        <v>0</v>
      </c>
      <c r="CO338">
        <v>0</v>
      </c>
      <c r="CP338">
        <v>0</v>
      </c>
      <c r="CQ338">
        <v>0</v>
      </c>
      <c r="CR338">
        <v>0</v>
      </c>
      <c r="CS338">
        <v>0</v>
      </c>
      <c r="CT338">
        <v>0</v>
      </c>
      <c r="CU338">
        <v>0</v>
      </c>
      <c r="CV338">
        <v>0</v>
      </c>
      <c r="CW338">
        <v>0</v>
      </c>
      <c r="CX338">
        <v>0</v>
      </c>
      <c r="CY338">
        <v>0</v>
      </c>
      <c r="CZ338">
        <v>0</v>
      </c>
      <c r="DA338">
        <v>0</v>
      </c>
      <c r="DB338">
        <v>0</v>
      </c>
      <c r="DC338">
        <v>0</v>
      </c>
      <c r="DD338">
        <v>0</v>
      </c>
      <c r="DE338">
        <v>0</v>
      </c>
      <c r="DF338">
        <v>0</v>
      </c>
      <c r="DG338">
        <v>0</v>
      </c>
      <c r="DH338">
        <v>0</v>
      </c>
      <c r="DI338">
        <v>0</v>
      </c>
      <c r="DJ338">
        <v>0</v>
      </c>
      <c r="DK338">
        <v>0</v>
      </c>
      <c r="DL338">
        <v>0</v>
      </c>
      <c r="DM338">
        <v>0</v>
      </c>
      <c r="DN338">
        <v>0</v>
      </c>
      <c r="DO338">
        <v>0</v>
      </c>
      <c r="DP338">
        <v>0</v>
      </c>
      <c r="DQ338">
        <v>0</v>
      </c>
      <c r="DR338">
        <v>0</v>
      </c>
      <c r="DS338">
        <v>0</v>
      </c>
      <c r="DT338">
        <v>0</v>
      </c>
      <c r="DV338">
        <v>0</v>
      </c>
      <c r="DW338">
        <v>0</v>
      </c>
      <c r="DX338">
        <v>0</v>
      </c>
      <c r="DY338">
        <v>0</v>
      </c>
      <c r="DZ338">
        <v>0</v>
      </c>
      <c r="EA338">
        <v>0</v>
      </c>
      <c r="EB338">
        <v>0</v>
      </c>
      <c r="EC338">
        <v>0</v>
      </c>
      <c r="ED338">
        <v>0</v>
      </c>
      <c r="EE338">
        <v>0</v>
      </c>
      <c r="EF338">
        <v>0</v>
      </c>
      <c r="EG338">
        <v>0</v>
      </c>
      <c r="EH338">
        <v>0</v>
      </c>
      <c r="EI338">
        <v>0</v>
      </c>
      <c r="EJ338">
        <v>0</v>
      </c>
      <c r="EL338">
        <v>0</v>
      </c>
      <c r="EM338">
        <v>0</v>
      </c>
      <c r="EN338">
        <v>0</v>
      </c>
      <c r="EO338">
        <v>0</v>
      </c>
      <c r="EP338">
        <v>0</v>
      </c>
      <c r="EQ338">
        <v>0</v>
      </c>
    </row>
    <row r="339" spans="1:147" x14ac:dyDescent="0.25">
      <c r="A339" t="s">
        <v>10006</v>
      </c>
      <c r="B339" t="s">
        <v>6668</v>
      </c>
      <c r="C339" t="s">
        <v>6669</v>
      </c>
      <c r="D339">
        <v>417</v>
      </c>
      <c r="E339" t="s">
        <v>6700</v>
      </c>
      <c r="F339" t="s">
        <v>6701</v>
      </c>
      <c r="G339" t="s">
        <v>9255</v>
      </c>
      <c r="H339" t="s">
        <v>6477</v>
      </c>
      <c r="I339" t="s">
        <v>9256</v>
      </c>
      <c r="J339" t="s">
        <v>9257</v>
      </c>
      <c r="L339">
        <v>175</v>
      </c>
      <c r="M339">
        <v>41</v>
      </c>
      <c r="N339">
        <v>88.6</v>
      </c>
      <c r="O339">
        <v>0</v>
      </c>
      <c r="P339">
        <v>0</v>
      </c>
      <c r="Q339">
        <v>0</v>
      </c>
      <c r="T339">
        <v>0</v>
      </c>
      <c r="U339">
        <v>0</v>
      </c>
      <c r="V339">
        <v>0</v>
      </c>
      <c r="W339">
        <v>0</v>
      </c>
      <c r="X339">
        <v>0</v>
      </c>
      <c r="Y339">
        <v>0</v>
      </c>
      <c r="Z339">
        <v>0</v>
      </c>
      <c r="AA339">
        <v>0</v>
      </c>
      <c r="AB339">
        <v>10.3</v>
      </c>
      <c r="AC339">
        <v>10.3</v>
      </c>
      <c r="AD339">
        <v>0</v>
      </c>
      <c r="AE339">
        <v>0</v>
      </c>
      <c r="AF339">
        <v>0</v>
      </c>
      <c r="AG339">
        <v>0</v>
      </c>
      <c r="AJ339">
        <v>0</v>
      </c>
      <c r="AK339">
        <v>1</v>
      </c>
      <c r="AL339">
        <v>14</v>
      </c>
      <c r="AM339">
        <v>5</v>
      </c>
      <c r="AN339">
        <v>2</v>
      </c>
      <c r="AO339">
        <v>1</v>
      </c>
      <c r="AP339">
        <v>0</v>
      </c>
      <c r="AQ339">
        <v>0</v>
      </c>
      <c r="AR339">
        <v>0</v>
      </c>
      <c r="AS339">
        <v>0</v>
      </c>
      <c r="AT339">
        <v>0</v>
      </c>
      <c r="AU339">
        <v>0</v>
      </c>
      <c r="AW339">
        <v>0</v>
      </c>
      <c r="AX339">
        <v>0</v>
      </c>
      <c r="AY339">
        <v>0</v>
      </c>
      <c r="AZ339">
        <v>0</v>
      </c>
      <c r="BF339">
        <v>0</v>
      </c>
      <c r="BG339">
        <v>0</v>
      </c>
      <c r="BH339">
        <v>0</v>
      </c>
      <c r="BI339">
        <v>0</v>
      </c>
      <c r="BJ339">
        <v>0</v>
      </c>
      <c r="BK339">
        <v>0</v>
      </c>
      <c r="BL339">
        <v>0</v>
      </c>
      <c r="BM339">
        <v>0</v>
      </c>
      <c r="BN339">
        <v>0</v>
      </c>
      <c r="BR339">
        <v>0</v>
      </c>
      <c r="BS339">
        <v>0</v>
      </c>
      <c r="BT339">
        <v>0</v>
      </c>
      <c r="BU339">
        <v>0</v>
      </c>
      <c r="BW339">
        <v>0</v>
      </c>
      <c r="BX339">
        <v>0</v>
      </c>
      <c r="BY339">
        <v>0</v>
      </c>
      <c r="BZ339">
        <v>0</v>
      </c>
      <c r="CA339">
        <v>5</v>
      </c>
      <c r="CB339">
        <v>0</v>
      </c>
      <c r="CC339">
        <v>0</v>
      </c>
      <c r="CD339">
        <v>0</v>
      </c>
      <c r="CE339">
        <v>0</v>
      </c>
      <c r="CF339">
        <v>0</v>
      </c>
      <c r="CG339">
        <v>0</v>
      </c>
      <c r="CH339">
        <v>0</v>
      </c>
      <c r="CI339">
        <v>0</v>
      </c>
      <c r="CJ339">
        <v>0</v>
      </c>
      <c r="CK339">
        <v>0</v>
      </c>
      <c r="CL339">
        <v>0</v>
      </c>
      <c r="CM339">
        <v>0</v>
      </c>
      <c r="CN339">
        <v>0</v>
      </c>
      <c r="CO339">
        <v>0</v>
      </c>
      <c r="CP339">
        <v>0</v>
      </c>
      <c r="CQ339">
        <v>0</v>
      </c>
      <c r="CR339">
        <v>0</v>
      </c>
      <c r="CS339">
        <v>0</v>
      </c>
      <c r="CT339">
        <v>0</v>
      </c>
      <c r="CU339">
        <v>0</v>
      </c>
      <c r="CV339">
        <v>0</v>
      </c>
      <c r="CW339">
        <v>0</v>
      </c>
      <c r="CX339">
        <v>0</v>
      </c>
      <c r="CY339">
        <v>0</v>
      </c>
      <c r="CZ339">
        <v>0</v>
      </c>
      <c r="DA339">
        <v>0</v>
      </c>
      <c r="DB339">
        <v>0</v>
      </c>
      <c r="DC339">
        <v>0</v>
      </c>
      <c r="DD339">
        <v>0</v>
      </c>
      <c r="DE339">
        <v>0</v>
      </c>
      <c r="DF339">
        <v>0</v>
      </c>
      <c r="DG339">
        <v>0</v>
      </c>
      <c r="DH339">
        <v>0</v>
      </c>
      <c r="DI339">
        <v>0</v>
      </c>
      <c r="DJ339">
        <v>0</v>
      </c>
      <c r="DK339">
        <v>0</v>
      </c>
      <c r="DL339">
        <v>0</v>
      </c>
      <c r="DM339">
        <v>0</v>
      </c>
      <c r="DN339">
        <v>0</v>
      </c>
      <c r="DO339">
        <v>0</v>
      </c>
      <c r="DP339">
        <v>0</v>
      </c>
      <c r="DQ339">
        <v>0</v>
      </c>
      <c r="DR339">
        <v>0</v>
      </c>
      <c r="DS339">
        <v>0</v>
      </c>
      <c r="DT339">
        <v>0</v>
      </c>
      <c r="DV339">
        <v>0</v>
      </c>
      <c r="DW339">
        <v>0</v>
      </c>
      <c r="DX339">
        <v>0</v>
      </c>
      <c r="DY339">
        <v>0</v>
      </c>
      <c r="DZ339">
        <v>0</v>
      </c>
      <c r="EA339">
        <v>0</v>
      </c>
      <c r="EB339">
        <v>0</v>
      </c>
      <c r="EC339">
        <v>0</v>
      </c>
      <c r="ED339">
        <v>0</v>
      </c>
      <c r="EE339">
        <v>0</v>
      </c>
      <c r="EF339">
        <v>0</v>
      </c>
      <c r="EG339">
        <v>0</v>
      </c>
      <c r="EH339">
        <v>0</v>
      </c>
      <c r="EI339">
        <v>0</v>
      </c>
      <c r="EJ339">
        <v>0</v>
      </c>
      <c r="EL339">
        <v>0</v>
      </c>
      <c r="EM339">
        <v>0</v>
      </c>
      <c r="EN339">
        <v>0</v>
      </c>
      <c r="EO339">
        <v>0</v>
      </c>
      <c r="EP339">
        <v>0</v>
      </c>
      <c r="EQ339">
        <v>0</v>
      </c>
    </row>
    <row r="340" spans="1:147" x14ac:dyDescent="0.25">
      <c r="A340" t="s">
        <v>10006</v>
      </c>
      <c r="B340" t="s">
        <v>6666</v>
      </c>
      <c r="C340" t="s">
        <v>6667</v>
      </c>
      <c r="D340">
        <v>421</v>
      </c>
      <c r="E340" t="s">
        <v>5971</v>
      </c>
      <c r="F340" t="s">
        <v>5971</v>
      </c>
      <c r="H340" t="s">
        <v>6477</v>
      </c>
      <c r="J340" t="s">
        <v>8355</v>
      </c>
      <c r="L340">
        <v>1015</v>
      </c>
      <c r="M340">
        <v>245</v>
      </c>
      <c r="N340">
        <v>65</v>
      </c>
      <c r="O340">
        <v>0</v>
      </c>
      <c r="P340">
        <v>0</v>
      </c>
      <c r="Q340">
        <v>0</v>
      </c>
      <c r="T340">
        <v>0</v>
      </c>
      <c r="U340">
        <v>0</v>
      </c>
      <c r="V340">
        <v>0</v>
      </c>
      <c r="W340">
        <v>0</v>
      </c>
      <c r="X340">
        <v>0</v>
      </c>
      <c r="Y340">
        <v>0</v>
      </c>
      <c r="Z340">
        <v>0</v>
      </c>
      <c r="AA340">
        <v>0</v>
      </c>
      <c r="AB340">
        <v>0</v>
      </c>
      <c r="AC340">
        <v>0</v>
      </c>
      <c r="AD340">
        <v>0</v>
      </c>
      <c r="AE340">
        <v>0</v>
      </c>
      <c r="AF340">
        <v>0</v>
      </c>
      <c r="AG340">
        <v>35</v>
      </c>
      <c r="AJ340">
        <v>0</v>
      </c>
      <c r="AK340">
        <v>0</v>
      </c>
      <c r="AL340">
        <v>3</v>
      </c>
      <c r="AM340">
        <v>2</v>
      </c>
      <c r="AN340">
        <v>0</v>
      </c>
      <c r="AO340">
        <v>0</v>
      </c>
      <c r="AP340">
        <v>0</v>
      </c>
      <c r="AQ340">
        <v>0</v>
      </c>
      <c r="AR340">
        <v>0</v>
      </c>
      <c r="AS340">
        <v>0.02</v>
      </c>
      <c r="AT340">
        <v>0</v>
      </c>
      <c r="AU340">
        <v>0.01</v>
      </c>
      <c r="AW340">
        <v>0</v>
      </c>
      <c r="AX340">
        <v>0</v>
      </c>
      <c r="AY340">
        <v>0</v>
      </c>
      <c r="AZ340">
        <v>0</v>
      </c>
      <c r="BF340">
        <v>0</v>
      </c>
      <c r="BG340">
        <v>0</v>
      </c>
      <c r="BH340">
        <v>0</v>
      </c>
      <c r="BI340">
        <v>0</v>
      </c>
      <c r="BJ340">
        <v>0</v>
      </c>
      <c r="BK340">
        <v>0</v>
      </c>
      <c r="BL340">
        <v>0</v>
      </c>
      <c r="BM340">
        <v>0</v>
      </c>
      <c r="BN340">
        <v>0</v>
      </c>
      <c r="BR340">
        <v>0</v>
      </c>
      <c r="BS340">
        <v>0</v>
      </c>
      <c r="BT340">
        <v>0</v>
      </c>
      <c r="BU340">
        <v>0</v>
      </c>
      <c r="BW340">
        <v>0</v>
      </c>
      <c r="BX340">
        <v>0</v>
      </c>
      <c r="BY340">
        <v>0</v>
      </c>
      <c r="BZ340">
        <v>0</v>
      </c>
      <c r="CA340">
        <v>0</v>
      </c>
      <c r="CB340">
        <v>0</v>
      </c>
      <c r="CC340">
        <v>0</v>
      </c>
      <c r="CD340">
        <v>0</v>
      </c>
      <c r="CE340">
        <v>0</v>
      </c>
      <c r="CF340">
        <v>0</v>
      </c>
      <c r="CG340">
        <v>0</v>
      </c>
      <c r="CH340">
        <v>0</v>
      </c>
      <c r="CI340">
        <v>0</v>
      </c>
      <c r="CJ340">
        <v>0</v>
      </c>
      <c r="CK340">
        <v>0</v>
      </c>
      <c r="CL340">
        <v>0</v>
      </c>
      <c r="CM340">
        <v>0</v>
      </c>
      <c r="CN340">
        <v>0</v>
      </c>
      <c r="CO340">
        <v>0</v>
      </c>
      <c r="CP340">
        <v>0</v>
      </c>
      <c r="CQ340">
        <v>0</v>
      </c>
      <c r="CR340">
        <v>0</v>
      </c>
      <c r="CS340">
        <v>0</v>
      </c>
      <c r="CT340">
        <v>0</v>
      </c>
      <c r="CU340">
        <v>0</v>
      </c>
      <c r="CV340">
        <v>0</v>
      </c>
      <c r="CW340">
        <v>0</v>
      </c>
      <c r="CX340">
        <v>0</v>
      </c>
      <c r="CY340">
        <v>0</v>
      </c>
      <c r="CZ340">
        <v>0</v>
      </c>
      <c r="DA340">
        <v>0</v>
      </c>
      <c r="DB340">
        <v>0</v>
      </c>
      <c r="DC340">
        <v>0</v>
      </c>
      <c r="DD340">
        <v>0</v>
      </c>
      <c r="DE340">
        <v>0</v>
      </c>
      <c r="DF340">
        <v>0</v>
      </c>
      <c r="DG340">
        <v>0</v>
      </c>
      <c r="DH340">
        <v>0</v>
      </c>
      <c r="DI340">
        <v>0</v>
      </c>
      <c r="DJ340">
        <v>0</v>
      </c>
      <c r="DK340">
        <v>0</v>
      </c>
      <c r="DL340">
        <v>0</v>
      </c>
      <c r="DM340">
        <v>0</v>
      </c>
      <c r="DN340">
        <v>0</v>
      </c>
      <c r="DO340">
        <v>0</v>
      </c>
      <c r="DP340">
        <v>0</v>
      </c>
      <c r="DQ340">
        <v>0</v>
      </c>
      <c r="DR340">
        <v>0</v>
      </c>
      <c r="DS340">
        <v>0</v>
      </c>
      <c r="DT340">
        <v>0</v>
      </c>
      <c r="DV340">
        <v>0</v>
      </c>
      <c r="DW340">
        <v>0</v>
      </c>
      <c r="DX340">
        <v>0</v>
      </c>
      <c r="DY340">
        <v>0</v>
      </c>
      <c r="DZ340">
        <v>0</v>
      </c>
      <c r="EA340">
        <v>0</v>
      </c>
      <c r="EB340">
        <v>0</v>
      </c>
      <c r="EC340">
        <v>0</v>
      </c>
      <c r="ED340">
        <v>0</v>
      </c>
      <c r="EE340">
        <v>0</v>
      </c>
      <c r="EF340">
        <v>0</v>
      </c>
      <c r="EG340">
        <v>0</v>
      </c>
      <c r="EH340">
        <v>0</v>
      </c>
      <c r="EI340">
        <v>0</v>
      </c>
      <c r="EJ340">
        <v>0</v>
      </c>
      <c r="EL340">
        <v>0</v>
      </c>
      <c r="EM340">
        <v>0</v>
      </c>
      <c r="EN340">
        <v>0</v>
      </c>
      <c r="EO340">
        <v>0</v>
      </c>
      <c r="EP340">
        <v>0</v>
      </c>
      <c r="EQ340">
        <v>0</v>
      </c>
    </row>
    <row r="341" spans="1:147" x14ac:dyDescent="0.25">
      <c r="A341" t="s">
        <v>10006</v>
      </c>
      <c r="B341" t="s">
        <v>6666</v>
      </c>
      <c r="C341" t="s">
        <v>6667</v>
      </c>
      <c r="D341">
        <v>422</v>
      </c>
      <c r="E341" t="s">
        <v>6702</v>
      </c>
      <c r="F341" t="s">
        <v>6703</v>
      </c>
      <c r="H341" t="s">
        <v>6477</v>
      </c>
      <c r="J341" t="s">
        <v>8356</v>
      </c>
      <c r="L341">
        <v>341</v>
      </c>
      <c r="M341">
        <v>82</v>
      </c>
      <c r="N341">
        <v>88.4</v>
      </c>
      <c r="O341">
        <v>0</v>
      </c>
      <c r="P341">
        <v>0</v>
      </c>
      <c r="Q341">
        <v>0</v>
      </c>
      <c r="T341">
        <v>0</v>
      </c>
      <c r="U341">
        <v>0</v>
      </c>
      <c r="V341">
        <v>0</v>
      </c>
      <c r="W341">
        <v>0</v>
      </c>
      <c r="X341">
        <v>0</v>
      </c>
      <c r="Y341">
        <v>0</v>
      </c>
      <c r="Z341">
        <v>0</v>
      </c>
      <c r="AA341">
        <v>0</v>
      </c>
      <c r="AB341">
        <v>3</v>
      </c>
      <c r="AC341">
        <v>3</v>
      </c>
      <c r="AD341">
        <v>0</v>
      </c>
      <c r="AE341">
        <v>0</v>
      </c>
      <c r="AF341">
        <v>0</v>
      </c>
      <c r="AG341">
        <v>10</v>
      </c>
      <c r="AJ341">
        <v>0</v>
      </c>
      <c r="AK341">
        <v>7</v>
      </c>
      <c r="AL341">
        <v>70</v>
      </c>
      <c r="AM341">
        <v>8</v>
      </c>
      <c r="AN341">
        <v>12</v>
      </c>
      <c r="AO341">
        <v>10</v>
      </c>
      <c r="AP341">
        <v>0.6</v>
      </c>
      <c r="AQ341">
        <v>0</v>
      </c>
      <c r="AR341">
        <v>0.6</v>
      </c>
      <c r="AS341">
        <v>0.02</v>
      </c>
      <c r="AT341">
        <v>0</v>
      </c>
      <c r="AU341">
        <v>0.05</v>
      </c>
      <c r="AV341">
        <v>7.4</v>
      </c>
      <c r="AW341">
        <v>0</v>
      </c>
      <c r="AX341">
        <v>0</v>
      </c>
      <c r="AY341">
        <v>0</v>
      </c>
      <c r="AZ341">
        <v>0</v>
      </c>
      <c r="BF341">
        <v>0</v>
      </c>
      <c r="BG341">
        <v>0</v>
      </c>
      <c r="BH341">
        <v>0</v>
      </c>
      <c r="BI341">
        <v>0</v>
      </c>
      <c r="BJ341">
        <v>0</v>
      </c>
      <c r="BK341">
        <v>0</v>
      </c>
      <c r="BL341">
        <v>0</v>
      </c>
      <c r="BM341">
        <v>0</v>
      </c>
      <c r="BN341">
        <v>0</v>
      </c>
      <c r="BR341">
        <v>0</v>
      </c>
      <c r="BS341">
        <v>0.02</v>
      </c>
      <c r="BT341">
        <v>0.03</v>
      </c>
      <c r="BU341">
        <v>0</v>
      </c>
      <c r="BW341">
        <v>0.1</v>
      </c>
      <c r="BX341">
        <v>1</v>
      </c>
      <c r="BY341">
        <v>1</v>
      </c>
      <c r="BZ341">
        <v>0</v>
      </c>
      <c r="CA341">
        <v>0</v>
      </c>
      <c r="CB341">
        <v>0</v>
      </c>
      <c r="CC341">
        <v>0</v>
      </c>
      <c r="CD341">
        <v>0</v>
      </c>
      <c r="CE341">
        <v>0</v>
      </c>
      <c r="CF341">
        <v>0</v>
      </c>
      <c r="CG341">
        <v>0</v>
      </c>
      <c r="CH341">
        <v>0</v>
      </c>
      <c r="CI341">
        <v>0</v>
      </c>
      <c r="CJ341">
        <v>0</v>
      </c>
      <c r="CK341">
        <v>0</v>
      </c>
      <c r="CL341">
        <v>0</v>
      </c>
      <c r="CM341">
        <v>0</v>
      </c>
      <c r="CN341">
        <v>0</v>
      </c>
      <c r="CO341">
        <v>0</v>
      </c>
      <c r="CP341">
        <v>0</v>
      </c>
      <c r="CQ341">
        <v>0</v>
      </c>
      <c r="CR341">
        <v>0</v>
      </c>
      <c r="CS341">
        <v>0</v>
      </c>
      <c r="CT341">
        <v>0</v>
      </c>
      <c r="CU341">
        <v>0</v>
      </c>
      <c r="CV341">
        <v>0</v>
      </c>
      <c r="CW341">
        <v>0</v>
      </c>
      <c r="CX341">
        <v>0</v>
      </c>
      <c r="CY341">
        <v>0</v>
      </c>
      <c r="CZ341">
        <v>0</v>
      </c>
      <c r="DA341">
        <v>0</v>
      </c>
      <c r="DB341">
        <v>0</v>
      </c>
      <c r="DC341">
        <v>0</v>
      </c>
      <c r="DD341">
        <v>0</v>
      </c>
      <c r="DE341">
        <v>0</v>
      </c>
      <c r="DF341">
        <v>0</v>
      </c>
      <c r="DG341">
        <v>0</v>
      </c>
      <c r="DH341">
        <v>0</v>
      </c>
      <c r="DI341">
        <v>0</v>
      </c>
      <c r="DJ341">
        <v>0</v>
      </c>
      <c r="DK341">
        <v>0</v>
      </c>
      <c r="DL341">
        <v>0</v>
      </c>
      <c r="DM341">
        <v>0</v>
      </c>
      <c r="DN341">
        <v>0</v>
      </c>
      <c r="DO341">
        <v>0</v>
      </c>
      <c r="DP341">
        <v>0</v>
      </c>
      <c r="DQ341">
        <v>0</v>
      </c>
      <c r="DR341">
        <v>0</v>
      </c>
      <c r="DS341">
        <v>0</v>
      </c>
      <c r="DT341">
        <v>0</v>
      </c>
      <c r="DV341">
        <v>0</v>
      </c>
      <c r="DW341">
        <v>0</v>
      </c>
      <c r="DX341">
        <v>0</v>
      </c>
      <c r="DY341">
        <v>0</v>
      </c>
      <c r="DZ341">
        <v>0</v>
      </c>
      <c r="EA341">
        <v>0</v>
      </c>
      <c r="EB341">
        <v>0</v>
      </c>
      <c r="EC341">
        <v>0</v>
      </c>
      <c r="ED341">
        <v>0</v>
      </c>
      <c r="EE341">
        <v>0</v>
      </c>
      <c r="EF341">
        <v>0</v>
      </c>
      <c r="EG341">
        <v>0</v>
      </c>
      <c r="EH341">
        <v>0</v>
      </c>
      <c r="EI341">
        <v>0</v>
      </c>
      <c r="EJ341">
        <v>0</v>
      </c>
      <c r="EL341">
        <v>0</v>
      </c>
      <c r="EM341">
        <v>0</v>
      </c>
      <c r="EN341">
        <v>0</v>
      </c>
      <c r="EO341">
        <v>0</v>
      </c>
      <c r="EP341">
        <v>0</v>
      </c>
      <c r="EQ341">
        <v>0</v>
      </c>
    </row>
    <row r="342" spans="1:147" x14ac:dyDescent="0.25">
      <c r="A342" t="s">
        <v>10006</v>
      </c>
      <c r="B342" t="s">
        <v>6666</v>
      </c>
      <c r="C342" t="s">
        <v>6667</v>
      </c>
      <c r="D342">
        <v>423</v>
      </c>
      <c r="E342" t="s">
        <v>5786</v>
      </c>
      <c r="F342" t="s">
        <v>5787</v>
      </c>
      <c r="H342" t="s">
        <v>6477</v>
      </c>
      <c r="J342" t="s">
        <v>8357</v>
      </c>
      <c r="L342">
        <v>276</v>
      </c>
      <c r="M342">
        <v>67</v>
      </c>
      <c r="N342">
        <v>86.1</v>
      </c>
      <c r="O342">
        <v>0.1</v>
      </c>
      <c r="P342">
        <v>0.1</v>
      </c>
      <c r="Q342">
        <v>0</v>
      </c>
      <c r="R342">
        <v>0</v>
      </c>
      <c r="T342">
        <v>0</v>
      </c>
      <c r="U342">
        <v>0</v>
      </c>
      <c r="V342">
        <v>0</v>
      </c>
      <c r="W342">
        <v>0</v>
      </c>
      <c r="X342">
        <v>0</v>
      </c>
      <c r="Y342">
        <v>0</v>
      </c>
      <c r="Z342">
        <v>0</v>
      </c>
      <c r="AA342">
        <v>0</v>
      </c>
      <c r="AB342">
        <v>0.6</v>
      </c>
      <c r="AC342">
        <v>0.6</v>
      </c>
      <c r="AD342">
        <v>0</v>
      </c>
      <c r="AE342">
        <v>0</v>
      </c>
      <c r="AF342">
        <v>0</v>
      </c>
      <c r="AG342">
        <v>9.1</v>
      </c>
      <c r="AJ342">
        <v>0</v>
      </c>
      <c r="AK342">
        <v>4</v>
      </c>
      <c r="AL342">
        <v>86</v>
      </c>
      <c r="AM342">
        <v>12</v>
      </c>
      <c r="AN342">
        <v>8</v>
      </c>
      <c r="AO342">
        <v>8</v>
      </c>
      <c r="AP342">
        <v>0.6</v>
      </c>
      <c r="AQ342">
        <v>0</v>
      </c>
      <c r="AR342">
        <v>0.6</v>
      </c>
      <c r="AS342">
        <v>0.01</v>
      </c>
      <c r="AT342">
        <v>0</v>
      </c>
      <c r="AU342">
        <v>0.04</v>
      </c>
      <c r="AV342">
        <v>3.4</v>
      </c>
      <c r="AW342">
        <v>0</v>
      </c>
      <c r="AX342">
        <v>0</v>
      </c>
      <c r="AY342">
        <v>0</v>
      </c>
      <c r="AZ342">
        <v>0</v>
      </c>
      <c r="BF342">
        <v>0</v>
      </c>
      <c r="BG342">
        <v>0</v>
      </c>
      <c r="BH342">
        <v>0</v>
      </c>
      <c r="BI342">
        <v>0</v>
      </c>
      <c r="BJ342">
        <v>0</v>
      </c>
      <c r="BK342">
        <v>0</v>
      </c>
      <c r="BL342">
        <v>0</v>
      </c>
      <c r="BM342">
        <v>0</v>
      </c>
      <c r="BN342">
        <v>0</v>
      </c>
      <c r="BR342">
        <v>0</v>
      </c>
      <c r="BS342">
        <v>0.01</v>
      </c>
      <c r="BT342">
        <v>0.02</v>
      </c>
      <c r="BU342">
        <v>0</v>
      </c>
      <c r="BW342">
        <v>0.1</v>
      </c>
      <c r="BX342">
        <v>0</v>
      </c>
      <c r="BY342">
        <v>0</v>
      </c>
      <c r="BZ342">
        <v>0</v>
      </c>
      <c r="CA342">
        <v>0</v>
      </c>
      <c r="CB342">
        <v>0</v>
      </c>
      <c r="CC342">
        <v>0</v>
      </c>
      <c r="CD342">
        <v>0</v>
      </c>
      <c r="CE342">
        <v>0</v>
      </c>
      <c r="CF342">
        <v>0</v>
      </c>
      <c r="CG342">
        <v>0</v>
      </c>
      <c r="CH342">
        <v>0</v>
      </c>
      <c r="CI342">
        <v>0</v>
      </c>
      <c r="CJ342">
        <v>0</v>
      </c>
      <c r="CK342">
        <v>0</v>
      </c>
      <c r="CL342">
        <v>0</v>
      </c>
      <c r="CM342">
        <v>0</v>
      </c>
      <c r="CN342">
        <v>0</v>
      </c>
      <c r="CO342">
        <v>0</v>
      </c>
      <c r="CP342">
        <v>0</v>
      </c>
      <c r="CQ342">
        <v>0</v>
      </c>
      <c r="CR342">
        <v>0</v>
      </c>
      <c r="CS342">
        <v>0</v>
      </c>
      <c r="CT342">
        <v>0</v>
      </c>
      <c r="CU342">
        <v>0</v>
      </c>
      <c r="CV342">
        <v>0</v>
      </c>
      <c r="CW342">
        <v>0</v>
      </c>
      <c r="CX342">
        <v>0</v>
      </c>
      <c r="CY342">
        <v>0</v>
      </c>
      <c r="CZ342">
        <v>0</v>
      </c>
      <c r="DA342">
        <v>0</v>
      </c>
      <c r="DB342">
        <v>0</v>
      </c>
      <c r="DC342">
        <v>0</v>
      </c>
      <c r="DD342">
        <v>0</v>
      </c>
      <c r="DE342">
        <v>0</v>
      </c>
      <c r="DF342">
        <v>0</v>
      </c>
      <c r="DG342">
        <v>0</v>
      </c>
      <c r="DH342">
        <v>0</v>
      </c>
      <c r="DI342">
        <v>0</v>
      </c>
      <c r="DJ342">
        <v>0</v>
      </c>
      <c r="DK342">
        <v>0</v>
      </c>
      <c r="DL342">
        <v>0</v>
      </c>
      <c r="DM342">
        <v>0</v>
      </c>
      <c r="DN342">
        <v>0</v>
      </c>
      <c r="DO342">
        <v>0</v>
      </c>
      <c r="DP342">
        <v>0</v>
      </c>
      <c r="DQ342">
        <v>0</v>
      </c>
      <c r="DR342">
        <v>0</v>
      </c>
      <c r="DS342">
        <v>0</v>
      </c>
      <c r="DT342">
        <v>0</v>
      </c>
      <c r="DV342">
        <v>0</v>
      </c>
      <c r="DW342">
        <v>0</v>
      </c>
      <c r="DX342">
        <v>0</v>
      </c>
      <c r="DY342">
        <v>0</v>
      </c>
      <c r="DZ342">
        <v>0</v>
      </c>
      <c r="EA342">
        <v>0</v>
      </c>
      <c r="EB342">
        <v>0</v>
      </c>
      <c r="EC342">
        <v>0</v>
      </c>
      <c r="ED342">
        <v>0</v>
      </c>
      <c r="EE342">
        <v>0</v>
      </c>
      <c r="EF342">
        <v>0</v>
      </c>
      <c r="EG342">
        <v>0</v>
      </c>
      <c r="EH342">
        <v>0</v>
      </c>
      <c r="EI342">
        <v>0</v>
      </c>
      <c r="EJ342">
        <v>0</v>
      </c>
      <c r="EL342">
        <v>0</v>
      </c>
      <c r="EM342">
        <v>0</v>
      </c>
      <c r="EN342">
        <v>0</v>
      </c>
      <c r="EO342">
        <v>0</v>
      </c>
      <c r="EP342">
        <v>0</v>
      </c>
      <c r="EQ342">
        <v>0</v>
      </c>
    </row>
    <row r="343" spans="1:147" x14ac:dyDescent="0.25">
      <c r="A343" t="s">
        <v>10006</v>
      </c>
      <c r="B343" t="s">
        <v>6668</v>
      </c>
      <c r="C343" t="s">
        <v>6669</v>
      </c>
      <c r="D343">
        <v>425</v>
      </c>
      <c r="E343" t="s">
        <v>6704</v>
      </c>
      <c r="F343" t="s">
        <v>6705</v>
      </c>
      <c r="G343" t="s">
        <v>6704</v>
      </c>
      <c r="H343" t="s">
        <v>6477</v>
      </c>
      <c r="L343">
        <v>17</v>
      </c>
      <c r="M343">
        <v>4</v>
      </c>
      <c r="N343">
        <v>99</v>
      </c>
      <c r="O343">
        <v>0</v>
      </c>
      <c r="P343">
        <v>0</v>
      </c>
      <c r="Q343">
        <v>0</v>
      </c>
      <c r="T343">
        <v>0</v>
      </c>
      <c r="U343">
        <v>0</v>
      </c>
      <c r="V343">
        <v>0</v>
      </c>
      <c r="W343">
        <v>0</v>
      </c>
      <c r="X343">
        <v>0</v>
      </c>
      <c r="Y343">
        <v>0</v>
      </c>
      <c r="Z343">
        <v>0</v>
      </c>
      <c r="AA343">
        <v>0</v>
      </c>
      <c r="AB343">
        <v>1</v>
      </c>
      <c r="AC343">
        <v>1</v>
      </c>
      <c r="AD343">
        <v>0</v>
      </c>
      <c r="AE343">
        <v>0</v>
      </c>
      <c r="AF343">
        <v>0</v>
      </c>
      <c r="AG343">
        <v>0</v>
      </c>
      <c r="AJ343">
        <v>0</v>
      </c>
      <c r="AK343">
        <v>10</v>
      </c>
      <c r="AL343">
        <v>39</v>
      </c>
      <c r="AM343">
        <v>18</v>
      </c>
      <c r="AN343">
        <v>8</v>
      </c>
      <c r="AO343">
        <v>3</v>
      </c>
      <c r="AP343">
        <v>0.2</v>
      </c>
      <c r="AQ343">
        <v>0</v>
      </c>
      <c r="AR343">
        <v>0.2</v>
      </c>
      <c r="AW343">
        <v>1</v>
      </c>
      <c r="AX343">
        <v>1</v>
      </c>
      <c r="AY343">
        <v>1</v>
      </c>
      <c r="AZ343">
        <v>0</v>
      </c>
      <c r="BF343">
        <v>0</v>
      </c>
      <c r="BG343">
        <v>0</v>
      </c>
      <c r="BH343">
        <v>0</v>
      </c>
      <c r="BI343">
        <v>0</v>
      </c>
      <c r="BR343">
        <v>0.01</v>
      </c>
      <c r="BS343">
        <v>0</v>
      </c>
      <c r="BT343">
        <v>0.01</v>
      </c>
      <c r="BU343">
        <v>0.05</v>
      </c>
      <c r="BW343">
        <v>0.3</v>
      </c>
      <c r="BX343">
        <v>7</v>
      </c>
      <c r="BY343">
        <v>7</v>
      </c>
      <c r="BZ343">
        <v>0</v>
      </c>
      <c r="CA343">
        <v>0</v>
      </c>
      <c r="CB343">
        <v>0</v>
      </c>
      <c r="CC343">
        <v>0</v>
      </c>
      <c r="CD343">
        <v>0</v>
      </c>
      <c r="CE343">
        <v>0</v>
      </c>
      <c r="CF343">
        <v>0</v>
      </c>
      <c r="CG343">
        <v>0</v>
      </c>
      <c r="CH343">
        <v>0</v>
      </c>
      <c r="CI343">
        <v>0</v>
      </c>
      <c r="CJ343">
        <v>0</v>
      </c>
      <c r="CK343">
        <v>0</v>
      </c>
      <c r="CL343">
        <v>0</v>
      </c>
      <c r="CM343">
        <v>0</v>
      </c>
      <c r="CN343">
        <v>0</v>
      </c>
      <c r="CO343">
        <v>0</v>
      </c>
      <c r="CP343">
        <v>0</v>
      </c>
      <c r="CQ343">
        <v>0</v>
      </c>
      <c r="CR343">
        <v>0</v>
      </c>
      <c r="CS343">
        <v>0</v>
      </c>
      <c r="CT343">
        <v>0</v>
      </c>
      <c r="CU343">
        <v>0</v>
      </c>
      <c r="CV343">
        <v>0</v>
      </c>
      <c r="CW343">
        <v>0</v>
      </c>
      <c r="CX343">
        <v>0</v>
      </c>
      <c r="CY343">
        <v>0</v>
      </c>
      <c r="CZ343">
        <v>0</v>
      </c>
      <c r="DA343">
        <v>0</v>
      </c>
      <c r="DB343">
        <v>0</v>
      </c>
      <c r="DC343">
        <v>0</v>
      </c>
      <c r="DD343">
        <v>0</v>
      </c>
      <c r="DE343">
        <v>0</v>
      </c>
      <c r="DF343">
        <v>0</v>
      </c>
      <c r="DG343">
        <v>0</v>
      </c>
      <c r="DH343">
        <v>0</v>
      </c>
      <c r="DI343">
        <v>0</v>
      </c>
      <c r="DJ343">
        <v>0</v>
      </c>
      <c r="DK343">
        <v>0</v>
      </c>
      <c r="DL343">
        <v>0</v>
      </c>
      <c r="DM343">
        <v>0</v>
      </c>
      <c r="DN343">
        <v>0</v>
      </c>
      <c r="DO343">
        <v>0</v>
      </c>
      <c r="DP343">
        <v>0</v>
      </c>
      <c r="DQ343">
        <v>0</v>
      </c>
      <c r="DR343">
        <v>0</v>
      </c>
      <c r="DS343">
        <v>0</v>
      </c>
      <c r="DT343">
        <v>0</v>
      </c>
      <c r="DV343">
        <v>0</v>
      </c>
      <c r="DW343">
        <v>0</v>
      </c>
      <c r="DX343">
        <v>0</v>
      </c>
      <c r="DY343">
        <v>0</v>
      </c>
      <c r="DZ343">
        <v>0</v>
      </c>
      <c r="EA343">
        <v>0</v>
      </c>
      <c r="EB343">
        <v>0</v>
      </c>
      <c r="EC343">
        <v>0</v>
      </c>
      <c r="ED343">
        <v>0</v>
      </c>
      <c r="EE343">
        <v>0</v>
      </c>
      <c r="EF343">
        <v>0</v>
      </c>
      <c r="EG343">
        <v>0</v>
      </c>
      <c r="EH343">
        <v>0</v>
      </c>
      <c r="EI343">
        <v>0</v>
      </c>
      <c r="EJ343">
        <v>0</v>
      </c>
      <c r="EL343">
        <v>0</v>
      </c>
      <c r="EM343">
        <v>0</v>
      </c>
      <c r="EN343">
        <v>0</v>
      </c>
      <c r="EO343">
        <v>0</v>
      </c>
      <c r="EP343">
        <v>0</v>
      </c>
      <c r="EQ343">
        <v>0</v>
      </c>
    </row>
    <row r="344" spans="1:147" x14ac:dyDescent="0.25">
      <c r="A344" t="s">
        <v>10006</v>
      </c>
      <c r="B344" t="s">
        <v>6664</v>
      </c>
      <c r="C344" t="s">
        <v>6665</v>
      </c>
      <c r="D344">
        <v>427</v>
      </c>
      <c r="E344" t="s">
        <v>4608</v>
      </c>
      <c r="F344" t="s">
        <v>4609</v>
      </c>
      <c r="G344" t="s">
        <v>9753</v>
      </c>
      <c r="H344" t="s">
        <v>6477</v>
      </c>
      <c r="J344" t="s">
        <v>9754</v>
      </c>
      <c r="L344">
        <v>1188</v>
      </c>
      <c r="M344">
        <v>280</v>
      </c>
      <c r="N344">
        <v>26</v>
      </c>
      <c r="O344">
        <v>1.8</v>
      </c>
      <c r="P344">
        <v>1.8</v>
      </c>
      <c r="Q344">
        <v>0</v>
      </c>
      <c r="R344">
        <v>0.3</v>
      </c>
      <c r="T344">
        <v>0</v>
      </c>
      <c r="U344">
        <v>0</v>
      </c>
      <c r="V344">
        <v>0</v>
      </c>
      <c r="W344">
        <v>0</v>
      </c>
      <c r="X344">
        <v>0</v>
      </c>
      <c r="Y344">
        <v>0</v>
      </c>
      <c r="Z344">
        <v>0</v>
      </c>
      <c r="AA344">
        <v>0</v>
      </c>
      <c r="AB344">
        <v>65.900000000000006</v>
      </c>
      <c r="AC344">
        <v>58</v>
      </c>
      <c r="AD344">
        <v>7.9</v>
      </c>
      <c r="AE344">
        <v>0</v>
      </c>
      <c r="AF344">
        <v>4.5999999999999996</v>
      </c>
      <c r="AG344">
        <v>0</v>
      </c>
      <c r="AI344">
        <v>1.7</v>
      </c>
      <c r="AJ344">
        <v>0</v>
      </c>
      <c r="AK344">
        <v>48</v>
      </c>
      <c r="AL344">
        <v>599</v>
      </c>
      <c r="AM344">
        <v>24</v>
      </c>
      <c r="AN344">
        <v>86</v>
      </c>
      <c r="AO344">
        <v>82</v>
      </c>
      <c r="AP344">
        <v>13.2</v>
      </c>
      <c r="AQ344">
        <v>0</v>
      </c>
      <c r="AR344">
        <v>13.2</v>
      </c>
      <c r="AS344">
        <v>0.14000000000000001</v>
      </c>
      <c r="AT344">
        <v>0</v>
      </c>
      <c r="AU344">
        <v>0.81</v>
      </c>
      <c r="AV344">
        <v>0</v>
      </c>
      <c r="AW344">
        <v>0</v>
      </c>
      <c r="AX344">
        <v>0</v>
      </c>
      <c r="AY344">
        <v>0</v>
      </c>
      <c r="AZ344">
        <v>0</v>
      </c>
      <c r="BA344">
        <v>0</v>
      </c>
      <c r="BB344">
        <v>0</v>
      </c>
      <c r="BC344">
        <v>0</v>
      </c>
      <c r="BD344">
        <v>0</v>
      </c>
      <c r="BE344">
        <v>0</v>
      </c>
      <c r="BF344">
        <v>0</v>
      </c>
      <c r="BG344">
        <v>0</v>
      </c>
      <c r="BH344">
        <v>0</v>
      </c>
      <c r="BI344">
        <v>0</v>
      </c>
      <c r="BJ344">
        <v>0</v>
      </c>
      <c r="BK344">
        <v>0</v>
      </c>
      <c r="BO344">
        <v>0.6</v>
      </c>
      <c r="BP344">
        <v>0.6</v>
      </c>
      <c r="BR344">
        <v>0.03</v>
      </c>
      <c r="BS344">
        <v>0.1</v>
      </c>
      <c r="BT344">
        <v>8.7999999999999995E-2</v>
      </c>
      <c r="BU344">
        <v>0</v>
      </c>
      <c r="BW344">
        <v>0.5</v>
      </c>
      <c r="BX344">
        <v>7.4</v>
      </c>
      <c r="BY344">
        <v>7.4</v>
      </c>
      <c r="BZ344">
        <v>0</v>
      </c>
      <c r="CA344">
        <v>1</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v>0</v>
      </c>
      <c r="CX344">
        <v>0</v>
      </c>
      <c r="CY344">
        <v>0</v>
      </c>
      <c r="CZ344">
        <v>0</v>
      </c>
      <c r="DA344">
        <v>0</v>
      </c>
      <c r="DB344">
        <v>0</v>
      </c>
      <c r="DC344">
        <v>0</v>
      </c>
      <c r="DD344">
        <v>0</v>
      </c>
      <c r="DE344">
        <v>0</v>
      </c>
      <c r="DF344">
        <v>0</v>
      </c>
      <c r="DG344">
        <v>0</v>
      </c>
      <c r="DH344">
        <v>0</v>
      </c>
      <c r="DI344">
        <v>0</v>
      </c>
      <c r="DJ344">
        <v>0</v>
      </c>
      <c r="DK344">
        <v>0</v>
      </c>
      <c r="DL344">
        <v>0</v>
      </c>
      <c r="DM344">
        <v>0</v>
      </c>
      <c r="DN344">
        <v>0</v>
      </c>
      <c r="DO344">
        <v>0</v>
      </c>
      <c r="DP344">
        <v>0</v>
      </c>
      <c r="DQ344">
        <v>0</v>
      </c>
      <c r="DR344">
        <v>0</v>
      </c>
      <c r="DS344">
        <v>0</v>
      </c>
      <c r="DT344">
        <v>0</v>
      </c>
      <c r="DV344">
        <v>0</v>
      </c>
      <c r="DW344">
        <v>0</v>
      </c>
      <c r="DX344">
        <v>0</v>
      </c>
      <c r="DY344">
        <v>0</v>
      </c>
      <c r="DZ344">
        <v>0</v>
      </c>
      <c r="EA344">
        <v>0</v>
      </c>
      <c r="EB344">
        <v>0</v>
      </c>
      <c r="EC344">
        <v>0</v>
      </c>
      <c r="ED344">
        <v>0</v>
      </c>
      <c r="EE344">
        <v>0</v>
      </c>
      <c r="EF344">
        <v>0</v>
      </c>
      <c r="EG344">
        <v>0</v>
      </c>
      <c r="EH344">
        <v>0</v>
      </c>
      <c r="EI344">
        <v>0</v>
      </c>
      <c r="EJ344">
        <v>0</v>
      </c>
      <c r="EL344">
        <v>0</v>
      </c>
      <c r="EM344">
        <v>0</v>
      </c>
      <c r="EN344">
        <v>0</v>
      </c>
      <c r="EO344">
        <v>0</v>
      </c>
      <c r="EP344">
        <v>0</v>
      </c>
      <c r="EQ344">
        <v>0</v>
      </c>
    </row>
    <row r="345" spans="1:147" x14ac:dyDescent="0.25">
      <c r="A345" t="s">
        <v>10006</v>
      </c>
      <c r="B345" t="s">
        <v>6706</v>
      </c>
      <c r="C345" t="s">
        <v>6707</v>
      </c>
      <c r="D345">
        <v>428</v>
      </c>
      <c r="E345" t="s">
        <v>5862</v>
      </c>
      <c r="F345" t="s">
        <v>5863</v>
      </c>
      <c r="G345" t="s">
        <v>9628</v>
      </c>
      <c r="H345" t="s">
        <v>6477</v>
      </c>
      <c r="I345" t="s">
        <v>9629</v>
      </c>
      <c r="L345">
        <v>402</v>
      </c>
      <c r="M345">
        <v>95</v>
      </c>
      <c r="N345">
        <v>75.900000000000006</v>
      </c>
      <c r="O345">
        <v>0.9</v>
      </c>
      <c r="P345">
        <v>0.9</v>
      </c>
      <c r="Q345">
        <v>0</v>
      </c>
      <c r="T345">
        <v>0.1</v>
      </c>
      <c r="U345">
        <v>0</v>
      </c>
      <c r="V345">
        <v>0</v>
      </c>
      <c r="W345">
        <v>0</v>
      </c>
      <c r="X345">
        <v>0</v>
      </c>
      <c r="Y345">
        <v>0</v>
      </c>
      <c r="Z345">
        <v>0</v>
      </c>
      <c r="AA345">
        <v>0</v>
      </c>
      <c r="AB345">
        <v>22.2</v>
      </c>
      <c r="AC345">
        <v>17.600000000000001</v>
      </c>
      <c r="AD345">
        <v>4.5999999999999996</v>
      </c>
      <c r="AE345">
        <v>0</v>
      </c>
      <c r="AF345">
        <v>1</v>
      </c>
      <c r="AG345">
        <v>0</v>
      </c>
      <c r="AJ345">
        <v>0</v>
      </c>
      <c r="AK345">
        <v>655</v>
      </c>
      <c r="AL345">
        <v>208</v>
      </c>
      <c r="AM345">
        <v>13</v>
      </c>
      <c r="AN345">
        <v>31</v>
      </c>
      <c r="AO345">
        <v>19</v>
      </c>
      <c r="AP345">
        <v>0.9</v>
      </c>
      <c r="AQ345">
        <v>0</v>
      </c>
      <c r="AR345">
        <v>0.9</v>
      </c>
      <c r="AW345">
        <v>28</v>
      </c>
      <c r="AX345">
        <v>55</v>
      </c>
      <c r="AY345">
        <v>0</v>
      </c>
      <c r="AZ345">
        <v>330</v>
      </c>
      <c r="BA345">
        <v>0</v>
      </c>
      <c r="BB345">
        <v>105</v>
      </c>
      <c r="BE345">
        <v>13565</v>
      </c>
      <c r="BF345">
        <v>0</v>
      </c>
      <c r="BG345">
        <v>0</v>
      </c>
      <c r="BH345">
        <v>0</v>
      </c>
      <c r="BI345">
        <v>0</v>
      </c>
      <c r="BO345">
        <v>1.8</v>
      </c>
      <c r="BP345">
        <v>1.8</v>
      </c>
      <c r="BS345">
        <v>0.09</v>
      </c>
      <c r="BU345">
        <v>0</v>
      </c>
      <c r="BX345">
        <v>1</v>
      </c>
      <c r="BY345">
        <v>1</v>
      </c>
      <c r="BZ345">
        <v>0</v>
      </c>
      <c r="CA345">
        <v>2</v>
      </c>
      <c r="CB345">
        <v>0</v>
      </c>
      <c r="CC345">
        <v>0</v>
      </c>
      <c r="CD345">
        <v>0</v>
      </c>
      <c r="CE345">
        <v>0</v>
      </c>
      <c r="CF345">
        <v>0</v>
      </c>
      <c r="CG345">
        <v>0</v>
      </c>
      <c r="CH345">
        <v>0</v>
      </c>
      <c r="CI345">
        <v>0</v>
      </c>
      <c r="CJ345">
        <v>0</v>
      </c>
      <c r="CK345">
        <v>0</v>
      </c>
      <c r="CL345">
        <v>0</v>
      </c>
      <c r="CM345">
        <v>0</v>
      </c>
      <c r="CN345">
        <v>0</v>
      </c>
      <c r="CO345">
        <v>0</v>
      </c>
      <c r="CP345">
        <v>0</v>
      </c>
      <c r="CQ345">
        <v>0</v>
      </c>
      <c r="CR345">
        <v>0</v>
      </c>
      <c r="CS345">
        <v>0</v>
      </c>
      <c r="CT345">
        <v>0</v>
      </c>
      <c r="CU345">
        <v>0</v>
      </c>
      <c r="CV345">
        <v>0</v>
      </c>
      <c r="CW345">
        <v>0</v>
      </c>
      <c r="CX345">
        <v>0</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V345">
        <v>0</v>
      </c>
      <c r="DW345">
        <v>0</v>
      </c>
      <c r="DX345">
        <v>0</v>
      </c>
      <c r="DY345">
        <v>0</v>
      </c>
      <c r="DZ345">
        <v>0</v>
      </c>
      <c r="EA345">
        <v>0</v>
      </c>
      <c r="EB345">
        <v>0</v>
      </c>
      <c r="EC345">
        <v>0</v>
      </c>
      <c r="ED345">
        <v>0</v>
      </c>
      <c r="EE345">
        <v>0</v>
      </c>
      <c r="EF345">
        <v>0</v>
      </c>
      <c r="EG345">
        <v>0</v>
      </c>
      <c r="EH345">
        <v>0</v>
      </c>
      <c r="EI345">
        <v>0</v>
      </c>
      <c r="EJ345">
        <v>0</v>
      </c>
      <c r="EL345">
        <v>0</v>
      </c>
      <c r="EM345">
        <v>0</v>
      </c>
      <c r="EN345">
        <v>0</v>
      </c>
      <c r="EO345">
        <v>0</v>
      </c>
      <c r="EP345">
        <v>0</v>
      </c>
      <c r="EQ345">
        <v>0</v>
      </c>
    </row>
    <row r="346" spans="1:147" x14ac:dyDescent="0.25">
      <c r="A346" t="s">
        <v>10006</v>
      </c>
      <c r="B346" t="s">
        <v>6555</v>
      </c>
      <c r="C346" t="s">
        <v>6556</v>
      </c>
      <c r="D346">
        <v>429</v>
      </c>
      <c r="E346" t="s">
        <v>4727</v>
      </c>
      <c r="F346" t="s">
        <v>4728</v>
      </c>
      <c r="H346" t="s">
        <v>6477</v>
      </c>
      <c r="I346" t="s">
        <v>8886</v>
      </c>
      <c r="J346" t="s">
        <v>280</v>
      </c>
      <c r="L346">
        <v>1139</v>
      </c>
      <c r="M346">
        <v>273</v>
      </c>
      <c r="N346">
        <v>3</v>
      </c>
      <c r="O346">
        <v>8.1</v>
      </c>
      <c r="P346">
        <v>7.5</v>
      </c>
      <c r="Q346">
        <v>0.6</v>
      </c>
      <c r="T346">
        <v>17.2</v>
      </c>
      <c r="U346">
        <v>16.5</v>
      </c>
      <c r="V346">
        <v>3.3</v>
      </c>
      <c r="W346">
        <v>7.6</v>
      </c>
      <c r="X346">
        <v>5.6</v>
      </c>
      <c r="Y346">
        <v>0.6</v>
      </c>
      <c r="Z346">
        <v>5</v>
      </c>
      <c r="AA346">
        <v>0</v>
      </c>
      <c r="AB346">
        <v>21.2</v>
      </c>
      <c r="AC346">
        <v>7.1</v>
      </c>
      <c r="AD346">
        <v>14.1</v>
      </c>
      <c r="AE346">
        <v>0</v>
      </c>
      <c r="AF346">
        <v>0.5</v>
      </c>
      <c r="AG346">
        <v>0</v>
      </c>
      <c r="AJ346">
        <v>0</v>
      </c>
      <c r="AK346">
        <v>19687</v>
      </c>
      <c r="AL346">
        <v>490</v>
      </c>
      <c r="AM346">
        <v>40</v>
      </c>
      <c r="AN346">
        <v>240</v>
      </c>
      <c r="AO346">
        <v>32</v>
      </c>
      <c r="AP346">
        <v>1.2</v>
      </c>
      <c r="AQ346">
        <v>0</v>
      </c>
      <c r="AR346">
        <v>1.2</v>
      </c>
      <c r="AS346">
        <v>0.7</v>
      </c>
      <c r="AU346">
        <v>0.8</v>
      </c>
      <c r="BF346">
        <v>0</v>
      </c>
      <c r="BG346">
        <v>0</v>
      </c>
      <c r="BH346">
        <v>0</v>
      </c>
      <c r="BI346">
        <v>0</v>
      </c>
      <c r="BO346">
        <v>0</v>
      </c>
      <c r="CA346">
        <v>0</v>
      </c>
      <c r="CB346">
        <v>0</v>
      </c>
      <c r="CC346">
        <v>0</v>
      </c>
      <c r="CD346">
        <v>0</v>
      </c>
      <c r="CE346">
        <v>0</v>
      </c>
      <c r="CF346">
        <v>0</v>
      </c>
      <c r="CG346">
        <v>0.01</v>
      </c>
      <c r="CH346">
        <v>0</v>
      </c>
      <c r="CI346">
        <v>0.04</v>
      </c>
      <c r="CJ346">
        <v>0</v>
      </c>
      <c r="CK346">
        <v>2.57</v>
      </c>
      <c r="CL346">
        <v>0.01</v>
      </c>
      <c r="CM346">
        <v>0.55000000000000004</v>
      </c>
      <c r="CN346">
        <v>0</v>
      </c>
      <c r="CO346">
        <v>0.06</v>
      </c>
      <c r="CP346">
        <v>0</v>
      </c>
      <c r="CQ346">
        <v>0.05</v>
      </c>
      <c r="CR346">
        <v>0</v>
      </c>
      <c r="CS346">
        <v>0.02</v>
      </c>
      <c r="CT346">
        <v>0</v>
      </c>
      <c r="CU346">
        <v>0</v>
      </c>
      <c r="CV346">
        <v>0</v>
      </c>
      <c r="CW346">
        <v>0</v>
      </c>
      <c r="CX346">
        <v>0</v>
      </c>
      <c r="CY346">
        <v>0</v>
      </c>
      <c r="CZ346">
        <v>0.05</v>
      </c>
      <c r="DA346">
        <v>7.46</v>
      </c>
      <c r="DB346">
        <v>7.0000000000000007E-2</v>
      </c>
      <c r="DC346">
        <v>0</v>
      </c>
      <c r="DD346">
        <v>0</v>
      </c>
      <c r="DE346">
        <v>0</v>
      </c>
      <c r="DF346">
        <v>4.99</v>
      </c>
      <c r="DG346">
        <v>0</v>
      </c>
      <c r="DH346">
        <v>0</v>
      </c>
      <c r="DI346">
        <v>0</v>
      </c>
      <c r="DJ346">
        <v>0</v>
      </c>
      <c r="DK346">
        <v>0.56000000000000005</v>
      </c>
      <c r="DL346">
        <v>0</v>
      </c>
      <c r="DM346">
        <v>0</v>
      </c>
      <c r="DN346">
        <v>0.01</v>
      </c>
      <c r="DO346">
        <v>0</v>
      </c>
      <c r="DP346">
        <v>0</v>
      </c>
      <c r="DQ346">
        <v>0</v>
      </c>
      <c r="DR346">
        <v>0</v>
      </c>
      <c r="DS346">
        <v>0.01</v>
      </c>
      <c r="DT346">
        <v>0</v>
      </c>
      <c r="DU346">
        <v>0</v>
      </c>
      <c r="DV346">
        <v>0</v>
      </c>
      <c r="DW346">
        <v>0</v>
      </c>
      <c r="DX346">
        <v>0</v>
      </c>
      <c r="DY346">
        <v>0</v>
      </c>
      <c r="DZ346">
        <v>0</v>
      </c>
      <c r="EA346">
        <v>0</v>
      </c>
      <c r="EB346">
        <v>0</v>
      </c>
      <c r="EC346">
        <v>0</v>
      </c>
      <c r="ED346">
        <v>0.01</v>
      </c>
      <c r="EE346">
        <v>0</v>
      </c>
      <c r="EF346">
        <v>0</v>
      </c>
      <c r="EG346">
        <v>0</v>
      </c>
      <c r="EH346">
        <v>0</v>
      </c>
      <c r="EI346">
        <v>0</v>
      </c>
      <c r="EJ346">
        <v>0</v>
      </c>
      <c r="EK346">
        <v>0</v>
      </c>
      <c r="EL346">
        <v>0.01</v>
      </c>
      <c r="EM346">
        <v>0</v>
      </c>
      <c r="EN346">
        <v>0</v>
      </c>
      <c r="EO346">
        <v>0</v>
      </c>
      <c r="EP346">
        <v>0</v>
      </c>
    </row>
    <row r="347" spans="1:147" x14ac:dyDescent="0.25">
      <c r="A347" t="s">
        <v>10006</v>
      </c>
      <c r="B347" t="s">
        <v>6708</v>
      </c>
      <c r="C347" t="s">
        <v>6709</v>
      </c>
      <c r="D347">
        <v>430</v>
      </c>
      <c r="E347" t="s">
        <v>4574</v>
      </c>
      <c r="F347" t="s">
        <v>4575</v>
      </c>
      <c r="H347" t="s">
        <v>6477</v>
      </c>
      <c r="L347">
        <v>1567</v>
      </c>
      <c r="M347">
        <v>379</v>
      </c>
      <c r="N347">
        <v>15.4</v>
      </c>
      <c r="O347">
        <v>18.5</v>
      </c>
      <c r="P347">
        <v>18.5</v>
      </c>
      <c r="Q347">
        <v>0</v>
      </c>
      <c r="T347">
        <v>21.7</v>
      </c>
      <c r="U347">
        <v>20.8</v>
      </c>
      <c r="V347">
        <v>12.9</v>
      </c>
      <c r="W347">
        <v>7.3</v>
      </c>
      <c r="X347">
        <v>0.6</v>
      </c>
      <c r="Y347">
        <v>0</v>
      </c>
      <c r="Z347">
        <v>0.6</v>
      </c>
      <c r="AA347">
        <v>0</v>
      </c>
      <c r="AB347">
        <v>10.5</v>
      </c>
      <c r="AC347">
        <v>0</v>
      </c>
      <c r="AD347">
        <v>10.5</v>
      </c>
      <c r="AE347">
        <v>0</v>
      </c>
      <c r="AF347">
        <v>34</v>
      </c>
      <c r="AG347">
        <v>0</v>
      </c>
      <c r="AJ347">
        <v>0</v>
      </c>
      <c r="AK347">
        <v>100</v>
      </c>
      <c r="AL347">
        <v>1500</v>
      </c>
      <c r="AM347">
        <v>150</v>
      </c>
      <c r="AN347">
        <v>600</v>
      </c>
      <c r="AO347">
        <v>525</v>
      </c>
      <c r="AP347">
        <v>10.5</v>
      </c>
      <c r="AQ347">
        <v>0</v>
      </c>
      <c r="AR347">
        <v>10.5</v>
      </c>
      <c r="AS347">
        <v>3.9</v>
      </c>
      <c r="AT347">
        <v>1</v>
      </c>
      <c r="AU347">
        <v>7</v>
      </c>
      <c r="AV347">
        <v>2.8</v>
      </c>
      <c r="AW347">
        <v>0</v>
      </c>
      <c r="AX347">
        <v>0</v>
      </c>
      <c r="AY347">
        <v>0</v>
      </c>
      <c r="BF347">
        <v>0</v>
      </c>
      <c r="BG347">
        <v>0</v>
      </c>
      <c r="BH347">
        <v>0</v>
      </c>
      <c r="BI347">
        <v>0</v>
      </c>
      <c r="BJ347">
        <v>0.7</v>
      </c>
      <c r="BR347">
        <v>0.04</v>
      </c>
      <c r="BS347">
        <v>0.12</v>
      </c>
      <c r="BT347">
        <v>0.05</v>
      </c>
      <c r="BU347">
        <v>0</v>
      </c>
      <c r="BW347">
        <v>2</v>
      </c>
      <c r="BX347">
        <v>38</v>
      </c>
      <c r="BY347">
        <v>38</v>
      </c>
      <c r="BZ347">
        <v>0</v>
      </c>
      <c r="CA347">
        <v>0</v>
      </c>
      <c r="CB347">
        <v>0</v>
      </c>
      <c r="CC347">
        <v>0</v>
      </c>
      <c r="CD347">
        <v>0</v>
      </c>
      <c r="CE347">
        <v>0</v>
      </c>
      <c r="CG347">
        <v>0</v>
      </c>
      <c r="CI347">
        <v>0</v>
      </c>
      <c r="CJ347">
        <v>0</v>
      </c>
      <c r="CK347">
        <v>5.5</v>
      </c>
      <c r="CL347">
        <v>0</v>
      </c>
      <c r="CM347">
        <v>7.23</v>
      </c>
      <c r="CO347">
        <v>0.19</v>
      </c>
      <c r="CQ347">
        <v>0</v>
      </c>
      <c r="CS347">
        <v>0</v>
      </c>
      <c r="CY347">
        <v>0</v>
      </c>
      <c r="CZ347">
        <v>0</v>
      </c>
      <c r="DA347">
        <v>7.29</v>
      </c>
      <c r="DB347">
        <v>0</v>
      </c>
      <c r="DC347">
        <v>0</v>
      </c>
      <c r="DE347">
        <v>0</v>
      </c>
      <c r="DF347">
        <v>0.63</v>
      </c>
      <c r="DK347">
        <v>0</v>
      </c>
      <c r="DM347">
        <v>0</v>
      </c>
      <c r="DN347">
        <v>0</v>
      </c>
      <c r="DT347">
        <v>0</v>
      </c>
      <c r="DX347">
        <v>0</v>
      </c>
      <c r="DY347">
        <v>0</v>
      </c>
      <c r="EB347">
        <v>0</v>
      </c>
      <c r="ED347">
        <v>0</v>
      </c>
      <c r="EI347">
        <v>0</v>
      </c>
    </row>
    <row r="348" spans="1:147" x14ac:dyDescent="0.25">
      <c r="A348" t="s">
        <v>10006</v>
      </c>
      <c r="B348" t="s">
        <v>6664</v>
      </c>
      <c r="C348" t="s">
        <v>6665</v>
      </c>
      <c r="D348">
        <v>431</v>
      </c>
      <c r="E348" t="s">
        <v>4761</v>
      </c>
      <c r="F348" t="s">
        <v>4762</v>
      </c>
      <c r="G348" t="s">
        <v>9755</v>
      </c>
      <c r="H348" t="s">
        <v>6477</v>
      </c>
      <c r="L348">
        <v>2286</v>
      </c>
      <c r="M348">
        <v>548</v>
      </c>
      <c r="N348">
        <v>1.4</v>
      </c>
      <c r="O348">
        <v>7</v>
      </c>
      <c r="P348">
        <v>3.9</v>
      </c>
      <c r="Q348">
        <v>3.1</v>
      </c>
      <c r="S348">
        <v>79</v>
      </c>
      <c r="T348">
        <v>34.1</v>
      </c>
      <c r="U348">
        <v>32.700000000000003</v>
      </c>
      <c r="V348">
        <v>21.2</v>
      </c>
      <c r="W348">
        <v>10.4</v>
      </c>
      <c r="X348">
        <v>1</v>
      </c>
      <c r="Y348">
        <v>0</v>
      </c>
      <c r="Z348">
        <v>1</v>
      </c>
      <c r="AA348">
        <v>0.1</v>
      </c>
      <c r="AB348">
        <v>52</v>
      </c>
      <c r="AC348">
        <v>49</v>
      </c>
      <c r="AD348">
        <v>3</v>
      </c>
      <c r="AE348">
        <v>0</v>
      </c>
      <c r="AF348">
        <v>2.8</v>
      </c>
      <c r="AG348">
        <v>0</v>
      </c>
      <c r="AI348">
        <v>1.7</v>
      </c>
      <c r="AJ348">
        <v>18</v>
      </c>
      <c r="AK348">
        <v>70</v>
      </c>
      <c r="AL348">
        <v>404</v>
      </c>
      <c r="AM348">
        <v>162</v>
      </c>
      <c r="AN348">
        <v>205</v>
      </c>
      <c r="AO348">
        <v>50</v>
      </c>
      <c r="AP348">
        <v>3.2</v>
      </c>
      <c r="AQ348">
        <v>0</v>
      </c>
      <c r="AR348">
        <v>3.2</v>
      </c>
      <c r="AS348">
        <v>0.23</v>
      </c>
      <c r="AT348">
        <v>5</v>
      </c>
      <c r="AU348">
        <v>1.1000000000000001</v>
      </c>
      <c r="AV348">
        <v>20</v>
      </c>
      <c r="AW348">
        <v>60</v>
      </c>
      <c r="AX348">
        <v>63</v>
      </c>
      <c r="AY348">
        <v>57</v>
      </c>
      <c r="AZ348">
        <v>30</v>
      </c>
      <c r="BA348">
        <v>5</v>
      </c>
      <c r="BB348">
        <v>14</v>
      </c>
      <c r="BC348">
        <v>3</v>
      </c>
      <c r="BD348">
        <v>2</v>
      </c>
      <c r="BE348">
        <v>0</v>
      </c>
      <c r="BF348">
        <v>0</v>
      </c>
      <c r="BG348">
        <v>0</v>
      </c>
      <c r="BH348">
        <v>0</v>
      </c>
      <c r="BI348">
        <v>0</v>
      </c>
      <c r="BJ348">
        <v>1.2</v>
      </c>
      <c r="BK348">
        <v>0.6</v>
      </c>
      <c r="BL348">
        <v>0</v>
      </c>
      <c r="BM348">
        <v>0.2</v>
      </c>
      <c r="BN348">
        <v>5.9</v>
      </c>
      <c r="BO348">
        <v>2.2999999999999998</v>
      </c>
      <c r="BP348">
        <v>2.2999999999999998</v>
      </c>
      <c r="BR348">
        <v>0.09</v>
      </c>
      <c r="BS348">
        <v>0.35</v>
      </c>
      <c r="BT348">
        <v>4.1000000000000002E-2</v>
      </c>
      <c r="BU348">
        <v>0.57999999999999996</v>
      </c>
      <c r="BV348">
        <v>1.8</v>
      </c>
      <c r="BW348">
        <v>0.5</v>
      </c>
      <c r="BX348">
        <v>13.3</v>
      </c>
      <c r="BY348">
        <v>13.3</v>
      </c>
      <c r="BZ348">
        <v>0</v>
      </c>
      <c r="CA348">
        <v>1</v>
      </c>
      <c r="CB348">
        <v>0.21</v>
      </c>
      <c r="CC348">
        <v>0.15</v>
      </c>
      <c r="CD348">
        <v>0.09</v>
      </c>
      <c r="CE348">
        <v>0.15</v>
      </c>
      <c r="CG348">
        <v>0.18</v>
      </c>
      <c r="CI348">
        <v>0.62</v>
      </c>
      <c r="CJ348">
        <v>7.0000000000000007E-2</v>
      </c>
      <c r="CK348">
        <v>8.77</v>
      </c>
      <c r="CL348">
        <v>0.1</v>
      </c>
      <c r="CM348">
        <v>10.57</v>
      </c>
      <c r="CO348">
        <v>0.3</v>
      </c>
      <c r="CY348">
        <v>0.05</v>
      </c>
      <c r="CZ348">
        <v>0.15</v>
      </c>
      <c r="DA348">
        <v>10.210000000000001</v>
      </c>
      <c r="DB348">
        <v>0</v>
      </c>
      <c r="DF348">
        <v>1.01</v>
      </c>
      <c r="DK348">
        <v>0</v>
      </c>
      <c r="DT348">
        <v>0</v>
      </c>
      <c r="EB348">
        <v>0</v>
      </c>
      <c r="ED348">
        <v>0</v>
      </c>
      <c r="EG348">
        <v>0</v>
      </c>
      <c r="EH348">
        <v>0</v>
      </c>
      <c r="EI348">
        <v>0</v>
      </c>
      <c r="EJ348">
        <v>0</v>
      </c>
      <c r="EK348">
        <v>0.1</v>
      </c>
      <c r="EQ348">
        <v>0</v>
      </c>
    </row>
    <row r="349" spans="1:147" x14ac:dyDescent="0.25">
      <c r="A349" t="s">
        <v>10006</v>
      </c>
      <c r="B349" t="s">
        <v>6664</v>
      </c>
      <c r="C349" t="s">
        <v>6665</v>
      </c>
      <c r="D349">
        <v>432</v>
      </c>
      <c r="E349" t="s">
        <v>4765</v>
      </c>
      <c r="F349" t="s">
        <v>4766</v>
      </c>
      <c r="G349" t="s">
        <v>9756</v>
      </c>
      <c r="H349" t="s">
        <v>6477</v>
      </c>
      <c r="L349">
        <v>2209</v>
      </c>
      <c r="M349">
        <v>531</v>
      </c>
      <c r="N349">
        <v>1.2</v>
      </c>
      <c r="O349">
        <v>6.5</v>
      </c>
      <c r="P349">
        <v>6.5</v>
      </c>
      <c r="Q349">
        <v>0</v>
      </c>
      <c r="S349">
        <v>70</v>
      </c>
      <c r="T349">
        <v>33.700000000000003</v>
      </c>
      <c r="U349">
        <v>32.4</v>
      </c>
      <c r="V349">
        <v>20.5</v>
      </c>
      <c r="W349">
        <v>10.7</v>
      </c>
      <c r="X349">
        <v>1.1000000000000001</v>
      </c>
      <c r="Y349">
        <v>0.1</v>
      </c>
      <c r="Z349">
        <v>1</v>
      </c>
      <c r="AA349">
        <v>0</v>
      </c>
      <c r="AB349">
        <v>46.7</v>
      </c>
      <c r="AC349">
        <v>41.7</v>
      </c>
      <c r="AD349">
        <v>5</v>
      </c>
      <c r="AE349">
        <v>0</v>
      </c>
      <c r="AF349">
        <v>7.2</v>
      </c>
      <c r="AG349">
        <v>0</v>
      </c>
      <c r="AI349">
        <v>1.7</v>
      </c>
      <c r="AJ349">
        <v>3</v>
      </c>
      <c r="AK349">
        <v>10</v>
      </c>
      <c r="AL349">
        <v>400</v>
      </c>
      <c r="AM349">
        <v>50</v>
      </c>
      <c r="AN349">
        <v>150</v>
      </c>
      <c r="AO349">
        <v>89</v>
      </c>
      <c r="AP349">
        <v>3.2</v>
      </c>
      <c r="AQ349">
        <v>0</v>
      </c>
      <c r="AR349">
        <v>3.2</v>
      </c>
      <c r="AS349">
        <v>1.1000000000000001</v>
      </c>
      <c r="AT349">
        <v>4</v>
      </c>
      <c r="AU349">
        <v>1.3</v>
      </c>
      <c r="AV349">
        <v>2.5</v>
      </c>
      <c r="AW349">
        <v>9</v>
      </c>
      <c r="AX349">
        <v>12</v>
      </c>
      <c r="AY349">
        <v>6</v>
      </c>
      <c r="AZ349">
        <v>30</v>
      </c>
      <c r="BA349">
        <v>8</v>
      </c>
      <c r="BB349">
        <v>16</v>
      </c>
      <c r="BC349">
        <v>3</v>
      </c>
      <c r="BD349">
        <v>0</v>
      </c>
      <c r="BE349">
        <v>0</v>
      </c>
      <c r="BF349">
        <v>0</v>
      </c>
      <c r="BG349">
        <v>0</v>
      </c>
      <c r="BH349">
        <v>0</v>
      </c>
      <c r="BI349">
        <v>0</v>
      </c>
      <c r="BJ349">
        <v>1.3</v>
      </c>
      <c r="BK349">
        <v>0.6</v>
      </c>
      <c r="BL349">
        <v>0</v>
      </c>
      <c r="BM349">
        <v>0.3</v>
      </c>
      <c r="BN349">
        <v>7</v>
      </c>
      <c r="BO349">
        <v>2.2999999999999998</v>
      </c>
      <c r="BP349">
        <v>2.2999999999999998</v>
      </c>
      <c r="BR349">
        <v>7.0000000000000007E-2</v>
      </c>
      <c r="BS349">
        <v>0.09</v>
      </c>
      <c r="BT349">
        <v>1.7999999999999999E-2</v>
      </c>
      <c r="BU349">
        <v>0.28999999999999998</v>
      </c>
      <c r="BV349">
        <v>2</v>
      </c>
      <c r="BW349">
        <v>0.8</v>
      </c>
      <c r="BX349">
        <v>15</v>
      </c>
      <c r="BY349">
        <v>15</v>
      </c>
      <c r="BZ349">
        <v>0</v>
      </c>
      <c r="CA349">
        <v>1</v>
      </c>
      <c r="CB349">
        <v>0</v>
      </c>
      <c r="CC349">
        <v>0</v>
      </c>
      <c r="CD349">
        <v>0</v>
      </c>
      <c r="CE349">
        <v>0</v>
      </c>
      <c r="CF349">
        <v>0</v>
      </c>
      <c r="CG349">
        <v>0</v>
      </c>
      <c r="CH349">
        <v>0</v>
      </c>
      <c r="CI349">
        <v>7.0000000000000007E-2</v>
      </c>
      <c r="CJ349">
        <v>0</v>
      </c>
      <c r="CK349">
        <v>8.25</v>
      </c>
      <c r="CL349">
        <v>7.0000000000000007E-2</v>
      </c>
      <c r="CM349">
        <v>11.65</v>
      </c>
      <c r="CN349">
        <v>0</v>
      </c>
      <c r="CO349">
        <v>0.32</v>
      </c>
      <c r="CQ349">
        <v>7.0000000000000007E-2</v>
      </c>
      <c r="CR349">
        <v>0</v>
      </c>
      <c r="CS349">
        <v>0.03</v>
      </c>
      <c r="CX349">
        <v>0</v>
      </c>
      <c r="CY349">
        <v>0</v>
      </c>
      <c r="CZ349">
        <v>7.0000000000000007E-2</v>
      </c>
      <c r="DA349">
        <v>10.62</v>
      </c>
      <c r="DB349">
        <v>0.03</v>
      </c>
      <c r="DC349">
        <v>0</v>
      </c>
      <c r="DD349">
        <v>0</v>
      </c>
      <c r="DE349">
        <v>0</v>
      </c>
      <c r="DF349">
        <v>1</v>
      </c>
      <c r="DK349">
        <v>7.0000000000000007E-2</v>
      </c>
      <c r="DL349">
        <v>0</v>
      </c>
      <c r="DM349">
        <v>0</v>
      </c>
      <c r="DN349">
        <v>0</v>
      </c>
      <c r="DR349">
        <v>0</v>
      </c>
      <c r="DS349">
        <v>0</v>
      </c>
      <c r="DT349">
        <v>0</v>
      </c>
      <c r="DU349">
        <v>0</v>
      </c>
      <c r="EB349">
        <v>0</v>
      </c>
      <c r="ED349">
        <v>0</v>
      </c>
      <c r="EI349">
        <v>0</v>
      </c>
      <c r="EJ349">
        <v>0</v>
      </c>
      <c r="EQ349">
        <v>0.03</v>
      </c>
    </row>
    <row r="350" spans="1:147" x14ac:dyDescent="0.25">
      <c r="A350" t="s">
        <v>10006</v>
      </c>
      <c r="B350" t="s">
        <v>6664</v>
      </c>
      <c r="C350" t="s">
        <v>6665</v>
      </c>
      <c r="D350">
        <v>433</v>
      </c>
      <c r="E350" t="s">
        <v>4598</v>
      </c>
      <c r="F350" t="s">
        <v>4599</v>
      </c>
      <c r="G350" t="s">
        <v>9757</v>
      </c>
      <c r="H350" t="s">
        <v>6477</v>
      </c>
      <c r="I350" t="s">
        <v>9758</v>
      </c>
      <c r="L350">
        <v>1910</v>
      </c>
      <c r="M350">
        <v>454</v>
      </c>
      <c r="N350">
        <v>1.1000000000000001</v>
      </c>
      <c r="O350">
        <v>5.8</v>
      </c>
      <c r="P350">
        <v>5</v>
      </c>
      <c r="Q350">
        <v>0.8</v>
      </c>
      <c r="T350">
        <v>15</v>
      </c>
      <c r="U350">
        <v>14.4</v>
      </c>
      <c r="V350">
        <v>9.3000000000000007</v>
      </c>
      <c r="W350">
        <v>4.5999999999999996</v>
      </c>
      <c r="X350">
        <v>0.4</v>
      </c>
      <c r="Y350">
        <v>0</v>
      </c>
      <c r="Z350">
        <v>0.4</v>
      </c>
      <c r="AA350">
        <v>0</v>
      </c>
      <c r="AB350">
        <v>72</v>
      </c>
      <c r="AC350">
        <v>70</v>
      </c>
      <c r="AD350">
        <v>2</v>
      </c>
      <c r="AE350">
        <v>0</v>
      </c>
      <c r="AF350">
        <v>3.5</v>
      </c>
      <c r="AG350">
        <v>0</v>
      </c>
      <c r="AH350">
        <v>0.3</v>
      </c>
      <c r="AI350">
        <v>0.6</v>
      </c>
      <c r="AJ350">
        <v>0</v>
      </c>
      <c r="AK350">
        <v>49</v>
      </c>
      <c r="AL350">
        <v>347</v>
      </c>
      <c r="AM350">
        <v>110</v>
      </c>
      <c r="AN350">
        <v>158</v>
      </c>
      <c r="AO350">
        <v>64</v>
      </c>
      <c r="AP350">
        <v>4.4000000000000004</v>
      </c>
      <c r="AQ350">
        <v>0</v>
      </c>
      <c r="AR350">
        <v>4.4000000000000004</v>
      </c>
      <c r="AS350">
        <v>0.56000000000000005</v>
      </c>
      <c r="AT350">
        <v>5</v>
      </c>
      <c r="AU350">
        <v>0.31</v>
      </c>
      <c r="AV350">
        <v>17</v>
      </c>
      <c r="AW350">
        <v>34</v>
      </c>
      <c r="AX350">
        <v>35</v>
      </c>
      <c r="AY350">
        <v>32</v>
      </c>
      <c r="AZ350">
        <v>17</v>
      </c>
      <c r="BA350">
        <v>3</v>
      </c>
      <c r="BB350">
        <v>33</v>
      </c>
      <c r="BC350">
        <v>5</v>
      </c>
      <c r="BD350">
        <v>0</v>
      </c>
      <c r="BE350">
        <v>0</v>
      </c>
      <c r="BF350">
        <v>0</v>
      </c>
      <c r="BG350">
        <v>0</v>
      </c>
      <c r="BH350">
        <v>0</v>
      </c>
      <c r="BI350">
        <v>0</v>
      </c>
      <c r="BJ350">
        <v>1.2</v>
      </c>
      <c r="BK350">
        <v>0.6</v>
      </c>
      <c r="BL350">
        <v>0</v>
      </c>
      <c r="BM350">
        <v>0.2</v>
      </c>
      <c r="BN350">
        <v>5.9</v>
      </c>
      <c r="BR350">
        <v>0.06</v>
      </c>
      <c r="BS350">
        <v>0.24</v>
      </c>
      <c r="BT350">
        <v>0.05</v>
      </c>
      <c r="BU350">
        <v>0.57999999999999996</v>
      </c>
      <c r="BW350">
        <v>0.1</v>
      </c>
      <c r="BX350">
        <v>13.3</v>
      </c>
      <c r="BY350">
        <v>13.3</v>
      </c>
      <c r="BZ350">
        <v>0</v>
      </c>
      <c r="CA350">
        <v>0</v>
      </c>
      <c r="CB350">
        <v>0.09</v>
      </c>
      <c r="CC350">
        <v>7.0000000000000007E-2</v>
      </c>
      <c r="CD350">
        <v>0.04</v>
      </c>
      <c r="CE350">
        <v>7.0000000000000007E-2</v>
      </c>
      <c r="CF350">
        <v>0</v>
      </c>
      <c r="CG350">
        <v>0.08</v>
      </c>
      <c r="CH350">
        <v>0</v>
      </c>
      <c r="CI350">
        <v>0.27</v>
      </c>
      <c r="CJ350">
        <v>0.03</v>
      </c>
      <c r="CK350">
        <v>3.86</v>
      </c>
      <c r="CL350">
        <v>0.05</v>
      </c>
      <c r="CM350">
        <v>4.6500000000000004</v>
      </c>
      <c r="CN350">
        <v>0</v>
      </c>
      <c r="CO350">
        <v>0.13</v>
      </c>
      <c r="CP350">
        <v>0</v>
      </c>
      <c r="CQ350">
        <v>0</v>
      </c>
      <c r="CR350">
        <v>0</v>
      </c>
      <c r="CS350">
        <v>0</v>
      </c>
      <c r="CT350">
        <v>0</v>
      </c>
      <c r="CU350">
        <v>0</v>
      </c>
      <c r="CV350">
        <v>0</v>
      </c>
      <c r="CW350">
        <v>0</v>
      </c>
      <c r="CX350">
        <v>0</v>
      </c>
      <c r="CY350">
        <v>0.02</v>
      </c>
      <c r="CZ350">
        <v>0.06</v>
      </c>
      <c r="DA350">
        <v>4.49</v>
      </c>
      <c r="DB350">
        <v>0</v>
      </c>
      <c r="DC350">
        <v>0</v>
      </c>
      <c r="DD350">
        <v>0</v>
      </c>
      <c r="DE350">
        <v>0</v>
      </c>
      <c r="DF350">
        <v>0.45</v>
      </c>
      <c r="DG350">
        <v>0</v>
      </c>
      <c r="DH350">
        <v>0</v>
      </c>
      <c r="DI350">
        <v>0</v>
      </c>
      <c r="DJ350">
        <v>0</v>
      </c>
      <c r="DK350">
        <v>0</v>
      </c>
      <c r="DL350">
        <v>0</v>
      </c>
      <c r="DM350">
        <v>0</v>
      </c>
      <c r="DN350">
        <v>0</v>
      </c>
      <c r="DO350">
        <v>0</v>
      </c>
      <c r="DP350">
        <v>0</v>
      </c>
      <c r="DQ350">
        <v>0</v>
      </c>
      <c r="DR350">
        <v>0</v>
      </c>
      <c r="DS350">
        <v>0</v>
      </c>
      <c r="DT350">
        <v>0</v>
      </c>
      <c r="DU350">
        <v>0</v>
      </c>
      <c r="DV350">
        <v>0</v>
      </c>
      <c r="DW350">
        <v>0</v>
      </c>
      <c r="DX350">
        <v>0</v>
      </c>
      <c r="DY350">
        <v>0</v>
      </c>
      <c r="DZ350">
        <v>0</v>
      </c>
      <c r="EA350">
        <v>0</v>
      </c>
      <c r="EB350">
        <v>0</v>
      </c>
      <c r="EC350">
        <v>0</v>
      </c>
      <c r="ED350">
        <v>0</v>
      </c>
      <c r="EE350">
        <v>0</v>
      </c>
      <c r="EF350">
        <v>0</v>
      </c>
      <c r="EG350">
        <v>0</v>
      </c>
      <c r="EH350">
        <v>0</v>
      </c>
      <c r="EI350">
        <v>0</v>
      </c>
      <c r="EJ350">
        <v>0</v>
      </c>
      <c r="EK350">
        <v>0</v>
      </c>
      <c r="EL350">
        <v>0</v>
      </c>
      <c r="EM350">
        <v>0</v>
      </c>
      <c r="EN350">
        <v>0</v>
      </c>
      <c r="EO350">
        <v>0</v>
      </c>
      <c r="EP350">
        <v>0</v>
      </c>
    </row>
    <row r="351" spans="1:147" x14ac:dyDescent="0.25">
      <c r="A351" t="s">
        <v>10006</v>
      </c>
      <c r="B351" t="s">
        <v>6664</v>
      </c>
      <c r="C351" t="s">
        <v>6665</v>
      </c>
      <c r="D351">
        <v>434</v>
      </c>
      <c r="E351" t="s">
        <v>4572</v>
      </c>
      <c r="F351" t="s">
        <v>4573</v>
      </c>
      <c r="G351" t="s">
        <v>9759</v>
      </c>
      <c r="H351" t="s">
        <v>6477</v>
      </c>
      <c r="K351" t="s">
        <v>8706</v>
      </c>
      <c r="L351">
        <v>2149</v>
      </c>
      <c r="M351">
        <v>515</v>
      </c>
      <c r="N351">
        <v>10.199999999999999</v>
      </c>
      <c r="O351">
        <v>1.6</v>
      </c>
      <c r="P351">
        <v>1</v>
      </c>
      <c r="Q351">
        <v>0.6</v>
      </c>
      <c r="T351">
        <v>32.200000000000003</v>
      </c>
      <c r="U351">
        <v>30.9</v>
      </c>
      <c r="V351">
        <v>9.6</v>
      </c>
      <c r="W351">
        <v>10.5</v>
      </c>
      <c r="X351">
        <v>10.6</v>
      </c>
      <c r="Y351">
        <v>0</v>
      </c>
      <c r="Z351">
        <v>10.6</v>
      </c>
      <c r="AA351">
        <v>0</v>
      </c>
      <c r="AB351">
        <v>53.6</v>
      </c>
      <c r="AC351">
        <v>32.4</v>
      </c>
      <c r="AD351">
        <v>21.2</v>
      </c>
      <c r="AE351">
        <v>0</v>
      </c>
      <c r="AF351">
        <v>2.4</v>
      </c>
      <c r="AG351">
        <v>0</v>
      </c>
      <c r="AH351">
        <v>0</v>
      </c>
      <c r="AJ351">
        <v>0</v>
      </c>
      <c r="AK351">
        <v>200</v>
      </c>
      <c r="AL351">
        <v>110</v>
      </c>
      <c r="AM351">
        <v>13</v>
      </c>
      <c r="AN351">
        <v>45</v>
      </c>
      <c r="AO351">
        <v>39</v>
      </c>
      <c r="AP351">
        <v>0.9</v>
      </c>
      <c r="AQ351">
        <v>0</v>
      </c>
      <c r="AR351">
        <v>0.9</v>
      </c>
      <c r="AS351">
        <v>0.3</v>
      </c>
      <c r="AT351">
        <v>0</v>
      </c>
      <c r="AU351">
        <v>0.53</v>
      </c>
      <c r="AV351">
        <v>0.3</v>
      </c>
      <c r="AW351">
        <v>200</v>
      </c>
      <c r="AX351">
        <v>200</v>
      </c>
      <c r="AY351">
        <v>200</v>
      </c>
      <c r="AZ351">
        <v>0</v>
      </c>
      <c r="BA351">
        <v>0</v>
      </c>
      <c r="BB351">
        <v>0</v>
      </c>
      <c r="BC351">
        <v>0</v>
      </c>
      <c r="BD351">
        <v>0</v>
      </c>
      <c r="BE351">
        <v>0</v>
      </c>
      <c r="BF351">
        <v>1</v>
      </c>
      <c r="BG351">
        <v>0</v>
      </c>
      <c r="BH351">
        <v>1</v>
      </c>
      <c r="BJ351">
        <v>12.1</v>
      </c>
      <c r="BK351">
        <v>11.6</v>
      </c>
      <c r="BL351">
        <v>0</v>
      </c>
      <c r="BM351">
        <v>1</v>
      </c>
      <c r="BN351">
        <v>4.5</v>
      </c>
      <c r="BO351">
        <v>2.1</v>
      </c>
      <c r="BP351">
        <v>2.1</v>
      </c>
      <c r="BQ351">
        <v>0</v>
      </c>
      <c r="BR351">
        <v>0</v>
      </c>
      <c r="BS351">
        <v>0.01</v>
      </c>
      <c r="BT351">
        <v>4.0000000000000001E-3</v>
      </c>
      <c r="BU351">
        <v>0</v>
      </c>
      <c r="BW351">
        <v>0.1</v>
      </c>
      <c r="BX351">
        <v>2.7</v>
      </c>
      <c r="BY351">
        <v>2.7</v>
      </c>
      <c r="BZ351">
        <v>0</v>
      </c>
      <c r="CA351">
        <v>0</v>
      </c>
      <c r="CB351">
        <v>0</v>
      </c>
      <c r="CC351">
        <v>0</v>
      </c>
      <c r="CD351">
        <v>0</v>
      </c>
      <c r="CE351">
        <v>0</v>
      </c>
      <c r="CF351">
        <v>0</v>
      </c>
      <c r="CG351">
        <v>0.03</v>
      </c>
      <c r="CH351">
        <v>0</v>
      </c>
      <c r="CI351">
        <v>0.15</v>
      </c>
      <c r="CJ351">
        <v>0.01</v>
      </c>
      <c r="CK351">
        <v>7.47</v>
      </c>
      <c r="CL351">
        <v>0.01</v>
      </c>
      <c r="CM351">
        <v>1.68</v>
      </c>
      <c r="CN351">
        <v>0</v>
      </c>
      <c r="CO351">
        <v>0.1</v>
      </c>
      <c r="CP351">
        <v>0</v>
      </c>
      <c r="CQ351">
        <v>0.12</v>
      </c>
      <c r="CR351">
        <v>0</v>
      </c>
      <c r="CS351">
        <v>0.05</v>
      </c>
      <c r="CT351">
        <v>0</v>
      </c>
      <c r="CU351">
        <v>0</v>
      </c>
      <c r="CV351">
        <v>0</v>
      </c>
      <c r="CW351">
        <v>0</v>
      </c>
      <c r="CX351">
        <v>0</v>
      </c>
      <c r="CY351">
        <v>0</v>
      </c>
      <c r="CZ351">
        <v>0.04</v>
      </c>
      <c r="DA351">
        <v>10.42</v>
      </c>
      <c r="DB351">
        <v>0.05</v>
      </c>
      <c r="DC351">
        <v>0</v>
      </c>
      <c r="DD351">
        <v>0</v>
      </c>
      <c r="DE351">
        <v>0</v>
      </c>
      <c r="DF351">
        <v>10.58</v>
      </c>
      <c r="DG351">
        <v>0</v>
      </c>
      <c r="DH351">
        <v>0</v>
      </c>
      <c r="DI351">
        <v>0</v>
      </c>
      <c r="DK351">
        <v>0.04</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G351">
        <v>0</v>
      </c>
      <c r="EH351">
        <v>0</v>
      </c>
      <c r="EI351">
        <v>0</v>
      </c>
      <c r="EJ351">
        <v>0</v>
      </c>
      <c r="EK351">
        <v>0</v>
      </c>
      <c r="EL351">
        <v>0</v>
      </c>
      <c r="EM351">
        <v>0</v>
      </c>
      <c r="EN351">
        <v>0</v>
      </c>
      <c r="EO351">
        <v>0</v>
      </c>
      <c r="EP351">
        <v>0</v>
      </c>
      <c r="EQ351">
        <v>0.02</v>
      </c>
    </row>
    <row r="352" spans="1:147" x14ac:dyDescent="0.25">
      <c r="A352" t="s">
        <v>10006</v>
      </c>
      <c r="B352" t="s">
        <v>6664</v>
      </c>
      <c r="C352" t="s">
        <v>6665</v>
      </c>
      <c r="D352">
        <v>435</v>
      </c>
      <c r="E352" t="s">
        <v>4604</v>
      </c>
      <c r="F352" t="s">
        <v>4605</v>
      </c>
      <c r="G352" t="s">
        <v>9760</v>
      </c>
      <c r="H352" t="s">
        <v>6477</v>
      </c>
      <c r="I352" t="s">
        <v>9758</v>
      </c>
      <c r="L352">
        <v>1865</v>
      </c>
      <c r="M352">
        <v>444</v>
      </c>
      <c r="N352">
        <v>0.8</v>
      </c>
      <c r="O352">
        <v>5.2</v>
      </c>
      <c r="P352">
        <v>5.2</v>
      </c>
      <c r="Q352">
        <v>0</v>
      </c>
      <c r="T352">
        <v>15.5</v>
      </c>
      <c r="U352">
        <v>14.9</v>
      </c>
      <c r="V352">
        <v>9.4</v>
      </c>
      <c r="W352">
        <v>4.9000000000000004</v>
      </c>
      <c r="X352">
        <v>0.5</v>
      </c>
      <c r="Y352">
        <v>0</v>
      </c>
      <c r="Z352">
        <v>0.5</v>
      </c>
      <c r="AA352">
        <v>0</v>
      </c>
      <c r="AB352">
        <v>67</v>
      </c>
      <c r="AC352">
        <v>64</v>
      </c>
      <c r="AD352">
        <v>3</v>
      </c>
      <c r="AE352">
        <v>0</v>
      </c>
      <c r="AF352">
        <v>7</v>
      </c>
      <c r="AG352">
        <v>0</v>
      </c>
      <c r="AH352">
        <v>0.7</v>
      </c>
      <c r="AI352">
        <v>1.6</v>
      </c>
      <c r="AJ352">
        <v>0</v>
      </c>
      <c r="AK352">
        <v>25</v>
      </c>
      <c r="AL352">
        <v>638</v>
      </c>
      <c r="AM352">
        <v>34</v>
      </c>
      <c r="AN352">
        <v>170</v>
      </c>
      <c r="AO352">
        <v>109</v>
      </c>
      <c r="AP352">
        <v>7.9</v>
      </c>
      <c r="AQ352">
        <v>0</v>
      </c>
      <c r="AR352">
        <v>7.9</v>
      </c>
      <c r="AS352">
        <v>0.98</v>
      </c>
      <c r="AT352">
        <v>4</v>
      </c>
      <c r="AU352">
        <v>0.66</v>
      </c>
      <c r="AV352">
        <v>2.5</v>
      </c>
      <c r="AW352">
        <v>24</v>
      </c>
      <c r="AX352">
        <v>25</v>
      </c>
      <c r="AY352">
        <v>23</v>
      </c>
      <c r="AZ352">
        <v>11</v>
      </c>
      <c r="BA352">
        <v>4</v>
      </c>
      <c r="BB352">
        <v>25</v>
      </c>
      <c r="BC352">
        <v>3</v>
      </c>
      <c r="BD352">
        <v>1</v>
      </c>
      <c r="BE352">
        <v>0</v>
      </c>
      <c r="BF352">
        <v>0</v>
      </c>
      <c r="BG352">
        <v>0</v>
      </c>
      <c r="BH352">
        <v>0</v>
      </c>
      <c r="BI352">
        <v>0</v>
      </c>
      <c r="BJ352">
        <v>0.8</v>
      </c>
      <c r="BK352">
        <v>0.4</v>
      </c>
      <c r="BL352">
        <v>0</v>
      </c>
      <c r="BM352">
        <v>0.2</v>
      </c>
      <c r="BN352">
        <v>3.7</v>
      </c>
      <c r="BR352">
        <v>0.06</v>
      </c>
      <c r="BS352">
        <v>0.09</v>
      </c>
      <c r="BT352">
        <v>0.03</v>
      </c>
      <c r="BU352">
        <v>0.28999999999999998</v>
      </c>
      <c r="BW352">
        <v>0.2</v>
      </c>
      <c r="BX352">
        <v>15</v>
      </c>
      <c r="BY352">
        <v>15</v>
      </c>
      <c r="BZ352">
        <v>0</v>
      </c>
      <c r="CA352">
        <v>0</v>
      </c>
      <c r="CB352">
        <v>0</v>
      </c>
      <c r="CC352">
        <v>0</v>
      </c>
      <c r="CD352">
        <v>0</v>
      </c>
      <c r="CE352">
        <v>0</v>
      </c>
      <c r="CF352">
        <v>0</v>
      </c>
      <c r="CG352">
        <v>0</v>
      </c>
      <c r="CH352">
        <v>0</v>
      </c>
      <c r="CI352">
        <v>0.03</v>
      </c>
      <c r="CJ352">
        <v>0</v>
      </c>
      <c r="CK352">
        <v>3.79</v>
      </c>
      <c r="CL352">
        <v>0.03</v>
      </c>
      <c r="CM352">
        <v>5.36</v>
      </c>
      <c r="CN352">
        <v>0</v>
      </c>
      <c r="CO352">
        <v>0.15</v>
      </c>
      <c r="CP352">
        <v>0</v>
      </c>
      <c r="CQ352">
        <v>0.03</v>
      </c>
      <c r="CR352">
        <v>0</v>
      </c>
      <c r="CS352">
        <v>0.02</v>
      </c>
      <c r="CT352">
        <v>0</v>
      </c>
      <c r="CU352">
        <v>0</v>
      </c>
      <c r="CV352">
        <v>0</v>
      </c>
      <c r="CW352">
        <v>0</v>
      </c>
      <c r="CX352">
        <v>0</v>
      </c>
      <c r="CY352">
        <v>0</v>
      </c>
      <c r="CZ352">
        <v>0.03</v>
      </c>
      <c r="DA352">
        <v>4.87</v>
      </c>
      <c r="DB352">
        <v>0.02</v>
      </c>
      <c r="DC352">
        <v>0</v>
      </c>
      <c r="DD352">
        <v>0</v>
      </c>
      <c r="DE352">
        <v>0</v>
      </c>
      <c r="DF352">
        <v>0.46</v>
      </c>
      <c r="DG352">
        <v>0</v>
      </c>
      <c r="DH352">
        <v>0</v>
      </c>
      <c r="DI352">
        <v>0</v>
      </c>
      <c r="DJ352">
        <v>0</v>
      </c>
      <c r="DK352">
        <v>0.03</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0</v>
      </c>
      <c r="EF352">
        <v>0</v>
      </c>
      <c r="EG352">
        <v>0</v>
      </c>
      <c r="EH352">
        <v>0</v>
      </c>
      <c r="EI352">
        <v>0</v>
      </c>
      <c r="EJ352">
        <v>0</v>
      </c>
      <c r="EK352">
        <v>0</v>
      </c>
      <c r="EL352">
        <v>0</v>
      </c>
      <c r="EM352">
        <v>0</v>
      </c>
      <c r="EN352">
        <v>0</v>
      </c>
      <c r="EO352">
        <v>0</v>
      </c>
      <c r="EP352">
        <v>0</v>
      </c>
      <c r="EQ352">
        <v>0.02</v>
      </c>
    </row>
    <row r="353" spans="1:147" x14ac:dyDescent="0.25">
      <c r="A353" t="s">
        <v>10006</v>
      </c>
      <c r="B353" t="s">
        <v>6664</v>
      </c>
      <c r="C353" t="s">
        <v>6665</v>
      </c>
      <c r="D353">
        <v>436</v>
      </c>
      <c r="E353" t="s">
        <v>4602</v>
      </c>
      <c r="F353" t="s">
        <v>4603</v>
      </c>
      <c r="G353" t="s">
        <v>9761</v>
      </c>
      <c r="H353" t="s">
        <v>6477</v>
      </c>
      <c r="L353">
        <v>2344</v>
      </c>
      <c r="M353">
        <v>562</v>
      </c>
      <c r="N353">
        <v>1.5</v>
      </c>
      <c r="O353">
        <v>5.7</v>
      </c>
      <c r="P353">
        <v>2.9</v>
      </c>
      <c r="Q353">
        <v>2.9</v>
      </c>
      <c r="S353">
        <v>64</v>
      </c>
      <c r="T353">
        <v>35.299999999999997</v>
      </c>
      <c r="U353">
        <v>33.9</v>
      </c>
      <c r="V353">
        <v>9.1999999999999993</v>
      </c>
      <c r="W353">
        <v>19</v>
      </c>
      <c r="X353">
        <v>5.7</v>
      </c>
      <c r="Y353">
        <v>0</v>
      </c>
      <c r="Z353">
        <v>4.8</v>
      </c>
      <c r="AA353">
        <v>0</v>
      </c>
      <c r="AB353">
        <v>53.9</v>
      </c>
      <c r="AC353">
        <v>50.2</v>
      </c>
      <c r="AD353">
        <v>3.7</v>
      </c>
      <c r="AE353">
        <v>0</v>
      </c>
      <c r="AF353">
        <v>2.9</v>
      </c>
      <c r="AG353">
        <v>0</v>
      </c>
      <c r="AI353">
        <v>1.2</v>
      </c>
      <c r="AJ353">
        <v>3</v>
      </c>
      <c r="AK353">
        <v>53</v>
      </c>
      <c r="AL353">
        <v>465</v>
      </c>
      <c r="AM353">
        <v>116</v>
      </c>
      <c r="AN353">
        <v>193</v>
      </c>
      <c r="AO353">
        <v>74</v>
      </c>
      <c r="AP353">
        <v>4.5</v>
      </c>
      <c r="AQ353">
        <v>0</v>
      </c>
      <c r="AR353">
        <v>4.5</v>
      </c>
      <c r="AS353">
        <v>0.42</v>
      </c>
      <c r="AT353">
        <v>3</v>
      </c>
      <c r="AU353">
        <v>1.3</v>
      </c>
      <c r="AV353">
        <v>2.5</v>
      </c>
      <c r="AW353">
        <v>0</v>
      </c>
      <c r="AX353">
        <v>0</v>
      </c>
      <c r="AY353">
        <v>0</v>
      </c>
      <c r="AZ353">
        <v>2</v>
      </c>
      <c r="BA353">
        <v>0</v>
      </c>
      <c r="BB353">
        <v>9</v>
      </c>
      <c r="BC353">
        <v>5</v>
      </c>
      <c r="BD353">
        <v>0</v>
      </c>
      <c r="BE353">
        <v>0</v>
      </c>
      <c r="BF353">
        <v>0</v>
      </c>
      <c r="BG353">
        <v>0</v>
      </c>
      <c r="BH353">
        <v>0</v>
      </c>
      <c r="BI353">
        <v>0</v>
      </c>
      <c r="BJ353">
        <v>9.8000000000000007</v>
      </c>
      <c r="BK353">
        <v>8.8000000000000007</v>
      </c>
      <c r="BL353">
        <v>2.2000000000000002</v>
      </c>
      <c r="BM353">
        <v>0.2</v>
      </c>
      <c r="BN353">
        <v>1</v>
      </c>
      <c r="BR353">
        <v>0.04</v>
      </c>
      <c r="BS353">
        <v>0.15</v>
      </c>
      <c r="BT353">
        <v>4.4999999999999998E-2</v>
      </c>
      <c r="BU353">
        <v>0</v>
      </c>
      <c r="BV353">
        <v>1.5</v>
      </c>
      <c r="BW353">
        <v>0.4</v>
      </c>
      <c r="BX353">
        <v>14.7</v>
      </c>
      <c r="BY353">
        <v>14.7</v>
      </c>
      <c r="BZ353">
        <v>0</v>
      </c>
      <c r="CA353">
        <v>1</v>
      </c>
      <c r="CB353">
        <v>0</v>
      </c>
      <c r="CC353">
        <v>0</v>
      </c>
      <c r="CD353">
        <v>0</v>
      </c>
      <c r="CE353">
        <v>0</v>
      </c>
      <c r="CG353">
        <v>0</v>
      </c>
      <c r="CI353">
        <v>0.19</v>
      </c>
      <c r="CJ353">
        <v>0</v>
      </c>
      <c r="CK353">
        <v>7.6</v>
      </c>
      <c r="CL353">
        <v>0</v>
      </c>
      <c r="CM353">
        <v>1.28</v>
      </c>
      <c r="CO353">
        <v>0.14000000000000001</v>
      </c>
      <c r="CQ353">
        <v>0</v>
      </c>
      <c r="CS353">
        <v>0</v>
      </c>
      <c r="CY353">
        <v>0</v>
      </c>
      <c r="CZ353">
        <v>0.08</v>
      </c>
      <c r="DA353">
        <v>18.78</v>
      </c>
      <c r="DB353">
        <v>0.18</v>
      </c>
      <c r="DC353">
        <v>0</v>
      </c>
      <c r="DF353">
        <v>4.82</v>
      </c>
      <c r="DG353">
        <v>0</v>
      </c>
      <c r="DH353">
        <v>0</v>
      </c>
      <c r="DI353">
        <v>0</v>
      </c>
      <c r="DK353">
        <v>0</v>
      </c>
      <c r="DN353">
        <v>0</v>
      </c>
      <c r="DR353">
        <v>0</v>
      </c>
      <c r="DT353">
        <v>0</v>
      </c>
      <c r="EB353">
        <v>0</v>
      </c>
      <c r="ED353">
        <v>0.86</v>
      </c>
      <c r="EG353">
        <v>0</v>
      </c>
      <c r="EH353">
        <v>0</v>
      </c>
      <c r="EI353">
        <v>0</v>
      </c>
      <c r="EJ353">
        <v>0</v>
      </c>
      <c r="EK353">
        <v>0</v>
      </c>
      <c r="EQ353">
        <v>0</v>
      </c>
    </row>
    <row r="354" spans="1:147" x14ac:dyDescent="0.25">
      <c r="A354" t="s">
        <v>10006</v>
      </c>
      <c r="B354" t="s">
        <v>6706</v>
      </c>
      <c r="C354" t="s">
        <v>6707</v>
      </c>
      <c r="D354">
        <v>437</v>
      </c>
      <c r="E354" t="s">
        <v>6710</v>
      </c>
      <c r="F354" t="s">
        <v>6711</v>
      </c>
      <c r="G354" t="s">
        <v>9630</v>
      </c>
      <c r="H354" t="s">
        <v>6477</v>
      </c>
      <c r="I354" t="s">
        <v>9631</v>
      </c>
      <c r="L354">
        <v>1212</v>
      </c>
      <c r="M354">
        <v>293</v>
      </c>
      <c r="N354">
        <v>59.3</v>
      </c>
      <c r="O354">
        <v>0.7</v>
      </c>
      <c r="P354">
        <v>0</v>
      </c>
      <c r="Q354">
        <v>0.7</v>
      </c>
      <c r="T354">
        <v>26.1</v>
      </c>
      <c r="U354">
        <v>25</v>
      </c>
      <c r="V354">
        <v>4</v>
      </c>
      <c r="W354">
        <v>5.6</v>
      </c>
      <c r="X354">
        <v>15.3</v>
      </c>
      <c r="Y354">
        <v>1.8</v>
      </c>
      <c r="Z354">
        <v>13.5</v>
      </c>
      <c r="AA354">
        <v>0.1</v>
      </c>
      <c r="AB354">
        <v>13.7</v>
      </c>
      <c r="AC354">
        <v>11</v>
      </c>
      <c r="AD354">
        <v>2.7</v>
      </c>
      <c r="AE354">
        <v>0</v>
      </c>
      <c r="AF354">
        <v>0.2</v>
      </c>
      <c r="AG354">
        <v>0</v>
      </c>
      <c r="AJ354">
        <v>33</v>
      </c>
      <c r="AK354">
        <v>497</v>
      </c>
      <c r="AL354">
        <v>103</v>
      </c>
      <c r="AM354">
        <v>8</v>
      </c>
      <c r="AN354">
        <v>17</v>
      </c>
      <c r="AO354">
        <v>2</v>
      </c>
      <c r="AP354">
        <v>0.2</v>
      </c>
      <c r="AQ354">
        <v>0</v>
      </c>
      <c r="AR354">
        <v>0.2</v>
      </c>
      <c r="AS354">
        <v>0.01</v>
      </c>
      <c r="AT354">
        <v>2</v>
      </c>
      <c r="AU354">
        <v>0.11</v>
      </c>
      <c r="AW354">
        <v>23</v>
      </c>
      <c r="AX354">
        <v>39</v>
      </c>
      <c r="AY354">
        <v>7</v>
      </c>
      <c r="AZ354">
        <v>192</v>
      </c>
      <c r="BF354">
        <v>0.1</v>
      </c>
      <c r="BI354">
        <v>0</v>
      </c>
      <c r="BJ354">
        <v>8.1999999999999993</v>
      </c>
      <c r="BR354">
        <v>0.01</v>
      </c>
      <c r="BS354">
        <v>0.01</v>
      </c>
      <c r="BT354">
        <v>4.0000000000000001E-3</v>
      </c>
      <c r="BU354">
        <v>7.0000000000000007E-2</v>
      </c>
      <c r="BW354">
        <v>0</v>
      </c>
      <c r="BX354">
        <v>0</v>
      </c>
      <c r="BY354">
        <v>0</v>
      </c>
      <c r="BZ354">
        <v>0</v>
      </c>
      <c r="CA354">
        <v>0</v>
      </c>
      <c r="CB354">
        <v>0</v>
      </c>
      <c r="CC354">
        <v>0</v>
      </c>
      <c r="CD354">
        <v>0</v>
      </c>
      <c r="CE354">
        <v>0</v>
      </c>
      <c r="CF354">
        <v>0</v>
      </c>
      <c r="CG354">
        <v>0</v>
      </c>
      <c r="CH354">
        <v>0</v>
      </c>
      <c r="CI354">
        <v>0.02</v>
      </c>
      <c r="CJ354">
        <v>0</v>
      </c>
      <c r="CK354">
        <v>2.68</v>
      </c>
      <c r="CL354">
        <v>0.02</v>
      </c>
      <c r="CM354">
        <v>1.08</v>
      </c>
      <c r="CN354">
        <v>0</v>
      </c>
      <c r="CO354">
        <v>0.08</v>
      </c>
      <c r="CP354">
        <v>0</v>
      </c>
      <c r="CQ354">
        <v>0.08</v>
      </c>
      <c r="CR354">
        <v>0</v>
      </c>
      <c r="CS354">
        <v>0.02</v>
      </c>
      <c r="CT354">
        <v>0</v>
      </c>
      <c r="CU354">
        <v>0</v>
      </c>
      <c r="CV354">
        <v>0</v>
      </c>
      <c r="CW354">
        <v>0</v>
      </c>
      <c r="CX354">
        <v>0</v>
      </c>
      <c r="CY354">
        <v>0</v>
      </c>
      <c r="CZ354">
        <v>0.02</v>
      </c>
      <c r="DA354">
        <v>5.52</v>
      </c>
      <c r="DB354">
        <v>0.05</v>
      </c>
      <c r="DC354">
        <v>0</v>
      </c>
      <c r="DD354">
        <v>0</v>
      </c>
      <c r="DE354">
        <v>0</v>
      </c>
      <c r="DF354">
        <v>13.44</v>
      </c>
      <c r="DG354">
        <v>0</v>
      </c>
      <c r="DH354">
        <v>0</v>
      </c>
      <c r="DI354">
        <v>0</v>
      </c>
      <c r="DJ354">
        <v>0</v>
      </c>
      <c r="DK354">
        <v>1.81</v>
      </c>
      <c r="DL354">
        <v>0</v>
      </c>
      <c r="DM354">
        <v>0</v>
      </c>
      <c r="DN354">
        <v>0</v>
      </c>
      <c r="DO354">
        <v>0</v>
      </c>
      <c r="DP354">
        <v>0</v>
      </c>
      <c r="DQ354">
        <v>0</v>
      </c>
      <c r="DR354">
        <v>0</v>
      </c>
      <c r="DS354">
        <v>0</v>
      </c>
      <c r="DT354">
        <v>0</v>
      </c>
      <c r="DU354">
        <v>0</v>
      </c>
      <c r="DV354">
        <v>0</v>
      </c>
      <c r="DW354">
        <v>0</v>
      </c>
      <c r="DX354">
        <v>0</v>
      </c>
      <c r="DY354">
        <v>0</v>
      </c>
      <c r="DZ354">
        <v>0</v>
      </c>
      <c r="EA354">
        <v>0</v>
      </c>
      <c r="EB354">
        <v>0</v>
      </c>
      <c r="EC354">
        <v>0</v>
      </c>
      <c r="ED354">
        <v>0.05</v>
      </c>
      <c r="EE354">
        <v>0</v>
      </c>
      <c r="EF354">
        <v>0</v>
      </c>
      <c r="EG354">
        <v>0</v>
      </c>
      <c r="EH354">
        <v>0</v>
      </c>
      <c r="EI354">
        <v>0</v>
      </c>
      <c r="EJ354">
        <v>0</v>
      </c>
      <c r="EK354">
        <v>0</v>
      </c>
      <c r="EL354">
        <v>0.08</v>
      </c>
      <c r="EM354">
        <v>0</v>
      </c>
      <c r="EN354">
        <v>0</v>
      </c>
      <c r="EO354">
        <v>0</v>
      </c>
      <c r="EP354">
        <v>0</v>
      </c>
      <c r="EQ354">
        <v>0.1</v>
      </c>
    </row>
    <row r="355" spans="1:147" x14ac:dyDescent="0.25">
      <c r="A355" t="s">
        <v>10006</v>
      </c>
      <c r="B355" t="s">
        <v>6483</v>
      </c>
      <c r="C355" t="s">
        <v>6484</v>
      </c>
      <c r="D355">
        <v>439</v>
      </c>
      <c r="E355" t="s">
        <v>5572</v>
      </c>
      <c r="F355" t="s">
        <v>5573</v>
      </c>
      <c r="H355" t="s">
        <v>6477</v>
      </c>
      <c r="J355" t="s">
        <v>8348</v>
      </c>
      <c r="L355">
        <v>1496</v>
      </c>
      <c r="M355">
        <v>352</v>
      </c>
      <c r="N355">
        <v>10.7</v>
      </c>
      <c r="O355">
        <v>88</v>
      </c>
      <c r="P355">
        <v>0</v>
      </c>
      <c r="Q355">
        <v>88</v>
      </c>
      <c r="T355">
        <v>0</v>
      </c>
      <c r="U355">
        <v>0</v>
      </c>
      <c r="V355">
        <v>0</v>
      </c>
      <c r="W355">
        <v>0</v>
      </c>
      <c r="X355">
        <v>0</v>
      </c>
      <c r="Y355">
        <v>0</v>
      </c>
      <c r="Z355">
        <v>0</v>
      </c>
      <c r="AA355">
        <v>0</v>
      </c>
      <c r="AB355">
        <v>0</v>
      </c>
      <c r="AC355">
        <v>0</v>
      </c>
      <c r="AD355">
        <v>0</v>
      </c>
      <c r="AE355">
        <v>0</v>
      </c>
      <c r="AF355">
        <v>0</v>
      </c>
      <c r="AG355">
        <v>0</v>
      </c>
      <c r="AI355">
        <v>1.3</v>
      </c>
      <c r="AJ355">
        <v>0</v>
      </c>
      <c r="AK355">
        <v>50</v>
      </c>
      <c r="AL355">
        <v>10</v>
      </c>
      <c r="AM355">
        <v>0</v>
      </c>
      <c r="AN355">
        <v>0</v>
      </c>
      <c r="AO355">
        <v>11</v>
      </c>
      <c r="AP355">
        <v>0</v>
      </c>
      <c r="AQ355">
        <v>0</v>
      </c>
      <c r="AR355">
        <v>0</v>
      </c>
      <c r="AV355">
        <v>6</v>
      </c>
      <c r="AW355">
        <v>0</v>
      </c>
      <c r="AX355">
        <v>0</v>
      </c>
      <c r="BF355">
        <v>0</v>
      </c>
      <c r="BG355">
        <v>0</v>
      </c>
      <c r="BH355">
        <v>0</v>
      </c>
      <c r="BI355">
        <v>0</v>
      </c>
      <c r="BJ355">
        <v>0</v>
      </c>
      <c r="BK355">
        <v>0</v>
      </c>
      <c r="BL355">
        <v>0</v>
      </c>
      <c r="BM355">
        <v>0</v>
      </c>
      <c r="BN355">
        <v>0</v>
      </c>
      <c r="BR355">
        <v>0</v>
      </c>
      <c r="BS355">
        <v>0</v>
      </c>
      <c r="BT355">
        <v>0</v>
      </c>
      <c r="BU355">
        <v>0</v>
      </c>
      <c r="BW355">
        <v>0</v>
      </c>
      <c r="BX355">
        <v>0</v>
      </c>
      <c r="BY355">
        <v>0</v>
      </c>
      <c r="BZ355">
        <v>0</v>
      </c>
      <c r="CA355">
        <v>0</v>
      </c>
      <c r="CB355">
        <v>0</v>
      </c>
      <c r="CC355">
        <v>0</v>
      </c>
      <c r="CD355">
        <v>0</v>
      </c>
      <c r="CE355">
        <v>0</v>
      </c>
      <c r="CF355">
        <v>0</v>
      </c>
      <c r="CG355">
        <v>0</v>
      </c>
      <c r="CH355">
        <v>0</v>
      </c>
      <c r="CI355">
        <v>0</v>
      </c>
      <c r="CJ355">
        <v>0</v>
      </c>
      <c r="CK355">
        <v>0</v>
      </c>
      <c r="CL355">
        <v>0</v>
      </c>
      <c r="CM355">
        <v>0</v>
      </c>
      <c r="CN355">
        <v>0</v>
      </c>
      <c r="CO355">
        <v>0</v>
      </c>
      <c r="CP355">
        <v>0</v>
      </c>
      <c r="CQ355">
        <v>0</v>
      </c>
      <c r="CR355">
        <v>0</v>
      </c>
      <c r="CS355">
        <v>0</v>
      </c>
      <c r="CT355">
        <v>0</v>
      </c>
      <c r="CU355">
        <v>0</v>
      </c>
      <c r="CV355">
        <v>0</v>
      </c>
      <c r="CW355">
        <v>0</v>
      </c>
      <c r="CX355">
        <v>0</v>
      </c>
      <c r="CY355">
        <v>0</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0</v>
      </c>
      <c r="DS355">
        <v>0</v>
      </c>
      <c r="DT355">
        <v>0</v>
      </c>
      <c r="DV355">
        <v>0</v>
      </c>
      <c r="DW355">
        <v>0</v>
      </c>
      <c r="DX355">
        <v>0</v>
      </c>
      <c r="DY355">
        <v>0</v>
      </c>
      <c r="DZ355">
        <v>0</v>
      </c>
      <c r="EA355">
        <v>0</v>
      </c>
      <c r="EB355">
        <v>0</v>
      </c>
      <c r="EC355">
        <v>0</v>
      </c>
      <c r="ED355">
        <v>0</v>
      </c>
      <c r="EE355">
        <v>0</v>
      </c>
      <c r="EF355">
        <v>0</v>
      </c>
      <c r="EG355">
        <v>0</v>
      </c>
      <c r="EH355">
        <v>0</v>
      </c>
      <c r="EI355">
        <v>0</v>
      </c>
      <c r="EJ355">
        <v>0</v>
      </c>
      <c r="EL355">
        <v>0</v>
      </c>
      <c r="EM355">
        <v>0</v>
      </c>
      <c r="EN355">
        <v>0</v>
      </c>
      <c r="EO355">
        <v>0</v>
      </c>
      <c r="EP355">
        <v>0</v>
      </c>
      <c r="EQ355">
        <v>0</v>
      </c>
    </row>
    <row r="356" spans="1:147" x14ac:dyDescent="0.25">
      <c r="A356" t="s">
        <v>10006</v>
      </c>
      <c r="B356" t="s">
        <v>6664</v>
      </c>
      <c r="C356" t="s">
        <v>6665</v>
      </c>
      <c r="D356">
        <v>440</v>
      </c>
      <c r="E356" t="s">
        <v>5015</v>
      </c>
      <c r="F356" t="s">
        <v>5016</v>
      </c>
      <c r="G356" t="s">
        <v>9762</v>
      </c>
      <c r="H356" t="s">
        <v>6477</v>
      </c>
      <c r="L356">
        <v>1224</v>
      </c>
      <c r="M356">
        <v>288</v>
      </c>
      <c r="N356">
        <v>26.7</v>
      </c>
      <c r="O356">
        <v>1.8</v>
      </c>
      <c r="P356">
        <v>1.8</v>
      </c>
      <c r="Q356">
        <v>0</v>
      </c>
      <c r="T356">
        <v>0</v>
      </c>
      <c r="U356">
        <v>0</v>
      </c>
      <c r="V356">
        <v>0</v>
      </c>
      <c r="W356">
        <v>0</v>
      </c>
      <c r="X356">
        <v>0</v>
      </c>
      <c r="Y356">
        <v>0</v>
      </c>
      <c r="Z356">
        <v>0</v>
      </c>
      <c r="AA356">
        <v>0</v>
      </c>
      <c r="AB356">
        <v>69</v>
      </c>
      <c r="AC356">
        <v>67</v>
      </c>
      <c r="AD356">
        <v>2</v>
      </c>
      <c r="AE356">
        <v>0</v>
      </c>
      <c r="AF356">
        <v>2.5</v>
      </c>
      <c r="AG356">
        <v>0</v>
      </c>
      <c r="AJ356">
        <v>0</v>
      </c>
      <c r="AK356">
        <v>50</v>
      </c>
      <c r="AL356">
        <v>90</v>
      </c>
      <c r="AM356">
        <v>30</v>
      </c>
      <c r="AN356">
        <v>0</v>
      </c>
      <c r="AO356">
        <v>43</v>
      </c>
      <c r="AP356">
        <v>0</v>
      </c>
      <c r="AQ356">
        <v>0</v>
      </c>
      <c r="AR356">
        <v>0</v>
      </c>
      <c r="AS356">
        <v>0.23</v>
      </c>
      <c r="AU356">
        <v>0.34</v>
      </c>
      <c r="AW356">
        <v>0</v>
      </c>
      <c r="AX356">
        <v>0</v>
      </c>
      <c r="AY356">
        <v>0</v>
      </c>
      <c r="AZ356">
        <v>0</v>
      </c>
      <c r="BF356">
        <v>0</v>
      </c>
      <c r="BG356">
        <v>0</v>
      </c>
      <c r="BH356">
        <v>0</v>
      </c>
      <c r="BI356">
        <v>0</v>
      </c>
      <c r="BR356">
        <v>0</v>
      </c>
      <c r="BS356">
        <v>0</v>
      </c>
      <c r="BT356">
        <v>0</v>
      </c>
      <c r="BU356">
        <v>0</v>
      </c>
      <c r="BW356">
        <v>0</v>
      </c>
      <c r="BX356">
        <v>0</v>
      </c>
      <c r="BY356">
        <v>0</v>
      </c>
      <c r="BZ356">
        <v>0</v>
      </c>
      <c r="CA356">
        <v>0</v>
      </c>
      <c r="CB356">
        <v>0</v>
      </c>
      <c r="CC356">
        <v>0</v>
      </c>
      <c r="CD356">
        <v>0</v>
      </c>
      <c r="CE356">
        <v>0</v>
      </c>
      <c r="CF356">
        <v>0</v>
      </c>
      <c r="CG356">
        <v>0</v>
      </c>
      <c r="CH356">
        <v>0</v>
      </c>
      <c r="CI356">
        <v>0</v>
      </c>
      <c r="CJ356">
        <v>0</v>
      </c>
      <c r="CK356">
        <v>0</v>
      </c>
      <c r="CL356">
        <v>0</v>
      </c>
      <c r="CM356">
        <v>0</v>
      </c>
      <c r="CN356">
        <v>0</v>
      </c>
      <c r="CO356">
        <v>0</v>
      </c>
      <c r="CP356">
        <v>0</v>
      </c>
      <c r="CQ356">
        <v>0</v>
      </c>
      <c r="CR356">
        <v>0</v>
      </c>
      <c r="CS356">
        <v>0</v>
      </c>
      <c r="CT356">
        <v>0</v>
      </c>
      <c r="CU356">
        <v>0</v>
      </c>
      <c r="CV356">
        <v>0</v>
      </c>
      <c r="CW356">
        <v>0</v>
      </c>
      <c r="CX356">
        <v>0</v>
      </c>
      <c r="CY356">
        <v>0</v>
      </c>
      <c r="CZ356">
        <v>0</v>
      </c>
      <c r="DA356">
        <v>0</v>
      </c>
      <c r="DB356">
        <v>0</v>
      </c>
      <c r="DC356">
        <v>0</v>
      </c>
      <c r="DD356">
        <v>0</v>
      </c>
      <c r="DE356">
        <v>0</v>
      </c>
      <c r="DF356">
        <v>0</v>
      </c>
      <c r="DG356">
        <v>0</v>
      </c>
      <c r="DH356">
        <v>0</v>
      </c>
      <c r="DI356">
        <v>0</v>
      </c>
      <c r="DJ356">
        <v>0</v>
      </c>
      <c r="DK356">
        <v>0</v>
      </c>
      <c r="DL356">
        <v>0</v>
      </c>
      <c r="DM356">
        <v>0</v>
      </c>
      <c r="DN356">
        <v>0</v>
      </c>
      <c r="DO356">
        <v>0</v>
      </c>
      <c r="DP356">
        <v>0</v>
      </c>
      <c r="DQ356">
        <v>0</v>
      </c>
      <c r="DR356">
        <v>0</v>
      </c>
      <c r="DS356">
        <v>0</v>
      </c>
      <c r="DT356">
        <v>0</v>
      </c>
      <c r="DV356">
        <v>0</v>
      </c>
      <c r="DW356">
        <v>0</v>
      </c>
      <c r="DX356">
        <v>0</v>
      </c>
      <c r="DY356">
        <v>0</v>
      </c>
      <c r="DZ356">
        <v>0</v>
      </c>
      <c r="EA356">
        <v>0</v>
      </c>
      <c r="EB356">
        <v>0</v>
      </c>
      <c r="EC356">
        <v>0</v>
      </c>
      <c r="ED356">
        <v>0</v>
      </c>
      <c r="EE356">
        <v>0</v>
      </c>
      <c r="EF356">
        <v>0</v>
      </c>
      <c r="EG356">
        <v>0</v>
      </c>
      <c r="EH356">
        <v>0</v>
      </c>
      <c r="EI356">
        <v>0</v>
      </c>
      <c r="EJ356">
        <v>0</v>
      </c>
      <c r="EL356">
        <v>0</v>
      </c>
      <c r="EM356">
        <v>0</v>
      </c>
      <c r="EN356">
        <v>0</v>
      </c>
      <c r="EO356">
        <v>0</v>
      </c>
      <c r="EP356">
        <v>0</v>
      </c>
      <c r="EQ356">
        <v>0</v>
      </c>
    </row>
    <row r="357" spans="1:147" x14ac:dyDescent="0.25">
      <c r="A357" t="s">
        <v>10006</v>
      </c>
      <c r="B357" t="s">
        <v>6708</v>
      </c>
      <c r="C357" t="s">
        <v>6709</v>
      </c>
      <c r="D357">
        <v>441</v>
      </c>
      <c r="E357" t="s">
        <v>6712</v>
      </c>
      <c r="F357" t="s">
        <v>6713</v>
      </c>
      <c r="H357" t="s">
        <v>6477</v>
      </c>
      <c r="K357" t="s">
        <v>9190</v>
      </c>
      <c r="L357">
        <v>1008</v>
      </c>
      <c r="M357">
        <v>238</v>
      </c>
      <c r="N357">
        <v>39.200000000000003</v>
      </c>
      <c r="O357">
        <v>38.4</v>
      </c>
      <c r="P357">
        <v>38.4</v>
      </c>
      <c r="Q357">
        <v>0</v>
      </c>
      <c r="T357">
        <v>0.1</v>
      </c>
      <c r="U357">
        <v>0.1</v>
      </c>
      <c r="V357">
        <v>0</v>
      </c>
      <c r="W357">
        <v>0.1</v>
      </c>
      <c r="X357">
        <v>0</v>
      </c>
      <c r="Y357">
        <v>0</v>
      </c>
      <c r="Z357">
        <v>0</v>
      </c>
      <c r="AA357">
        <v>0</v>
      </c>
      <c r="AB357">
        <v>19.2</v>
      </c>
      <c r="AC357">
        <v>0.5</v>
      </c>
      <c r="AD357">
        <v>18.7</v>
      </c>
      <c r="AE357">
        <v>0</v>
      </c>
      <c r="AF357">
        <v>3.1</v>
      </c>
      <c r="AG357">
        <v>0</v>
      </c>
      <c r="AJ357">
        <v>0</v>
      </c>
      <c r="AK357">
        <v>3920</v>
      </c>
      <c r="AL357">
        <v>2600</v>
      </c>
      <c r="AM357">
        <v>95</v>
      </c>
      <c r="AN357">
        <v>1700</v>
      </c>
      <c r="AO357">
        <v>187</v>
      </c>
      <c r="AP357">
        <v>0.4</v>
      </c>
      <c r="AQ357">
        <v>0</v>
      </c>
      <c r="AR357">
        <v>0.4</v>
      </c>
      <c r="AU357">
        <v>2.1</v>
      </c>
      <c r="AV357">
        <v>49</v>
      </c>
      <c r="AW357">
        <v>0</v>
      </c>
      <c r="AX357">
        <v>0</v>
      </c>
      <c r="AY357">
        <v>0</v>
      </c>
      <c r="AZ357">
        <v>0</v>
      </c>
      <c r="BF357">
        <v>0</v>
      </c>
      <c r="BG357">
        <v>0</v>
      </c>
      <c r="BH357">
        <v>0</v>
      </c>
      <c r="BI357">
        <v>0</v>
      </c>
      <c r="BR357">
        <v>5.8</v>
      </c>
      <c r="BS357">
        <v>7</v>
      </c>
      <c r="BT357">
        <v>1.3</v>
      </c>
      <c r="BU357">
        <v>15</v>
      </c>
      <c r="BW357">
        <v>160</v>
      </c>
      <c r="BX357">
        <v>3375</v>
      </c>
      <c r="BY357">
        <v>1250</v>
      </c>
      <c r="BZ357">
        <v>1250</v>
      </c>
      <c r="CA357">
        <v>0</v>
      </c>
      <c r="CB357">
        <v>0</v>
      </c>
      <c r="CC357">
        <v>0</v>
      </c>
      <c r="CD357">
        <v>0</v>
      </c>
      <c r="CE357">
        <v>0</v>
      </c>
      <c r="CF357">
        <v>0</v>
      </c>
      <c r="CG357">
        <v>0</v>
      </c>
      <c r="CH357">
        <v>0</v>
      </c>
      <c r="CI357">
        <v>0</v>
      </c>
      <c r="CJ357">
        <v>0</v>
      </c>
      <c r="CK357">
        <v>0.01</v>
      </c>
      <c r="CL357">
        <v>0</v>
      </c>
      <c r="CM357">
        <v>0</v>
      </c>
      <c r="CN357">
        <v>0</v>
      </c>
      <c r="CO357">
        <v>0</v>
      </c>
      <c r="CP357">
        <v>0</v>
      </c>
      <c r="CQ357">
        <v>0</v>
      </c>
      <c r="CR357">
        <v>0</v>
      </c>
      <c r="CS357">
        <v>0</v>
      </c>
      <c r="CT357">
        <v>0</v>
      </c>
      <c r="CU357">
        <v>0</v>
      </c>
      <c r="CV357">
        <v>0</v>
      </c>
      <c r="CW357">
        <v>0</v>
      </c>
      <c r="CX357">
        <v>0</v>
      </c>
      <c r="CY357">
        <v>0</v>
      </c>
      <c r="CZ357">
        <v>0.03</v>
      </c>
      <c r="DA357">
        <v>0.03</v>
      </c>
      <c r="DB357">
        <v>0</v>
      </c>
      <c r="DC357">
        <v>0</v>
      </c>
      <c r="DD357">
        <v>0</v>
      </c>
      <c r="DE357">
        <v>0</v>
      </c>
      <c r="DF357">
        <v>0</v>
      </c>
      <c r="DK357">
        <v>0</v>
      </c>
      <c r="DT357">
        <v>0</v>
      </c>
      <c r="EB357">
        <v>0</v>
      </c>
      <c r="EE357">
        <v>0</v>
      </c>
      <c r="EF357">
        <v>0</v>
      </c>
      <c r="EG357">
        <v>0</v>
      </c>
      <c r="EH357">
        <v>0</v>
      </c>
      <c r="EI357">
        <v>0</v>
      </c>
      <c r="EJ357">
        <v>0</v>
      </c>
      <c r="EK357">
        <v>0</v>
      </c>
      <c r="EL357">
        <v>0</v>
      </c>
      <c r="EM357">
        <v>0</v>
      </c>
      <c r="EN357">
        <v>0</v>
      </c>
      <c r="EO357">
        <v>0</v>
      </c>
      <c r="EP357">
        <v>0</v>
      </c>
    </row>
    <row r="358" spans="1:147" x14ac:dyDescent="0.25">
      <c r="A358" t="s">
        <v>10006</v>
      </c>
      <c r="B358" t="s">
        <v>6664</v>
      </c>
      <c r="C358" t="s">
        <v>6665</v>
      </c>
      <c r="D358">
        <v>442</v>
      </c>
      <c r="E358" t="s">
        <v>4589</v>
      </c>
      <c r="F358" t="s">
        <v>4590</v>
      </c>
      <c r="G358" t="s">
        <v>9763</v>
      </c>
      <c r="H358" t="s">
        <v>6477</v>
      </c>
      <c r="J358" t="s">
        <v>9114</v>
      </c>
      <c r="L358">
        <v>1671</v>
      </c>
      <c r="M358">
        <v>393</v>
      </c>
      <c r="N358">
        <v>0.6</v>
      </c>
      <c r="O358">
        <v>0.1</v>
      </c>
      <c r="P358">
        <v>0.1</v>
      </c>
      <c r="Q358">
        <v>0</v>
      </c>
      <c r="T358">
        <v>0</v>
      </c>
      <c r="U358">
        <v>0</v>
      </c>
      <c r="V358">
        <v>0</v>
      </c>
      <c r="W358">
        <v>0</v>
      </c>
      <c r="X358">
        <v>0</v>
      </c>
      <c r="Y358">
        <v>0</v>
      </c>
      <c r="Z358">
        <v>0</v>
      </c>
      <c r="AA358">
        <v>0</v>
      </c>
      <c r="AB358">
        <v>98.2</v>
      </c>
      <c r="AC358">
        <v>98.2</v>
      </c>
      <c r="AD358">
        <v>0</v>
      </c>
      <c r="AE358">
        <v>0</v>
      </c>
      <c r="AF358">
        <v>0</v>
      </c>
      <c r="AG358">
        <v>0</v>
      </c>
      <c r="AJ358">
        <v>0</v>
      </c>
      <c r="AK358">
        <v>0</v>
      </c>
      <c r="AL358">
        <v>3</v>
      </c>
      <c r="AM358">
        <v>1</v>
      </c>
      <c r="AN358">
        <v>15</v>
      </c>
      <c r="AO358">
        <v>0</v>
      </c>
      <c r="AP358">
        <v>0.1</v>
      </c>
      <c r="AQ358">
        <v>0</v>
      </c>
      <c r="AR358">
        <v>0.1</v>
      </c>
      <c r="AS358">
        <v>0.03</v>
      </c>
      <c r="AT358">
        <v>0</v>
      </c>
      <c r="AU358">
        <v>0.01</v>
      </c>
      <c r="AV358">
        <v>0</v>
      </c>
      <c r="AW358">
        <v>0</v>
      </c>
      <c r="AX358">
        <v>0</v>
      </c>
      <c r="AY358">
        <v>0</v>
      </c>
      <c r="AZ358">
        <v>0</v>
      </c>
      <c r="BF358">
        <v>0</v>
      </c>
      <c r="BG358">
        <v>0</v>
      </c>
      <c r="BH358">
        <v>0</v>
      </c>
      <c r="BI358">
        <v>0</v>
      </c>
      <c r="BJ358">
        <v>0</v>
      </c>
      <c r="BK358">
        <v>0</v>
      </c>
      <c r="BL358">
        <v>0</v>
      </c>
      <c r="BM358">
        <v>0</v>
      </c>
      <c r="BN358">
        <v>0</v>
      </c>
      <c r="BR358">
        <v>0</v>
      </c>
      <c r="BS358">
        <v>0</v>
      </c>
      <c r="BT358">
        <v>0</v>
      </c>
      <c r="BU358">
        <v>0</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0</v>
      </c>
      <c r="CP358">
        <v>0</v>
      </c>
      <c r="CQ358">
        <v>0</v>
      </c>
      <c r="CR358">
        <v>0</v>
      </c>
      <c r="CS358">
        <v>0</v>
      </c>
      <c r="CT358">
        <v>0</v>
      </c>
      <c r="CU358">
        <v>0</v>
      </c>
      <c r="CV358">
        <v>0</v>
      </c>
      <c r="CW358">
        <v>0</v>
      </c>
      <c r="CX358">
        <v>0</v>
      </c>
      <c r="CY358">
        <v>0</v>
      </c>
      <c r="CZ358">
        <v>0</v>
      </c>
      <c r="DA358">
        <v>0</v>
      </c>
      <c r="DB358">
        <v>0</v>
      </c>
      <c r="DC358">
        <v>0</v>
      </c>
      <c r="DD358">
        <v>0</v>
      </c>
      <c r="DE358">
        <v>0</v>
      </c>
      <c r="DF358">
        <v>0</v>
      </c>
      <c r="DG358">
        <v>0</v>
      </c>
      <c r="DH358">
        <v>0</v>
      </c>
      <c r="DI358">
        <v>0</v>
      </c>
      <c r="DJ358">
        <v>0</v>
      </c>
      <c r="DK358">
        <v>0</v>
      </c>
      <c r="DL358">
        <v>0</v>
      </c>
      <c r="DM358">
        <v>0</v>
      </c>
      <c r="DN358">
        <v>0</v>
      </c>
      <c r="DO358">
        <v>0</v>
      </c>
      <c r="DP358">
        <v>0</v>
      </c>
      <c r="DQ358">
        <v>0</v>
      </c>
      <c r="DR358">
        <v>0</v>
      </c>
      <c r="DS358">
        <v>0</v>
      </c>
      <c r="DT358">
        <v>0</v>
      </c>
      <c r="DV358">
        <v>0</v>
      </c>
      <c r="DW358">
        <v>0</v>
      </c>
      <c r="DX358">
        <v>0</v>
      </c>
      <c r="DY358">
        <v>0</v>
      </c>
      <c r="DZ358">
        <v>0</v>
      </c>
      <c r="EA358">
        <v>0</v>
      </c>
      <c r="EB358">
        <v>0</v>
      </c>
      <c r="EC358">
        <v>0</v>
      </c>
      <c r="ED358">
        <v>0</v>
      </c>
      <c r="EE358">
        <v>0</v>
      </c>
      <c r="EF358">
        <v>0</v>
      </c>
      <c r="EG358">
        <v>0</v>
      </c>
      <c r="EH358">
        <v>0</v>
      </c>
      <c r="EI358">
        <v>0</v>
      </c>
      <c r="EJ358">
        <v>0</v>
      </c>
      <c r="EL358">
        <v>0</v>
      </c>
      <c r="EM358">
        <v>0</v>
      </c>
      <c r="EN358">
        <v>0</v>
      </c>
      <c r="EO358">
        <v>0</v>
      </c>
      <c r="EP358">
        <v>0</v>
      </c>
      <c r="EQ358">
        <v>0</v>
      </c>
    </row>
    <row r="359" spans="1:147" x14ac:dyDescent="0.25">
      <c r="A359" t="s">
        <v>10006</v>
      </c>
      <c r="B359" t="s">
        <v>6664</v>
      </c>
      <c r="C359" t="s">
        <v>6665</v>
      </c>
      <c r="D359">
        <v>443</v>
      </c>
      <c r="E359" t="s">
        <v>4591</v>
      </c>
      <c r="F359" t="s">
        <v>4592</v>
      </c>
      <c r="H359" t="s">
        <v>6477</v>
      </c>
      <c r="L359">
        <v>1364</v>
      </c>
      <c r="M359">
        <v>321</v>
      </c>
      <c r="N359">
        <v>17.600000000000001</v>
      </c>
      <c r="O359">
        <v>0.3</v>
      </c>
      <c r="P359">
        <v>0.3</v>
      </c>
      <c r="Q359">
        <v>0</v>
      </c>
      <c r="T359">
        <v>0</v>
      </c>
      <c r="U359">
        <v>0</v>
      </c>
      <c r="V359">
        <v>0</v>
      </c>
      <c r="W359">
        <v>0</v>
      </c>
      <c r="X359">
        <v>0</v>
      </c>
      <c r="Y359">
        <v>0</v>
      </c>
      <c r="Z359">
        <v>0</v>
      </c>
      <c r="AA359">
        <v>0</v>
      </c>
      <c r="AB359">
        <v>80</v>
      </c>
      <c r="AC359">
        <v>80</v>
      </c>
      <c r="AD359">
        <v>0</v>
      </c>
      <c r="AE359">
        <v>0</v>
      </c>
      <c r="AF359">
        <v>0</v>
      </c>
      <c r="AG359">
        <v>0</v>
      </c>
      <c r="AJ359">
        <v>0</v>
      </c>
      <c r="AK359">
        <v>10</v>
      </c>
      <c r="AL359">
        <v>55</v>
      </c>
      <c r="AM359">
        <v>7</v>
      </c>
      <c r="AN359">
        <v>4</v>
      </c>
      <c r="AO359">
        <v>2</v>
      </c>
      <c r="AP359">
        <v>0.8</v>
      </c>
      <c r="AQ359">
        <v>0</v>
      </c>
      <c r="AR359">
        <v>0.8</v>
      </c>
      <c r="AS359">
        <v>0.02</v>
      </c>
      <c r="AT359">
        <v>0</v>
      </c>
      <c r="AU359">
        <v>0.62</v>
      </c>
      <c r="AV359">
        <v>0.5</v>
      </c>
      <c r="AW359">
        <v>0</v>
      </c>
      <c r="AX359">
        <v>0</v>
      </c>
      <c r="AY359">
        <v>0</v>
      </c>
      <c r="AZ359">
        <v>0</v>
      </c>
      <c r="BF359">
        <v>0</v>
      </c>
      <c r="BG359">
        <v>0</v>
      </c>
      <c r="BH359">
        <v>0</v>
      </c>
      <c r="BI359">
        <v>0</v>
      </c>
      <c r="BJ359">
        <v>0</v>
      </c>
      <c r="BK359">
        <v>0</v>
      </c>
      <c r="BL359">
        <v>0</v>
      </c>
      <c r="BM359">
        <v>0</v>
      </c>
      <c r="BN359">
        <v>0</v>
      </c>
      <c r="BR359">
        <v>0</v>
      </c>
      <c r="BS359">
        <v>0.03</v>
      </c>
      <c r="BT359">
        <v>3.2000000000000001E-2</v>
      </c>
      <c r="BU359">
        <v>0</v>
      </c>
      <c r="BW359">
        <v>0.1</v>
      </c>
      <c r="BX359">
        <v>0</v>
      </c>
      <c r="BY359">
        <v>0</v>
      </c>
      <c r="BZ359">
        <v>0</v>
      </c>
      <c r="CA359">
        <v>4</v>
      </c>
      <c r="CB359">
        <v>0</v>
      </c>
      <c r="CC359">
        <v>0</v>
      </c>
      <c r="CD359">
        <v>0</v>
      </c>
      <c r="CE359">
        <v>0</v>
      </c>
      <c r="CF359">
        <v>0</v>
      </c>
      <c r="CG359">
        <v>0</v>
      </c>
      <c r="CH359">
        <v>0</v>
      </c>
      <c r="CI359">
        <v>0</v>
      </c>
      <c r="CJ359">
        <v>0</v>
      </c>
      <c r="CK359">
        <v>0</v>
      </c>
      <c r="CL359">
        <v>0</v>
      </c>
      <c r="CM359">
        <v>0</v>
      </c>
      <c r="CN359">
        <v>0</v>
      </c>
      <c r="CO359">
        <v>0</v>
      </c>
      <c r="CP359">
        <v>0</v>
      </c>
      <c r="CQ359">
        <v>0</v>
      </c>
      <c r="CR359">
        <v>0</v>
      </c>
      <c r="CS359">
        <v>0</v>
      </c>
      <c r="CT359">
        <v>0</v>
      </c>
      <c r="CU359">
        <v>0</v>
      </c>
      <c r="CV359">
        <v>0</v>
      </c>
      <c r="CW359">
        <v>0</v>
      </c>
      <c r="CX359">
        <v>0</v>
      </c>
      <c r="CY359">
        <v>0</v>
      </c>
      <c r="CZ359">
        <v>0</v>
      </c>
      <c r="DA359">
        <v>0</v>
      </c>
      <c r="DB359">
        <v>0</v>
      </c>
      <c r="DC359">
        <v>0</v>
      </c>
      <c r="DD359">
        <v>0</v>
      </c>
      <c r="DE359">
        <v>0</v>
      </c>
      <c r="DF359">
        <v>0</v>
      </c>
      <c r="DG359">
        <v>0</v>
      </c>
      <c r="DH359">
        <v>0</v>
      </c>
      <c r="DI359">
        <v>0</v>
      </c>
      <c r="DJ359">
        <v>0</v>
      </c>
      <c r="DK359">
        <v>0</v>
      </c>
      <c r="DL359">
        <v>0</v>
      </c>
      <c r="DM359">
        <v>0</v>
      </c>
      <c r="DN359">
        <v>0</v>
      </c>
      <c r="DO359">
        <v>0</v>
      </c>
      <c r="DP359">
        <v>0</v>
      </c>
      <c r="DQ359">
        <v>0</v>
      </c>
      <c r="DR359">
        <v>0</v>
      </c>
      <c r="DS359">
        <v>0</v>
      </c>
      <c r="DT359">
        <v>0</v>
      </c>
      <c r="DV359">
        <v>0</v>
      </c>
      <c r="DW359">
        <v>0</v>
      </c>
      <c r="DX359">
        <v>0</v>
      </c>
      <c r="DY359">
        <v>0</v>
      </c>
      <c r="DZ359">
        <v>0</v>
      </c>
      <c r="EA359">
        <v>0</v>
      </c>
      <c r="EB359">
        <v>0</v>
      </c>
      <c r="EC359">
        <v>0</v>
      </c>
      <c r="ED359">
        <v>0</v>
      </c>
      <c r="EE359">
        <v>0</v>
      </c>
      <c r="EF359">
        <v>0</v>
      </c>
      <c r="EG359">
        <v>0</v>
      </c>
      <c r="EH359">
        <v>0</v>
      </c>
      <c r="EI359">
        <v>0</v>
      </c>
      <c r="EJ359">
        <v>0</v>
      </c>
      <c r="EL359">
        <v>0</v>
      </c>
      <c r="EM359">
        <v>0</v>
      </c>
      <c r="EN359">
        <v>0</v>
      </c>
      <c r="EO359">
        <v>0</v>
      </c>
      <c r="EP359">
        <v>0</v>
      </c>
      <c r="EQ359">
        <v>0</v>
      </c>
    </row>
    <row r="360" spans="1:147" x14ac:dyDescent="0.25">
      <c r="A360" t="s">
        <v>10006</v>
      </c>
      <c r="B360" t="s">
        <v>6664</v>
      </c>
      <c r="C360" t="s">
        <v>6665</v>
      </c>
      <c r="D360">
        <v>444</v>
      </c>
      <c r="E360" t="s">
        <v>4596</v>
      </c>
      <c r="F360" t="s">
        <v>4597</v>
      </c>
      <c r="G360" t="s">
        <v>9764</v>
      </c>
      <c r="H360" t="s">
        <v>6477</v>
      </c>
      <c r="I360" t="s">
        <v>9765</v>
      </c>
      <c r="L360">
        <v>2392</v>
      </c>
      <c r="M360">
        <v>575</v>
      </c>
      <c r="N360">
        <v>0.6</v>
      </c>
      <c r="O360">
        <v>3</v>
      </c>
      <c r="P360">
        <v>3</v>
      </c>
      <c r="Q360">
        <v>0</v>
      </c>
      <c r="T360">
        <v>38.6</v>
      </c>
      <c r="U360">
        <v>37.1</v>
      </c>
      <c r="V360">
        <v>10</v>
      </c>
      <c r="W360">
        <v>20.8</v>
      </c>
      <c r="X360">
        <v>6.2</v>
      </c>
      <c r="Y360">
        <v>0</v>
      </c>
      <c r="Z360">
        <v>5.3</v>
      </c>
      <c r="AA360">
        <v>0</v>
      </c>
      <c r="AB360">
        <v>51.4</v>
      </c>
      <c r="AC360">
        <v>50</v>
      </c>
      <c r="AD360">
        <v>1.4</v>
      </c>
      <c r="AE360">
        <v>0</v>
      </c>
      <c r="AF360">
        <v>4.0999999999999996</v>
      </c>
      <c r="AG360">
        <v>0</v>
      </c>
      <c r="AH360">
        <v>0.5</v>
      </c>
      <c r="AI360">
        <v>1.4</v>
      </c>
      <c r="AJ360">
        <v>0</v>
      </c>
      <c r="AK360">
        <v>80</v>
      </c>
      <c r="AL360">
        <v>641</v>
      </c>
      <c r="AM360">
        <v>23</v>
      </c>
      <c r="AN360">
        <v>105</v>
      </c>
      <c r="AO360">
        <v>73</v>
      </c>
      <c r="AP360">
        <v>4.5999999999999996</v>
      </c>
      <c r="AQ360">
        <v>0</v>
      </c>
      <c r="AR360">
        <v>4.5999999999999996</v>
      </c>
      <c r="AS360">
        <v>0.74</v>
      </c>
      <c r="AT360">
        <v>4</v>
      </c>
      <c r="AU360">
        <v>1.27</v>
      </c>
      <c r="AV360">
        <v>2.5</v>
      </c>
      <c r="AW360">
        <v>32</v>
      </c>
      <c r="AX360">
        <v>35</v>
      </c>
      <c r="AY360">
        <v>30</v>
      </c>
      <c r="AZ360">
        <v>30</v>
      </c>
      <c r="BF360">
        <v>0</v>
      </c>
      <c r="BG360">
        <v>0</v>
      </c>
      <c r="BH360">
        <v>0</v>
      </c>
      <c r="BI360">
        <v>0</v>
      </c>
      <c r="BJ360">
        <v>0.4</v>
      </c>
      <c r="BR360">
        <v>0.02</v>
      </c>
      <c r="BS360">
        <v>0.12</v>
      </c>
      <c r="BT360">
        <v>0.02</v>
      </c>
      <c r="BU360">
        <v>0.28999999999999998</v>
      </c>
      <c r="BW360">
        <v>0.1</v>
      </c>
      <c r="BX360">
        <v>15</v>
      </c>
      <c r="BY360">
        <v>15</v>
      </c>
      <c r="BZ360">
        <v>0</v>
      </c>
      <c r="CA360">
        <v>0</v>
      </c>
      <c r="CB360">
        <v>0</v>
      </c>
      <c r="CC360">
        <v>0</v>
      </c>
      <c r="CD360">
        <v>0</v>
      </c>
      <c r="CE360">
        <v>0</v>
      </c>
      <c r="CF360">
        <v>0</v>
      </c>
      <c r="CG360">
        <v>0</v>
      </c>
      <c r="CH360">
        <v>0</v>
      </c>
      <c r="CI360">
        <v>0.21</v>
      </c>
      <c r="CJ360">
        <v>0</v>
      </c>
      <c r="CK360">
        <v>8.2899999999999991</v>
      </c>
      <c r="CL360">
        <v>0</v>
      </c>
      <c r="CM360">
        <v>1.4</v>
      </c>
      <c r="CN360">
        <v>0</v>
      </c>
      <c r="CO360">
        <v>0.15</v>
      </c>
      <c r="CP360">
        <v>0</v>
      </c>
      <c r="CQ360">
        <v>0</v>
      </c>
      <c r="CR360">
        <v>0</v>
      </c>
      <c r="CS360">
        <v>0</v>
      </c>
      <c r="CT360">
        <v>0</v>
      </c>
      <c r="CU360">
        <v>0</v>
      </c>
      <c r="CV360">
        <v>0</v>
      </c>
      <c r="CW360">
        <v>0</v>
      </c>
      <c r="CX360">
        <v>0</v>
      </c>
      <c r="CY360">
        <v>0</v>
      </c>
      <c r="CZ360">
        <v>0.08</v>
      </c>
      <c r="DA360">
        <v>20.52</v>
      </c>
      <c r="DB360">
        <v>0.21</v>
      </c>
      <c r="DC360">
        <v>0</v>
      </c>
      <c r="DD360">
        <v>0</v>
      </c>
      <c r="DE360">
        <v>0</v>
      </c>
      <c r="DF360">
        <v>5.25</v>
      </c>
      <c r="DG360">
        <v>0</v>
      </c>
      <c r="DH360">
        <v>0</v>
      </c>
      <c r="DI360">
        <v>0</v>
      </c>
      <c r="DJ360">
        <v>0</v>
      </c>
      <c r="DK360">
        <v>0</v>
      </c>
      <c r="DL360">
        <v>0</v>
      </c>
      <c r="DM360">
        <v>0</v>
      </c>
      <c r="DN360">
        <v>0</v>
      </c>
      <c r="DO360">
        <v>0</v>
      </c>
      <c r="DP360">
        <v>0</v>
      </c>
      <c r="DQ360">
        <v>0</v>
      </c>
      <c r="DR360">
        <v>0</v>
      </c>
      <c r="DS360">
        <v>0</v>
      </c>
      <c r="DT360">
        <v>0</v>
      </c>
      <c r="DU360">
        <v>0</v>
      </c>
      <c r="DV360">
        <v>0</v>
      </c>
      <c r="DW360">
        <v>0</v>
      </c>
      <c r="DX360">
        <v>0</v>
      </c>
      <c r="DY360">
        <v>0</v>
      </c>
      <c r="DZ360">
        <v>0</v>
      </c>
      <c r="EA360">
        <v>0</v>
      </c>
      <c r="EB360">
        <v>0</v>
      </c>
      <c r="EC360">
        <v>0</v>
      </c>
      <c r="ED360">
        <v>0.93</v>
      </c>
      <c r="EE360">
        <v>0</v>
      </c>
      <c r="EF360">
        <v>0</v>
      </c>
      <c r="EG360">
        <v>0</v>
      </c>
      <c r="EH360">
        <v>0</v>
      </c>
      <c r="EI360">
        <v>0</v>
      </c>
      <c r="EJ360">
        <v>0</v>
      </c>
      <c r="EK360">
        <v>0</v>
      </c>
      <c r="EL360">
        <v>0</v>
      </c>
      <c r="EM360">
        <v>0</v>
      </c>
      <c r="EN360">
        <v>0</v>
      </c>
      <c r="EO360">
        <v>0</v>
      </c>
      <c r="EP360">
        <v>0</v>
      </c>
    </row>
    <row r="361" spans="1:147" x14ac:dyDescent="0.25">
      <c r="A361" t="s">
        <v>10006</v>
      </c>
      <c r="B361" t="s">
        <v>6664</v>
      </c>
      <c r="C361" t="s">
        <v>6665</v>
      </c>
      <c r="D361">
        <v>445</v>
      </c>
      <c r="E361" t="s">
        <v>4595</v>
      </c>
      <c r="F361" t="s">
        <v>4595</v>
      </c>
      <c r="G361" t="s">
        <v>9766</v>
      </c>
      <c r="H361" t="s">
        <v>6477</v>
      </c>
      <c r="J361" t="s">
        <v>8348</v>
      </c>
      <c r="L361">
        <v>1055</v>
      </c>
      <c r="M361">
        <v>248</v>
      </c>
      <c r="N361">
        <v>37.200000000000003</v>
      </c>
      <c r="O361">
        <v>0.3</v>
      </c>
      <c r="P361">
        <v>0.3</v>
      </c>
      <c r="Q361">
        <v>0</v>
      </c>
      <c r="T361">
        <v>0.1</v>
      </c>
      <c r="U361">
        <v>0.1</v>
      </c>
      <c r="V361">
        <v>0</v>
      </c>
      <c r="W361">
        <v>0</v>
      </c>
      <c r="X361">
        <v>0.1</v>
      </c>
      <c r="Y361">
        <v>0</v>
      </c>
      <c r="Z361">
        <v>0.1</v>
      </c>
      <c r="AA361">
        <v>0</v>
      </c>
      <c r="AB361">
        <v>60.8</v>
      </c>
      <c r="AC361">
        <v>51.2</v>
      </c>
      <c r="AD361">
        <v>9.6</v>
      </c>
      <c r="AE361">
        <v>0</v>
      </c>
      <c r="AF361">
        <v>1.2</v>
      </c>
      <c r="AG361">
        <v>0</v>
      </c>
      <c r="AJ361">
        <v>0</v>
      </c>
      <c r="AK361">
        <v>10</v>
      </c>
      <c r="AL361">
        <v>69</v>
      </c>
      <c r="AM361">
        <v>8</v>
      </c>
      <c r="AN361">
        <v>9</v>
      </c>
      <c r="AO361">
        <v>4</v>
      </c>
      <c r="AP361">
        <v>0.4</v>
      </c>
      <c r="AQ361">
        <v>0</v>
      </c>
      <c r="AR361">
        <v>0.4</v>
      </c>
      <c r="AS361">
        <v>0.03</v>
      </c>
      <c r="AT361">
        <v>0</v>
      </c>
      <c r="AU361">
        <v>0.04</v>
      </c>
      <c r="AV361">
        <v>0.3</v>
      </c>
      <c r="AW361">
        <v>7</v>
      </c>
      <c r="AX361">
        <v>13</v>
      </c>
      <c r="AY361">
        <v>0</v>
      </c>
      <c r="AZ361">
        <v>80</v>
      </c>
      <c r="BF361">
        <v>0</v>
      </c>
      <c r="BG361">
        <v>0</v>
      </c>
      <c r="BH361">
        <v>0</v>
      </c>
      <c r="BI361">
        <v>0</v>
      </c>
      <c r="BJ361">
        <v>0.5</v>
      </c>
      <c r="BK361">
        <v>0.5</v>
      </c>
      <c r="BL361">
        <v>0</v>
      </c>
      <c r="BM361">
        <v>0.1</v>
      </c>
      <c r="BN361">
        <v>0.1</v>
      </c>
      <c r="BR361">
        <v>0.01</v>
      </c>
      <c r="BS361">
        <v>0.01</v>
      </c>
      <c r="BT361">
        <v>1.2999999999999999E-2</v>
      </c>
      <c r="BU361">
        <v>0</v>
      </c>
      <c r="BW361">
        <v>0.2</v>
      </c>
      <c r="BX361">
        <v>0</v>
      </c>
      <c r="BY361">
        <v>0</v>
      </c>
      <c r="BZ361">
        <v>0</v>
      </c>
      <c r="CA361">
        <v>3</v>
      </c>
      <c r="CB361">
        <v>0</v>
      </c>
      <c r="CC361">
        <v>0</v>
      </c>
      <c r="CD361">
        <v>0</v>
      </c>
      <c r="CE361">
        <v>0</v>
      </c>
      <c r="CF361">
        <v>0</v>
      </c>
      <c r="CG361">
        <v>0</v>
      </c>
      <c r="CH361">
        <v>0</v>
      </c>
      <c r="CI361">
        <v>0</v>
      </c>
      <c r="CJ361">
        <v>0</v>
      </c>
      <c r="CK361">
        <v>0.02</v>
      </c>
      <c r="CL361">
        <v>0</v>
      </c>
      <c r="CM361">
        <v>0</v>
      </c>
      <c r="CN361">
        <v>0</v>
      </c>
      <c r="CO361">
        <v>0</v>
      </c>
      <c r="CP361">
        <v>0</v>
      </c>
      <c r="CQ361">
        <v>0</v>
      </c>
      <c r="CR361">
        <v>0</v>
      </c>
      <c r="CS361">
        <v>0</v>
      </c>
      <c r="CT361">
        <v>0</v>
      </c>
      <c r="CU361">
        <v>0</v>
      </c>
      <c r="CV361">
        <v>0</v>
      </c>
      <c r="CW361">
        <v>0</v>
      </c>
      <c r="CX361">
        <v>0</v>
      </c>
      <c r="CY361">
        <v>0</v>
      </c>
      <c r="CZ361">
        <v>0</v>
      </c>
      <c r="DA361">
        <v>0</v>
      </c>
      <c r="DB361">
        <v>0</v>
      </c>
      <c r="DC361">
        <v>0</v>
      </c>
      <c r="DD361">
        <v>0</v>
      </c>
      <c r="DE361">
        <v>0</v>
      </c>
      <c r="DF361">
        <v>0.06</v>
      </c>
      <c r="DG361">
        <v>0</v>
      </c>
      <c r="DH361">
        <v>0</v>
      </c>
      <c r="DI361">
        <v>0</v>
      </c>
      <c r="DJ361">
        <v>0</v>
      </c>
      <c r="DK361">
        <v>0.02</v>
      </c>
      <c r="DL361">
        <v>0</v>
      </c>
      <c r="DM361">
        <v>0</v>
      </c>
      <c r="DN361">
        <v>0</v>
      </c>
      <c r="DO361">
        <v>0</v>
      </c>
      <c r="DP361">
        <v>0</v>
      </c>
      <c r="DQ361">
        <v>0</v>
      </c>
      <c r="DR361">
        <v>0</v>
      </c>
      <c r="DS361">
        <v>0</v>
      </c>
      <c r="DT361">
        <v>0</v>
      </c>
      <c r="DU361">
        <v>0</v>
      </c>
      <c r="DV361">
        <v>0</v>
      </c>
      <c r="DW361">
        <v>0</v>
      </c>
      <c r="DX361">
        <v>0</v>
      </c>
      <c r="DY361">
        <v>0</v>
      </c>
      <c r="DZ361">
        <v>0</v>
      </c>
      <c r="EA361">
        <v>0</v>
      </c>
      <c r="EB361">
        <v>0</v>
      </c>
      <c r="EC361">
        <v>0</v>
      </c>
      <c r="ED361">
        <v>0</v>
      </c>
      <c r="EE361">
        <v>0</v>
      </c>
      <c r="EF361">
        <v>0</v>
      </c>
      <c r="EG361">
        <v>0</v>
      </c>
      <c r="EH361">
        <v>0</v>
      </c>
      <c r="EI361">
        <v>0</v>
      </c>
      <c r="EJ361">
        <v>0</v>
      </c>
      <c r="EK361">
        <v>0</v>
      </c>
      <c r="EL361">
        <v>0</v>
      </c>
      <c r="EM361">
        <v>0</v>
      </c>
      <c r="EN361">
        <v>0</v>
      </c>
      <c r="EO361">
        <v>0</v>
      </c>
      <c r="EP361">
        <v>0</v>
      </c>
    </row>
    <row r="362" spans="1:147" x14ac:dyDescent="0.25">
      <c r="A362" t="s">
        <v>10006</v>
      </c>
      <c r="B362" t="s">
        <v>6664</v>
      </c>
      <c r="C362" t="s">
        <v>6665</v>
      </c>
      <c r="D362">
        <v>446</v>
      </c>
      <c r="E362" t="s">
        <v>6714</v>
      </c>
      <c r="F362" t="s">
        <v>6715</v>
      </c>
      <c r="G362" t="s">
        <v>9767</v>
      </c>
      <c r="H362" t="s">
        <v>6477</v>
      </c>
      <c r="I362" t="s">
        <v>9768</v>
      </c>
      <c r="L362">
        <v>1190</v>
      </c>
      <c r="M362">
        <v>280</v>
      </c>
      <c r="N362">
        <v>4</v>
      </c>
      <c r="O362">
        <v>0</v>
      </c>
      <c r="P362">
        <v>0</v>
      </c>
      <c r="Q362">
        <v>0</v>
      </c>
      <c r="T362">
        <v>0</v>
      </c>
      <c r="U362">
        <v>0</v>
      </c>
      <c r="V362">
        <v>0</v>
      </c>
      <c r="W362">
        <v>0</v>
      </c>
      <c r="X362">
        <v>0</v>
      </c>
      <c r="Y362">
        <v>0</v>
      </c>
      <c r="Z362">
        <v>0</v>
      </c>
      <c r="AA362">
        <v>0</v>
      </c>
      <c r="AB362">
        <v>70</v>
      </c>
      <c r="AC362">
        <v>70</v>
      </c>
      <c r="AD362">
        <v>0</v>
      </c>
      <c r="AE362">
        <v>0</v>
      </c>
      <c r="AF362">
        <v>0</v>
      </c>
      <c r="AG362">
        <v>0</v>
      </c>
      <c r="AJ362">
        <v>0</v>
      </c>
      <c r="AK362">
        <v>1</v>
      </c>
      <c r="AL362">
        <v>2</v>
      </c>
      <c r="AM362">
        <v>0</v>
      </c>
      <c r="AN362">
        <v>0</v>
      </c>
      <c r="AO362">
        <v>0</v>
      </c>
      <c r="AP362">
        <v>5</v>
      </c>
      <c r="AQ362">
        <v>0</v>
      </c>
      <c r="AR362">
        <v>5</v>
      </c>
      <c r="AS362">
        <v>0</v>
      </c>
      <c r="AT362">
        <v>0</v>
      </c>
      <c r="AV362">
        <v>0.2</v>
      </c>
      <c r="AW362">
        <v>0</v>
      </c>
      <c r="AX362">
        <v>0</v>
      </c>
      <c r="AY362">
        <v>0</v>
      </c>
      <c r="BF362">
        <v>0</v>
      </c>
      <c r="BG362">
        <v>0</v>
      </c>
      <c r="BH362">
        <v>0</v>
      </c>
      <c r="BI362">
        <v>0</v>
      </c>
      <c r="BJ362">
        <v>0</v>
      </c>
      <c r="BK362">
        <v>0</v>
      </c>
      <c r="BL362">
        <v>0</v>
      </c>
      <c r="BM362">
        <v>0</v>
      </c>
      <c r="BN362">
        <v>0</v>
      </c>
      <c r="BR362">
        <v>0</v>
      </c>
      <c r="BS362">
        <v>0</v>
      </c>
      <c r="BT362">
        <v>0</v>
      </c>
      <c r="BU362">
        <v>0</v>
      </c>
      <c r="BW362">
        <v>0.1</v>
      </c>
      <c r="BX362">
        <v>0</v>
      </c>
      <c r="BY362">
        <v>0</v>
      </c>
      <c r="BZ362">
        <v>0</v>
      </c>
      <c r="CA362">
        <v>0</v>
      </c>
      <c r="CB362">
        <v>0</v>
      </c>
      <c r="CC362">
        <v>0</v>
      </c>
      <c r="CD362">
        <v>0</v>
      </c>
      <c r="CE362">
        <v>0</v>
      </c>
      <c r="CF362">
        <v>0</v>
      </c>
      <c r="CG362">
        <v>0</v>
      </c>
      <c r="CH362">
        <v>0</v>
      </c>
      <c r="CI362">
        <v>0</v>
      </c>
      <c r="CJ362">
        <v>0</v>
      </c>
      <c r="CK362">
        <v>0</v>
      </c>
      <c r="CL362">
        <v>0</v>
      </c>
      <c r="CM362">
        <v>0</v>
      </c>
      <c r="CN362">
        <v>0</v>
      </c>
      <c r="CO362">
        <v>0</v>
      </c>
      <c r="CP362">
        <v>0</v>
      </c>
      <c r="CQ362">
        <v>0</v>
      </c>
      <c r="CR362">
        <v>0</v>
      </c>
      <c r="CS362">
        <v>0</v>
      </c>
      <c r="CT362">
        <v>0</v>
      </c>
      <c r="CU362">
        <v>0</v>
      </c>
      <c r="CV362">
        <v>0</v>
      </c>
      <c r="CW362">
        <v>0</v>
      </c>
      <c r="CX362">
        <v>0</v>
      </c>
      <c r="CY362">
        <v>0</v>
      </c>
      <c r="CZ362">
        <v>0</v>
      </c>
      <c r="DA362">
        <v>0</v>
      </c>
      <c r="DB362">
        <v>0</v>
      </c>
      <c r="DC362">
        <v>0</v>
      </c>
      <c r="DD362">
        <v>0</v>
      </c>
      <c r="DE362">
        <v>0</v>
      </c>
      <c r="DF362">
        <v>0</v>
      </c>
      <c r="DG362">
        <v>0</v>
      </c>
      <c r="DH362">
        <v>0</v>
      </c>
      <c r="DI362">
        <v>0</v>
      </c>
      <c r="DJ362">
        <v>0</v>
      </c>
      <c r="DK362">
        <v>0</v>
      </c>
      <c r="DL362">
        <v>0</v>
      </c>
      <c r="DM362">
        <v>0</v>
      </c>
      <c r="DN362">
        <v>0</v>
      </c>
      <c r="DO362">
        <v>0</v>
      </c>
      <c r="DP362">
        <v>0</v>
      </c>
      <c r="DQ362">
        <v>0</v>
      </c>
      <c r="DR362">
        <v>0</v>
      </c>
      <c r="DS362">
        <v>0</v>
      </c>
      <c r="DT362">
        <v>0</v>
      </c>
      <c r="DV362">
        <v>0</v>
      </c>
      <c r="DW362">
        <v>0</v>
      </c>
      <c r="DX362">
        <v>0</v>
      </c>
      <c r="DY362">
        <v>0</v>
      </c>
      <c r="DZ362">
        <v>0</v>
      </c>
      <c r="EA362">
        <v>0</v>
      </c>
      <c r="EB362">
        <v>0</v>
      </c>
      <c r="EC362">
        <v>0</v>
      </c>
      <c r="ED362">
        <v>0</v>
      </c>
      <c r="EE362">
        <v>0</v>
      </c>
      <c r="EF362">
        <v>0</v>
      </c>
      <c r="EG362">
        <v>0</v>
      </c>
      <c r="EH362">
        <v>0</v>
      </c>
      <c r="EI362">
        <v>0</v>
      </c>
      <c r="EJ362">
        <v>0</v>
      </c>
      <c r="EL362">
        <v>0</v>
      </c>
      <c r="EM362">
        <v>0</v>
      </c>
      <c r="EN362">
        <v>0</v>
      </c>
      <c r="EO362">
        <v>0</v>
      </c>
      <c r="EP362">
        <v>0</v>
      </c>
      <c r="EQ362">
        <v>0</v>
      </c>
    </row>
    <row r="363" spans="1:147" x14ac:dyDescent="0.25">
      <c r="A363" t="s">
        <v>10006</v>
      </c>
      <c r="B363" t="s">
        <v>6664</v>
      </c>
      <c r="C363" t="s">
        <v>6665</v>
      </c>
      <c r="D363">
        <v>447</v>
      </c>
      <c r="E363" t="s">
        <v>6716</v>
      </c>
      <c r="F363" t="s">
        <v>6717</v>
      </c>
      <c r="G363" t="s">
        <v>9769</v>
      </c>
      <c r="H363" t="s">
        <v>6477</v>
      </c>
      <c r="I363" t="s">
        <v>9770</v>
      </c>
      <c r="L363">
        <v>714</v>
      </c>
      <c r="M363">
        <v>171</v>
      </c>
      <c r="N363">
        <v>3</v>
      </c>
      <c r="O363">
        <v>0.1</v>
      </c>
      <c r="P363">
        <v>0.1</v>
      </c>
      <c r="Q363">
        <v>0</v>
      </c>
      <c r="T363">
        <v>0.6</v>
      </c>
      <c r="U363">
        <v>0.6</v>
      </c>
      <c r="V363">
        <v>0.5</v>
      </c>
      <c r="W363">
        <v>0</v>
      </c>
      <c r="X363">
        <v>0</v>
      </c>
      <c r="Y363">
        <v>0</v>
      </c>
      <c r="Z363">
        <v>0</v>
      </c>
      <c r="AA363">
        <v>0</v>
      </c>
      <c r="AB363">
        <v>66.400000000000006</v>
      </c>
      <c r="AC363">
        <v>0</v>
      </c>
      <c r="AD363">
        <v>0.9</v>
      </c>
      <c r="AE363">
        <v>65.400000000000006</v>
      </c>
      <c r="AF363">
        <v>2.4</v>
      </c>
      <c r="AG363">
        <v>0</v>
      </c>
      <c r="AJ363">
        <v>0</v>
      </c>
      <c r="AK363">
        <v>14</v>
      </c>
      <c r="AL363">
        <v>0</v>
      </c>
      <c r="AM363">
        <v>0</v>
      </c>
      <c r="AN363">
        <v>0</v>
      </c>
      <c r="AO363">
        <v>0</v>
      </c>
      <c r="AP363">
        <v>5</v>
      </c>
      <c r="AQ363">
        <v>0</v>
      </c>
      <c r="AR363">
        <v>5</v>
      </c>
      <c r="AT363">
        <v>0</v>
      </c>
      <c r="AV363">
        <v>0</v>
      </c>
      <c r="AW363">
        <v>0</v>
      </c>
      <c r="AX363">
        <v>0</v>
      </c>
      <c r="AY363">
        <v>0</v>
      </c>
      <c r="BF363">
        <v>0</v>
      </c>
      <c r="BG363">
        <v>0</v>
      </c>
      <c r="BH363">
        <v>0</v>
      </c>
      <c r="BI363">
        <v>0</v>
      </c>
      <c r="BJ363">
        <v>0</v>
      </c>
      <c r="BK363">
        <v>0</v>
      </c>
      <c r="BL363">
        <v>0</v>
      </c>
      <c r="BM363">
        <v>0</v>
      </c>
      <c r="BN363">
        <v>0</v>
      </c>
      <c r="BR363">
        <v>0</v>
      </c>
      <c r="BS363">
        <v>0</v>
      </c>
      <c r="BT363">
        <v>0</v>
      </c>
      <c r="BU363">
        <v>0</v>
      </c>
      <c r="BW363">
        <v>0</v>
      </c>
      <c r="BX363">
        <v>0</v>
      </c>
      <c r="BY363">
        <v>0</v>
      </c>
      <c r="BZ363">
        <v>0</v>
      </c>
      <c r="CA363">
        <v>0</v>
      </c>
      <c r="CB363">
        <v>0</v>
      </c>
      <c r="CC363">
        <v>0</v>
      </c>
      <c r="CD363">
        <v>0</v>
      </c>
      <c r="CE363">
        <v>0</v>
      </c>
      <c r="CF363">
        <v>0</v>
      </c>
      <c r="CG363">
        <v>0</v>
      </c>
      <c r="CH363">
        <v>0</v>
      </c>
      <c r="CI363">
        <v>0</v>
      </c>
      <c r="CJ363">
        <v>0</v>
      </c>
      <c r="CK363">
        <v>0</v>
      </c>
      <c r="CL363">
        <v>0</v>
      </c>
      <c r="CM363">
        <v>0</v>
      </c>
      <c r="CN363">
        <v>0</v>
      </c>
      <c r="CO363">
        <v>0</v>
      </c>
      <c r="CP363">
        <v>0</v>
      </c>
      <c r="CQ363">
        <v>0</v>
      </c>
      <c r="CR363">
        <v>0</v>
      </c>
      <c r="CS363">
        <v>0</v>
      </c>
      <c r="CT363">
        <v>0</v>
      </c>
      <c r="CU363">
        <v>0</v>
      </c>
      <c r="CV363">
        <v>0</v>
      </c>
      <c r="CW363">
        <v>0</v>
      </c>
      <c r="CX363">
        <v>0</v>
      </c>
      <c r="CY363">
        <v>0</v>
      </c>
      <c r="CZ363">
        <v>0</v>
      </c>
      <c r="DA363">
        <v>0</v>
      </c>
      <c r="DB363">
        <v>0</v>
      </c>
      <c r="DC363">
        <v>0</v>
      </c>
      <c r="DD363">
        <v>0</v>
      </c>
      <c r="DE363">
        <v>0</v>
      </c>
      <c r="DF363">
        <v>0</v>
      </c>
      <c r="DG363">
        <v>0</v>
      </c>
      <c r="DH363">
        <v>0</v>
      </c>
      <c r="DI363">
        <v>0</v>
      </c>
      <c r="DJ363">
        <v>0</v>
      </c>
      <c r="DK363">
        <v>0</v>
      </c>
      <c r="DL363">
        <v>0</v>
      </c>
      <c r="DM363">
        <v>0</v>
      </c>
      <c r="DN363">
        <v>0</v>
      </c>
      <c r="DO363">
        <v>0</v>
      </c>
      <c r="DP363">
        <v>0</v>
      </c>
      <c r="DQ363">
        <v>0</v>
      </c>
      <c r="DR363">
        <v>0</v>
      </c>
      <c r="DS363">
        <v>0</v>
      </c>
      <c r="DT363">
        <v>0</v>
      </c>
      <c r="DV363">
        <v>0</v>
      </c>
      <c r="DW363">
        <v>0</v>
      </c>
      <c r="DX363">
        <v>0</v>
      </c>
      <c r="DY363">
        <v>0</v>
      </c>
      <c r="DZ363">
        <v>0</v>
      </c>
      <c r="EA363">
        <v>0</v>
      </c>
      <c r="EB363">
        <v>0</v>
      </c>
      <c r="EC363">
        <v>0</v>
      </c>
      <c r="ED363">
        <v>0</v>
      </c>
      <c r="EE363">
        <v>0</v>
      </c>
      <c r="EF363">
        <v>0</v>
      </c>
      <c r="EG363">
        <v>0</v>
      </c>
      <c r="EH363">
        <v>0</v>
      </c>
      <c r="EI363">
        <v>0</v>
      </c>
      <c r="EJ363">
        <v>0</v>
      </c>
      <c r="EL363">
        <v>0</v>
      </c>
      <c r="EM363">
        <v>0</v>
      </c>
      <c r="EN363">
        <v>0</v>
      </c>
      <c r="EO363">
        <v>0</v>
      </c>
      <c r="EP363">
        <v>0</v>
      </c>
      <c r="EQ363">
        <v>0</v>
      </c>
    </row>
    <row r="364" spans="1:147" x14ac:dyDescent="0.25">
      <c r="A364" t="s">
        <v>10006</v>
      </c>
      <c r="B364" t="s">
        <v>6664</v>
      </c>
      <c r="C364" t="s">
        <v>6665</v>
      </c>
      <c r="D364">
        <v>449</v>
      </c>
      <c r="E364" t="s">
        <v>4612</v>
      </c>
      <c r="F364" t="s">
        <v>4613</v>
      </c>
      <c r="H364" t="s">
        <v>6477</v>
      </c>
      <c r="L364">
        <v>1785</v>
      </c>
      <c r="M364">
        <v>426</v>
      </c>
      <c r="N364">
        <v>13.9</v>
      </c>
      <c r="O364">
        <v>3.2</v>
      </c>
      <c r="P364">
        <v>3.2</v>
      </c>
      <c r="Q364">
        <v>0</v>
      </c>
      <c r="T364">
        <v>18.600000000000001</v>
      </c>
      <c r="U364">
        <v>17.5</v>
      </c>
      <c r="V364">
        <v>14.2</v>
      </c>
      <c r="W364">
        <v>2.2999999999999998</v>
      </c>
      <c r="X364">
        <v>0.9</v>
      </c>
      <c r="Y364">
        <v>0</v>
      </c>
      <c r="Z364">
        <v>0.9</v>
      </c>
      <c r="AA364">
        <v>0</v>
      </c>
      <c r="AB364">
        <v>58.7</v>
      </c>
      <c r="AC364">
        <v>41.4</v>
      </c>
      <c r="AD364">
        <v>17.3</v>
      </c>
      <c r="AE364">
        <v>0</v>
      </c>
      <c r="AF364">
        <v>5.6</v>
      </c>
      <c r="AG364">
        <v>0</v>
      </c>
      <c r="AJ364">
        <v>0</v>
      </c>
      <c r="AK364">
        <v>40</v>
      </c>
      <c r="AL364">
        <v>225</v>
      </c>
      <c r="AM364">
        <v>14</v>
      </c>
      <c r="AN364">
        <v>100</v>
      </c>
      <c r="AO364">
        <v>48</v>
      </c>
      <c r="AP364">
        <v>1.4</v>
      </c>
      <c r="AQ364">
        <v>0</v>
      </c>
      <c r="AR364">
        <v>1.4</v>
      </c>
      <c r="AS364">
        <v>0.3</v>
      </c>
      <c r="AU364">
        <v>1.75</v>
      </c>
      <c r="AW364">
        <v>0</v>
      </c>
      <c r="AX364">
        <v>0</v>
      </c>
      <c r="AY364">
        <v>0</v>
      </c>
      <c r="BF364">
        <v>0</v>
      </c>
      <c r="BG364">
        <v>0</v>
      </c>
      <c r="BH364">
        <v>0</v>
      </c>
      <c r="BI364">
        <v>0</v>
      </c>
      <c r="BJ364">
        <v>0.7</v>
      </c>
      <c r="BR364">
        <v>0.03</v>
      </c>
      <c r="BS364">
        <v>0.02</v>
      </c>
      <c r="BT364">
        <v>0.04</v>
      </c>
      <c r="BU364">
        <v>0</v>
      </c>
      <c r="BW364">
        <v>0.3</v>
      </c>
      <c r="BX364">
        <v>18</v>
      </c>
      <c r="BY364">
        <v>18</v>
      </c>
      <c r="BZ364">
        <v>0</v>
      </c>
      <c r="CA364">
        <v>0</v>
      </c>
      <c r="CB364">
        <v>0</v>
      </c>
      <c r="CC364">
        <v>0</v>
      </c>
      <c r="CD364">
        <v>0.78</v>
      </c>
      <c r="CE364">
        <v>0.61</v>
      </c>
      <c r="CF364">
        <v>0</v>
      </c>
      <c r="CG364">
        <v>6.52</v>
      </c>
      <c r="CH364">
        <v>0</v>
      </c>
      <c r="CI364">
        <v>3.67</v>
      </c>
      <c r="CJ364">
        <v>0</v>
      </c>
      <c r="CK364">
        <v>2.2999999999999998</v>
      </c>
      <c r="CL364">
        <v>0</v>
      </c>
      <c r="CM364">
        <v>0.3</v>
      </c>
      <c r="CN364">
        <v>0</v>
      </c>
      <c r="CO364">
        <v>0</v>
      </c>
      <c r="CP364">
        <v>0</v>
      </c>
      <c r="CQ364">
        <v>0</v>
      </c>
      <c r="CR364">
        <v>0</v>
      </c>
      <c r="CS364">
        <v>0</v>
      </c>
      <c r="CT364">
        <v>0</v>
      </c>
      <c r="CU364">
        <v>0</v>
      </c>
      <c r="CV364">
        <v>0</v>
      </c>
      <c r="CW364">
        <v>0</v>
      </c>
      <c r="CX364">
        <v>0</v>
      </c>
      <c r="CY364">
        <v>0</v>
      </c>
      <c r="CZ364">
        <v>0</v>
      </c>
      <c r="DA364">
        <v>2.34</v>
      </c>
      <c r="DB364">
        <v>0</v>
      </c>
      <c r="DC364">
        <v>0</v>
      </c>
      <c r="DD364">
        <v>0</v>
      </c>
      <c r="DE364">
        <v>0</v>
      </c>
      <c r="DF364">
        <v>0.91</v>
      </c>
      <c r="DG364">
        <v>0</v>
      </c>
      <c r="DH364">
        <v>0</v>
      </c>
      <c r="DI364">
        <v>0</v>
      </c>
      <c r="DJ364">
        <v>0</v>
      </c>
      <c r="DK364">
        <v>0</v>
      </c>
      <c r="DL364">
        <v>0</v>
      </c>
      <c r="DM364">
        <v>0</v>
      </c>
      <c r="DN364">
        <v>0</v>
      </c>
      <c r="DO364">
        <v>0</v>
      </c>
      <c r="DP364">
        <v>0</v>
      </c>
      <c r="DQ364">
        <v>0</v>
      </c>
      <c r="DR364">
        <v>0</v>
      </c>
      <c r="DS364">
        <v>0</v>
      </c>
      <c r="DT364">
        <v>0</v>
      </c>
      <c r="DU364">
        <v>0</v>
      </c>
      <c r="DV364">
        <v>0</v>
      </c>
      <c r="DW364">
        <v>0</v>
      </c>
      <c r="DX364">
        <v>0</v>
      </c>
      <c r="DY364">
        <v>0</v>
      </c>
      <c r="DZ364">
        <v>0</v>
      </c>
      <c r="EA364">
        <v>0</v>
      </c>
      <c r="EB364">
        <v>0</v>
      </c>
      <c r="EC364">
        <v>0</v>
      </c>
      <c r="ED364">
        <v>0</v>
      </c>
      <c r="EE364">
        <v>0</v>
      </c>
      <c r="EF364">
        <v>0</v>
      </c>
      <c r="EG364">
        <v>0</v>
      </c>
      <c r="EH364">
        <v>0</v>
      </c>
      <c r="EI364">
        <v>0</v>
      </c>
      <c r="EJ364">
        <v>0</v>
      </c>
      <c r="EK364">
        <v>0</v>
      </c>
      <c r="EL364">
        <v>0</v>
      </c>
      <c r="EM364">
        <v>0</v>
      </c>
      <c r="EN364">
        <v>0</v>
      </c>
      <c r="EO364">
        <v>0</v>
      </c>
      <c r="EP364">
        <v>0</v>
      </c>
    </row>
    <row r="365" spans="1:147" x14ac:dyDescent="0.25">
      <c r="A365" t="s">
        <v>10006</v>
      </c>
      <c r="B365" t="s">
        <v>6664</v>
      </c>
      <c r="C365" t="s">
        <v>6665</v>
      </c>
      <c r="D365">
        <v>450</v>
      </c>
      <c r="E365" t="s">
        <v>5633</v>
      </c>
      <c r="F365" t="s">
        <v>5634</v>
      </c>
      <c r="G365" t="s">
        <v>9771</v>
      </c>
      <c r="H365" t="s">
        <v>6477</v>
      </c>
      <c r="L365">
        <v>1615</v>
      </c>
      <c r="M365">
        <v>380</v>
      </c>
      <c r="N365">
        <v>5</v>
      </c>
      <c r="O365">
        <v>0</v>
      </c>
      <c r="P365">
        <v>0</v>
      </c>
      <c r="Q365">
        <v>0</v>
      </c>
      <c r="T365">
        <v>0</v>
      </c>
      <c r="U365">
        <v>0</v>
      </c>
      <c r="V365">
        <v>0</v>
      </c>
      <c r="W365">
        <v>0</v>
      </c>
      <c r="X365">
        <v>0</v>
      </c>
      <c r="Y365">
        <v>0</v>
      </c>
      <c r="Z365">
        <v>0</v>
      </c>
      <c r="AA365">
        <v>0</v>
      </c>
      <c r="AB365">
        <v>95</v>
      </c>
      <c r="AC365">
        <v>71</v>
      </c>
      <c r="AD365">
        <v>24</v>
      </c>
      <c r="AE365">
        <v>0</v>
      </c>
      <c r="AF365">
        <v>0</v>
      </c>
      <c r="AG365">
        <v>0</v>
      </c>
      <c r="AJ365">
        <v>0</v>
      </c>
      <c r="AK365">
        <v>25</v>
      </c>
      <c r="AL365">
        <v>5</v>
      </c>
      <c r="AM365">
        <v>4</v>
      </c>
      <c r="AN365">
        <v>3</v>
      </c>
      <c r="AO365">
        <v>2</v>
      </c>
      <c r="AP365">
        <v>0.2</v>
      </c>
      <c r="AQ365">
        <v>0</v>
      </c>
      <c r="AR365">
        <v>0.2</v>
      </c>
      <c r="AS365">
        <v>0.05</v>
      </c>
      <c r="AT365">
        <v>0</v>
      </c>
      <c r="AU365">
        <v>0.04</v>
      </c>
      <c r="AV365">
        <v>0</v>
      </c>
      <c r="AW365">
        <v>0</v>
      </c>
      <c r="AX365">
        <v>0</v>
      </c>
      <c r="AY365">
        <v>0</v>
      </c>
      <c r="AZ365">
        <v>0</v>
      </c>
      <c r="BF365">
        <v>0</v>
      </c>
      <c r="BG365">
        <v>0</v>
      </c>
      <c r="BH365">
        <v>0</v>
      </c>
      <c r="BI365">
        <v>0</v>
      </c>
      <c r="BJ365">
        <v>0</v>
      </c>
      <c r="BK365">
        <v>0</v>
      </c>
      <c r="BL365">
        <v>0</v>
      </c>
      <c r="BM365">
        <v>0</v>
      </c>
      <c r="BN365">
        <v>0</v>
      </c>
      <c r="BR365">
        <v>0</v>
      </c>
      <c r="BS365">
        <v>0</v>
      </c>
      <c r="BT365">
        <v>0</v>
      </c>
      <c r="BU365">
        <v>0</v>
      </c>
      <c r="BW365">
        <v>0</v>
      </c>
      <c r="BX365">
        <v>0</v>
      </c>
      <c r="BY365">
        <v>0</v>
      </c>
      <c r="BZ365">
        <v>0</v>
      </c>
      <c r="CA365">
        <v>0</v>
      </c>
      <c r="CB365">
        <v>0</v>
      </c>
      <c r="CC365">
        <v>0</v>
      </c>
      <c r="CD365">
        <v>0</v>
      </c>
      <c r="CE365">
        <v>0</v>
      </c>
      <c r="CF365">
        <v>0</v>
      </c>
      <c r="CG365">
        <v>0</v>
      </c>
      <c r="CH365">
        <v>0</v>
      </c>
      <c r="CI365">
        <v>0</v>
      </c>
      <c r="CJ365">
        <v>0</v>
      </c>
      <c r="CK365">
        <v>0</v>
      </c>
      <c r="CL365">
        <v>0</v>
      </c>
      <c r="CM365">
        <v>0</v>
      </c>
      <c r="CN365">
        <v>0</v>
      </c>
      <c r="CO365">
        <v>0</v>
      </c>
      <c r="CP365">
        <v>0</v>
      </c>
      <c r="CQ365">
        <v>0</v>
      </c>
      <c r="CR365">
        <v>0</v>
      </c>
      <c r="CS365">
        <v>0</v>
      </c>
      <c r="CT365">
        <v>0</v>
      </c>
      <c r="CU365">
        <v>0</v>
      </c>
      <c r="CV365">
        <v>0</v>
      </c>
      <c r="CW365">
        <v>0</v>
      </c>
      <c r="CX365">
        <v>0</v>
      </c>
      <c r="CY365">
        <v>0</v>
      </c>
      <c r="CZ365">
        <v>0</v>
      </c>
      <c r="DA365">
        <v>0</v>
      </c>
      <c r="DB365">
        <v>0</v>
      </c>
      <c r="DC365">
        <v>0</v>
      </c>
      <c r="DD365">
        <v>0</v>
      </c>
      <c r="DE365">
        <v>0</v>
      </c>
      <c r="DF365">
        <v>0</v>
      </c>
      <c r="DG365">
        <v>0</v>
      </c>
      <c r="DH365">
        <v>0</v>
      </c>
      <c r="DI365">
        <v>0</v>
      </c>
      <c r="DJ365">
        <v>0</v>
      </c>
      <c r="DK365">
        <v>0</v>
      </c>
      <c r="DL365">
        <v>0</v>
      </c>
      <c r="DM365">
        <v>0</v>
      </c>
      <c r="DN365">
        <v>0</v>
      </c>
      <c r="DO365">
        <v>0</v>
      </c>
      <c r="DP365">
        <v>0</v>
      </c>
      <c r="DQ365">
        <v>0</v>
      </c>
      <c r="DR365">
        <v>0</v>
      </c>
      <c r="DS365">
        <v>0</v>
      </c>
      <c r="DT365">
        <v>0</v>
      </c>
      <c r="DV365">
        <v>0</v>
      </c>
      <c r="DW365">
        <v>0</v>
      </c>
      <c r="DX365">
        <v>0</v>
      </c>
      <c r="DY365">
        <v>0</v>
      </c>
      <c r="DZ365">
        <v>0</v>
      </c>
      <c r="EA365">
        <v>0</v>
      </c>
      <c r="EB365">
        <v>0</v>
      </c>
      <c r="EC365">
        <v>0</v>
      </c>
      <c r="ED365">
        <v>0</v>
      </c>
      <c r="EE365">
        <v>0</v>
      </c>
      <c r="EF365">
        <v>0</v>
      </c>
      <c r="EG365">
        <v>0</v>
      </c>
      <c r="EH365">
        <v>0</v>
      </c>
      <c r="EI365">
        <v>0</v>
      </c>
      <c r="EJ365">
        <v>0</v>
      </c>
      <c r="EL365">
        <v>0</v>
      </c>
      <c r="EM365">
        <v>0</v>
      </c>
      <c r="EN365">
        <v>0</v>
      </c>
      <c r="EO365">
        <v>0</v>
      </c>
      <c r="EP365">
        <v>0</v>
      </c>
      <c r="EQ365">
        <v>0</v>
      </c>
    </row>
    <row r="366" spans="1:147" x14ac:dyDescent="0.25">
      <c r="A366" t="s">
        <v>10006</v>
      </c>
      <c r="B366" t="s">
        <v>6706</v>
      </c>
      <c r="C366" t="s">
        <v>6707</v>
      </c>
      <c r="D366">
        <v>451</v>
      </c>
      <c r="E366" t="s">
        <v>5093</v>
      </c>
      <c r="F366" t="s">
        <v>5094</v>
      </c>
      <c r="H366" t="s">
        <v>6477</v>
      </c>
      <c r="L366">
        <v>2732</v>
      </c>
      <c r="M366">
        <v>664</v>
      </c>
      <c r="N366">
        <v>21.8</v>
      </c>
      <c r="O366">
        <v>1.1000000000000001</v>
      </c>
      <c r="P366">
        <v>0</v>
      </c>
      <c r="Q366">
        <v>1.1000000000000001</v>
      </c>
      <c r="S366">
        <v>12</v>
      </c>
      <c r="T366">
        <v>71.599999999999994</v>
      </c>
      <c r="U366">
        <v>68.099999999999994</v>
      </c>
      <c r="V366">
        <v>8.5</v>
      </c>
      <c r="W366">
        <v>28.7</v>
      </c>
      <c r="X366">
        <v>30.3</v>
      </c>
      <c r="Y366">
        <v>4.2</v>
      </c>
      <c r="Z366">
        <v>26.1</v>
      </c>
      <c r="AA366">
        <v>0</v>
      </c>
      <c r="AB366">
        <v>3.6</v>
      </c>
      <c r="AC366">
        <v>3.4</v>
      </c>
      <c r="AD366">
        <v>0.2</v>
      </c>
      <c r="AE366">
        <v>0</v>
      </c>
      <c r="AF366">
        <v>0.2</v>
      </c>
      <c r="AG366">
        <v>0</v>
      </c>
      <c r="AI366">
        <v>0.6</v>
      </c>
      <c r="AJ366">
        <v>47</v>
      </c>
      <c r="AK366">
        <v>301</v>
      </c>
      <c r="AL366">
        <v>27</v>
      </c>
      <c r="AM366">
        <v>13</v>
      </c>
      <c r="AN366">
        <v>48</v>
      </c>
      <c r="AO366">
        <v>2</v>
      </c>
      <c r="AP366">
        <v>0.5</v>
      </c>
      <c r="AQ366">
        <v>0</v>
      </c>
      <c r="AR366">
        <v>0.5</v>
      </c>
      <c r="AS366">
        <v>0.01</v>
      </c>
      <c r="AT366">
        <v>4</v>
      </c>
      <c r="AU366">
        <v>0.28999999999999998</v>
      </c>
      <c r="AV366">
        <v>2.5</v>
      </c>
      <c r="AW366">
        <v>52</v>
      </c>
      <c r="AX366">
        <v>82</v>
      </c>
      <c r="AY366">
        <v>21</v>
      </c>
      <c r="AZ366">
        <v>362</v>
      </c>
      <c r="BA366">
        <v>0</v>
      </c>
      <c r="BB366">
        <v>23</v>
      </c>
      <c r="BC366">
        <v>17</v>
      </c>
      <c r="BD366">
        <v>0</v>
      </c>
      <c r="BE366">
        <v>0</v>
      </c>
      <c r="BF366">
        <v>0.2</v>
      </c>
      <c r="BH366">
        <v>0.2</v>
      </c>
      <c r="BI366">
        <v>0</v>
      </c>
      <c r="BJ366">
        <v>17.5</v>
      </c>
      <c r="BK366">
        <v>14.7</v>
      </c>
      <c r="BL366">
        <v>0.6</v>
      </c>
      <c r="BM366">
        <v>2.5</v>
      </c>
      <c r="BN366">
        <v>25</v>
      </c>
      <c r="BR366">
        <v>0.02</v>
      </c>
      <c r="BS366">
        <v>0.03</v>
      </c>
      <c r="BT366">
        <v>6.0000000000000001E-3</v>
      </c>
      <c r="BU366">
        <v>0</v>
      </c>
      <c r="BV366">
        <v>0.2</v>
      </c>
      <c r="BW366">
        <v>0</v>
      </c>
      <c r="BX366">
        <v>0</v>
      </c>
      <c r="BY366">
        <v>0</v>
      </c>
      <c r="BZ366">
        <v>0</v>
      </c>
      <c r="CA366">
        <v>0</v>
      </c>
      <c r="CB366">
        <v>0</v>
      </c>
      <c r="CC366">
        <v>0</v>
      </c>
      <c r="CD366">
        <v>0</v>
      </c>
      <c r="CE366">
        <v>0</v>
      </c>
      <c r="CF366">
        <v>0</v>
      </c>
      <c r="CG366">
        <v>0</v>
      </c>
      <c r="CH366">
        <v>0</v>
      </c>
      <c r="CI366">
        <v>7.0000000000000007E-2</v>
      </c>
      <c r="CJ366">
        <v>0</v>
      </c>
      <c r="CK366">
        <v>5.99</v>
      </c>
      <c r="CL366">
        <v>7.0000000000000007E-2</v>
      </c>
      <c r="CM366">
        <v>1.63</v>
      </c>
      <c r="CN366">
        <v>0.14000000000000001</v>
      </c>
      <c r="CO366">
        <v>0.27</v>
      </c>
      <c r="CQ366">
        <v>0.27</v>
      </c>
      <c r="CR366">
        <v>0</v>
      </c>
      <c r="CS366">
        <v>7.0000000000000007E-2</v>
      </c>
      <c r="CX366">
        <v>0</v>
      </c>
      <c r="CY366">
        <v>0</v>
      </c>
      <c r="CZ366">
        <v>0.14000000000000001</v>
      </c>
      <c r="DA366">
        <v>27.56</v>
      </c>
      <c r="DB366">
        <v>0.68</v>
      </c>
      <c r="DC366">
        <v>0.14000000000000001</v>
      </c>
      <c r="DD366">
        <v>7.0000000000000007E-2</v>
      </c>
      <c r="DE366">
        <v>7.0000000000000007E-2</v>
      </c>
      <c r="DF366">
        <v>26.07</v>
      </c>
      <c r="DK366">
        <v>4.1500000000000004</v>
      </c>
      <c r="DL366">
        <v>0</v>
      </c>
      <c r="DM366">
        <v>0</v>
      </c>
      <c r="DN366">
        <v>7.0000000000000007E-2</v>
      </c>
      <c r="DR366">
        <v>0</v>
      </c>
      <c r="DS366">
        <v>0</v>
      </c>
      <c r="DT366">
        <v>0</v>
      </c>
      <c r="DU366">
        <v>0</v>
      </c>
      <c r="EB366">
        <v>0</v>
      </c>
      <c r="ED366">
        <v>0</v>
      </c>
      <c r="EI366">
        <v>0</v>
      </c>
      <c r="EJ366">
        <v>0</v>
      </c>
      <c r="EQ366">
        <v>0.48</v>
      </c>
    </row>
    <row r="367" spans="1:147" x14ac:dyDescent="0.25">
      <c r="A367" t="s">
        <v>10006</v>
      </c>
      <c r="B367" t="s">
        <v>6664</v>
      </c>
      <c r="C367" t="s">
        <v>6665</v>
      </c>
      <c r="D367">
        <v>453</v>
      </c>
      <c r="E367" t="s">
        <v>5609</v>
      </c>
      <c r="F367" t="s">
        <v>5610</v>
      </c>
      <c r="G367" t="s">
        <v>9772</v>
      </c>
      <c r="H367" t="s">
        <v>6477</v>
      </c>
      <c r="J367" t="s">
        <v>9773</v>
      </c>
      <c r="L367">
        <v>1679</v>
      </c>
      <c r="M367">
        <v>395</v>
      </c>
      <c r="N367">
        <v>1.2</v>
      </c>
      <c r="O367">
        <v>0.6</v>
      </c>
      <c r="P367">
        <v>0.6</v>
      </c>
      <c r="Q367">
        <v>0</v>
      </c>
      <c r="T367">
        <v>0</v>
      </c>
      <c r="U367">
        <v>0</v>
      </c>
      <c r="V367">
        <v>0</v>
      </c>
      <c r="W367">
        <v>0</v>
      </c>
      <c r="X367">
        <v>0</v>
      </c>
      <c r="Y367">
        <v>0</v>
      </c>
      <c r="Z367">
        <v>0</v>
      </c>
      <c r="AA367">
        <v>0</v>
      </c>
      <c r="AB367">
        <v>98.2</v>
      </c>
      <c r="AC367">
        <v>98.2</v>
      </c>
      <c r="AD367">
        <v>0</v>
      </c>
      <c r="AE367">
        <v>0</v>
      </c>
      <c r="AF367">
        <v>0</v>
      </c>
      <c r="AG367">
        <v>0</v>
      </c>
      <c r="AJ367">
        <v>0</v>
      </c>
      <c r="AK367">
        <v>9</v>
      </c>
      <c r="AL367">
        <v>0</v>
      </c>
      <c r="AM367">
        <v>7</v>
      </c>
      <c r="AN367">
        <v>0</v>
      </c>
      <c r="AO367">
        <v>3</v>
      </c>
      <c r="AP367">
        <v>0.2</v>
      </c>
      <c r="AQ367">
        <v>0</v>
      </c>
      <c r="AR367">
        <v>0.2</v>
      </c>
      <c r="AS367">
        <v>0.04</v>
      </c>
      <c r="AT367">
        <v>0</v>
      </c>
      <c r="AU367">
        <v>0.04</v>
      </c>
      <c r="AV367">
        <v>0</v>
      </c>
      <c r="AW367">
        <v>0</v>
      </c>
      <c r="AX367">
        <v>0</v>
      </c>
      <c r="AY367">
        <v>0</v>
      </c>
      <c r="AZ367">
        <v>0</v>
      </c>
      <c r="BF367">
        <v>0</v>
      </c>
      <c r="BG367">
        <v>0</v>
      </c>
      <c r="BH367">
        <v>0</v>
      </c>
      <c r="BI367">
        <v>0</v>
      </c>
      <c r="BJ367">
        <v>0</v>
      </c>
      <c r="BK367">
        <v>0</v>
      </c>
      <c r="BL367">
        <v>0</v>
      </c>
      <c r="BM367">
        <v>0</v>
      </c>
      <c r="BN367">
        <v>0</v>
      </c>
      <c r="BR367">
        <v>0</v>
      </c>
      <c r="BS367">
        <v>0</v>
      </c>
      <c r="BT367">
        <v>0</v>
      </c>
      <c r="BU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0</v>
      </c>
      <c r="CP367">
        <v>0</v>
      </c>
      <c r="CQ367">
        <v>0</v>
      </c>
      <c r="CR367">
        <v>0</v>
      </c>
      <c r="CS367">
        <v>0</v>
      </c>
      <c r="CT367">
        <v>0</v>
      </c>
      <c r="CU367">
        <v>0</v>
      </c>
      <c r="CV367">
        <v>0</v>
      </c>
      <c r="CW367">
        <v>0</v>
      </c>
      <c r="CX367">
        <v>0</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V367">
        <v>0</v>
      </c>
      <c r="DW367">
        <v>0</v>
      </c>
      <c r="DX367">
        <v>0</v>
      </c>
      <c r="DY367">
        <v>0</v>
      </c>
      <c r="DZ367">
        <v>0</v>
      </c>
      <c r="EA367">
        <v>0</v>
      </c>
      <c r="EB367">
        <v>0</v>
      </c>
      <c r="EC367">
        <v>0</v>
      </c>
      <c r="ED367">
        <v>0</v>
      </c>
      <c r="EE367">
        <v>0</v>
      </c>
      <c r="EF367">
        <v>0</v>
      </c>
      <c r="EG367">
        <v>0</v>
      </c>
      <c r="EH367">
        <v>0</v>
      </c>
      <c r="EI367">
        <v>0</v>
      </c>
      <c r="EJ367">
        <v>0</v>
      </c>
      <c r="EL367">
        <v>0</v>
      </c>
      <c r="EM367">
        <v>0</v>
      </c>
      <c r="EN367">
        <v>0</v>
      </c>
      <c r="EO367">
        <v>0</v>
      </c>
      <c r="EP367">
        <v>0</v>
      </c>
      <c r="EQ367">
        <v>0</v>
      </c>
    </row>
    <row r="368" spans="1:147" x14ac:dyDescent="0.25">
      <c r="A368" t="s">
        <v>10006</v>
      </c>
      <c r="B368" t="s">
        <v>6706</v>
      </c>
      <c r="C368" t="s">
        <v>6707</v>
      </c>
      <c r="D368">
        <v>454</v>
      </c>
      <c r="E368" t="s">
        <v>6718</v>
      </c>
      <c r="F368" t="s">
        <v>6718</v>
      </c>
      <c r="H368" t="s">
        <v>6477</v>
      </c>
      <c r="J368" t="s">
        <v>8789</v>
      </c>
      <c r="L368">
        <v>224</v>
      </c>
      <c r="M368">
        <v>53</v>
      </c>
      <c r="N368">
        <v>87.4</v>
      </c>
      <c r="O368">
        <v>1.3</v>
      </c>
      <c r="P368">
        <v>1.3</v>
      </c>
      <c r="Q368">
        <v>0</v>
      </c>
      <c r="T368">
        <v>1.3</v>
      </c>
      <c r="U368">
        <v>0.9</v>
      </c>
      <c r="V368">
        <v>0.1</v>
      </c>
      <c r="W368">
        <v>0.2</v>
      </c>
      <c r="X368">
        <v>0.6</v>
      </c>
      <c r="Y368">
        <v>0.1</v>
      </c>
      <c r="Z368">
        <v>0.5</v>
      </c>
      <c r="AA368">
        <v>0</v>
      </c>
      <c r="AB368">
        <v>8.1999999999999993</v>
      </c>
      <c r="AC368">
        <v>5.3</v>
      </c>
      <c r="AD368">
        <v>2.9</v>
      </c>
      <c r="AE368">
        <v>0</v>
      </c>
      <c r="AF368">
        <v>1.8</v>
      </c>
      <c r="AG368">
        <v>0</v>
      </c>
      <c r="AJ368">
        <v>0</v>
      </c>
      <c r="AK368">
        <v>480</v>
      </c>
      <c r="AL368">
        <v>40</v>
      </c>
      <c r="AM368">
        <v>16</v>
      </c>
      <c r="AN368">
        <v>17</v>
      </c>
      <c r="AO368">
        <v>6</v>
      </c>
      <c r="AP368">
        <v>0.6</v>
      </c>
      <c r="AQ368">
        <v>0</v>
      </c>
      <c r="AR368">
        <v>0.6</v>
      </c>
      <c r="AS368">
        <v>0.03</v>
      </c>
      <c r="AU368">
        <v>0.1</v>
      </c>
      <c r="AW368">
        <v>0</v>
      </c>
      <c r="AX368">
        <v>0</v>
      </c>
      <c r="AY368">
        <v>0</v>
      </c>
      <c r="BF368">
        <v>0</v>
      </c>
      <c r="BG368">
        <v>0</v>
      </c>
      <c r="BH368">
        <v>0</v>
      </c>
      <c r="BI368">
        <v>0</v>
      </c>
      <c r="BR368">
        <v>0</v>
      </c>
      <c r="BS368">
        <v>0.02</v>
      </c>
      <c r="BT368">
        <v>0.01</v>
      </c>
      <c r="BU368">
        <v>0</v>
      </c>
      <c r="BW368">
        <v>0.1</v>
      </c>
      <c r="BX368">
        <v>17</v>
      </c>
      <c r="BY368">
        <v>17</v>
      </c>
      <c r="BZ368">
        <v>0</v>
      </c>
      <c r="CA368">
        <v>0</v>
      </c>
      <c r="CB368">
        <v>0</v>
      </c>
      <c r="CC368">
        <v>0</v>
      </c>
      <c r="CD368">
        <v>0</v>
      </c>
      <c r="CE368">
        <v>0</v>
      </c>
      <c r="CF368">
        <v>0</v>
      </c>
      <c r="CG368">
        <v>0</v>
      </c>
      <c r="CH368">
        <v>0</v>
      </c>
      <c r="CI368">
        <v>0</v>
      </c>
      <c r="CJ368">
        <v>0</v>
      </c>
      <c r="CK368">
        <v>0.1</v>
      </c>
      <c r="CL368">
        <v>0</v>
      </c>
      <c r="CM368">
        <v>0.04</v>
      </c>
      <c r="CN368">
        <v>0</v>
      </c>
      <c r="CO368">
        <v>0</v>
      </c>
      <c r="CP368">
        <v>0</v>
      </c>
      <c r="CQ368">
        <v>0</v>
      </c>
      <c r="CR368">
        <v>0</v>
      </c>
      <c r="CS368">
        <v>0</v>
      </c>
      <c r="CT368">
        <v>0</v>
      </c>
      <c r="CU368">
        <v>0</v>
      </c>
      <c r="CV368">
        <v>0</v>
      </c>
      <c r="CW368">
        <v>0</v>
      </c>
      <c r="CX368">
        <v>0</v>
      </c>
      <c r="CY368">
        <v>0</v>
      </c>
      <c r="CZ368">
        <v>0</v>
      </c>
      <c r="DA368">
        <v>0.2</v>
      </c>
      <c r="DB368">
        <v>0</v>
      </c>
      <c r="DC368">
        <v>0</v>
      </c>
      <c r="DD368">
        <v>0</v>
      </c>
      <c r="DE368">
        <v>0</v>
      </c>
      <c r="DF368">
        <v>0.49</v>
      </c>
      <c r="DG368">
        <v>0</v>
      </c>
      <c r="DH368">
        <v>0</v>
      </c>
      <c r="DI368">
        <v>0</v>
      </c>
      <c r="DJ368">
        <v>0</v>
      </c>
      <c r="DK368">
        <v>7.0000000000000007E-2</v>
      </c>
      <c r="DL368">
        <v>0</v>
      </c>
      <c r="DM368">
        <v>0</v>
      </c>
      <c r="DN368">
        <v>0</v>
      </c>
      <c r="DO368">
        <v>0</v>
      </c>
      <c r="DP368">
        <v>0</v>
      </c>
      <c r="DQ368">
        <v>0</v>
      </c>
      <c r="DR368">
        <v>0</v>
      </c>
      <c r="DS368">
        <v>0</v>
      </c>
      <c r="DT368">
        <v>0</v>
      </c>
      <c r="DU368">
        <v>0</v>
      </c>
      <c r="DV368">
        <v>0</v>
      </c>
      <c r="DW368">
        <v>0</v>
      </c>
      <c r="DX368">
        <v>0</v>
      </c>
      <c r="DY368">
        <v>0</v>
      </c>
      <c r="DZ368">
        <v>0</v>
      </c>
      <c r="EA368">
        <v>0</v>
      </c>
      <c r="EB368">
        <v>0</v>
      </c>
      <c r="EC368">
        <v>0</v>
      </c>
      <c r="ED368">
        <v>0</v>
      </c>
      <c r="EE368">
        <v>0</v>
      </c>
      <c r="EF368">
        <v>0</v>
      </c>
      <c r="EG368">
        <v>0</v>
      </c>
      <c r="EH368">
        <v>0</v>
      </c>
      <c r="EI368">
        <v>0</v>
      </c>
      <c r="EJ368">
        <v>0</v>
      </c>
      <c r="EK368">
        <v>0</v>
      </c>
      <c r="EL368">
        <v>0</v>
      </c>
      <c r="EM368">
        <v>0</v>
      </c>
      <c r="EN368">
        <v>0</v>
      </c>
      <c r="EO368">
        <v>0</v>
      </c>
      <c r="EP368">
        <v>0</v>
      </c>
      <c r="EQ368">
        <v>0</v>
      </c>
    </row>
    <row r="369" spans="1:147" x14ac:dyDescent="0.25">
      <c r="A369" t="s">
        <v>10006</v>
      </c>
      <c r="B369" t="s">
        <v>6719</v>
      </c>
      <c r="C369" t="s">
        <v>6720</v>
      </c>
      <c r="D369">
        <v>455</v>
      </c>
      <c r="E369" t="s">
        <v>4580</v>
      </c>
      <c r="F369" t="s">
        <v>4581</v>
      </c>
      <c r="H369" t="s">
        <v>6477</v>
      </c>
      <c r="J369" t="s">
        <v>10430</v>
      </c>
      <c r="L369">
        <v>2704</v>
      </c>
      <c r="M369">
        <v>654</v>
      </c>
      <c r="N369">
        <v>0.6</v>
      </c>
      <c r="O369">
        <v>22.5</v>
      </c>
      <c r="P369">
        <v>22.5</v>
      </c>
      <c r="Q369">
        <v>0</v>
      </c>
      <c r="R369">
        <v>3.6</v>
      </c>
      <c r="S369">
        <v>206</v>
      </c>
      <c r="T369">
        <v>56.4</v>
      </c>
      <c r="U369">
        <v>53.7</v>
      </c>
      <c r="V369">
        <v>8.9</v>
      </c>
      <c r="W369">
        <v>30.3</v>
      </c>
      <c r="X369">
        <v>13.6</v>
      </c>
      <c r="Y369">
        <v>0.8</v>
      </c>
      <c r="Z369">
        <v>12.8</v>
      </c>
      <c r="AA369">
        <v>0</v>
      </c>
      <c r="AB369">
        <v>10</v>
      </c>
      <c r="AC369">
        <v>5.2</v>
      </c>
      <c r="AD369">
        <v>4.8</v>
      </c>
      <c r="AE369">
        <v>0</v>
      </c>
      <c r="AF369">
        <v>8</v>
      </c>
      <c r="AG369">
        <v>0</v>
      </c>
      <c r="AI369">
        <v>2.5</v>
      </c>
      <c r="AJ369">
        <v>0</v>
      </c>
      <c r="AK369">
        <v>248</v>
      </c>
      <c r="AL369">
        <v>575</v>
      </c>
      <c r="AM369">
        <v>45</v>
      </c>
      <c r="AN369">
        <v>318</v>
      </c>
      <c r="AO369">
        <v>145</v>
      </c>
      <c r="AP369">
        <v>1.8</v>
      </c>
      <c r="AQ369">
        <v>0</v>
      </c>
      <c r="AR369">
        <v>1.8</v>
      </c>
      <c r="AS369">
        <v>0.66</v>
      </c>
      <c r="AT369">
        <v>9</v>
      </c>
      <c r="AU369">
        <v>2.6</v>
      </c>
      <c r="AV369">
        <v>0</v>
      </c>
      <c r="AW369">
        <v>0</v>
      </c>
      <c r="AX369">
        <v>0</v>
      </c>
      <c r="AY369">
        <v>0</v>
      </c>
      <c r="AZ369">
        <v>0</v>
      </c>
      <c r="BA369">
        <v>0</v>
      </c>
      <c r="BB369">
        <v>4</v>
      </c>
      <c r="BC369">
        <v>0</v>
      </c>
      <c r="BD369">
        <v>1</v>
      </c>
      <c r="BE369">
        <v>0</v>
      </c>
      <c r="BF369">
        <v>0</v>
      </c>
      <c r="BG369">
        <v>0</v>
      </c>
      <c r="BH369">
        <v>0</v>
      </c>
      <c r="BI369">
        <v>0</v>
      </c>
      <c r="BJ369">
        <v>12.4</v>
      </c>
      <c r="BK369">
        <v>11.2</v>
      </c>
      <c r="BL369">
        <v>0.4</v>
      </c>
      <c r="BM369">
        <v>0.6</v>
      </c>
      <c r="BN369">
        <v>10.199999999999999</v>
      </c>
      <c r="BO369">
        <v>16</v>
      </c>
      <c r="BP369">
        <v>16</v>
      </c>
      <c r="BR369">
        <v>0.13</v>
      </c>
      <c r="BS369">
        <v>0.1</v>
      </c>
      <c r="BT369">
        <v>0.02</v>
      </c>
      <c r="BU369">
        <v>0</v>
      </c>
      <c r="BV369">
        <v>9.6</v>
      </c>
      <c r="BW369">
        <v>6.2</v>
      </c>
      <c r="BX369">
        <v>81</v>
      </c>
      <c r="BY369">
        <v>81</v>
      </c>
      <c r="BZ369">
        <v>0</v>
      </c>
      <c r="CA369">
        <v>0</v>
      </c>
      <c r="CD369">
        <v>0.02</v>
      </c>
      <c r="CE369">
        <v>0</v>
      </c>
      <c r="CG369">
        <v>0.03</v>
      </c>
      <c r="CI369">
        <v>0.06</v>
      </c>
      <c r="CJ369">
        <v>0</v>
      </c>
      <c r="CK369">
        <v>4.51</v>
      </c>
      <c r="CL369">
        <v>0.06</v>
      </c>
      <c r="CM369">
        <v>1.99</v>
      </c>
      <c r="CO369">
        <v>0.48</v>
      </c>
      <c r="CP369">
        <v>0</v>
      </c>
      <c r="CQ369">
        <v>1.0900000000000001</v>
      </c>
      <c r="CR369">
        <v>0</v>
      </c>
      <c r="CS369">
        <v>0.65</v>
      </c>
      <c r="CY369">
        <v>0</v>
      </c>
      <c r="CZ369">
        <v>0.05</v>
      </c>
      <c r="DA369">
        <v>30.1</v>
      </c>
      <c r="DC369">
        <v>0.12</v>
      </c>
      <c r="DD369">
        <v>0.02</v>
      </c>
      <c r="DE369">
        <v>0.04</v>
      </c>
      <c r="DF369">
        <v>12.8</v>
      </c>
      <c r="DK369">
        <v>0.73</v>
      </c>
      <c r="DL369">
        <v>0</v>
      </c>
      <c r="DN369">
        <v>0</v>
      </c>
      <c r="DQ369">
        <v>0</v>
      </c>
      <c r="DR369">
        <v>0</v>
      </c>
      <c r="DT369">
        <v>0</v>
      </c>
      <c r="EA369">
        <v>0</v>
      </c>
      <c r="EB369">
        <v>0.1</v>
      </c>
      <c r="EI369">
        <v>0</v>
      </c>
      <c r="EQ369">
        <v>0.06</v>
      </c>
    </row>
    <row r="370" spans="1:147" x14ac:dyDescent="0.25">
      <c r="A370" t="s">
        <v>10006</v>
      </c>
      <c r="B370" t="s">
        <v>6664</v>
      </c>
      <c r="C370" t="s">
        <v>6665</v>
      </c>
      <c r="D370">
        <v>457</v>
      </c>
      <c r="E370" t="s">
        <v>4614</v>
      </c>
      <c r="F370" t="s">
        <v>4615</v>
      </c>
      <c r="G370" t="s">
        <v>9774</v>
      </c>
      <c r="H370" t="s">
        <v>6477</v>
      </c>
      <c r="I370" t="s">
        <v>9775</v>
      </c>
      <c r="J370" t="s">
        <v>8348</v>
      </c>
      <c r="K370" t="s">
        <v>420</v>
      </c>
      <c r="L370">
        <v>1104</v>
      </c>
      <c r="M370">
        <v>260</v>
      </c>
      <c r="N370">
        <v>35</v>
      </c>
      <c r="O370">
        <v>1.8</v>
      </c>
      <c r="P370">
        <v>1.8</v>
      </c>
      <c r="Q370">
        <v>0</v>
      </c>
      <c r="T370">
        <v>0.3</v>
      </c>
      <c r="U370">
        <v>0.2</v>
      </c>
      <c r="V370">
        <v>0.1</v>
      </c>
      <c r="W370">
        <v>0</v>
      </c>
      <c r="X370">
        <v>0.2</v>
      </c>
      <c r="Y370">
        <v>0</v>
      </c>
      <c r="Z370">
        <v>0.1</v>
      </c>
      <c r="AA370">
        <v>0</v>
      </c>
      <c r="AB370">
        <v>62</v>
      </c>
      <c r="AC370">
        <v>62</v>
      </c>
      <c r="AD370">
        <v>0</v>
      </c>
      <c r="AE370">
        <v>0</v>
      </c>
      <c r="AF370">
        <v>1</v>
      </c>
      <c r="AG370">
        <v>0</v>
      </c>
      <c r="AJ370">
        <v>0</v>
      </c>
      <c r="AK370">
        <v>25</v>
      </c>
      <c r="AL370">
        <v>100</v>
      </c>
      <c r="AM370">
        <v>20</v>
      </c>
      <c r="AN370">
        <v>20</v>
      </c>
      <c r="AO370">
        <v>8</v>
      </c>
      <c r="AP370">
        <v>1</v>
      </c>
      <c r="AQ370">
        <v>0</v>
      </c>
      <c r="AR370">
        <v>1</v>
      </c>
      <c r="AS370">
        <v>0.03</v>
      </c>
      <c r="AT370">
        <v>0</v>
      </c>
      <c r="AU370">
        <v>0.05</v>
      </c>
      <c r="AV370">
        <v>0.3</v>
      </c>
      <c r="AW370">
        <v>0</v>
      </c>
      <c r="AX370">
        <v>0</v>
      </c>
      <c r="AY370">
        <v>0</v>
      </c>
      <c r="BF370">
        <v>0</v>
      </c>
      <c r="BG370">
        <v>0</v>
      </c>
      <c r="BH370">
        <v>0</v>
      </c>
      <c r="BI370">
        <v>0</v>
      </c>
      <c r="BJ370">
        <v>0.5</v>
      </c>
      <c r="BK370">
        <v>0.5</v>
      </c>
      <c r="BL370">
        <v>0</v>
      </c>
      <c r="BM370">
        <v>0.1</v>
      </c>
      <c r="BN370">
        <v>0.1</v>
      </c>
      <c r="BR370">
        <v>0.01</v>
      </c>
      <c r="BS370">
        <v>0.02</v>
      </c>
      <c r="BT370">
        <v>0.02</v>
      </c>
      <c r="BU370">
        <v>0</v>
      </c>
      <c r="BW370">
        <v>0.2</v>
      </c>
      <c r="BX370">
        <v>0</v>
      </c>
      <c r="BY370">
        <v>0</v>
      </c>
      <c r="BZ370">
        <v>0</v>
      </c>
      <c r="CA370">
        <v>160</v>
      </c>
      <c r="CB370">
        <v>0</v>
      </c>
      <c r="CC370">
        <v>0</v>
      </c>
      <c r="CD370">
        <v>0</v>
      </c>
      <c r="CE370">
        <v>0</v>
      </c>
      <c r="CF370">
        <v>0</v>
      </c>
      <c r="CG370">
        <v>0</v>
      </c>
      <c r="CH370">
        <v>0</v>
      </c>
      <c r="CI370">
        <v>0</v>
      </c>
      <c r="CJ370">
        <v>0</v>
      </c>
      <c r="CK370">
        <v>0.05</v>
      </c>
      <c r="CL370">
        <v>0</v>
      </c>
      <c r="CM370">
        <v>0.01</v>
      </c>
      <c r="CN370">
        <v>0</v>
      </c>
      <c r="CO370">
        <v>0</v>
      </c>
      <c r="CP370">
        <v>0</v>
      </c>
      <c r="CQ370">
        <v>0</v>
      </c>
      <c r="CR370">
        <v>0</v>
      </c>
      <c r="CS370">
        <v>0</v>
      </c>
      <c r="CT370">
        <v>0</v>
      </c>
      <c r="CU370">
        <v>0</v>
      </c>
      <c r="CV370">
        <v>0</v>
      </c>
      <c r="CW370">
        <v>0</v>
      </c>
      <c r="CX370">
        <v>0</v>
      </c>
      <c r="CY370">
        <v>0</v>
      </c>
      <c r="CZ370">
        <v>0</v>
      </c>
      <c r="DA370">
        <v>0.01</v>
      </c>
      <c r="DB370">
        <v>0</v>
      </c>
      <c r="DC370">
        <v>0</v>
      </c>
      <c r="DD370">
        <v>0</v>
      </c>
      <c r="DE370">
        <v>0</v>
      </c>
      <c r="DF370">
        <v>0.14000000000000001</v>
      </c>
      <c r="DG370">
        <v>0</v>
      </c>
      <c r="DH370">
        <v>0</v>
      </c>
      <c r="DI370">
        <v>0</v>
      </c>
      <c r="DJ370">
        <v>0</v>
      </c>
      <c r="DK370">
        <v>0.04</v>
      </c>
      <c r="DL370">
        <v>0</v>
      </c>
      <c r="DM370">
        <v>0</v>
      </c>
      <c r="DN370">
        <v>0</v>
      </c>
      <c r="DO370">
        <v>0</v>
      </c>
      <c r="DP370">
        <v>0</v>
      </c>
      <c r="DQ370">
        <v>0</v>
      </c>
      <c r="DR370">
        <v>0</v>
      </c>
      <c r="DS370">
        <v>0</v>
      </c>
      <c r="DT370">
        <v>0</v>
      </c>
      <c r="DU370">
        <v>0</v>
      </c>
      <c r="DV370">
        <v>0</v>
      </c>
      <c r="DW370">
        <v>0</v>
      </c>
      <c r="DX370">
        <v>0</v>
      </c>
      <c r="DY370">
        <v>0</v>
      </c>
      <c r="DZ370">
        <v>0</v>
      </c>
      <c r="EA370">
        <v>0</v>
      </c>
      <c r="EB370">
        <v>0</v>
      </c>
      <c r="EC370">
        <v>0</v>
      </c>
      <c r="ED370">
        <v>0</v>
      </c>
      <c r="EE370">
        <v>0</v>
      </c>
      <c r="EF370">
        <v>0</v>
      </c>
      <c r="EG370">
        <v>0</v>
      </c>
      <c r="EH370">
        <v>0</v>
      </c>
      <c r="EI370">
        <v>0</v>
      </c>
      <c r="EJ370">
        <v>0</v>
      </c>
      <c r="EK370">
        <v>0</v>
      </c>
      <c r="EL370">
        <v>0</v>
      </c>
      <c r="EM370">
        <v>0</v>
      </c>
      <c r="EN370">
        <v>0</v>
      </c>
      <c r="EO370">
        <v>0</v>
      </c>
      <c r="EP370">
        <v>0</v>
      </c>
    </row>
    <row r="371" spans="1:147" x14ac:dyDescent="0.25">
      <c r="A371" t="s">
        <v>10006</v>
      </c>
      <c r="B371" t="s">
        <v>6706</v>
      </c>
      <c r="C371" t="s">
        <v>6707</v>
      </c>
      <c r="D371">
        <v>458</v>
      </c>
      <c r="E371" t="s">
        <v>4711</v>
      </c>
      <c r="F371" t="s">
        <v>4712</v>
      </c>
      <c r="G371" t="s">
        <v>9632</v>
      </c>
      <c r="H371" t="s">
        <v>6477</v>
      </c>
      <c r="I371" t="s">
        <v>8605</v>
      </c>
      <c r="L371">
        <v>1149</v>
      </c>
      <c r="M371">
        <v>278</v>
      </c>
      <c r="N371">
        <v>62.7</v>
      </c>
      <c r="O371">
        <v>0.4</v>
      </c>
      <c r="P371">
        <v>0</v>
      </c>
      <c r="Q371">
        <v>0.4</v>
      </c>
      <c r="S371">
        <v>5</v>
      </c>
      <c r="T371">
        <v>26.7</v>
      </c>
      <c r="U371">
        <v>25.4</v>
      </c>
      <c r="V371">
        <v>2.6</v>
      </c>
      <c r="W371">
        <v>13.6</v>
      </c>
      <c r="X371">
        <v>9</v>
      </c>
      <c r="Y371">
        <v>1.8</v>
      </c>
      <c r="Z371">
        <v>7.2</v>
      </c>
      <c r="AA371">
        <v>0</v>
      </c>
      <c r="AB371">
        <v>8.9</v>
      </c>
      <c r="AC371">
        <v>6.5</v>
      </c>
      <c r="AD371">
        <v>2.4</v>
      </c>
      <c r="AE371">
        <v>0</v>
      </c>
      <c r="AF371">
        <v>0.2</v>
      </c>
      <c r="AG371">
        <v>0</v>
      </c>
      <c r="AI371">
        <v>1</v>
      </c>
      <c r="AJ371">
        <v>19</v>
      </c>
      <c r="AK371">
        <v>572</v>
      </c>
      <c r="AL371">
        <v>22</v>
      </c>
      <c r="AM371">
        <v>10</v>
      </c>
      <c r="AN371">
        <v>17</v>
      </c>
      <c r="AO371">
        <v>2</v>
      </c>
      <c r="AP371">
        <v>0.2</v>
      </c>
      <c r="AQ371">
        <v>0</v>
      </c>
      <c r="AR371">
        <v>0.2</v>
      </c>
      <c r="AS371">
        <v>0.01</v>
      </c>
      <c r="AT371">
        <v>3</v>
      </c>
      <c r="AU371">
        <v>0.21</v>
      </c>
      <c r="AW371">
        <v>35</v>
      </c>
      <c r="AX371">
        <v>63</v>
      </c>
      <c r="AY371">
        <v>8</v>
      </c>
      <c r="AZ371">
        <v>330</v>
      </c>
      <c r="BA371">
        <v>0</v>
      </c>
      <c r="BB371">
        <v>10</v>
      </c>
      <c r="BC371">
        <v>7</v>
      </c>
      <c r="BD371">
        <v>1</v>
      </c>
      <c r="BE371">
        <v>1</v>
      </c>
      <c r="BF371">
        <v>0</v>
      </c>
      <c r="BG371">
        <v>0</v>
      </c>
      <c r="BH371">
        <v>0</v>
      </c>
      <c r="BI371">
        <v>0</v>
      </c>
      <c r="BJ371">
        <v>7.8</v>
      </c>
      <c r="BK371">
        <v>6.9</v>
      </c>
      <c r="BL371">
        <v>0.1</v>
      </c>
      <c r="BM371">
        <v>0.5</v>
      </c>
      <c r="BN371">
        <v>9.4</v>
      </c>
      <c r="BR371">
        <v>0.01</v>
      </c>
      <c r="BS371">
        <v>0.01</v>
      </c>
      <c r="BT371">
        <v>4.0000000000000001E-3</v>
      </c>
      <c r="BU371">
        <v>0</v>
      </c>
      <c r="BV371">
        <v>0.1</v>
      </c>
      <c r="BW371">
        <v>0</v>
      </c>
      <c r="BX371">
        <v>0</v>
      </c>
      <c r="BY371">
        <v>0</v>
      </c>
      <c r="BZ371">
        <v>0</v>
      </c>
      <c r="CA371">
        <v>0</v>
      </c>
      <c r="CB371">
        <v>0</v>
      </c>
      <c r="CC371">
        <v>0</v>
      </c>
      <c r="CD371">
        <v>0</v>
      </c>
      <c r="CE371">
        <v>0</v>
      </c>
      <c r="CF371">
        <v>0</v>
      </c>
      <c r="CG371">
        <v>0</v>
      </c>
      <c r="CH371">
        <v>0</v>
      </c>
      <c r="CI371">
        <v>0.03</v>
      </c>
      <c r="CJ371">
        <v>0</v>
      </c>
      <c r="CK371">
        <v>1.75</v>
      </c>
      <c r="CL371">
        <v>0.03</v>
      </c>
      <c r="CM371">
        <v>0.51</v>
      </c>
      <c r="CN371">
        <v>0</v>
      </c>
      <c r="CO371">
        <v>0.13</v>
      </c>
      <c r="CQ371">
        <v>0.1</v>
      </c>
      <c r="CR371">
        <v>0</v>
      </c>
      <c r="CS371">
        <v>0.05</v>
      </c>
      <c r="CX371">
        <v>0</v>
      </c>
      <c r="CY371">
        <v>0</v>
      </c>
      <c r="CZ371">
        <v>0.05</v>
      </c>
      <c r="DA371">
        <v>13.09</v>
      </c>
      <c r="DB371">
        <v>0.33</v>
      </c>
      <c r="DC371">
        <v>0.1</v>
      </c>
      <c r="DD371">
        <v>0.03</v>
      </c>
      <c r="DE371">
        <v>0.03</v>
      </c>
      <c r="DF371">
        <v>7.16</v>
      </c>
      <c r="DK371">
        <v>1.78</v>
      </c>
      <c r="DL371">
        <v>0</v>
      </c>
      <c r="DM371">
        <v>0</v>
      </c>
      <c r="DN371">
        <v>0.03</v>
      </c>
      <c r="DR371">
        <v>0</v>
      </c>
      <c r="DS371">
        <v>0</v>
      </c>
      <c r="DT371">
        <v>0</v>
      </c>
      <c r="DU371">
        <v>0</v>
      </c>
      <c r="EB371">
        <v>0</v>
      </c>
      <c r="ED371">
        <v>0</v>
      </c>
      <c r="EI371">
        <v>0</v>
      </c>
      <c r="EJ371">
        <v>0</v>
      </c>
      <c r="EQ371">
        <v>0.2</v>
      </c>
    </row>
    <row r="372" spans="1:147" x14ac:dyDescent="0.25">
      <c r="A372" t="s">
        <v>10006</v>
      </c>
      <c r="B372" t="s">
        <v>6664</v>
      </c>
      <c r="C372" t="s">
        <v>6665</v>
      </c>
      <c r="D372">
        <v>461</v>
      </c>
      <c r="E372" t="s">
        <v>5621</v>
      </c>
      <c r="F372" t="s">
        <v>5622</v>
      </c>
      <c r="G372" t="s">
        <v>9776</v>
      </c>
      <c r="H372" t="s">
        <v>6477</v>
      </c>
      <c r="L372">
        <v>1695</v>
      </c>
      <c r="M372">
        <v>401</v>
      </c>
      <c r="N372">
        <v>7.5</v>
      </c>
      <c r="O372">
        <v>0.6</v>
      </c>
      <c r="P372">
        <v>0.6</v>
      </c>
      <c r="Q372">
        <v>0</v>
      </c>
      <c r="T372">
        <v>6.2</v>
      </c>
      <c r="U372">
        <v>5.9</v>
      </c>
      <c r="V372">
        <v>5.3</v>
      </c>
      <c r="W372">
        <v>0.4</v>
      </c>
      <c r="X372">
        <v>0.1</v>
      </c>
      <c r="Y372">
        <v>0</v>
      </c>
      <c r="Z372">
        <v>0.1</v>
      </c>
      <c r="AA372">
        <v>0</v>
      </c>
      <c r="AB372">
        <v>85.6</v>
      </c>
      <c r="AC372">
        <v>65.2</v>
      </c>
      <c r="AD372">
        <v>20.399999999999999</v>
      </c>
      <c r="AE372">
        <v>0</v>
      </c>
      <c r="AF372">
        <v>0.1</v>
      </c>
      <c r="AG372">
        <v>0</v>
      </c>
      <c r="AJ372">
        <v>0</v>
      </c>
      <c r="AK372">
        <v>14</v>
      </c>
      <c r="AL372">
        <v>5</v>
      </c>
      <c r="AM372">
        <v>4</v>
      </c>
      <c r="AN372">
        <v>3</v>
      </c>
      <c r="AO372">
        <v>2</v>
      </c>
      <c r="AP372">
        <v>0.2</v>
      </c>
      <c r="AQ372">
        <v>0</v>
      </c>
      <c r="AR372">
        <v>0.2</v>
      </c>
      <c r="AS372">
        <v>0.05</v>
      </c>
      <c r="AT372">
        <v>0</v>
      </c>
      <c r="AU372">
        <v>0.04</v>
      </c>
      <c r="AV372">
        <v>0</v>
      </c>
      <c r="AW372">
        <v>0</v>
      </c>
      <c r="AX372">
        <v>0</v>
      </c>
      <c r="AY372">
        <v>0</v>
      </c>
      <c r="AZ372">
        <v>0</v>
      </c>
      <c r="BF372">
        <v>0</v>
      </c>
      <c r="BG372">
        <v>0</v>
      </c>
      <c r="BH372">
        <v>0</v>
      </c>
      <c r="BI372">
        <v>0</v>
      </c>
      <c r="BJ372">
        <v>0</v>
      </c>
      <c r="BK372">
        <v>0</v>
      </c>
      <c r="BL372">
        <v>0</v>
      </c>
      <c r="BM372">
        <v>0</v>
      </c>
      <c r="BN372">
        <v>0</v>
      </c>
      <c r="BR372">
        <v>0</v>
      </c>
      <c r="BS372">
        <v>0</v>
      </c>
      <c r="BT372">
        <v>0</v>
      </c>
      <c r="BU372">
        <v>0</v>
      </c>
      <c r="BW372">
        <v>0</v>
      </c>
      <c r="BX372">
        <v>0</v>
      </c>
      <c r="BY372">
        <v>0</v>
      </c>
      <c r="BZ372">
        <v>0</v>
      </c>
      <c r="CA372">
        <v>0</v>
      </c>
      <c r="CB372">
        <v>0</v>
      </c>
      <c r="CC372">
        <v>0.03</v>
      </c>
      <c r="CD372">
        <v>0.44</v>
      </c>
      <c r="CE372">
        <v>0.35</v>
      </c>
      <c r="CG372">
        <v>2.71</v>
      </c>
      <c r="CI372">
        <v>1.08</v>
      </c>
      <c r="CJ372">
        <v>0</v>
      </c>
      <c r="CK372">
        <v>0.56000000000000005</v>
      </c>
      <c r="CL372">
        <v>0</v>
      </c>
      <c r="CM372">
        <v>0.16</v>
      </c>
      <c r="CO372">
        <v>0.01</v>
      </c>
      <c r="CQ372">
        <v>0</v>
      </c>
      <c r="CS372">
        <v>0</v>
      </c>
      <c r="CY372">
        <v>0</v>
      </c>
      <c r="CZ372">
        <v>0</v>
      </c>
      <c r="DA372">
        <v>0.41</v>
      </c>
      <c r="DB372">
        <v>0</v>
      </c>
      <c r="DC372">
        <v>0</v>
      </c>
      <c r="DD372">
        <v>0</v>
      </c>
      <c r="DE372">
        <v>0</v>
      </c>
      <c r="DF372">
        <v>0.11</v>
      </c>
      <c r="DK372">
        <v>0</v>
      </c>
      <c r="DL372">
        <v>0</v>
      </c>
      <c r="DM372">
        <v>0</v>
      </c>
      <c r="DN372">
        <v>0</v>
      </c>
      <c r="DP372">
        <v>0</v>
      </c>
      <c r="DR372">
        <v>0</v>
      </c>
      <c r="DT372">
        <v>0</v>
      </c>
      <c r="DY372">
        <v>0</v>
      </c>
      <c r="EA372">
        <v>0</v>
      </c>
      <c r="EB372">
        <v>0</v>
      </c>
      <c r="ED372">
        <v>0</v>
      </c>
      <c r="EH372">
        <v>0</v>
      </c>
      <c r="EI372">
        <v>0</v>
      </c>
      <c r="EJ372">
        <v>0</v>
      </c>
      <c r="EN372">
        <v>0</v>
      </c>
      <c r="EQ372">
        <v>0</v>
      </c>
    </row>
    <row r="373" spans="1:147" x14ac:dyDescent="0.25">
      <c r="A373" t="s">
        <v>10006</v>
      </c>
      <c r="B373" t="s">
        <v>6706</v>
      </c>
      <c r="C373" t="s">
        <v>6707</v>
      </c>
      <c r="D373">
        <v>462</v>
      </c>
      <c r="E373" t="s">
        <v>4834</v>
      </c>
      <c r="F373" t="s">
        <v>4835</v>
      </c>
      <c r="G373" t="s">
        <v>9633</v>
      </c>
      <c r="H373" t="s">
        <v>6477</v>
      </c>
      <c r="I373" t="s">
        <v>8605</v>
      </c>
      <c r="L373">
        <v>327</v>
      </c>
      <c r="M373">
        <v>77</v>
      </c>
      <c r="N373">
        <v>79</v>
      </c>
      <c r="O373">
        <v>1</v>
      </c>
      <c r="P373">
        <v>1</v>
      </c>
      <c r="Q373">
        <v>0</v>
      </c>
      <c r="T373">
        <v>0</v>
      </c>
      <c r="U373">
        <v>0</v>
      </c>
      <c r="V373">
        <v>0</v>
      </c>
      <c r="W373">
        <v>0</v>
      </c>
      <c r="X373">
        <v>0</v>
      </c>
      <c r="Y373">
        <v>0</v>
      </c>
      <c r="Z373">
        <v>0</v>
      </c>
      <c r="AA373">
        <v>0</v>
      </c>
      <c r="AB373">
        <v>17.7</v>
      </c>
      <c r="AC373">
        <v>14.3</v>
      </c>
      <c r="AD373">
        <v>3.5</v>
      </c>
      <c r="AE373">
        <v>0</v>
      </c>
      <c r="AF373">
        <v>0.8</v>
      </c>
      <c r="AG373">
        <v>0</v>
      </c>
      <c r="AI373">
        <v>1.4</v>
      </c>
      <c r="AJ373">
        <v>0</v>
      </c>
      <c r="AK373">
        <v>608</v>
      </c>
      <c r="AL373">
        <v>344</v>
      </c>
      <c r="AM373">
        <v>13</v>
      </c>
      <c r="AN373">
        <v>31</v>
      </c>
      <c r="AO373">
        <v>19</v>
      </c>
      <c r="AP373">
        <v>0</v>
      </c>
      <c r="AQ373">
        <v>0</v>
      </c>
      <c r="AR373">
        <v>0</v>
      </c>
      <c r="AS373">
        <v>0.05</v>
      </c>
      <c r="AT373">
        <v>0</v>
      </c>
      <c r="AU373">
        <v>0.1</v>
      </c>
      <c r="AW373">
        <v>49</v>
      </c>
      <c r="AX373">
        <v>98</v>
      </c>
      <c r="AY373">
        <v>0</v>
      </c>
      <c r="AZ373">
        <v>590</v>
      </c>
      <c r="BA373">
        <v>0</v>
      </c>
      <c r="BB373">
        <v>105</v>
      </c>
      <c r="BE373">
        <v>13565</v>
      </c>
      <c r="BF373">
        <v>0</v>
      </c>
      <c r="BG373">
        <v>0</v>
      </c>
      <c r="BH373">
        <v>0</v>
      </c>
      <c r="BI373">
        <v>0</v>
      </c>
      <c r="BJ373">
        <v>0.6</v>
      </c>
      <c r="BO373">
        <v>3</v>
      </c>
      <c r="BP373">
        <v>3</v>
      </c>
      <c r="BR373">
        <v>7.0000000000000007E-2</v>
      </c>
      <c r="BS373">
        <v>0.09</v>
      </c>
      <c r="BT373">
        <v>0.03</v>
      </c>
      <c r="BU373">
        <v>0</v>
      </c>
      <c r="BW373">
        <v>2.1</v>
      </c>
      <c r="BX373">
        <v>1</v>
      </c>
      <c r="BY373">
        <v>1</v>
      </c>
      <c r="BZ373">
        <v>0</v>
      </c>
      <c r="CA373">
        <v>2</v>
      </c>
      <c r="CB373">
        <v>0</v>
      </c>
      <c r="CC373">
        <v>0</v>
      </c>
      <c r="CD373">
        <v>0</v>
      </c>
      <c r="CE373">
        <v>0</v>
      </c>
      <c r="CF373">
        <v>0</v>
      </c>
      <c r="CG373">
        <v>0</v>
      </c>
      <c r="CH373">
        <v>0</v>
      </c>
      <c r="CI373">
        <v>0</v>
      </c>
      <c r="CJ373">
        <v>0</v>
      </c>
      <c r="CK373">
        <v>0.01</v>
      </c>
      <c r="CL373">
        <v>0</v>
      </c>
      <c r="CM373">
        <v>0</v>
      </c>
      <c r="CN373">
        <v>0</v>
      </c>
      <c r="CO373">
        <v>0</v>
      </c>
      <c r="CP373">
        <v>0</v>
      </c>
      <c r="CQ373">
        <v>0</v>
      </c>
      <c r="CR373">
        <v>0</v>
      </c>
      <c r="CS373">
        <v>0</v>
      </c>
      <c r="CT373">
        <v>0</v>
      </c>
      <c r="CU373">
        <v>0</v>
      </c>
      <c r="CV373">
        <v>0</v>
      </c>
      <c r="CW373">
        <v>0</v>
      </c>
      <c r="CX373">
        <v>0</v>
      </c>
      <c r="CY373">
        <v>0</v>
      </c>
      <c r="CZ373">
        <v>0</v>
      </c>
      <c r="DA373">
        <v>0</v>
      </c>
      <c r="DB373">
        <v>0</v>
      </c>
      <c r="DC373">
        <v>0</v>
      </c>
      <c r="DD373">
        <v>0</v>
      </c>
      <c r="DE373">
        <v>0</v>
      </c>
      <c r="DF373">
        <v>0.02</v>
      </c>
      <c r="DG373">
        <v>0</v>
      </c>
      <c r="DH373">
        <v>0</v>
      </c>
      <c r="DI373">
        <v>0</v>
      </c>
      <c r="DJ373">
        <v>0</v>
      </c>
      <c r="DK373">
        <v>0</v>
      </c>
      <c r="DL373">
        <v>0</v>
      </c>
      <c r="DM373">
        <v>0</v>
      </c>
      <c r="DN373">
        <v>0</v>
      </c>
      <c r="DO373">
        <v>0</v>
      </c>
      <c r="DP373">
        <v>0</v>
      </c>
      <c r="DQ373">
        <v>0</v>
      </c>
      <c r="DR373">
        <v>0</v>
      </c>
      <c r="DS373">
        <v>0</v>
      </c>
      <c r="DT373">
        <v>0</v>
      </c>
      <c r="DU373">
        <v>0</v>
      </c>
      <c r="DV373">
        <v>0</v>
      </c>
      <c r="DW373">
        <v>0</v>
      </c>
      <c r="DX373">
        <v>0</v>
      </c>
      <c r="DY373">
        <v>0</v>
      </c>
      <c r="DZ373">
        <v>0</v>
      </c>
      <c r="EA373">
        <v>0</v>
      </c>
      <c r="EB373">
        <v>0</v>
      </c>
      <c r="EC373">
        <v>0</v>
      </c>
      <c r="ED373">
        <v>0</v>
      </c>
      <c r="EE373">
        <v>0</v>
      </c>
      <c r="EF373">
        <v>0</v>
      </c>
      <c r="EG373">
        <v>0</v>
      </c>
      <c r="EH373">
        <v>0</v>
      </c>
      <c r="EI373">
        <v>0</v>
      </c>
      <c r="EJ373">
        <v>0</v>
      </c>
      <c r="EK373">
        <v>0</v>
      </c>
      <c r="EL373">
        <v>0</v>
      </c>
      <c r="EM373">
        <v>0</v>
      </c>
      <c r="EN373">
        <v>0</v>
      </c>
      <c r="EO373">
        <v>0</v>
      </c>
      <c r="EP373">
        <v>0</v>
      </c>
      <c r="EQ373">
        <v>0</v>
      </c>
    </row>
    <row r="374" spans="1:147" x14ac:dyDescent="0.25">
      <c r="A374" t="s">
        <v>10006</v>
      </c>
      <c r="B374" t="s">
        <v>6668</v>
      </c>
      <c r="C374" t="s">
        <v>6669</v>
      </c>
      <c r="D374">
        <v>463</v>
      </c>
      <c r="E374" t="s">
        <v>5417</v>
      </c>
      <c r="F374" t="s">
        <v>5418</v>
      </c>
      <c r="G374" t="s">
        <v>9258</v>
      </c>
      <c r="H374" t="s">
        <v>6477</v>
      </c>
      <c r="J374" t="s">
        <v>8348</v>
      </c>
      <c r="L374">
        <v>989</v>
      </c>
      <c r="M374">
        <v>233</v>
      </c>
      <c r="N374">
        <v>42</v>
      </c>
      <c r="O374">
        <v>0</v>
      </c>
      <c r="P374">
        <v>0</v>
      </c>
      <c r="Q374">
        <v>0</v>
      </c>
      <c r="T374">
        <v>0</v>
      </c>
      <c r="U374">
        <v>0</v>
      </c>
      <c r="V374">
        <v>0</v>
      </c>
      <c r="W374">
        <v>0</v>
      </c>
      <c r="X374">
        <v>0</v>
      </c>
      <c r="Y374">
        <v>0</v>
      </c>
      <c r="Z374">
        <v>0</v>
      </c>
      <c r="AA374">
        <v>0</v>
      </c>
      <c r="AB374">
        <v>58.2</v>
      </c>
      <c r="AC374">
        <v>57.3</v>
      </c>
      <c r="AD374">
        <v>0.9</v>
      </c>
      <c r="AE374">
        <v>0</v>
      </c>
      <c r="AF374">
        <v>0</v>
      </c>
      <c r="AG374">
        <v>0</v>
      </c>
      <c r="AJ374">
        <v>0</v>
      </c>
      <c r="AK374">
        <v>1</v>
      </c>
      <c r="AL374">
        <v>80</v>
      </c>
      <c r="AM374">
        <v>0</v>
      </c>
      <c r="AN374">
        <v>0</v>
      </c>
      <c r="AO374">
        <v>4</v>
      </c>
      <c r="AP374">
        <v>0</v>
      </c>
      <c r="AQ374">
        <v>0</v>
      </c>
      <c r="AR374">
        <v>0</v>
      </c>
      <c r="AS374">
        <v>0.01</v>
      </c>
      <c r="AT374">
        <v>0</v>
      </c>
      <c r="AU374">
        <v>0.05</v>
      </c>
      <c r="AW374">
        <v>0</v>
      </c>
      <c r="AX374">
        <v>0</v>
      </c>
      <c r="AY374">
        <v>0</v>
      </c>
      <c r="BF374">
        <v>0</v>
      </c>
      <c r="BG374">
        <v>0</v>
      </c>
      <c r="BH374">
        <v>0</v>
      </c>
      <c r="BI374">
        <v>0</v>
      </c>
      <c r="BJ374">
        <v>0</v>
      </c>
      <c r="BK374">
        <v>0</v>
      </c>
      <c r="BL374">
        <v>0</v>
      </c>
      <c r="BM374">
        <v>0</v>
      </c>
      <c r="BN374">
        <v>0</v>
      </c>
      <c r="BR374">
        <v>0</v>
      </c>
      <c r="BS374">
        <v>0</v>
      </c>
      <c r="BT374">
        <v>0</v>
      </c>
      <c r="BU374">
        <v>0</v>
      </c>
      <c r="BW374">
        <v>0</v>
      </c>
      <c r="BX374">
        <v>0</v>
      </c>
      <c r="BY374">
        <v>0</v>
      </c>
      <c r="BZ374">
        <v>0</v>
      </c>
      <c r="CA374">
        <v>0</v>
      </c>
      <c r="CB374">
        <v>0</v>
      </c>
      <c r="CC374">
        <v>0</v>
      </c>
      <c r="CD374">
        <v>0</v>
      </c>
      <c r="CE374">
        <v>0</v>
      </c>
      <c r="CF374">
        <v>0</v>
      </c>
      <c r="CG374">
        <v>0</v>
      </c>
      <c r="CH374">
        <v>0</v>
      </c>
      <c r="CI374">
        <v>0</v>
      </c>
      <c r="CJ374">
        <v>0</v>
      </c>
      <c r="CK374">
        <v>0</v>
      </c>
      <c r="CL374">
        <v>0</v>
      </c>
      <c r="CM374">
        <v>0</v>
      </c>
      <c r="CN374">
        <v>0</v>
      </c>
      <c r="CO374">
        <v>0</v>
      </c>
      <c r="CP374">
        <v>0</v>
      </c>
      <c r="CQ374">
        <v>0</v>
      </c>
      <c r="CR374">
        <v>0</v>
      </c>
      <c r="CS374">
        <v>0</v>
      </c>
      <c r="CT374">
        <v>0</v>
      </c>
      <c r="CU374">
        <v>0</v>
      </c>
      <c r="CV374">
        <v>0</v>
      </c>
      <c r="CW374">
        <v>0</v>
      </c>
      <c r="CX374">
        <v>0</v>
      </c>
      <c r="CY374">
        <v>0</v>
      </c>
      <c r="CZ374">
        <v>0</v>
      </c>
      <c r="DA374">
        <v>0</v>
      </c>
      <c r="DB374">
        <v>0</v>
      </c>
      <c r="DC374">
        <v>0</v>
      </c>
      <c r="DD374">
        <v>0</v>
      </c>
      <c r="DE374">
        <v>0</v>
      </c>
      <c r="DF374">
        <v>0</v>
      </c>
      <c r="DG374">
        <v>0</v>
      </c>
      <c r="DH374">
        <v>0</v>
      </c>
      <c r="DI374">
        <v>0</v>
      </c>
      <c r="DJ374">
        <v>0</v>
      </c>
      <c r="DK374">
        <v>0</v>
      </c>
      <c r="DL374">
        <v>0</v>
      </c>
      <c r="DM374">
        <v>0</v>
      </c>
      <c r="DN374">
        <v>0</v>
      </c>
      <c r="DO374">
        <v>0</v>
      </c>
      <c r="DP374">
        <v>0</v>
      </c>
      <c r="DQ374">
        <v>0</v>
      </c>
      <c r="DR374">
        <v>0</v>
      </c>
      <c r="DS374">
        <v>0</v>
      </c>
      <c r="DT374">
        <v>0</v>
      </c>
      <c r="DU374">
        <v>0</v>
      </c>
      <c r="DV374">
        <v>0</v>
      </c>
      <c r="DW374">
        <v>0</v>
      </c>
      <c r="DX374">
        <v>0</v>
      </c>
      <c r="DY374">
        <v>0</v>
      </c>
      <c r="DZ374">
        <v>0</v>
      </c>
      <c r="EA374">
        <v>0</v>
      </c>
      <c r="EB374">
        <v>0</v>
      </c>
      <c r="EC374">
        <v>0</v>
      </c>
      <c r="ED374">
        <v>0</v>
      </c>
      <c r="EE374">
        <v>0</v>
      </c>
      <c r="EF374">
        <v>0</v>
      </c>
      <c r="EG374">
        <v>0</v>
      </c>
      <c r="EH374">
        <v>0</v>
      </c>
      <c r="EI374">
        <v>0</v>
      </c>
      <c r="EJ374">
        <v>0</v>
      </c>
      <c r="EK374">
        <v>0</v>
      </c>
      <c r="EL374">
        <v>0</v>
      </c>
      <c r="EM374">
        <v>0</v>
      </c>
      <c r="EN374">
        <v>0</v>
      </c>
      <c r="EO374">
        <v>0</v>
      </c>
      <c r="EP374">
        <v>0</v>
      </c>
    </row>
    <row r="375" spans="1:147" x14ac:dyDescent="0.25">
      <c r="A375" t="s">
        <v>10006</v>
      </c>
      <c r="B375" t="s">
        <v>6664</v>
      </c>
      <c r="C375" t="s">
        <v>6665</v>
      </c>
      <c r="D375">
        <v>464</v>
      </c>
      <c r="E375" t="s">
        <v>4584</v>
      </c>
      <c r="F375" t="s">
        <v>10596</v>
      </c>
      <c r="H375" t="s">
        <v>6477</v>
      </c>
      <c r="L375">
        <v>1772</v>
      </c>
      <c r="M375">
        <v>422</v>
      </c>
      <c r="N375">
        <v>13</v>
      </c>
      <c r="O375">
        <v>3</v>
      </c>
      <c r="P375">
        <v>2.4</v>
      </c>
      <c r="Q375">
        <v>0.6</v>
      </c>
      <c r="R375">
        <v>0</v>
      </c>
      <c r="S375">
        <v>22</v>
      </c>
      <c r="T375">
        <v>16.5</v>
      </c>
      <c r="U375">
        <v>15.8</v>
      </c>
      <c r="V375">
        <v>5.5</v>
      </c>
      <c r="W375">
        <v>8</v>
      </c>
      <c r="X375">
        <v>2.2000000000000002</v>
      </c>
      <c r="Y375">
        <v>0</v>
      </c>
      <c r="Z375">
        <v>1.9</v>
      </c>
      <c r="AA375">
        <v>0</v>
      </c>
      <c r="AB375">
        <v>64.2</v>
      </c>
      <c r="AC375">
        <v>58.1</v>
      </c>
      <c r="AD375">
        <v>6.1</v>
      </c>
      <c r="AE375">
        <v>0</v>
      </c>
      <c r="AF375">
        <v>2.5</v>
      </c>
      <c r="AG375">
        <v>0</v>
      </c>
      <c r="AH375">
        <v>0.1</v>
      </c>
      <c r="AI375">
        <v>0.6</v>
      </c>
      <c r="AJ375">
        <v>2</v>
      </c>
      <c r="AK375">
        <v>38</v>
      </c>
      <c r="AL375">
        <v>335</v>
      </c>
      <c r="AM375">
        <v>58</v>
      </c>
      <c r="AN375">
        <v>105</v>
      </c>
      <c r="AO375">
        <v>48</v>
      </c>
      <c r="AP375">
        <v>3.4</v>
      </c>
      <c r="AQ375">
        <v>0</v>
      </c>
      <c r="AR375">
        <v>3.4</v>
      </c>
      <c r="AS375">
        <v>0.35</v>
      </c>
      <c r="AT375">
        <v>2</v>
      </c>
      <c r="AU375">
        <v>0.82</v>
      </c>
      <c r="AV375">
        <v>3</v>
      </c>
      <c r="AW375">
        <v>9</v>
      </c>
      <c r="AX375">
        <v>11</v>
      </c>
      <c r="AY375">
        <v>7</v>
      </c>
      <c r="AZ375">
        <v>24</v>
      </c>
      <c r="BA375">
        <v>1</v>
      </c>
      <c r="BB375">
        <v>7</v>
      </c>
      <c r="BC375">
        <v>2</v>
      </c>
      <c r="BD375">
        <v>0</v>
      </c>
      <c r="BE375">
        <v>0</v>
      </c>
      <c r="BF375">
        <v>0</v>
      </c>
      <c r="BG375">
        <v>0</v>
      </c>
      <c r="BH375">
        <v>0</v>
      </c>
      <c r="BI375">
        <v>0</v>
      </c>
      <c r="BJ375">
        <v>2.2000000000000002</v>
      </c>
      <c r="BK375">
        <v>1.9</v>
      </c>
      <c r="BL375">
        <v>0.4</v>
      </c>
      <c r="BM375">
        <v>0.1</v>
      </c>
      <c r="BN375">
        <v>1</v>
      </c>
      <c r="BO375">
        <v>0</v>
      </c>
      <c r="BP375">
        <v>0</v>
      </c>
      <c r="BR375">
        <v>0.03</v>
      </c>
      <c r="BS375">
        <v>0.1</v>
      </c>
      <c r="BT375">
        <v>0.03</v>
      </c>
      <c r="BU375">
        <v>0.14000000000000001</v>
      </c>
      <c r="BV375">
        <v>0.7</v>
      </c>
      <c r="BW375">
        <v>0.3</v>
      </c>
      <c r="BX375">
        <v>8</v>
      </c>
      <c r="BY375">
        <v>8</v>
      </c>
      <c r="BZ375">
        <v>0</v>
      </c>
      <c r="CA375">
        <v>2</v>
      </c>
      <c r="CB375">
        <v>0.01</v>
      </c>
      <c r="CC375">
        <v>0.01</v>
      </c>
      <c r="CD375">
        <v>0.01</v>
      </c>
      <c r="CE375">
        <v>0.01</v>
      </c>
      <c r="CF375">
        <v>0</v>
      </c>
      <c r="CG375">
        <v>0.08</v>
      </c>
      <c r="CH375">
        <v>0</v>
      </c>
      <c r="CI375">
        <v>0.14000000000000001</v>
      </c>
      <c r="CJ375">
        <v>0</v>
      </c>
      <c r="CK375">
        <v>3.61</v>
      </c>
      <c r="CL375">
        <v>0.01</v>
      </c>
      <c r="CM375">
        <v>1.53</v>
      </c>
      <c r="CN375">
        <v>0</v>
      </c>
      <c r="CO375">
        <v>0.08</v>
      </c>
      <c r="CP375">
        <v>0</v>
      </c>
      <c r="CQ375">
        <v>0.01</v>
      </c>
      <c r="CR375">
        <v>0</v>
      </c>
      <c r="CS375">
        <v>0</v>
      </c>
      <c r="CT375">
        <v>0</v>
      </c>
      <c r="CU375">
        <v>0</v>
      </c>
      <c r="CV375">
        <v>0</v>
      </c>
      <c r="CW375">
        <v>0</v>
      </c>
      <c r="CX375">
        <v>0</v>
      </c>
      <c r="CY375">
        <v>0</v>
      </c>
      <c r="CZ375">
        <v>0.04</v>
      </c>
      <c r="DA375">
        <v>7.91</v>
      </c>
      <c r="DB375">
        <v>7.0000000000000007E-2</v>
      </c>
      <c r="DC375">
        <v>0</v>
      </c>
      <c r="DD375">
        <v>0</v>
      </c>
      <c r="DE375">
        <v>0</v>
      </c>
      <c r="DF375">
        <v>1.91</v>
      </c>
      <c r="DG375">
        <v>0</v>
      </c>
      <c r="DH375">
        <v>0</v>
      </c>
      <c r="DI375">
        <v>0</v>
      </c>
      <c r="DJ375">
        <v>0</v>
      </c>
      <c r="DK375">
        <v>0.02</v>
      </c>
      <c r="DL375">
        <v>0</v>
      </c>
      <c r="DM375">
        <v>0</v>
      </c>
      <c r="DN375">
        <v>0</v>
      </c>
      <c r="DO375">
        <v>0</v>
      </c>
      <c r="DP375">
        <v>0</v>
      </c>
      <c r="DQ375">
        <v>0</v>
      </c>
      <c r="DR375">
        <v>0</v>
      </c>
      <c r="DS375">
        <v>0</v>
      </c>
      <c r="DT375">
        <v>0</v>
      </c>
      <c r="DU375">
        <v>0</v>
      </c>
      <c r="DV375">
        <v>0</v>
      </c>
      <c r="DW375">
        <v>0</v>
      </c>
      <c r="DX375">
        <v>0</v>
      </c>
      <c r="DY375">
        <v>0</v>
      </c>
      <c r="DZ375">
        <v>0</v>
      </c>
      <c r="EA375">
        <v>0</v>
      </c>
      <c r="EB375">
        <v>0</v>
      </c>
      <c r="EC375">
        <v>0</v>
      </c>
      <c r="ED375">
        <v>0.31</v>
      </c>
      <c r="EE375">
        <v>0</v>
      </c>
      <c r="EF375">
        <v>0</v>
      </c>
      <c r="EG375">
        <v>0</v>
      </c>
      <c r="EH375">
        <v>0</v>
      </c>
      <c r="EI375">
        <v>0</v>
      </c>
      <c r="EJ375">
        <v>0</v>
      </c>
      <c r="EL375">
        <v>0</v>
      </c>
      <c r="EM375">
        <v>0</v>
      </c>
      <c r="EN375">
        <v>0</v>
      </c>
      <c r="EO375">
        <v>0</v>
      </c>
      <c r="EP375">
        <v>0</v>
      </c>
      <c r="EQ375">
        <v>0.01</v>
      </c>
    </row>
    <row r="376" spans="1:147" x14ac:dyDescent="0.25">
      <c r="A376" t="s">
        <v>10006</v>
      </c>
      <c r="B376" t="s">
        <v>6706</v>
      </c>
      <c r="C376" t="s">
        <v>6707</v>
      </c>
      <c r="D376">
        <v>465</v>
      </c>
      <c r="E376" t="s">
        <v>6721</v>
      </c>
      <c r="F376" t="s">
        <v>6722</v>
      </c>
      <c r="G376" t="s">
        <v>9634</v>
      </c>
      <c r="H376" t="s">
        <v>6477</v>
      </c>
      <c r="I376" t="s">
        <v>8605</v>
      </c>
      <c r="L376">
        <v>1226</v>
      </c>
      <c r="M376">
        <v>296</v>
      </c>
      <c r="N376">
        <v>58.3</v>
      </c>
      <c r="O376">
        <v>0.5</v>
      </c>
      <c r="P376">
        <v>0</v>
      </c>
      <c r="Q376">
        <v>0.5</v>
      </c>
      <c r="S376">
        <v>6</v>
      </c>
      <c r="T376">
        <v>27.3</v>
      </c>
      <c r="U376">
        <v>26</v>
      </c>
      <c r="V376">
        <v>3.9</v>
      </c>
      <c r="W376">
        <v>11.3</v>
      </c>
      <c r="X376">
        <v>10.199999999999999</v>
      </c>
      <c r="Y376">
        <v>1.3</v>
      </c>
      <c r="Z376">
        <v>8.9</v>
      </c>
      <c r="AA376">
        <v>0</v>
      </c>
      <c r="AB376">
        <v>12</v>
      </c>
      <c r="AC376">
        <v>6.8</v>
      </c>
      <c r="AD376">
        <v>5.2</v>
      </c>
      <c r="AE376">
        <v>0</v>
      </c>
      <c r="AF376">
        <v>0.2</v>
      </c>
      <c r="AG376">
        <v>0</v>
      </c>
      <c r="AI376">
        <v>1.6</v>
      </c>
      <c r="AJ376">
        <v>19</v>
      </c>
      <c r="AK376">
        <v>559</v>
      </c>
      <c r="AL376">
        <v>45</v>
      </c>
      <c r="AM376">
        <v>8</v>
      </c>
      <c r="AN376">
        <v>17</v>
      </c>
      <c r="AO376">
        <v>2</v>
      </c>
      <c r="AP376">
        <v>0.2</v>
      </c>
      <c r="AQ376">
        <v>0</v>
      </c>
      <c r="AR376">
        <v>0.2</v>
      </c>
      <c r="AS376">
        <v>0.01</v>
      </c>
      <c r="AT376">
        <v>2</v>
      </c>
      <c r="AU376">
        <v>0.11</v>
      </c>
      <c r="AV376">
        <v>2.5</v>
      </c>
      <c r="AW376">
        <v>23</v>
      </c>
      <c r="AX376">
        <v>39</v>
      </c>
      <c r="AY376">
        <v>7</v>
      </c>
      <c r="AZ376">
        <v>192</v>
      </c>
      <c r="BA376">
        <v>1</v>
      </c>
      <c r="BB376">
        <v>8</v>
      </c>
      <c r="BC376">
        <v>5</v>
      </c>
      <c r="BD376">
        <v>0</v>
      </c>
      <c r="BE376">
        <v>0</v>
      </c>
      <c r="BF376">
        <v>0.1</v>
      </c>
      <c r="BH376">
        <v>0.1</v>
      </c>
      <c r="BI376">
        <v>0</v>
      </c>
      <c r="BJ376">
        <v>5</v>
      </c>
      <c r="BK376">
        <v>4.0999999999999996</v>
      </c>
      <c r="BL376">
        <v>0.2</v>
      </c>
      <c r="BM376">
        <v>1.6</v>
      </c>
      <c r="BN376">
        <v>7.7</v>
      </c>
      <c r="BR376">
        <v>0.01</v>
      </c>
      <c r="BS376">
        <v>0.01</v>
      </c>
      <c r="BT376">
        <v>2E-3</v>
      </c>
      <c r="BU376">
        <v>7.0000000000000007E-2</v>
      </c>
      <c r="BV376">
        <v>0.1</v>
      </c>
      <c r="BW376">
        <v>0</v>
      </c>
      <c r="BX376">
        <v>0</v>
      </c>
      <c r="BY376">
        <v>0</v>
      </c>
      <c r="BZ376">
        <v>0</v>
      </c>
      <c r="CA376">
        <v>0</v>
      </c>
      <c r="CB376">
        <v>0</v>
      </c>
      <c r="CC376">
        <v>0.05</v>
      </c>
      <c r="CD376">
        <v>0.03</v>
      </c>
      <c r="CE376">
        <v>0</v>
      </c>
      <c r="CF376">
        <v>0</v>
      </c>
      <c r="CG376">
        <v>0</v>
      </c>
      <c r="CH376">
        <v>0</v>
      </c>
      <c r="CI376">
        <v>0.03</v>
      </c>
      <c r="CJ376">
        <v>0</v>
      </c>
      <c r="CK376">
        <v>2.67</v>
      </c>
      <c r="CL376">
        <v>0.03</v>
      </c>
      <c r="CM376">
        <v>0.73</v>
      </c>
      <c r="CN376">
        <v>0</v>
      </c>
      <c r="CO376">
        <v>0.13</v>
      </c>
      <c r="CQ376">
        <v>0.16</v>
      </c>
      <c r="CR376">
        <v>0.03</v>
      </c>
      <c r="CS376">
        <v>0.05</v>
      </c>
      <c r="CX376">
        <v>0</v>
      </c>
      <c r="CY376">
        <v>0</v>
      </c>
      <c r="CZ376">
        <v>0.05</v>
      </c>
      <c r="DA376">
        <v>10.75</v>
      </c>
      <c r="DB376">
        <v>0.42</v>
      </c>
      <c r="DC376">
        <v>0.08</v>
      </c>
      <c r="DD376">
        <v>0.03</v>
      </c>
      <c r="DE376">
        <v>0.03</v>
      </c>
      <c r="DF376">
        <v>8.85</v>
      </c>
      <c r="DK376">
        <v>1.19</v>
      </c>
      <c r="DL376">
        <v>0</v>
      </c>
      <c r="DM376">
        <v>0</v>
      </c>
      <c r="DN376">
        <v>0.03</v>
      </c>
      <c r="DR376">
        <v>0</v>
      </c>
      <c r="DS376">
        <v>0.05</v>
      </c>
      <c r="DT376">
        <v>0.05</v>
      </c>
      <c r="DU376">
        <v>0</v>
      </c>
      <c r="EB376">
        <v>0</v>
      </c>
      <c r="ED376">
        <v>0.03</v>
      </c>
      <c r="EI376">
        <v>0</v>
      </c>
      <c r="EJ376">
        <v>0</v>
      </c>
      <c r="EQ376">
        <v>0.55000000000000004</v>
      </c>
    </row>
    <row r="377" spans="1:147" x14ac:dyDescent="0.25">
      <c r="A377" t="s">
        <v>10006</v>
      </c>
      <c r="B377" t="s">
        <v>6706</v>
      </c>
      <c r="C377" t="s">
        <v>6707</v>
      </c>
      <c r="D377">
        <v>466</v>
      </c>
      <c r="E377" t="s">
        <v>6219</v>
      </c>
      <c r="F377" t="s">
        <v>6220</v>
      </c>
      <c r="G377" t="s">
        <v>9635</v>
      </c>
      <c r="H377" t="s">
        <v>6477</v>
      </c>
      <c r="L377">
        <v>1547</v>
      </c>
      <c r="M377">
        <v>375</v>
      </c>
      <c r="N377">
        <v>52</v>
      </c>
      <c r="O377">
        <v>0.7</v>
      </c>
      <c r="P377">
        <v>0</v>
      </c>
      <c r="Q377">
        <v>0.7</v>
      </c>
      <c r="T377">
        <v>36</v>
      </c>
      <c r="U377">
        <v>34.200000000000003</v>
      </c>
      <c r="V377">
        <v>3.5</v>
      </c>
      <c r="W377">
        <v>18.399999999999999</v>
      </c>
      <c r="X377">
        <v>12.1</v>
      </c>
      <c r="Y377">
        <v>2.4</v>
      </c>
      <c r="Z377">
        <v>9.6999999999999993</v>
      </c>
      <c r="AA377">
        <v>0</v>
      </c>
      <c r="AB377">
        <v>12</v>
      </c>
      <c r="AC377">
        <v>7.6</v>
      </c>
      <c r="AD377">
        <v>4.5</v>
      </c>
      <c r="AE377">
        <v>0</v>
      </c>
      <c r="AF377">
        <v>0</v>
      </c>
      <c r="AG377">
        <v>0</v>
      </c>
      <c r="AJ377">
        <v>25</v>
      </c>
      <c r="AK377">
        <v>550</v>
      </c>
      <c r="AL377">
        <v>30</v>
      </c>
      <c r="AM377">
        <v>10</v>
      </c>
      <c r="AN377">
        <v>17</v>
      </c>
      <c r="AO377">
        <v>9</v>
      </c>
      <c r="AP377">
        <v>0.2</v>
      </c>
      <c r="AQ377">
        <v>0</v>
      </c>
      <c r="AR377">
        <v>0.2</v>
      </c>
      <c r="AS377">
        <v>0.01</v>
      </c>
      <c r="AT377">
        <v>2</v>
      </c>
      <c r="AU377">
        <v>0.11</v>
      </c>
      <c r="AW377">
        <v>23</v>
      </c>
      <c r="AX377">
        <v>39</v>
      </c>
      <c r="AY377">
        <v>7</v>
      </c>
      <c r="AZ377">
        <v>192</v>
      </c>
      <c r="BA377">
        <v>1</v>
      </c>
      <c r="BB377">
        <v>8</v>
      </c>
      <c r="BC377">
        <v>5</v>
      </c>
      <c r="BD377">
        <v>0</v>
      </c>
      <c r="BF377">
        <v>0.1</v>
      </c>
      <c r="BI377">
        <v>0</v>
      </c>
      <c r="BJ377">
        <v>5</v>
      </c>
      <c r="BK377">
        <v>4.0999999999999996</v>
      </c>
      <c r="BL377">
        <v>0.2</v>
      </c>
      <c r="BM377">
        <v>1.6</v>
      </c>
      <c r="BN377">
        <v>7.7</v>
      </c>
      <c r="BR377">
        <v>0.01</v>
      </c>
      <c r="BS377">
        <v>0.01</v>
      </c>
      <c r="BT377">
        <v>4.0000000000000001E-3</v>
      </c>
      <c r="BU377">
        <v>0</v>
      </c>
      <c r="BW377">
        <v>0</v>
      </c>
      <c r="BX377">
        <v>0</v>
      </c>
      <c r="BY377">
        <v>0</v>
      </c>
      <c r="BZ377">
        <v>0</v>
      </c>
      <c r="CA377">
        <v>0</v>
      </c>
      <c r="CB377">
        <v>0</v>
      </c>
      <c r="CC377">
        <v>0</v>
      </c>
      <c r="CD377">
        <v>0</v>
      </c>
      <c r="CE377">
        <v>0</v>
      </c>
      <c r="CF377">
        <v>0</v>
      </c>
      <c r="CG377">
        <v>0</v>
      </c>
      <c r="CH377">
        <v>0</v>
      </c>
      <c r="CI377">
        <v>0.04</v>
      </c>
      <c r="CJ377">
        <v>0</v>
      </c>
      <c r="CK377">
        <v>2.36</v>
      </c>
      <c r="CL377">
        <v>0.04</v>
      </c>
      <c r="CM377">
        <v>0.68</v>
      </c>
      <c r="CN377">
        <v>0</v>
      </c>
      <c r="CO377">
        <v>0.17</v>
      </c>
      <c r="CP377">
        <v>0</v>
      </c>
      <c r="CQ377">
        <v>0.14000000000000001</v>
      </c>
      <c r="CR377">
        <v>0</v>
      </c>
      <c r="CS377">
        <v>7.0000000000000007E-2</v>
      </c>
      <c r="CT377">
        <v>0</v>
      </c>
      <c r="CU377">
        <v>0</v>
      </c>
      <c r="CV377">
        <v>0</v>
      </c>
      <c r="CW377">
        <v>0</v>
      </c>
      <c r="CX377">
        <v>0</v>
      </c>
      <c r="CY377">
        <v>0</v>
      </c>
      <c r="CZ377">
        <v>7.0000000000000007E-2</v>
      </c>
      <c r="DA377">
        <v>17.649999999999999</v>
      </c>
      <c r="DB377">
        <v>0.44</v>
      </c>
      <c r="DC377">
        <v>0.13</v>
      </c>
      <c r="DD377">
        <v>0.04</v>
      </c>
      <c r="DE377">
        <v>0.04</v>
      </c>
      <c r="DF377">
        <v>9.65</v>
      </c>
      <c r="DG377">
        <v>0</v>
      </c>
      <c r="DH377">
        <v>0</v>
      </c>
      <c r="DI377">
        <v>0</v>
      </c>
      <c r="DJ377">
        <v>0</v>
      </c>
      <c r="DK377">
        <v>2.4</v>
      </c>
      <c r="DL377">
        <v>0</v>
      </c>
      <c r="DM377">
        <v>0</v>
      </c>
      <c r="DN377">
        <v>0.04</v>
      </c>
      <c r="DO377">
        <v>0</v>
      </c>
      <c r="DP377">
        <v>0</v>
      </c>
      <c r="DQ377">
        <v>0</v>
      </c>
      <c r="DR377">
        <v>0</v>
      </c>
      <c r="DS377">
        <v>0</v>
      </c>
      <c r="DT377">
        <v>0</v>
      </c>
      <c r="DU377">
        <v>0</v>
      </c>
      <c r="DV377">
        <v>0</v>
      </c>
      <c r="DW377">
        <v>0</v>
      </c>
      <c r="DX377">
        <v>0</v>
      </c>
      <c r="DY377">
        <v>0</v>
      </c>
      <c r="DZ377">
        <v>0</v>
      </c>
      <c r="EA377">
        <v>0</v>
      </c>
      <c r="EB377">
        <v>0</v>
      </c>
      <c r="EC377">
        <v>0</v>
      </c>
      <c r="ED377">
        <v>0</v>
      </c>
      <c r="EE377">
        <v>0</v>
      </c>
      <c r="EF377">
        <v>0</v>
      </c>
      <c r="EG377">
        <v>0</v>
      </c>
      <c r="EH377">
        <v>0</v>
      </c>
      <c r="EI377">
        <v>0</v>
      </c>
      <c r="EJ377">
        <v>0</v>
      </c>
      <c r="EK377">
        <v>0</v>
      </c>
      <c r="EL377">
        <v>0</v>
      </c>
      <c r="EM377">
        <v>0</v>
      </c>
      <c r="EN377">
        <v>0</v>
      </c>
      <c r="EO377">
        <v>0</v>
      </c>
      <c r="EP377">
        <v>0</v>
      </c>
    </row>
    <row r="378" spans="1:147" x14ac:dyDescent="0.25">
      <c r="A378" t="s">
        <v>10006</v>
      </c>
      <c r="B378" t="s">
        <v>6483</v>
      </c>
      <c r="C378" t="s">
        <v>6484</v>
      </c>
      <c r="D378">
        <v>467</v>
      </c>
      <c r="E378" t="s">
        <v>10335</v>
      </c>
      <c r="F378" t="s">
        <v>10336</v>
      </c>
      <c r="H378" t="s">
        <v>6477</v>
      </c>
      <c r="L378">
        <v>856</v>
      </c>
      <c r="M378">
        <v>203</v>
      </c>
      <c r="N378">
        <v>53.1</v>
      </c>
      <c r="O378">
        <v>8.3000000000000007</v>
      </c>
      <c r="P378">
        <v>4.5</v>
      </c>
      <c r="Q378">
        <v>3.8</v>
      </c>
      <c r="S378">
        <v>40</v>
      </c>
      <c r="T378">
        <v>5.8</v>
      </c>
      <c r="U378">
        <v>5.3</v>
      </c>
      <c r="V378">
        <v>2.5</v>
      </c>
      <c r="W378">
        <v>2.1</v>
      </c>
      <c r="X378">
        <v>0.7</v>
      </c>
      <c r="Y378">
        <v>0.1</v>
      </c>
      <c r="Z378">
        <v>0.6</v>
      </c>
      <c r="AA378">
        <v>0</v>
      </c>
      <c r="AB378">
        <v>29.2</v>
      </c>
      <c r="AC378">
        <v>4.9000000000000004</v>
      </c>
      <c r="AD378">
        <v>24.3</v>
      </c>
      <c r="AE378">
        <v>0</v>
      </c>
      <c r="AF378">
        <v>0.6</v>
      </c>
      <c r="AG378">
        <v>0</v>
      </c>
      <c r="AH378">
        <v>0</v>
      </c>
      <c r="AI378">
        <v>0.4</v>
      </c>
      <c r="AJ378">
        <v>27</v>
      </c>
      <c r="AK378">
        <v>217</v>
      </c>
      <c r="AL378">
        <v>209</v>
      </c>
      <c r="AM378">
        <v>106</v>
      </c>
      <c r="AN378">
        <v>201</v>
      </c>
      <c r="AO378">
        <v>21</v>
      </c>
      <c r="AP378">
        <v>0.8</v>
      </c>
      <c r="AQ378">
        <v>0</v>
      </c>
      <c r="AR378">
        <v>0.8</v>
      </c>
      <c r="AS378">
        <v>0.06</v>
      </c>
      <c r="AT378">
        <v>3</v>
      </c>
      <c r="AU378">
        <v>0.73</v>
      </c>
      <c r="AV378">
        <v>11.4</v>
      </c>
      <c r="AW378">
        <v>37</v>
      </c>
      <c r="AX378">
        <v>38</v>
      </c>
      <c r="AY378">
        <v>36</v>
      </c>
      <c r="AZ378">
        <v>12</v>
      </c>
      <c r="BA378">
        <v>0</v>
      </c>
      <c r="BB378">
        <v>19</v>
      </c>
      <c r="BC378">
        <v>12</v>
      </c>
      <c r="BD378">
        <v>0</v>
      </c>
      <c r="BE378">
        <v>0</v>
      </c>
      <c r="BF378">
        <v>0.5</v>
      </c>
      <c r="BG378">
        <v>0</v>
      </c>
      <c r="BH378">
        <v>0.3</v>
      </c>
      <c r="BI378">
        <v>0.2</v>
      </c>
      <c r="BJ378">
        <v>1.5</v>
      </c>
      <c r="BO378">
        <v>1.2</v>
      </c>
      <c r="BP378">
        <v>1</v>
      </c>
      <c r="BQ378">
        <v>0.3</v>
      </c>
      <c r="BR378">
        <v>0.1</v>
      </c>
      <c r="BS378">
        <v>0.22</v>
      </c>
      <c r="BT378">
        <v>4.2000000000000003E-2</v>
      </c>
      <c r="BU378">
        <v>0.36</v>
      </c>
      <c r="BV378">
        <v>1.1000000000000001</v>
      </c>
      <c r="BW378">
        <v>0.4</v>
      </c>
      <c r="BX378">
        <v>13.5</v>
      </c>
      <c r="BY378">
        <v>13.5</v>
      </c>
      <c r="BZ378">
        <v>0</v>
      </c>
      <c r="CA378">
        <v>0</v>
      </c>
      <c r="CB378">
        <v>0.03</v>
      </c>
      <c r="CC378">
        <v>0.02</v>
      </c>
      <c r="CD378">
        <v>0.02</v>
      </c>
      <c r="CE378">
        <v>0.03</v>
      </c>
      <c r="CF378">
        <v>0</v>
      </c>
      <c r="CG378">
        <v>0.09</v>
      </c>
      <c r="CH378">
        <v>0</v>
      </c>
      <c r="CI378">
        <v>0.14000000000000001</v>
      </c>
      <c r="CJ378">
        <v>0.01</v>
      </c>
      <c r="CK378">
        <v>1.81</v>
      </c>
      <c r="CL378">
        <v>0.01</v>
      </c>
      <c r="CM378">
        <v>0.28000000000000003</v>
      </c>
      <c r="CN378">
        <v>0</v>
      </c>
      <c r="CO378">
        <v>0.02</v>
      </c>
      <c r="CP378">
        <v>0</v>
      </c>
      <c r="CQ378">
        <v>0.01</v>
      </c>
      <c r="CR378">
        <v>0</v>
      </c>
      <c r="CS378">
        <v>0.01</v>
      </c>
      <c r="CT378">
        <v>0</v>
      </c>
      <c r="CU378">
        <v>0</v>
      </c>
      <c r="CV378">
        <v>0.02</v>
      </c>
      <c r="CW378">
        <v>0</v>
      </c>
      <c r="CX378">
        <v>0</v>
      </c>
      <c r="CY378">
        <v>0.01</v>
      </c>
      <c r="CZ378">
        <v>0.04</v>
      </c>
      <c r="DA378">
        <v>2</v>
      </c>
      <c r="DB378">
        <v>0.02</v>
      </c>
      <c r="DC378">
        <v>0</v>
      </c>
      <c r="DD378">
        <v>0</v>
      </c>
      <c r="DE378">
        <v>0</v>
      </c>
      <c r="DF378">
        <v>0.62</v>
      </c>
      <c r="DG378">
        <v>0</v>
      </c>
      <c r="DH378">
        <v>0</v>
      </c>
      <c r="DI378">
        <v>0</v>
      </c>
      <c r="DJ378">
        <v>0</v>
      </c>
      <c r="DK378">
        <v>0.05</v>
      </c>
      <c r="DL378">
        <v>0</v>
      </c>
      <c r="DM378">
        <v>0</v>
      </c>
      <c r="DN378">
        <v>0</v>
      </c>
      <c r="DO378">
        <v>0</v>
      </c>
      <c r="DP378">
        <v>0</v>
      </c>
      <c r="DQ378">
        <v>0</v>
      </c>
      <c r="DR378">
        <v>0</v>
      </c>
      <c r="DS378">
        <v>0</v>
      </c>
      <c r="DT378">
        <v>0</v>
      </c>
      <c r="DU378">
        <v>0</v>
      </c>
      <c r="DV378">
        <v>0</v>
      </c>
      <c r="DW378">
        <v>0</v>
      </c>
      <c r="DX378">
        <v>0</v>
      </c>
      <c r="DY378">
        <v>0</v>
      </c>
      <c r="DZ378">
        <v>0</v>
      </c>
      <c r="EA378">
        <v>0</v>
      </c>
      <c r="EB378">
        <v>0</v>
      </c>
      <c r="EC378">
        <v>0</v>
      </c>
      <c r="ED378">
        <v>0</v>
      </c>
      <c r="EE378">
        <v>0</v>
      </c>
      <c r="EF378">
        <v>0</v>
      </c>
      <c r="EG378">
        <v>0</v>
      </c>
      <c r="EH378">
        <v>0</v>
      </c>
      <c r="EI378">
        <v>0.02</v>
      </c>
      <c r="EJ378">
        <v>0</v>
      </c>
      <c r="EK378">
        <v>0</v>
      </c>
      <c r="EL378">
        <v>0</v>
      </c>
      <c r="EM378">
        <v>0</v>
      </c>
      <c r="EN378">
        <v>0</v>
      </c>
      <c r="EO378">
        <v>0</v>
      </c>
      <c r="EP378">
        <v>0</v>
      </c>
      <c r="EQ378">
        <v>0.03</v>
      </c>
    </row>
    <row r="379" spans="1:147" x14ac:dyDescent="0.25">
      <c r="A379" t="s">
        <v>10006</v>
      </c>
      <c r="B379" t="s">
        <v>6596</v>
      </c>
      <c r="C379" t="s">
        <v>6597</v>
      </c>
      <c r="D379">
        <v>468</v>
      </c>
      <c r="E379" t="s">
        <v>4624</v>
      </c>
      <c r="F379" t="s">
        <v>4625</v>
      </c>
      <c r="H379" t="s">
        <v>6477</v>
      </c>
      <c r="L379">
        <v>1316</v>
      </c>
      <c r="M379">
        <v>315</v>
      </c>
      <c r="N379">
        <v>42.8</v>
      </c>
      <c r="O379">
        <v>3.8</v>
      </c>
      <c r="P379">
        <v>2.2000000000000002</v>
      </c>
      <c r="Q379">
        <v>1.6</v>
      </c>
      <c r="S379">
        <v>20</v>
      </c>
      <c r="T379">
        <v>16.899999999999999</v>
      </c>
      <c r="U379">
        <v>15.9</v>
      </c>
      <c r="V379">
        <v>7.1</v>
      </c>
      <c r="W379">
        <v>6.4</v>
      </c>
      <c r="X379">
        <v>2.2000000000000002</v>
      </c>
      <c r="Y379">
        <v>0.2</v>
      </c>
      <c r="Z379">
        <v>2</v>
      </c>
      <c r="AA379">
        <v>0.1</v>
      </c>
      <c r="AB379">
        <v>36.5</v>
      </c>
      <c r="AC379">
        <v>23.8</v>
      </c>
      <c r="AD379">
        <v>12.7</v>
      </c>
      <c r="AE379">
        <v>0</v>
      </c>
      <c r="AF379">
        <v>0.7</v>
      </c>
      <c r="AG379">
        <v>0</v>
      </c>
      <c r="AH379">
        <v>0</v>
      </c>
      <c r="AI379">
        <v>0.7</v>
      </c>
      <c r="AJ379">
        <v>9</v>
      </c>
      <c r="AK379">
        <v>201</v>
      </c>
      <c r="AL379">
        <v>66</v>
      </c>
      <c r="AM379">
        <v>42</v>
      </c>
      <c r="AN379">
        <v>55</v>
      </c>
      <c r="AO379">
        <v>7</v>
      </c>
      <c r="AP379">
        <v>0.3</v>
      </c>
      <c r="AQ379">
        <v>0</v>
      </c>
      <c r="AR379">
        <v>0.3</v>
      </c>
      <c r="AS379">
        <v>0.04</v>
      </c>
      <c r="AT379">
        <v>2</v>
      </c>
      <c r="AU379">
        <v>0.23</v>
      </c>
      <c r="AV379">
        <v>17</v>
      </c>
      <c r="AW379">
        <v>58</v>
      </c>
      <c r="AX379">
        <v>58</v>
      </c>
      <c r="AY379">
        <v>57</v>
      </c>
      <c r="AZ379">
        <v>9</v>
      </c>
      <c r="BA379">
        <v>0</v>
      </c>
      <c r="BB379">
        <v>104</v>
      </c>
      <c r="BC379">
        <v>0</v>
      </c>
      <c r="BD379">
        <v>0</v>
      </c>
      <c r="BE379">
        <v>0</v>
      </c>
      <c r="BF379">
        <v>1.5</v>
      </c>
      <c r="BG379">
        <v>0</v>
      </c>
      <c r="BH379">
        <v>0.8</v>
      </c>
      <c r="BI379">
        <v>0.7</v>
      </c>
      <c r="BJ379">
        <v>1.3</v>
      </c>
      <c r="BK379">
        <v>1.1000000000000001</v>
      </c>
      <c r="BL379">
        <v>0.1</v>
      </c>
      <c r="BM379">
        <v>0.5</v>
      </c>
      <c r="BN379">
        <v>2.5</v>
      </c>
      <c r="BO379">
        <v>3.5</v>
      </c>
      <c r="BP379">
        <v>3.1</v>
      </c>
      <c r="BQ379">
        <v>0.4</v>
      </c>
      <c r="BR379">
        <v>0.04</v>
      </c>
      <c r="BS379">
        <v>0.1</v>
      </c>
      <c r="BT379">
        <v>0.05</v>
      </c>
      <c r="BU379">
        <v>0.31</v>
      </c>
      <c r="BV379">
        <v>0.6</v>
      </c>
      <c r="BW379">
        <v>0.3</v>
      </c>
      <c r="BX379">
        <v>12.3</v>
      </c>
      <c r="BY379">
        <v>12.3</v>
      </c>
      <c r="BZ379">
        <v>0</v>
      </c>
      <c r="CA379">
        <v>0</v>
      </c>
      <c r="CB379">
        <v>0.05</v>
      </c>
      <c r="CC379">
        <v>0.04</v>
      </c>
      <c r="CD379">
        <v>0.05</v>
      </c>
      <c r="CE379">
        <v>0.06</v>
      </c>
      <c r="CF379">
        <v>0</v>
      </c>
      <c r="CG379">
        <v>0.27</v>
      </c>
      <c r="CH379">
        <v>0</v>
      </c>
      <c r="CI379">
        <v>0.34</v>
      </c>
      <c r="CJ379">
        <v>0.03</v>
      </c>
      <c r="CK379">
        <v>5.36</v>
      </c>
      <c r="CL379">
        <v>0.02</v>
      </c>
      <c r="CM379">
        <v>0.76</v>
      </c>
      <c r="CN379">
        <v>0</v>
      </c>
      <c r="CO379">
        <v>0.06</v>
      </c>
      <c r="CP379">
        <v>0</v>
      </c>
      <c r="CQ379">
        <v>0.02</v>
      </c>
      <c r="CR379">
        <v>0</v>
      </c>
      <c r="CS379">
        <v>0.03</v>
      </c>
      <c r="CT379">
        <v>0</v>
      </c>
      <c r="CU379">
        <v>0</v>
      </c>
      <c r="CV379">
        <v>0.03</v>
      </c>
      <c r="CW379">
        <v>0</v>
      </c>
      <c r="CX379">
        <v>0</v>
      </c>
      <c r="CY379">
        <v>0.02</v>
      </c>
      <c r="CZ379">
        <v>0.08</v>
      </c>
      <c r="DA379">
        <v>6.25</v>
      </c>
      <c r="DB379">
        <v>0.05</v>
      </c>
      <c r="DC379">
        <v>0.01</v>
      </c>
      <c r="DD379">
        <v>0</v>
      </c>
      <c r="DE379">
        <v>0</v>
      </c>
      <c r="DF379">
        <v>1.97</v>
      </c>
      <c r="DG379">
        <v>0</v>
      </c>
      <c r="DH379">
        <v>0.01</v>
      </c>
      <c r="DI379">
        <v>0</v>
      </c>
      <c r="DJ379">
        <v>0</v>
      </c>
      <c r="DK379">
        <v>0.17</v>
      </c>
      <c r="DL379">
        <v>0</v>
      </c>
      <c r="DM379">
        <v>0</v>
      </c>
      <c r="DN379">
        <v>0</v>
      </c>
      <c r="DO379">
        <v>0</v>
      </c>
      <c r="DP379">
        <v>0</v>
      </c>
      <c r="DQ379">
        <v>0</v>
      </c>
      <c r="DR379">
        <v>0.01</v>
      </c>
      <c r="DS379">
        <v>0.01</v>
      </c>
      <c r="DT379">
        <v>0.01</v>
      </c>
      <c r="DU379">
        <v>0</v>
      </c>
      <c r="DV379">
        <v>0.01</v>
      </c>
      <c r="DW379">
        <v>0</v>
      </c>
      <c r="DX379">
        <v>0</v>
      </c>
      <c r="DY379">
        <v>0.01</v>
      </c>
      <c r="DZ379">
        <v>0</v>
      </c>
      <c r="EA379">
        <v>0</v>
      </c>
      <c r="EB379">
        <v>0</v>
      </c>
      <c r="EC379">
        <v>0</v>
      </c>
      <c r="ED379">
        <v>0</v>
      </c>
      <c r="EE379">
        <v>0</v>
      </c>
      <c r="EF379">
        <v>0</v>
      </c>
      <c r="EG379">
        <v>0</v>
      </c>
      <c r="EH379">
        <v>0</v>
      </c>
      <c r="EI379">
        <v>0.05</v>
      </c>
      <c r="EJ379">
        <v>0</v>
      </c>
      <c r="EK379">
        <v>0</v>
      </c>
      <c r="EL379">
        <v>0.01</v>
      </c>
      <c r="EM379">
        <v>0</v>
      </c>
      <c r="EN379">
        <v>0</v>
      </c>
      <c r="EO379">
        <v>0</v>
      </c>
      <c r="EP379">
        <v>0</v>
      </c>
      <c r="EQ379">
        <v>7.0000000000000007E-2</v>
      </c>
    </row>
    <row r="380" spans="1:147" x14ac:dyDescent="0.25">
      <c r="A380" t="s">
        <v>10006</v>
      </c>
      <c r="B380" t="s">
        <v>6660</v>
      </c>
      <c r="C380" t="s">
        <v>6661</v>
      </c>
      <c r="D380">
        <v>469</v>
      </c>
      <c r="E380" t="s">
        <v>4628</v>
      </c>
      <c r="F380" t="s">
        <v>4629</v>
      </c>
      <c r="H380" t="s">
        <v>6477</v>
      </c>
      <c r="L380">
        <v>549</v>
      </c>
      <c r="M380">
        <v>131</v>
      </c>
      <c r="N380">
        <v>75.599999999999994</v>
      </c>
      <c r="O380">
        <v>10.199999999999999</v>
      </c>
      <c r="P380">
        <v>0.3</v>
      </c>
      <c r="Q380">
        <v>9.9</v>
      </c>
      <c r="R380">
        <v>1.5</v>
      </c>
      <c r="S380">
        <v>118</v>
      </c>
      <c r="T380">
        <v>7</v>
      </c>
      <c r="U380">
        <v>6.7</v>
      </c>
      <c r="V380">
        <v>1.9</v>
      </c>
      <c r="W380">
        <v>2.9</v>
      </c>
      <c r="X380">
        <v>1.8</v>
      </c>
      <c r="Y380">
        <v>0.1</v>
      </c>
      <c r="Z380">
        <v>1.7</v>
      </c>
      <c r="AA380">
        <v>0</v>
      </c>
      <c r="AB380">
        <v>6.7</v>
      </c>
      <c r="AC380">
        <v>5.7</v>
      </c>
      <c r="AD380">
        <v>1</v>
      </c>
      <c r="AE380">
        <v>0</v>
      </c>
      <c r="AF380">
        <v>0.4</v>
      </c>
      <c r="AG380">
        <v>0</v>
      </c>
      <c r="AH380">
        <v>0</v>
      </c>
      <c r="AJ380">
        <v>18</v>
      </c>
      <c r="AK380">
        <v>300</v>
      </c>
      <c r="AL380">
        <v>253</v>
      </c>
      <c r="AM380">
        <v>5</v>
      </c>
      <c r="AN380">
        <v>109</v>
      </c>
      <c r="AO380">
        <v>14</v>
      </c>
      <c r="AP380">
        <v>1.4</v>
      </c>
      <c r="AQ380">
        <v>0.4</v>
      </c>
      <c r="AR380">
        <v>1</v>
      </c>
      <c r="AS380">
        <v>0.08</v>
      </c>
      <c r="AT380">
        <v>5</v>
      </c>
      <c r="AU380">
        <v>1.64</v>
      </c>
      <c r="AV380">
        <v>0.9</v>
      </c>
      <c r="AW380">
        <v>52</v>
      </c>
      <c r="AX380">
        <v>52</v>
      </c>
      <c r="AY380">
        <v>52</v>
      </c>
      <c r="AZ380">
        <v>0</v>
      </c>
      <c r="BA380">
        <v>0</v>
      </c>
      <c r="BB380">
        <v>0</v>
      </c>
      <c r="BD380">
        <v>0</v>
      </c>
      <c r="BE380">
        <v>0</v>
      </c>
      <c r="BF380">
        <v>0.2</v>
      </c>
      <c r="BG380">
        <v>0.1</v>
      </c>
      <c r="BH380">
        <v>0.1</v>
      </c>
      <c r="BJ380">
        <v>1.6</v>
      </c>
      <c r="BK380">
        <v>1.5</v>
      </c>
      <c r="BL380">
        <v>0</v>
      </c>
      <c r="BM380">
        <v>0.5</v>
      </c>
      <c r="BN380">
        <v>0.2</v>
      </c>
      <c r="BO380">
        <v>3.4</v>
      </c>
      <c r="BP380">
        <v>1.8</v>
      </c>
      <c r="BQ380">
        <v>1.7</v>
      </c>
      <c r="BR380">
        <v>0.32</v>
      </c>
      <c r="BS380">
        <v>0.09</v>
      </c>
      <c r="BT380">
        <v>0.27800000000000002</v>
      </c>
      <c r="BU380">
        <v>0.21</v>
      </c>
      <c r="BV380">
        <v>4.5</v>
      </c>
      <c r="BW380">
        <v>2.5</v>
      </c>
      <c r="BX380">
        <v>1.8</v>
      </c>
      <c r="BY380">
        <v>1.8</v>
      </c>
      <c r="BZ380">
        <v>0</v>
      </c>
      <c r="CA380">
        <v>9</v>
      </c>
      <c r="CB380">
        <v>0</v>
      </c>
      <c r="CC380">
        <v>0</v>
      </c>
      <c r="CD380">
        <v>0.02</v>
      </c>
      <c r="CE380">
        <v>0.02</v>
      </c>
      <c r="CF380">
        <v>0</v>
      </c>
      <c r="CG380">
        <v>0.13</v>
      </c>
      <c r="CH380">
        <v>0</v>
      </c>
      <c r="CI380">
        <v>0.09</v>
      </c>
      <c r="CJ380">
        <v>0</v>
      </c>
      <c r="CK380">
        <v>1.1000000000000001</v>
      </c>
      <c r="CL380">
        <v>0.01</v>
      </c>
      <c r="CM380">
        <v>0.44</v>
      </c>
      <c r="CN380">
        <v>0</v>
      </c>
      <c r="CO380">
        <v>0.02</v>
      </c>
      <c r="CP380">
        <v>0</v>
      </c>
      <c r="CQ380">
        <v>0.02</v>
      </c>
      <c r="CR380">
        <v>0</v>
      </c>
      <c r="CS380">
        <v>0.01</v>
      </c>
      <c r="CT380">
        <v>0</v>
      </c>
      <c r="CU380">
        <v>0</v>
      </c>
      <c r="CV380">
        <v>0</v>
      </c>
      <c r="CW380">
        <v>0</v>
      </c>
      <c r="CX380">
        <v>0</v>
      </c>
      <c r="CY380">
        <v>0</v>
      </c>
      <c r="CZ380">
        <v>7.0000000000000007E-2</v>
      </c>
      <c r="DA380">
        <v>2.78</v>
      </c>
      <c r="DB380">
        <v>0.04</v>
      </c>
      <c r="DC380">
        <v>0</v>
      </c>
      <c r="DD380">
        <v>0</v>
      </c>
      <c r="DE380">
        <v>0</v>
      </c>
      <c r="DF380">
        <v>1.68</v>
      </c>
      <c r="DG380">
        <v>0</v>
      </c>
      <c r="DH380">
        <v>0</v>
      </c>
      <c r="DI380">
        <v>0</v>
      </c>
      <c r="DJ380">
        <v>0</v>
      </c>
      <c r="DK380">
        <v>0.11</v>
      </c>
      <c r="DL380">
        <v>0</v>
      </c>
      <c r="DM380">
        <v>0</v>
      </c>
      <c r="DN380">
        <v>0.01</v>
      </c>
      <c r="DO380">
        <v>0</v>
      </c>
      <c r="DP380">
        <v>0</v>
      </c>
      <c r="DQ380">
        <v>0</v>
      </c>
      <c r="DR380">
        <v>0.01</v>
      </c>
      <c r="DS380">
        <v>0</v>
      </c>
      <c r="DT380">
        <v>0</v>
      </c>
      <c r="DU380">
        <v>0</v>
      </c>
      <c r="DV380">
        <v>0</v>
      </c>
      <c r="DW380">
        <v>0</v>
      </c>
      <c r="DX380">
        <v>0</v>
      </c>
      <c r="DY380">
        <v>0</v>
      </c>
      <c r="DZ380">
        <v>0</v>
      </c>
      <c r="EA380">
        <v>0</v>
      </c>
      <c r="EB380">
        <v>0</v>
      </c>
      <c r="EC380">
        <v>0</v>
      </c>
      <c r="ED380">
        <v>0</v>
      </c>
      <c r="EE380">
        <v>0</v>
      </c>
      <c r="EF380">
        <v>0</v>
      </c>
      <c r="EG380">
        <v>0</v>
      </c>
      <c r="EH380">
        <v>0</v>
      </c>
      <c r="EI380">
        <v>0</v>
      </c>
      <c r="EJ380">
        <v>0</v>
      </c>
      <c r="EK380">
        <v>0</v>
      </c>
      <c r="EL380">
        <v>0</v>
      </c>
      <c r="EM380">
        <v>0</v>
      </c>
      <c r="EN380">
        <v>0</v>
      </c>
      <c r="EO380">
        <v>0</v>
      </c>
      <c r="EP380">
        <v>0</v>
      </c>
      <c r="EQ380">
        <v>7.0000000000000007E-2</v>
      </c>
    </row>
    <row r="381" spans="1:147" x14ac:dyDescent="0.25">
      <c r="A381" t="s">
        <v>10006</v>
      </c>
      <c r="B381" t="s">
        <v>6660</v>
      </c>
      <c r="C381" t="s">
        <v>6661</v>
      </c>
      <c r="D381">
        <v>470</v>
      </c>
      <c r="E381" t="s">
        <v>4636</v>
      </c>
      <c r="F381" t="s">
        <v>4637</v>
      </c>
      <c r="H381" t="s">
        <v>6477</v>
      </c>
      <c r="L381">
        <v>710</v>
      </c>
      <c r="M381">
        <v>168</v>
      </c>
      <c r="N381">
        <v>61.3</v>
      </c>
      <c r="O381">
        <v>6.6</v>
      </c>
      <c r="P381">
        <v>2.6</v>
      </c>
      <c r="Q381">
        <v>4</v>
      </c>
      <c r="R381">
        <v>0.5</v>
      </c>
      <c r="S381">
        <v>74</v>
      </c>
      <c r="T381">
        <v>3.7</v>
      </c>
      <c r="U381">
        <v>3.5</v>
      </c>
      <c r="V381">
        <v>0.8</v>
      </c>
      <c r="W381">
        <v>1</v>
      </c>
      <c r="X381">
        <v>1.7</v>
      </c>
      <c r="Y381">
        <v>0.2</v>
      </c>
      <c r="Z381">
        <v>1.5</v>
      </c>
      <c r="AA381">
        <v>0</v>
      </c>
      <c r="AB381">
        <v>26.3</v>
      </c>
      <c r="AC381">
        <v>4.8</v>
      </c>
      <c r="AD381">
        <v>21.5</v>
      </c>
      <c r="AE381">
        <v>0</v>
      </c>
      <c r="AF381">
        <v>1.4</v>
      </c>
      <c r="AG381">
        <v>0</v>
      </c>
      <c r="AH381">
        <v>0</v>
      </c>
      <c r="AI381">
        <v>0.6</v>
      </c>
      <c r="AJ381">
        <v>38</v>
      </c>
      <c r="AK381">
        <v>164</v>
      </c>
      <c r="AL381">
        <v>63</v>
      </c>
      <c r="AM381">
        <v>11</v>
      </c>
      <c r="AN381">
        <v>60</v>
      </c>
      <c r="AO381">
        <v>7</v>
      </c>
      <c r="AP381">
        <v>0.6</v>
      </c>
      <c r="AQ381">
        <v>0.1</v>
      </c>
      <c r="AR381">
        <v>0.5</v>
      </c>
      <c r="AS381">
        <v>0.08</v>
      </c>
      <c r="AT381">
        <v>5</v>
      </c>
      <c r="AU381">
        <v>1.21</v>
      </c>
      <c r="AV381">
        <v>1.3</v>
      </c>
      <c r="AW381">
        <v>7</v>
      </c>
      <c r="AX381">
        <v>8</v>
      </c>
      <c r="AY381">
        <v>6</v>
      </c>
      <c r="AZ381">
        <v>10</v>
      </c>
      <c r="BA381">
        <v>3</v>
      </c>
      <c r="BB381">
        <v>103</v>
      </c>
      <c r="BC381">
        <v>4</v>
      </c>
      <c r="BD381">
        <v>1</v>
      </c>
      <c r="BE381">
        <v>1</v>
      </c>
      <c r="BF381">
        <v>0</v>
      </c>
      <c r="BG381">
        <v>0</v>
      </c>
      <c r="BH381">
        <v>0</v>
      </c>
      <c r="BJ381">
        <v>0.4</v>
      </c>
      <c r="BK381">
        <v>0.3</v>
      </c>
      <c r="BL381">
        <v>0</v>
      </c>
      <c r="BM381">
        <v>0</v>
      </c>
      <c r="BN381">
        <v>0.4</v>
      </c>
      <c r="BO381">
        <v>9.1</v>
      </c>
      <c r="BP381">
        <v>8.6</v>
      </c>
      <c r="BQ381">
        <v>0.5</v>
      </c>
      <c r="BR381">
        <v>0.14000000000000001</v>
      </c>
      <c r="BS381">
        <v>0.06</v>
      </c>
      <c r="BT381">
        <v>0.106</v>
      </c>
      <c r="BU381">
        <v>0.11</v>
      </c>
      <c r="BV381">
        <v>2.9</v>
      </c>
      <c r="BW381">
        <v>1.7</v>
      </c>
      <c r="BX381">
        <v>6</v>
      </c>
      <c r="BY381">
        <v>6</v>
      </c>
      <c r="BZ381">
        <v>0</v>
      </c>
      <c r="CA381">
        <v>4</v>
      </c>
      <c r="CB381">
        <v>0</v>
      </c>
      <c r="CC381">
        <v>0</v>
      </c>
      <c r="CD381">
        <v>0</v>
      </c>
      <c r="CE381">
        <v>0</v>
      </c>
      <c r="CF381">
        <v>0</v>
      </c>
      <c r="CG381">
        <v>0</v>
      </c>
      <c r="CH381">
        <v>0</v>
      </c>
      <c r="CI381">
        <v>0.02</v>
      </c>
      <c r="CJ381">
        <v>0</v>
      </c>
      <c r="CK381">
        <v>0.51</v>
      </c>
      <c r="CL381">
        <v>0.01</v>
      </c>
      <c r="CM381">
        <v>0.21</v>
      </c>
      <c r="CN381">
        <v>0</v>
      </c>
      <c r="CO381">
        <v>0.01</v>
      </c>
      <c r="CP381">
        <v>0</v>
      </c>
      <c r="CQ381">
        <v>0.01</v>
      </c>
      <c r="CR381">
        <v>0</v>
      </c>
      <c r="CS381">
        <v>0</v>
      </c>
      <c r="CT381">
        <v>0</v>
      </c>
      <c r="CU381">
        <v>0</v>
      </c>
      <c r="CV381">
        <v>0</v>
      </c>
      <c r="CW381">
        <v>0</v>
      </c>
      <c r="CX381">
        <v>0</v>
      </c>
      <c r="CY381">
        <v>0</v>
      </c>
      <c r="CZ381">
        <v>0.03</v>
      </c>
      <c r="DA381">
        <v>0.91</v>
      </c>
      <c r="DB381">
        <v>0.01</v>
      </c>
      <c r="DC381">
        <v>0</v>
      </c>
      <c r="DD381">
        <v>0</v>
      </c>
      <c r="DE381">
        <v>0</v>
      </c>
      <c r="DF381">
        <v>1.47</v>
      </c>
      <c r="DG381">
        <v>0</v>
      </c>
      <c r="DH381">
        <v>0</v>
      </c>
      <c r="DI381">
        <v>0</v>
      </c>
      <c r="DJ381">
        <v>0</v>
      </c>
      <c r="DK381">
        <v>0.19</v>
      </c>
      <c r="DL381">
        <v>0</v>
      </c>
      <c r="DM381">
        <v>0</v>
      </c>
      <c r="DN381">
        <v>0.01</v>
      </c>
      <c r="DO381">
        <v>0</v>
      </c>
      <c r="DP381">
        <v>0</v>
      </c>
      <c r="DQ381">
        <v>0</v>
      </c>
      <c r="DR381">
        <v>0.01</v>
      </c>
      <c r="DS381">
        <v>0</v>
      </c>
      <c r="DT381">
        <v>0</v>
      </c>
      <c r="DU381">
        <v>0</v>
      </c>
      <c r="DV381">
        <v>0</v>
      </c>
      <c r="DW381">
        <v>0</v>
      </c>
      <c r="DX381">
        <v>0</v>
      </c>
      <c r="DY381">
        <v>0</v>
      </c>
      <c r="DZ381">
        <v>0</v>
      </c>
      <c r="EA381">
        <v>0</v>
      </c>
      <c r="EB381">
        <v>0</v>
      </c>
      <c r="EC381">
        <v>0</v>
      </c>
      <c r="ED381">
        <v>0.01</v>
      </c>
      <c r="EE381">
        <v>0</v>
      </c>
      <c r="EF381">
        <v>0</v>
      </c>
      <c r="EG381">
        <v>0</v>
      </c>
      <c r="EH381">
        <v>0</v>
      </c>
      <c r="EI381">
        <v>0</v>
      </c>
      <c r="EJ381">
        <v>0</v>
      </c>
      <c r="EK381">
        <v>0</v>
      </c>
      <c r="EL381">
        <v>0.01</v>
      </c>
      <c r="EM381">
        <v>0</v>
      </c>
      <c r="EN381">
        <v>0</v>
      </c>
      <c r="EO381">
        <v>0</v>
      </c>
      <c r="EP381">
        <v>0</v>
      </c>
      <c r="EQ381">
        <v>0.03</v>
      </c>
    </row>
    <row r="382" spans="1:147" x14ac:dyDescent="0.25">
      <c r="A382" t="s">
        <v>10006</v>
      </c>
      <c r="B382" t="s">
        <v>6660</v>
      </c>
      <c r="C382" t="s">
        <v>6661</v>
      </c>
      <c r="D382">
        <v>471</v>
      </c>
      <c r="E382" t="s">
        <v>6723</v>
      </c>
      <c r="F382" t="s">
        <v>6724</v>
      </c>
      <c r="H382" t="s">
        <v>6477</v>
      </c>
      <c r="I382" t="s">
        <v>10861</v>
      </c>
      <c r="L382">
        <v>608</v>
      </c>
      <c r="M382">
        <v>144</v>
      </c>
      <c r="N382">
        <v>67.3</v>
      </c>
      <c r="O382">
        <v>4.4000000000000004</v>
      </c>
      <c r="P382">
        <v>2.4</v>
      </c>
      <c r="Q382">
        <v>2</v>
      </c>
      <c r="S382">
        <v>61</v>
      </c>
      <c r="T382">
        <v>3.9</v>
      </c>
      <c r="U382">
        <v>3.8</v>
      </c>
      <c r="V382">
        <v>0.9</v>
      </c>
      <c r="W382">
        <v>1.6</v>
      </c>
      <c r="X382">
        <v>1.2</v>
      </c>
      <c r="Y382">
        <v>0.1</v>
      </c>
      <c r="Z382">
        <v>1.1000000000000001</v>
      </c>
      <c r="AA382">
        <v>0</v>
      </c>
      <c r="AB382">
        <v>22.4</v>
      </c>
      <c r="AC382">
        <v>0.7</v>
      </c>
      <c r="AD382">
        <v>21.7</v>
      </c>
      <c r="AE382">
        <v>0</v>
      </c>
      <c r="AF382">
        <v>0.9</v>
      </c>
      <c r="AG382">
        <v>0</v>
      </c>
      <c r="AH382">
        <v>0</v>
      </c>
      <c r="AI382">
        <v>1.1000000000000001</v>
      </c>
      <c r="AJ382">
        <v>18</v>
      </c>
      <c r="AK382">
        <v>365</v>
      </c>
      <c r="AL382">
        <v>93</v>
      </c>
      <c r="AM382">
        <v>17</v>
      </c>
      <c r="AN382">
        <v>63</v>
      </c>
      <c r="AO382">
        <v>11</v>
      </c>
      <c r="AP382">
        <v>0.4</v>
      </c>
      <c r="AQ382">
        <v>0</v>
      </c>
      <c r="AR382">
        <v>0.3</v>
      </c>
      <c r="AS382">
        <v>7.0000000000000007E-2</v>
      </c>
      <c r="AT382">
        <v>3</v>
      </c>
      <c r="AU382">
        <v>0.77</v>
      </c>
      <c r="AV382">
        <v>5.6</v>
      </c>
      <c r="AW382">
        <v>33</v>
      </c>
      <c r="AX382">
        <v>58</v>
      </c>
      <c r="AY382">
        <v>9</v>
      </c>
      <c r="AZ382">
        <v>260</v>
      </c>
      <c r="BA382">
        <v>73</v>
      </c>
      <c r="BB382">
        <v>90</v>
      </c>
      <c r="BC382">
        <v>12</v>
      </c>
      <c r="BD382">
        <v>4</v>
      </c>
      <c r="BE382">
        <v>2</v>
      </c>
      <c r="BF382">
        <v>0.1</v>
      </c>
      <c r="BG382">
        <v>0</v>
      </c>
      <c r="BH382">
        <v>0.1</v>
      </c>
      <c r="BJ382">
        <v>1.3</v>
      </c>
      <c r="BK382">
        <v>1.2</v>
      </c>
      <c r="BL382">
        <v>0</v>
      </c>
      <c r="BM382">
        <v>0.3</v>
      </c>
      <c r="BN382">
        <v>0.2</v>
      </c>
      <c r="BP382">
        <v>3.7</v>
      </c>
      <c r="BQ382">
        <v>0.1</v>
      </c>
      <c r="BR382">
        <v>7.0000000000000007E-2</v>
      </c>
      <c r="BS382">
        <v>0.04</v>
      </c>
      <c r="BT382">
        <v>0.06</v>
      </c>
      <c r="BU382">
        <v>0.09</v>
      </c>
      <c r="BV382">
        <v>2</v>
      </c>
      <c r="BW382">
        <v>1</v>
      </c>
      <c r="BX382">
        <v>12.4</v>
      </c>
      <c r="BY382">
        <v>12.4</v>
      </c>
      <c r="BZ382">
        <v>0</v>
      </c>
      <c r="CA382">
        <v>4</v>
      </c>
      <c r="CB382">
        <v>0</v>
      </c>
      <c r="CC382">
        <v>0</v>
      </c>
      <c r="CD382">
        <v>0.02</v>
      </c>
      <c r="CE382">
        <v>0.01</v>
      </c>
      <c r="CF382">
        <v>0</v>
      </c>
      <c r="CG382">
        <v>0.09</v>
      </c>
      <c r="CH382">
        <v>0</v>
      </c>
      <c r="CI382">
        <v>0.04</v>
      </c>
      <c r="CJ382">
        <v>0</v>
      </c>
      <c r="CK382">
        <v>0.55000000000000004</v>
      </c>
      <c r="CL382">
        <v>0</v>
      </c>
      <c r="CM382">
        <v>0.16</v>
      </c>
      <c r="CN382">
        <v>0</v>
      </c>
      <c r="CO382">
        <v>0.01</v>
      </c>
      <c r="CP382">
        <v>0</v>
      </c>
      <c r="CQ382">
        <v>0.01</v>
      </c>
      <c r="CR382">
        <v>0</v>
      </c>
      <c r="CS382">
        <v>0.01</v>
      </c>
      <c r="CT382">
        <v>0</v>
      </c>
      <c r="CU382">
        <v>0</v>
      </c>
      <c r="CV382">
        <v>0</v>
      </c>
      <c r="CW382">
        <v>0</v>
      </c>
      <c r="CX382">
        <v>0</v>
      </c>
      <c r="CY382">
        <v>0</v>
      </c>
      <c r="CZ382">
        <v>0.03</v>
      </c>
      <c r="DA382">
        <v>1.5</v>
      </c>
      <c r="DB382">
        <v>0.02</v>
      </c>
      <c r="DC382">
        <v>0</v>
      </c>
      <c r="DD382">
        <v>0</v>
      </c>
      <c r="DE382">
        <v>0</v>
      </c>
      <c r="DF382">
        <v>1.1000000000000001</v>
      </c>
      <c r="DG382">
        <v>0</v>
      </c>
      <c r="DH382">
        <v>0</v>
      </c>
      <c r="DI382">
        <v>0</v>
      </c>
      <c r="DJ382">
        <v>0</v>
      </c>
      <c r="DK382">
        <v>0.08</v>
      </c>
      <c r="DL382">
        <v>0</v>
      </c>
      <c r="DM382">
        <v>0</v>
      </c>
      <c r="DN382">
        <v>0</v>
      </c>
      <c r="DO382">
        <v>0</v>
      </c>
      <c r="DP382">
        <v>0</v>
      </c>
      <c r="DQ382">
        <v>0</v>
      </c>
      <c r="DR382">
        <v>0</v>
      </c>
      <c r="DS382">
        <v>0</v>
      </c>
      <c r="DT382">
        <v>0</v>
      </c>
      <c r="DU382">
        <v>0</v>
      </c>
      <c r="DV382">
        <v>0</v>
      </c>
      <c r="DW382">
        <v>0</v>
      </c>
      <c r="DX382">
        <v>0</v>
      </c>
      <c r="DY382">
        <v>0</v>
      </c>
      <c r="DZ382">
        <v>0</v>
      </c>
      <c r="EA382">
        <v>0</v>
      </c>
      <c r="EB382">
        <v>0</v>
      </c>
      <c r="EC382">
        <v>0</v>
      </c>
      <c r="ED382">
        <v>0</v>
      </c>
      <c r="EE382">
        <v>0</v>
      </c>
      <c r="EF382">
        <v>0</v>
      </c>
      <c r="EG382">
        <v>0</v>
      </c>
      <c r="EH382">
        <v>0</v>
      </c>
      <c r="EI382">
        <v>0</v>
      </c>
      <c r="EJ382">
        <v>0</v>
      </c>
      <c r="EK382">
        <v>0</v>
      </c>
      <c r="EL382">
        <v>0</v>
      </c>
      <c r="EM382">
        <v>0</v>
      </c>
      <c r="EN382">
        <v>0</v>
      </c>
      <c r="EO382">
        <v>0</v>
      </c>
      <c r="EP382">
        <v>0</v>
      </c>
      <c r="EQ382">
        <v>0.02</v>
      </c>
    </row>
    <row r="383" spans="1:147" x14ac:dyDescent="0.25">
      <c r="A383" t="s">
        <v>10006</v>
      </c>
      <c r="B383" t="s">
        <v>6660</v>
      </c>
      <c r="C383" t="s">
        <v>6661</v>
      </c>
      <c r="D383">
        <v>472</v>
      </c>
      <c r="E383" t="s">
        <v>4658</v>
      </c>
      <c r="F383" t="s">
        <v>4659</v>
      </c>
      <c r="H383" t="s">
        <v>6477</v>
      </c>
      <c r="L383">
        <v>253</v>
      </c>
      <c r="M383">
        <v>61</v>
      </c>
      <c r="N383">
        <v>88</v>
      </c>
      <c r="O383">
        <v>3.9</v>
      </c>
      <c r="P383">
        <v>0.6</v>
      </c>
      <c r="Q383">
        <v>3.3</v>
      </c>
      <c r="R383">
        <v>0.5</v>
      </c>
      <c r="S383">
        <v>22</v>
      </c>
      <c r="T383">
        <v>3.4</v>
      </c>
      <c r="U383">
        <v>3.2</v>
      </c>
      <c r="V383">
        <v>0.7</v>
      </c>
      <c r="W383">
        <v>1.3</v>
      </c>
      <c r="X383">
        <v>1.1000000000000001</v>
      </c>
      <c r="Y383">
        <v>0.1</v>
      </c>
      <c r="Z383">
        <v>1</v>
      </c>
      <c r="AA383">
        <v>0</v>
      </c>
      <c r="AB383">
        <v>3.2</v>
      </c>
      <c r="AC383">
        <v>2.5</v>
      </c>
      <c r="AD383">
        <v>0.7</v>
      </c>
      <c r="AE383">
        <v>0</v>
      </c>
      <c r="AF383">
        <v>0.9</v>
      </c>
      <c r="AG383">
        <v>0</v>
      </c>
      <c r="AI383">
        <v>0.5</v>
      </c>
      <c r="AJ383">
        <v>7</v>
      </c>
      <c r="AK383">
        <v>244</v>
      </c>
      <c r="AL383">
        <v>174</v>
      </c>
      <c r="AM383">
        <v>16</v>
      </c>
      <c r="AN383">
        <v>49</v>
      </c>
      <c r="AO383">
        <v>9</v>
      </c>
      <c r="AP383">
        <v>0.4</v>
      </c>
      <c r="AQ383">
        <v>0.1</v>
      </c>
      <c r="AR383">
        <v>0.4</v>
      </c>
      <c r="AS383">
        <v>7.0000000000000007E-2</v>
      </c>
      <c r="AT383">
        <v>2</v>
      </c>
      <c r="AU383">
        <v>0.27</v>
      </c>
      <c r="AV383">
        <v>1.4</v>
      </c>
      <c r="AW383">
        <v>129</v>
      </c>
      <c r="AX383">
        <v>256</v>
      </c>
      <c r="AY383">
        <v>2</v>
      </c>
      <c r="AZ383">
        <v>1313</v>
      </c>
      <c r="BA383">
        <v>412</v>
      </c>
      <c r="BB383">
        <v>138</v>
      </c>
      <c r="BC383">
        <v>8</v>
      </c>
      <c r="BD383">
        <v>7</v>
      </c>
      <c r="BE383">
        <v>4</v>
      </c>
      <c r="BF383">
        <v>0</v>
      </c>
      <c r="BG383">
        <v>0</v>
      </c>
      <c r="BH383">
        <v>0</v>
      </c>
      <c r="BJ383">
        <v>1.3</v>
      </c>
      <c r="BK383">
        <v>1.3</v>
      </c>
      <c r="BL383">
        <v>0</v>
      </c>
      <c r="BM383">
        <v>0.3</v>
      </c>
      <c r="BN383">
        <v>0.2</v>
      </c>
      <c r="BO383">
        <v>7.4</v>
      </c>
      <c r="BP383">
        <v>6.5</v>
      </c>
      <c r="BQ383">
        <v>0.8</v>
      </c>
      <c r="BR383">
        <v>0.08</v>
      </c>
      <c r="BS383">
        <v>0.05</v>
      </c>
      <c r="BT383">
        <v>0.122</v>
      </c>
      <c r="BU383">
        <v>0.03</v>
      </c>
      <c r="BV383">
        <v>2.1</v>
      </c>
      <c r="BW383">
        <v>1.7</v>
      </c>
      <c r="BX383">
        <v>13.4</v>
      </c>
      <c r="BY383">
        <v>13.4</v>
      </c>
      <c r="BZ383">
        <v>0</v>
      </c>
      <c r="CA383">
        <v>6</v>
      </c>
      <c r="CB383">
        <v>0</v>
      </c>
      <c r="CC383">
        <v>0</v>
      </c>
      <c r="CD383">
        <v>0.02</v>
      </c>
      <c r="CE383">
        <v>0.01</v>
      </c>
      <c r="CF383">
        <v>0</v>
      </c>
      <c r="CG383">
        <v>0.09</v>
      </c>
      <c r="CH383">
        <v>0</v>
      </c>
      <c r="CI383">
        <v>0.04</v>
      </c>
      <c r="CJ383">
        <v>0</v>
      </c>
      <c r="CK383">
        <v>0.43</v>
      </c>
      <c r="CL383">
        <v>0</v>
      </c>
      <c r="CM383">
        <v>0.13</v>
      </c>
      <c r="CN383">
        <v>0</v>
      </c>
      <c r="CO383">
        <v>0.01</v>
      </c>
      <c r="CP383">
        <v>0</v>
      </c>
      <c r="CQ383">
        <v>0.01</v>
      </c>
      <c r="CR383">
        <v>0</v>
      </c>
      <c r="CS383">
        <v>0.01</v>
      </c>
      <c r="CT383">
        <v>0</v>
      </c>
      <c r="CU383">
        <v>0</v>
      </c>
      <c r="CV383">
        <v>0</v>
      </c>
      <c r="CW383">
        <v>0</v>
      </c>
      <c r="CX383">
        <v>0</v>
      </c>
      <c r="CY383">
        <v>0</v>
      </c>
      <c r="CZ383">
        <v>0.02</v>
      </c>
      <c r="DA383">
        <v>1.29</v>
      </c>
      <c r="DB383">
        <v>0.02</v>
      </c>
      <c r="DC383">
        <v>0</v>
      </c>
      <c r="DD383">
        <v>0</v>
      </c>
      <c r="DE383">
        <v>0</v>
      </c>
      <c r="DF383">
        <v>1.01</v>
      </c>
      <c r="DG383">
        <v>0</v>
      </c>
      <c r="DH383">
        <v>0</v>
      </c>
      <c r="DI383">
        <v>0</v>
      </c>
      <c r="DJ383">
        <v>0</v>
      </c>
      <c r="DK383">
        <v>0.09</v>
      </c>
      <c r="DL383">
        <v>0</v>
      </c>
      <c r="DM383">
        <v>0</v>
      </c>
      <c r="DN383">
        <v>0</v>
      </c>
      <c r="DO383">
        <v>0</v>
      </c>
      <c r="DP383">
        <v>0</v>
      </c>
      <c r="DQ383">
        <v>0</v>
      </c>
      <c r="DR383">
        <v>0</v>
      </c>
      <c r="DS383">
        <v>0</v>
      </c>
      <c r="DT383">
        <v>0</v>
      </c>
      <c r="DU383">
        <v>0</v>
      </c>
      <c r="DV383">
        <v>0</v>
      </c>
      <c r="DW383">
        <v>0</v>
      </c>
      <c r="DX383">
        <v>0</v>
      </c>
      <c r="DY383">
        <v>0</v>
      </c>
      <c r="DZ383">
        <v>0</v>
      </c>
      <c r="EA383">
        <v>0</v>
      </c>
      <c r="EB383">
        <v>0</v>
      </c>
      <c r="EC383">
        <v>0</v>
      </c>
      <c r="ED383">
        <v>0</v>
      </c>
      <c r="EE383">
        <v>0</v>
      </c>
      <c r="EF383">
        <v>0</v>
      </c>
      <c r="EG383">
        <v>0</v>
      </c>
      <c r="EH383">
        <v>0</v>
      </c>
      <c r="EI383">
        <v>0</v>
      </c>
      <c r="EJ383">
        <v>0</v>
      </c>
      <c r="EK383">
        <v>0</v>
      </c>
      <c r="EL383">
        <v>0</v>
      </c>
      <c r="EM383">
        <v>0</v>
      </c>
      <c r="EN383">
        <v>0</v>
      </c>
      <c r="EO383">
        <v>0</v>
      </c>
      <c r="EP383">
        <v>0</v>
      </c>
      <c r="EQ383">
        <v>0.02</v>
      </c>
    </row>
    <row r="384" spans="1:147" x14ac:dyDescent="0.25">
      <c r="A384" t="s">
        <v>10006</v>
      </c>
      <c r="B384" t="s">
        <v>6660</v>
      </c>
      <c r="C384" t="s">
        <v>6661</v>
      </c>
      <c r="D384">
        <v>473</v>
      </c>
      <c r="E384" t="s">
        <v>4671</v>
      </c>
      <c r="F384" t="s">
        <v>4672</v>
      </c>
      <c r="H384" t="s">
        <v>6477</v>
      </c>
      <c r="L384">
        <v>401</v>
      </c>
      <c r="M384">
        <v>96</v>
      </c>
      <c r="N384">
        <v>80.7</v>
      </c>
      <c r="O384">
        <v>4.8</v>
      </c>
      <c r="P384">
        <v>1.2</v>
      </c>
      <c r="Q384">
        <v>3.6</v>
      </c>
      <c r="S384">
        <v>61</v>
      </c>
      <c r="T384">
        <v>6.2</v>
      </c>
      <c r="U384">
        <v>5.6</v>
      </c>
      <c r="V384">
        <v>1.5</v>
      </c>
      <c r="W384">
        <v>3</v>
      </c>
      <c r="X384">
        <v>1.1000000000000001</v>
      </c>
      <c r="Y384">
        <v>0.1</v>
      </c>
      <c r="Z384">
        <v>1</v>
      </c>
      <c r="AA384">
        <v>0</v>
      </c>
      <c r="AB384">
        <v>4.5999999999999996</v>
      </c>
      <c r="AC384">
        <v>3.3</v>
      </c>
      <c r="AD384">
        <v>1.2</v>
      </c>
      <c r="AE384">
        <v>0</v>
      </c>
      <c r="AF384">
        <v>1.3</v>
      </c>
      <c r="AG384">
        <v>0</v>
      </c>
      <c r="AH384">
        <v>0</v>
      </c>
      <c r="AI384">
        <v>1.8</v>
      </c>
      <c r="AJ384">
        <v>109</v>
      </c>
      <c r="AK384">
        <v>344</v>
      </c>
      <c r="AL384">
        <v>248</v>
      </c>
      <c r="AM384">
        <v>28</v>
      </c>
      <c r="AN384">
        <v>90</v>
      </c>
      <c r="AO384">
        <v>11</v>
      </c>
      <c r="AP384">
        <v>1.1000000000000001</v>
      </c>
      <c r="AQ384">
        <v>0</v>
      </c>
      <c r="AR384">
        <v>1.1000000000000001</v>
      </c>
      <c r="AS384">
        <v>0.06</v>
      </c>
      <c r="AT384">
        <v>6</v>
      </c>
      <c r="AU384">
        <v>0.62</v>
      </c>
      <c r="AV384">
        <v>12.8</v>
      </c>
      <c r="AW384">
        <v>127</v>
      </c>
      <c r="AX384">
        <v>190</v>
      </c>
      <c r="AY384">
        <v>63</v>
      </c>
      <c r="AZ384">
        <v>693</v>
      </c>
      <c r="BA384">
        <v>137</v>
      </c>
      <c r="BB384">
        <v>195</v>
      </c>
      <c r="BC384">
        <v>55</v>
      </c>
      <c r="BD384">
        <v>0</v>
      </c>
      <c r="BE384">
        <v>9325</v>
      </c>
      <c r="BF384">
        <v>0.5</v>
      </c>
      <c r="BG384">
        <v>0.1</v>
      </c>
      <c r="BH384">
        <v>0.5</v>
      </c>
      <c r="BJ384">
        <v>2.5</v>
      </c>
      <c r="BK384">
        <v>2.2999999999999998</v>
      </c>
      <c r="BL384">
        <v>0.1</v>
      </c>
      <c r="BM384">
        <v>0.2</v>
      </c>
      <c r="BN384">
        <v>0.7</v>
      </c>
      <c r="BO384">
        <v>4.2</v>
      </c>
      <c r="BP384">
        <v>4.2</v>
      </c>
      <c r="BQ384">
        <v>0</v>
      </c>
      <c r="BR384">
        <v>0.05</v>
      </c>
      <c r="BS384">
        <v>0.12</v>
      </c>
      <c r="BT384">
        <v>8.6999999999999994E-2</v>
      </c>
      <c r="BU384">
        <v>0.45</v>
      </c>
      <c r="BV384">
        <v>1.5</v>
      </c>
      <c r="BW384">
        <v>0.4</v>
      </c>
      <c r="BX384">
        <v>32.1</v>
      </c>
      <c r="BY384">
        <v>32.1</v>
      </c>
      <c r="BZ384">
        <v>0</v>
      </c>
      <c r="CA384">
        <v>7</v>
      </c>
      <c r="CB384">
        <v>0</v>
      </c>
      <c r="CC384">
        <v>0.01</v>
      </c>
      <c r="CD384">
        <v>0.01</v>
      </c>
      <c r="CE384">
        <v>0.01</v>
      </c>
      <c r="CF384">
        <v>0</v>
      </c>
      <c r="CG384">
        <v>0.05</v>
      </c>
      <c r="CH384">
        <v>0</v>
      </c>
      <c r="CI384">
        <v>0.03</v>
      </c>
      <c r="CJ384">
        <v>0</v>
      </c>
      <c r="CK384">
        <v>1.04</v>
      </c>
      <c r="CL384">
        <v>0.01</v>
      </c>
      <c r="CM384">
        <v>0.32</v>
      </c>
      <c r="CN384">
        <v>0</v>
      </c>
      <c r="CO384">
        <v>0.01</v>
      </c>
      <c r="CP384">
        <v>0</v>
      </c>
      <c r="CQ384">
        <v>0.01</v>
      </c>
      <c r="CR384">
        <v>0</v>
      </c>
      <c r="CS384">
        <v>0.01</v>
      </c>
      <c r="CT384">
        <v>0</v>
      </c>
      <c r="CU384">
        <v>0</v>
      </c>
      <c r="CV384">
        <v>0</v>
      </c>
      <c r="CW384">
        <v>0</v>
      </c>
      <c r="CX384">
        <v>0</v>
      </c>
      <c r="CY384">
        <v>0</v>
      </c>
      <c r="CZ384">
        <v>0.09</v>
      </c>
      <c r="DA384">
        <v>2.82</v>
      </c>
      <c r="DB384">
        <v>0.05</v>
      </c>
      <c r="DC384">
        <v>0.01</v>
      </c>
      <c r="DD384">
        <v>0</v>
      </c>
      <c r="DE384">
        <v>0</v>
      </c>
      <c r="DF384">
        <v>0.98</v>
      </c>
      <c r="DG384">
        <v>0</v>
      </c>
      <c r="DH384">
        <v>0</v>
      </c>
      <c r="DI384">
        <v>0</v>
      </c>
      <c r="DJ384">
        <v>0</v>
      </c>
      <c r="DK384">
        <v>7.0000000000000007E-2</v>
      </c>
      <c r="DL384">
        <v>0</v>
      </c>
      <c r="DM384">
        <v>0</v>
      </c>
      <c r="DN384">
        <v>0</v>
      </c>
      <c r="DO384">
        <v>0</v>
      </c>
      <c r="DP384">
        <v>0</v>
      </c>
      <c r="DQ384">
        <v>0</v>
      </c>
      <c r="DR384">
        <v>0.01</v>
      </c>
      <c r="DS384">
        <v>0.02</v>
      </c>
      <c r="DT384">
        <v>0.01</v>
      </c>
      <c r="DU384">
        <v>0</v>
      </c>
      <c r="DV384">
        <v>0</v>
      </c>
      <c r="DW384">
        <v>0</v>
      </c>
      <c r="DX384">
        <v>0</v>
      </c>
      <c r="DY384">
        <v>0</v>
      </c>
      <c r="DZ384">
        <v>0</v>
      </c>
      <c r="EA384">
        <v>0</v>
      </c>
      <c r="EB384">
        <v>0</v>
      </c>
      <c r="EC384">
        <v>0</v>
      </c>
      <c r="ED384">
        <v>0</v>
      </c>
      <c r="EE384">
        <v>0</v>
      </c>
      <c r="EF384">
        <v>0</v>
      </c>
      <c r="EG384">
        <v>0</v>
      </c>
      <c r="EH384">
        <v>0</v>
      </c>
      <c r="EI384">
        <v>0</v>
      </c>
      <c r="EJ384">
        <v>0</v>
      </c>
      <c r="EK384">
        <v>0</v>
      </c>
      <c r="EL384">
        <v>0</v>
      </c>
      <c r="EM384">
        <v>0</v>
      </c>
      <c r="EN384">
        <v>0</v>
      </c>
      <c r="EO384">
        <v>0</v>
      </c>
      <c r="EP384">
        <v>0</v>
      </c>
      <c r="EQ384">
        <v>0.05</v>
      </c>
    </row>
    <row r="385" spans="1:147" x14ac:dyDescent="0.25">
      <c r="A385" t="s">
        <v>10006</v>
      </c>
      <c r="B385" t="s">
        <v>6596</v>
      </c>
      <c r="C385" t="s">
        <v>6597</v>
      </c>
      <c r="D385">
        <v>474</v>
      </c>
      <c r="E385" t="s">
        <v>4679</v>
      </c>
      <c r="F385" t="s">
        <v>4680</v>
      </c>
      <c r="H385" t="s">
        <v>6477</v>
      </c>
      <c r="L385">
        <v>1074</v>
      </c>
      <c r="M385">
        <v>256</v>
      </c>
      <c r="N385">
        <v>44</v>
      </c>
      <c r="O385">
        <v>6</v>
      </c>
      <c r="P385">
        <v>4.5</v>
      </c>
      <c r="Q385">
        <v>1.5</v>
      </c>
      <c r="S385">
        <v>24</v>
      </c>
      <c r="T385">
        <v>8.8000000000000007</v>
      </c>
      <c r="U385">
        <v>8.1999999999999993</v>
      </c>
      <c r="V385">
        <v>1.3</v>
      </c>
      <c r="W385">
        <v>2.4</v>
      </c>
      <c r="X385">
        <v>4.5</v>
      </c>
      <c r="Y385">
        <v>0</v>
      </c>
      <c r="Z385">
        <v>4.4000000000000004</v>
      </c>
      <c r="AA385">
        <v>0</v>
      </c>
      <c r="AB385">
        <v>37.1</v>
      </c>
      <c r="AC385">
        <v>12.4</v>
      </c>
      <c r="AD385">
        <v>24.6</v>
      </c>
      <c r="AE385">
        <v>0</v>
      </c>
      <c r="AF385">
        <v>2.2000000000000002</v>
      </c>
      <c r="AG385">
        <v>0</v>
      </c>
      <c r="AH385">
        <v>0</v>
      </c>
      <c r="AI385">
        <v>1.2</v>
      </c>
      <c r="AJ385">
        <v>15</v>
      </c>
      <c r="AK385">
        <v>305</v>
      </c>
      <c r="AL385">
        <v>238</v>
      </c>
      <c r="AM385">
        <v>63</v>
      </c>
      <c r="AN385">
        <v>104</v>
      </c>
      <c r="AO385">
        <v>19</v>
      </c>
      <c r="AP385">
        <v>0.8</v>
      </c>
      <c r="AQ385">
        <v>0</v>
      </c>
      <c r="AR385">
        <v>0.8</v>
      </c>
      <c r="AS385">
        <v>0.17</v>
      </c>
      <c r="AT385">
        <v>4</v>
      </c>
      <c r="AU385">
        <v>0.53</v>
      </c>
      <c r="AV385">
        <v>7.8</v>
      </c>
      <c r="AW385">
        <v>13</v>
      </c>
      <c r="AX385">
        <v>14</v>
      </c>
      <c r="AY385">
        <v>13</v>
      </c>
      <c r="AZ385">
        <v>3</v>
      </c>
      <c r="BA385">
        <v>0</v>
      </c>
      <c r="BB385">
        <v>79</v>
      </c>
      <c r="BC385">
        <v>7</v>
      </c>
      <c r="BD385">
        <v>0</v>
      </c>
      <c r="BE385">
        <v>0</v>
      </c>
      <c r="BF385">
        <v>0.1</v>
      </c>
      <c r="BG385">
        <v>0</v>
      </c>
      <c r="BH385">
        <v>0.1</v>
      </c>
      <c r="BJ385">
        <v>4</v>
      </c>
      <c r="BK385">
        <v>3.9</v>
      </c>
      <c r="BL385">
        <v>0.1</v>
      </c>
      <c r="BM385">
        <v>0</v>
      </c>
      <c r="BN385">
        <v>0.4</v>
      </c>
      <c r="BO385">
        <v>1.5</v>
      </c>
      <c r="BP385">
        <v>1.3</v>
      </c>
      <c r="BQ385">
        <v>0.2</v>
      </c>
      <c r="BR385">
        <v>7.0000000000000007E-2</v>
      </c>
      <c r="BS385">
        <v>0.13</v>
      </c>
      <c r="BT385">
        <v>9.4E-2</v>
      </c>
      <c r="BU385">
        <v>0.22</v>
      </c>
      <c r="BV385">
        <v>1.1000000000000001</v>
      </c>
      <c r="BW385">
        <v>0.7</v>
      </c>
      <c r="BX385">
        <v>36.799999999999997</v>
      </c>
      <c r="BY385">
        <v>36.799999999999997</v>
      </c>
      <c r="BZ385">
        <v>0</v>
      </c>
      <c r="CA385">
        <v>0</v>
      </c>
      <c r="CB385">
        <v>0.02</v>
      </c>
      <c r="CC385">
        <v>0.01</v>
      </c>
      <c r="CD385">
        <v>0.01</v>
      </c>
      <c r="CE385">
        <v>0.01</v>
      </c>
      <c r="CF385">
        <v>0</v>
      </c>
      <c r="CG385">
        <v>0.02</v>
      </c>
      <c r="CH385">
        <v>0</v>
      </c>
      <c r="CI385">
        <v>0.06</v>
      </c>
      <c r="CJ385">
        <v>0.01</v>
      </c>
      <c r="CK385">
        <v>0.73</v>
      </c>
      <c r="CL385">
        <v>0</v>
      </c>
      <c r="CM385">
        <v>0.34</v>
      </c>
      <c r="CN385">
        <v>0</v>
      </c>
      <c r="CO385">
        <v>0.02</v>
      </c>
      <c r="CP385">
        <v>0</v>
      </c>
      <c r="CQ385">
        <v>0.05</v>
      </c>
      <c r="CR385">
        <v>0</v>
      </c>
      <c r="CS385">
        <v>0.04</v>
      </c>
      <c r="CT385">
        <v>0</v>
      </c>
      <c r="CU385">
        <v>0</v>
      </c>
      <c r="CV385">
        <v>0.01</v>
      </c>
      <c r="CW385">
        <v>0</v>
      </c>
      <c r="CX385">
        <v>0</v>
      </c>
      <c r="CY385">
        <v>0.01</v>
      </c>
      <c r="CZ385">
        <v>0.03</v>
      </c>
      <c r="DA385">
        <v>2.33</v>
      </c>
      <c r="DB385">
        <v>0.02</v>
      </c>
      <c r="DC385">
        <v>0</v>
      </c>
      <c r="DD385">
        <v>0</v>
      </c>
      <c r="DE385">
        <v>0</v>
      </c>
      <c r="DF385">
        <v>4.41</v>
      </c>
      <c r="DG385">
        <v>0</v>
      </c>
      <c r="DH385">
        <v>0</v>
      </c>
      <c r="DI385">
        <v>0</v>
      </c>
      <c r="DJ385">
        <v>0</v>
      </c>
      <c r="DK385">
        <v>0.02</v>
      </c>
      <c r="DL385">
        <v>0</v>
      </c>
      <c r="DM385">
        <v>0</v>
      </c>
      <c r="DN385">
        <v>0</v>
      </c>
      <c r="DO385">
        <v>0</v>
      </c>
      <c r="DP385">
        <v>0</v>
      </c>
      <c r="DQ385">
        <v>0</v>
      </c>
      <c r="DR385">
        <v>0</v>
      </c>
      <c r="DS385">
        <v>0.01</v>
      </c>
      <c r="DT385">
        <v>0</v>
      </c>
      <c r="DU385">
        <v>0</v>
      </c>
      <c r="DV385">
        <v>0.01</v>
      </c>
      <c r="DW385">
        <v>0</v>
      </c>
      <c r="DX385">
        <v>0</v>
      </c>
      <c r="DY385">
        <v>0.02</v>
      </c>
      <c r="DZ385">
        <v>0</v>
      </c>
      <c r="EA385">
        <v>0</v>
      </c>
      <c r="EB385">
        <v>0</v>
      </c>
      <c r="EC385">
        <v>0</v>
      </c>
      <c r="ED385">
        <v>0</v>
      </c>
      <c r="EE385">
        <v>0</v>
      </c>
      <c r="EF385">
        <v>0</v>
      </c>
      <c r="EG385">
        <v>0</v>
      </c>
      <c r="EH385">
        <v>0</v>
      </c>
      <c r="EI385">
        <v>0.01</v>
      </c>
      <c r="EJ385">
        <v>0</v>
      </c>
      <c r="EK385">
        <v>0</v>
      </c>
      <c r="EL385">
        <v>0</v>
      </c>
      <c r="EM385">
        <v>0</v>
      </c>
      <c r="EN385">
        <v>0</v>
      </c>
      <c r="EO385">
        <v>0</v>
      </c>
      <c r="EP385">
        <v>0</v>
      </c>
      <c r="EQ385">
        <v>0.02</v>
      </c>
    </row>
    <row r="386" spans="1:147" x14ac:dyDescent="0.25">
      <c r="A386" t="s">
        <v>10006</v>
      </c>
      <c r="B386" t="s">
        <v>6537</v>
      </c>
      <c r="C386" t="s">
        <v>6538</v>
      </c>
      <c r="D386">
        <v>475</v>
      </c>
      <c r="E386" t="s">
        <v>6725</v>
      </c>
      <c r="F386" t="s">
        <v>6726</v>
      </c>
      <c r="G386" t="s">
        <v>8945</v>
      </c>
      <c r="H386" t="s">
        <v>6477</v>
      </c>
      <c r="L386">
        <v>539</v>
      </c>
      <c r="M386">
        <v>128</v>
      </c>
      <c r="N386">
        <v>72.900000000000006</v>
      </c>
      <c r="O386">
        <v>19.100000000000001</v>
      </c>
      <c r="P386">
        <v>0</v>
      </c>
      <c r="Q386">
        <v>19.100000000000001</v>
      </c>
      <c r="R386">
        <v>3.1</v>
      </c>
      <c r="T386">
        <v>5.4</v>
      </c>
      <c r="U386">
        <v>4.0999999999999996</v>
      </c>
      <c r="V386">
        <v>1.7</v>
      </c>
      <c r="W386">
        <v>0.8</v>
      </c>
      <c r="X386">
        <v>1.1000000000000001</v>
      </c>
      <c r="Y386">
        <v>0</v>
      </c>
      <c r="Z386">
        <v>1.1000000000000001</v>
      </c>
      <c r="AA386">
        <v>0.5</v>
      </c>
      <c r="AB386">
        <v>1</v>
      </c>
      <c r="AC386">
        <v>0</v>
      </c>
      <c r="AD386">
        <v>1</v>
      </c>
      <c r="AE386">
        <v>0</v>
      </c>
      <c r="AF386">
        <v>0</v>
      </c>
      <c r="AG386">
        <v>0</v>
      </c>
      <c r="AJ386">
        <v>360</v>
      </c>
      <c r="AK386">
        <v>106</v>
      </c>
      <c r="AL386">
        <v>302</v>
      </c>
      <c r="AM386">
        <v>7</v>
      </c>
      <c r="AN386">
        <v>303</v>
      </c>
      <c r="AO386">
        <v>22</v>
      </c>
      <c r="AP386">
        <v>9.6999999999999993</v>
      </c>
      <c r="AQ386">
        <v>2.9</v>
      </c>
      <c r="AR386">
        <v>6.8</v>
      </c>
      <c r="AS386">
        <v>0.2</v>
      </c>
      <c r="AT386">
        <v>49</v>
      </c>
      <c r="AU386">
        <v>3.19</v>
      </c>
      <c r="AV386">
        <v>2.4</v>
      </c>
      <c r="AW386">
        <v>9152</v>
      </c>
      <c r="AX386">
        <v>9152</v>
      </c>
      <c r="AY386">
        <v>9152</v>
      </c>
      <c r="BF386">
        <v>0.8</v>
      </c>
      <c r="BH386">
        <v>0.8</v>
      </c>
      <c r="BI386">
        <v>0</v>
      </c>
      <c r="BJ386">
        <v>2.5</v>
      </c>
      <c r="BR386">
        <v>0.6</v>
      </c>
      <c r="BS386">
        <v>1.04</v>
      </c>
      <c r="BT386">
        <v>0.31</v>
      </c>
      <c r="BU386">
        <v>35</v>
      </c>
      <c r="BW386">
        <v>12.6</v>
      </c>
      <c r="BX386">
        <v>360</v>
      </c>
      <c r="BY386">
        <v>360</v>
      </c>
      <c r="BZ386">
        <v>0</v>
      </c>
      <c r="CA386">
        <v>28</v>
      </c>
      <c r="CB386">
        <v>0</v>
      </c>
      <c r="CC386">
        <v>0</v>
      </c>
      <c r="CD386">
        <v>0</v>
      </c>
      <c r="CE386">
        <v>0</v>
      </c>
      <c r="CG386">
        <v>0</v>
      </c>
      <c r="CI386">
        <v>0.02</v>
      </c>
      <c r="CJ386">
        <v>0</v>
      </c>
      <c r="CK386">
        <v>1.03</v>
      </c>
      <c r="CL386">
        <v>0</v>
      </c>
      <c r="CM386">
        <v>0.71</v>
      </c>
      <c r="CO386">
        <v>0</v>
      </c>
      <c r="CQ386">
        <v>0</v>
      </c>
      <c r="CS386">
        <v>0</v>
      </c>
      <c r="DE386">
        <v>0.77</v>
      </c>
      <c r="DF386">
        <v>1.1299999999999999</v>
      </c>
      <c r="DJ386">
        <v>0</v>
      </c>
      <c r="DK386">
        <v>0</v>
      </c>
      <c r="DT386">
        <v>0</v>
      </c>
      <c r="EB386">
        <v>0</v>
      </c>
      <c r="ED386">
        <v>0</v>
      </c>
      <c r="EP386">
        <v>0.46</v>
      </c>
    </row>
    <row r="387" spans="1:147" x14ac:dyDescent="0.25">
      <c r="A387" t="s">
        <v>10006</v>
      </c>
      <c r="B387" t="s">
        <v>6610</v>
      </c>
      <c r="C387" t="s">
        <v>6611</v>
      </c>
      <c r="D387">
        <v>479</v>
      </c>
      <c r="E387" t="s">
        <v>6727</v>
      </c>
      <c r="F387" t="s">
        <v>6728</v>
      </c>
      <c r="G387" t="s">
        <v>9057</v>
      </c>
      <c r="H387" t="s">
        <v>6477</v>
      </c>
      <c r="I387" t="s">
        <v>9058</v>
      </c>
      <c r="L387">
        <v>214</v>
      </c>
      <c r="M387">
        <v>51</v>
      </c>
      <c r="N387">
        <v>86</v>
      </c>
      <c r="O387">
        <v>3.3</v>
      </c>
      <c r="P387">
        <v>0.1</v>
      </c>
      <c r="Q387">
        <v>3.2</v>
      </c>
      <c r="T387">
        <v>0.5</v>
      </c>
      <c r="U387">
        <v>0.5</v>
      </c>
      <c r="V387">
        <v>0.3</v>
      </c>
      <c r="W387">
        <v>0.1</v>
      </c>
      <c r="X387">
        <v>0</v>
      </c>
      <c r="Y387">
        <v>0</v>
      </c>
      <c r="Z387">
        <v>0</v>
      </c>
      <c r="AA387">
        <v>0</v>
      </c>
      <c r="AB387">
        <v>8.1999999999999993</v>
      </c>
      <c r="AC387">
        <v>8.1999999999999993</v>
      </c>
      <c r="AD387">
        <v>0</v>
      </c>
      <c r="AE387">
        <v>0</v>
      </c>
      <c r="AF387">
        <v>0</v>
      </c>
      <c r="AG387">
        <v>0</v>
      </c>
      <c r="AJ387">
        <v>1</v>
      </c>
      <c r="AK387">
        <v>45</v>
      </c>
      <c r="AL387">
        <v>138</v>
      </c>
      <c r="AM387">
        <v>104</v>
      </c>
      <c r="AN387">
        <v>83</v>
      </c>
      <c r="AO387">
        <v>11</v>
      </c>
      <c r="AP387">
        <v>0.1</v>
      </c>
      <c r="AQ387">
        <v>0</v>
      </c>
      <c r="AR387">
        <v>0.1</v>
      </c>
      <c r="AS387">
        <v>0.01</v>
      </c>
      <c r="AT387">
        <v>1</v>
      </c>
      <c r="AU387">
        <v>0.33</v>
      </c>
      <c r="AV387">
        <v>14</v>
      </c>
      <c r="AW387">
        <v>4</v>
      </c>
      <c r="AX387">
        <v>5</v>
      </c>
      <c r="AY387">
        <v>4</v>
      </c>
      <c r="AZ387">
        <v>3</v>
      </c>
      <c r="BF387">
        <v>0</v>
      </c>
      <c r="BG387">
        <v>0</v>
      </c>
      <c r="BH387">
        <v>0</v>
      </c>
      <c r="BI387">
        <v>0</v>
      </c>
      <c r="BJ387">
        <v>0</v>
      </c>
      <c r="BO387">
        <v>2.5</v>
      </c>
      <c r="BP387">
        <v>0</v>
      </c>
      <c r="BQ387">
        <v>2.5</v>
      </c>
      <c r="BR387">
        <v>0.04</v>
      </c>
      <c r="BS387">
        <v>0.17</v>
      </c>
      <c r="BT387">
        <v>0.04</v>
      </c>
      <c r="BU387">
        <v>0.37</v>
      </c>
      <c r="BW387">
        <v>0.1</v>
      </c>
      <c r="BX387">
        <v>5</v>
      </c>
      <c r="BY387">
        <v>5</v>
      </c>
      <c r="BZ387">
        <v>0</v>
      </c>
      <c r="CA387">
        <v>2</v>
      </c>
      <c r="CB387">
        <v>0.02</v>
      </c>
      <c r="CC387">
        <v>0.01</v>
      </c>
      <c r="CD387">
        <v>0.01</v>
      </c>
      <c r="CE387">
        <v>0.01</v>
      </c>
      <c r="CF387">
        <v>0</v>
      </c>
      <c r="CG387">
        <v>0.02</v>
      </c>
      <c r="CH387">
        <v>0</v>
      </c>
      <c r="CI387">
        <v>0.05</v>
      </c>
      <c r="CJ387">
        <v>0.01</v>
      </c>
      <c r="CK387">
        <v>0.14000000000000001</v>
      </c>
      <c r="CL387">
        <v>0</v>
      </c>
      <c r="CM387">
        <v>0.05</v>
      </c>
      <c r="CN387">
        <v>0</v>
      </c>
      <c r="CO387">
        <v>0</v>
      </c>
      <c r="CP387">
        <v>0</v>
      </c>
      <c r="CQ387">
        <v>0</v>
      </c>
      <c r="CR387">
        <v>0</v>
      </c>
      <c r="CS387">
        <v>0</v>
      </c>
      <c r="CT387">
        <v>0</v>
      </c>
      <c r="CU387">
        <v>0</v>
      </c>
      <c r="CV387">
        <v>0.01</v>
      </c>
      <c r="CW387">
        <v>0</v>
      </c>
      <c r="CX387">
        <v>0</v>
      </c>
      <c r="CY387">
        <v>0.01</v>
      </c>
      <c r="CZ387">
        <v>0.01</v>
      </c>
      <c r="DA387">
        <v>0.09</v>
      </c>
      <c r="DB387">
        <v>0</v>
      </c>
      <c r="DC387">
        <v>0</v>
      </c>
      <c r="DD387">
        <v>0</v>
      </c>
      <c r="DE387">
        <v>0</v>
      </c>
      <c r="DF387">
        <v>0.01</v>
      </c>
      <c r="DG387">
        <v>0</v>
      </c>
      <c r="DH387">
        <v>0</v>
      </c>
      <c r="DI387">
        <v>0</v>
      </c>
      <c r="DJ387">
        <v>0</v>
      </c>
      <c r="DK387">
        <v>0</v>
      </c>
      <c r="DL387">
        <v>0</v>
      </c>
      <c r="DM387">
        <v>0</v>
      </c>
      <c r="DN387">
        <v>0</v>
      </c>
      <c r="DO387">
        <v>0</v>
      </c>
      <c r="DP387">
        <v>0</v>
      </c>
      <c r="DQ387">
        <v>0</v>
      </c>
      <c r="DR387">
        <v>0</v>
      </c>
      <c r="DS387">
        <v>0</v>
      </c>
      <c r="DT387">
        <v>0</v>
      </c>
      <c r="DU387">
        <v>0</v>
      </c>
      <c r="DV387">
        <v>0</v>
      </c>
      <c r="DW387">
        <v>0</v>
      </c>
      <c r="DX387">
        <v>0</v>
      </c>
      <c r="DY387">
        <v>0</v>
      </c>
      <c r="DZ387">
        <v>0</v>
      </c>
      <c r="EA387">
        <v>0</v>
      </c>
      <c r="EB387">
        <v>0</v>
      </c>
      <c r="EC387">
        <v>0</v>
      </c>
      <c r="ED387">
        <v>0</v>
      </c>
      <c r="EE387">
        <v>0</v>
      </c>
      <c r="EF387">
        <v>0</v>
      </c>
      <c r="EG387">
        <v>0</v>
      </c>
      <c r="EH387">
        <v>0</v>
      </c>
      <c r="EI387">
        <v>0.01</v>
      </c>
      <c r="EJ387">
        <v>0</v>
      </c>
      <c r="EK387">
        <v>0</v>
      </c>
      <c r="EL387">
        <v>0</v>
      </c>
      <c r="EM387">
        <v>0</v>
      </c>
      <c r="EN387">
        <v>0</v>
      </c>
      <c r="EO387">
        <v>0</v>
      </c>
      <c r="EP387">
        <v>0</v>
      </c>
      <c r="EQ387">
        <v>0.01</v>
      </c>
    </row>
    <row r="388" spans="1:147" x14ac:dyDescent="0.25">
      <c r="A388" t="s">
        <v>10006</v>
      </c>
      <c r="B388" t="s">
        <v>6596</v>
      </c>
      <c r="C388" t="s">
        <v>6597</v>
      </c>
      <c r="D388">
        <v>480</v>
      </c>
      <c r="E388" t="s">
        <v>4391</v>
      </c>
      <c r="F388" t="s">
        <v>4392</v>
      </c>
      <c r="G388" t="s">
        <v>9430</v>
      </c>
      <c r="H388" t="s">
        <v>6477</v>
      </c>
      <c r="I388" t="s">
        <v>8874</v>
      </c>
      <c r="L388">
        <v>2095</v>
      </c>
      <c r="M388">
        <v>500</v>
      </c>
      <c r="N388">
        <v>1</v>
      </c>
      <c r="O388">
        <v>5.4</v>
      </c>
      <c r="P388">
        <v>5.4</v>
      </c>
      <c r="Q388">
        <v>0</v>
      </c>
      <c r="T388">
        <v>22.6</v>
      </c>
      <c r="U388">
        <v>21.7</v>
      </c>
      <c r="V388">
        <v>11.6</v>
      </c>
      <c r="W388">
        <v>8.3000000000000007</v>
      </c>
      <c r="X388">
        <v>1.7</v>
      </c>
      <c r="Y388">
        <v>0</v>
      </c>
      <c r="Z388">
        <v>1.6</v>
      </c>
      <c r="AA388">
        <v>0.1</v>
      </c>
      <c r="AB388">
        <v>67.7</v>
      </c>
      <c r="AC388">
        <v>42.5</v>
      </c>
      <c r="AD388">
        <v>28</v>
      </c>
      <c r="AE388">
        <v>0</v>
      </c>
      <c r="AF388">
        <v>1.9</v>
      </c>
      <c r="AG388">
        <v>0</v>
      </c>
      <c r="AJ388">
        <v>6</v>
      </c>
      <c r="AK388">
        <v>180</v>
      </c>
      <c r="AL388">
        <v>187</v>
      </c>
      <c r="AM388">
        <v>32</v>
      </c>
      <c r="AN388">
        <v>93</v>
      </c>
      <c r="AO388">
        <v>23</v>
      </c>
      <c r="AP388">
        <v>1.3</v>
      </c>
      <c r="AQ388">
        <v>0</v>
      </c>
      <c r="AR388">
        <v>1.3</v>
      </c>
      <c r="AS388">
        <v>0.12</v>
      </c>
      <c r="AT388">
        <v>3</v>
      </c>
      <c r="AU388">
        <v>0.56999999999999995</v>
      </c>
      <c r="AW388">
        <v>13</v>
      </c>
      <c r="AX388">
        <v>13</v>
      </c>
      <c r="AY388">
        <v>13</v>
      </c>
      <c r="BF388">
        <v>0</v>
      </c>
      <c r="BG388">
        <v>0</v>
      </c>
      <c r="BH388">
        <v>0</v>
      </c>
      <c r="BI388">
        <v>0</v>
      </c>
      <c r="BJ388">
        <v>2.2999999999999998</v>
      </c>
      <c r="BK388">
        <v>1.9</v>
      </c>
      <c r="BL388">
        <v>0.2</v>
      </c>
      <c r="BM388">
        <v>0.6</v>
      </c>
      <c r="BN388">
        <v>3.3</v>
      </c>
      <c r="BR388">
        <v>0.06</v>
      </c>
      <c r="BS388">
        <v>0.08</v>
      </c>
      <c r="BT388">
        <v>0.05</v>
      </c>
      <c r="BU388">
        <v>0.17</v>
      </c>
      <c r="BW388">
        <v>1</v>
      </c>
      <c r="BX388">
        <v>11.6</v>
      </c>
      <c r="BY388">
        <v>11.6</v>
      </c>
      <c r="BZ388">
        <v>0</v>
      </c>
      <c r="CA388">
        <v>0</v>
      </c>
      <c r="DK388">
        <v>0.04</v>
      </c>
      <c r="DT388">
        <v>0</v>
      </c>
      <c r="EB388">
        <v>0</v>
      </c>
    </row>
    <row r="389" spans="1:147" x14ac:dyDescent="0.25">
      <c r="A389" t="s">
        <v>10006</v>
      </c>
      <c r="B389" t="s">
        <v>6596</v>
      </c>
      <c r="C389" t="s">
        <v>6597</v>
      </c>
      <c r="D389">
        <v>481</v>
      </c>
      <c r="E389" t="s">
        <v>4397</v>
      </c>
      <c r="F389" t="s">
        <v>4398</v>
      </c>
      <c r="G389" t="s">
        <v>9431</v>
      </c>
      <c r="H389" t="s">
        <v>6477</v>
      </c>
      <c r="I389" t="s">
        <v>9432</v>
      </c>
      <c r="L389">
        <v>2068</v>
      </c>
      <c r="M389">
        <v>493</v>
      </c>
      <c r="N389">
        <v>1</v>
      </c>
      <c r="O389">
        <v>4.9000000000000004</v>
      </c>
      <c r="P389">
        <v>4.9000000000000004</v>
      </c>
      <c r="Q389">
        <v>0</v>
      </c>
      <c r="T389">
        <v>20.100000000000001</v>
      </c>
      <c r="U389">
        <v>19</v>
      </c>
      <c r="V389">
        <v>9.3000000000000007</v>
      </c>
      <c r="W389">
        <v>6.9</v>
      </c>
      <c r="X389">
        <v>2.7</v>
      </c>
      <c r="Y389">
        <v>0.1</v>
      </c>
      <c r="Z389">
        <v>2.6</v>
      </c>
      <c r="AA389">
        <v>0.1</v>
      </c>
      <c r="AB389">
        <v>72.2</v>
      </c>
      <c r="AC389">
        <v>39.700000000000003</v>
      </c>
      <c r="AD389">
        <v>32.5</v>
      </c>
      <c r="AE389">
        <v>0</v>
      </c>
      <c r="AF389">
        <v>1.9</v>
      </c>
      <c r="AG389">
        <v>0</v>
      </c>
      <c r="AJ389">
        <v>2</v>
      </c>
      <c r="AK389">
        <v>321</v>
      </c>
      <c r="AL389">
        <v>145</v>
      </c>
      <c r="AM389">
        <v>14</v>
      </c>
      <c r="AN389">
        <v>58</v>
      </c>
      <c r="AO389">
        <v>12</v>
      </c>
      <c r="AP389">
        <v>0.5</v>
      </c>
      <c r="AQ389">
        <v>0</v>
      </c>
      <c r="AR389">
        <v>0.5</v>
      </c>
      <c r="AS389">
        <v>0.06</v>
      </c>
      <c r="AT389">
        <v>4</v>
      </c>
      <c r="AU389">
        <v>0.43</v>
      </c>
      <c r="AV389">
        <v>1.9</v>
      </c>
      <c r="AW389">
        <v>31</v>
      </c>
      <c r="AX389">
        <v>37</v>
      </c>
      <c r="AY389">
        <v>26</v>
      </c>
      <c r="AZ389">
        <v>65</v>
      </c>
      <c r="BF389">
        <v>0.2</v>
      </c>
      <c r="BJ389">
        <v>3.9</v>
      </c>
      <c r="BK389">
        <v>3</v>
      </c>
      <c r="BL389">
        <v>1.9</v>
      </c>
      <c r="BM389">
        <v>0</v>
      </c>
      <c r="BN389">
        <v>0.9</v>
      </c>
      <c r="BR389">
        <v>0.03</v>
      </c>
      <c r="BS389">
        <v>0.02</v>
      </c>
      <c r="BT389">
        <v>8.9999999999999993E-3</v>
      </c>
      <c r="BU389">
        <v>0</v>
      </c>
      <c r="BW389">
        <v>0.7</v>
      </c>
      <c r="BX389">
        <v>12.4</v>
      </c>
      <c r="BY389">
        <v>12.4</v>
      </c>
      <c r="BZ389">
        <v>0</v>
      </c>
      <c r="CA389">
        <v>0</v>
      </c>
      <c r="CB389">
        <v>0</v>
      </c>
      <c r="CC389">
        <v>0</v>
      </c>
      <c r="CD389">
        <v>0.02</v>
      </c>
      <c r="CE389">
        <v>0</v>
      </c>
      <c r="CF389">
        <v>0</v>
      </c>
      <c r="CG389">
        <v>7.0000000000000007E-2</v>
      </c>
      <c r="CH389">
        <v>0</v>
      </c>
      <c r="CI389">
        <v>0.2</v>
      </c>
      <c r="CJ389">
        <v>0.02</v>
      </c>
      <c r="CK389">
        <v>8.0399999999999991</v>
      </c>
      <c r="CL389">
        <v>0</v>
      </c>
      <c r="CM389">
        <v>0.82</v>
      </c>
      <c r="CN389">
        <v>0</v>
      </c>
      <c r="CO389">
        <v>7.0000000000000007E-2</v>
      </c>
      <c r="CP389">
        <v>0</v>
      </c>
      <c r="CQ389">
        <v>0.04</v>
      </c>
      <c r="CR389">
        <v>0</v>
      </c>
      <c r="CS389">
        <v>0</v>
      </c>
      <c r="CT389">
        <v>0</v>
      </c>
      <c r="CU389">
        <v>0</v>
      </c>
      <c r="CV389">
        <v>0</v>
      </c>
      <c r="CW389">
        <v>0</v>
      </c>
      <c r="CX389">
        <v>0</v>
      </c>
      <c r="CY389">
        <v>0</v>
      </c>
      <c r="CZ389">
        <v>0.04</v>
      </c>
      <c r="DA389">
        <v>6.81</v>
      </c>
      <c r="DB389">
        <v>0.06</v>
      </c>
      <c r="DC389">
        <v>0</v>
      </c>
      <c r="DD389">
        <v>0</v>
      </c>
      <c r="DE389">
        <v>0</v>
      </c>
      <c r="DF389">
        <v>2.58</v>
      </c>
      <c r="DG389">
        <v>0</v>
      </c>
      <c r="DH389">
        <v>0</v>
      </c>
      <c r="DI389">
        <v>0</v>
      </c>
      <c r="DJ389">
        <v>0</v>
      </c>
      <c r="DK389">
        <v>0.1</v>
      </c>
      <c r="DL389">
        <v>0</v>
      </c>
      <c r="DM389">
        <v>0</v>
      </c>
      <c r="DN389">
        <v>0</v>
      </c>
      <c r="DO389">
        <v>0</v>
      </c>
      <c r="DP389">
        <v>0</v>
      </c>
      <c r="DQ389">
        <v>0</v>
      </c>
      <c r="DR389">
        <v>0</v>
      </c>
      <c r="DS389">
        <v>0</v>
      </c>
      <c r="DT389">
        <v>0.02</v>
      </c>
      <c r="DU389">
        <v>0</v>
      </c>
      <c r="DV389">
        <v>0</v>
      </c>
      <c r="DW389">
        <v>0</v>
      </c>
      <c r="DX389">
        <v>0</v>
      </c>
      <c r="DY389">
        <v>0</v>
      </c>
      <c r="DZ389">
        <v>0</v>
      </c>
      <c r="EA389">
        <v>0</v>
      </c>
      <c r="EB389">
        <v>0</v>
      </c>
      <c r="EC389">
        <v>0</v>
      </c>
      <c r="ED389">
        <v>0.03</v>
      </c>
      <c r="EE389">
        <v>0</v>
      </c>
      <c r="EF389">
        <v>0</v>
      </c>
      <c r="EG389">
        <v>0</v>
      </c>
      <c r="EH389">
        <v>0</v>
      </c>
      <c r="EI389">
        <v>0.03</v>
      </c>
      <c r="EJ389">
        <v>0.06</v>
      </c>
      <c r="EK389">
        <v>0</v>
      </c>
      <c r="EL389">
        <v>0</v>
      </c>
      <c r="EM389">
        <v>0</v>
      </c>
      <c r="EN389">
        <v>0</v>
      </c>
      <c r="EO389">
        <v>0</v>
      </c>
      <c r="EP389">
        <v>0</v>
      </c>
      <c r="EQ389">
        <v>0.06</v>
      </c>
    </row>
    <row r="390" spans="1:147" x14ac:dyDescent="0.25">
      <c r="A390" t="s">
        <v>10006</v>
      </c>
      <c r="B390" t="s">
        <v>6664</v>
      </c>
      <c r="C390" t="s">
        <v>6665</v>
      </c>
      <c r="D390">
        <v>482</v>
      </c>
      <c r="E390" t="s">
        <v>6729</v>
      </c>
      <c r="F390" t="s">
        <v>6730</v>
      </c>
      <c r="H390" t="s">
        <v>6477</v>
      </c>
      <c r="J390" t="s">
        <v>9777</v>
      </c>
      <c r="L390">
        <v>1417</v>
      </c>
      <c r="M390">
        <v>334</v>
      </c>
      <c r="N390">
        <v>15</v>
      </c>
      <c r="O390">
        <v>4.0999999999999996</v>
      </c>
      <c r="P390">
        <v>0</v>
      </c>
      <c r="Q390">
        <v>4.0999999999999996</v>
      </c>
      <c r="T390">
        <v>0.4</v>
      </c>
      <c r="U390">
        <v>0.3</v>
      </c>
      <c r="V390">
        <v>0.1</v>
      </c>
      <c r="W390">
        <v>0.1</v>
      </c>
      <c r="X390">
        <v>0.1</v>
      </c>
      <c r="Y390">
        <v>0</v>
      </c>
      <c r="Z390">
        <v>0.1</v>
      </c>
      <c r="AA390">
        <v>0</v>
      </c>
      <c r="AB390">
        <v>78.3</v>
      </c>
      <c r="AC390">
        <v>68.2</v>
      </c>
      <c r="AD390">
        <v>10.1</v>
      </c>
      <c r="AE390">
        <v>0</v>
      </c>
      <c r="AF390">
        <v>0.3</v>
      </c>
      <c r="AG390">
        <v>0</v>
      </c>
      <c r="AJ390">
        <v>0</v>
      </c>
      <c r="AK390">
        <v>4</v>
      </c>
      <c r="AL390">
        <v>38</v>
      </c>
      <c r="AM390">
        <v>41</v>
      </c>
      <c r="AN390">
        <v>29</v>
      </c>
      <c r="AO390">
        <v>5</v>
      </c>
      <c r="AP390">
        <v>0.4</v>
      </c>
      <c r="AQ390">
        <v>0</v>
      </c>
      <c r="AR390">
        <v>0.4</v>
      </c>
      <c r="AS390">
        <v>0.04</v>
      </c>
      <c r="AU390">
        <v>0.1</v>
      </c>
      <c r="AW390">
        <v>0</v>
      </c>
      <c r="AX390">
        <v>0</v>
      </c>
      <c r="AY390">
        <v>0</v>
      </c>
      <c r="AZ390">
        <v>0</v>
      </c>
      <c r="BF390">
        <v>0</v>
      </c>
      <c r="BG390">
        <v>0</v>
      </c>
      <c r="BH390">
        <v>0</v>
      </c>
      <c r="BI390">
        <v>0</v>
      </c>
      <c r="BJ390">
        <v>0.9</v>
      </c>
      <c r="BR390">
        <v>0</v>
      </c>
      <c r="BS390">
        <v>0</v>
      </c>
      <c r="BT390">
        <v>0</v>
      </c>
      <c r="BU390">
        <v>0</v>
      </c>
      <c r="BW390">
        <v>0.1</v>
      </c>
      <c r="BX390">
        <v>0</v>
      </c>
      <c r="BY390">
        <v>0</v>
      </c>
      <c r="BZ390">
        <v>0</v>
      </c>
      <c r="CA390">
        <v>0</v>
      </c>
      <c r="CB390">
        <v>0</v>
      </c>
      <c r="CC390">
        <v>0</v>
      </c>
      <c r="CD390">
        <v>0</v>
      </c>
      <c r="CE390">
        <v>0</v>
      </c>
      <c r="CF390">
        <v>0</v>
      </c>
      <c r="CG390">
        <v>0</v>
      </c>
      <c r="CH390">
        <v>0</v>
      </c>
      <c r="CI390">
        <v>0</v>
      </c>
      <c r="CJ390">
        <v>0</v>
      </c>
      <c r="CK390">
        <v>0.06</v>
      </c>
      <c r="CL390">
        <v>0</v>
      </c>
      <c r="CM390">
        <v>0.02</v>
      </c>
      <c r="CN390">
        <v>0</v>
      </c>
      <c r="CO390">
        <v>0</v>
      </c>
      <c r="CP390">
        <v>0</v>
      </c>
      <c r="CQ390">
        <v>0</v>
      </c>
      <c r="CR390">
        <v>0</v>
      </c>
      <c r="CS390">
        <v>0</v>
      </c>
      <c r="CT390">
        <v>0</v>
      </c>
      <c r="CU390">
        <v>0</v>
      </c>
      <c r="CV390">
        <v>0</v>
      </c>
      <c r="CW390">
        <v>0</v>
      </c>
      <c r="CX390">
        <v>0</v>
      </c>
      <c r="CY390">
        <v>0</v>
      </c>
      <c r="CZ390">
        <v>0.01</v>
      </c>
      <c r="DA390">
        <v>0.12</v>
      </c>
      <c r="DB390">
        <v>0</v>
      </c>
      <c r="DC390">
        <v>0</v>
      </c>
      <c r="DD390">
        <v>0</v>
      </c>
      <c r="DE390">
        <v>0</v>
      </c>
      <c r="DF390">
        <v>7.0000000000000007E-2</v>
      </c>
      <c r="DG390">
        <v>0</v>
      </c>
      <c r="DH390">
        <v>0</v>
      </c>
      <c r="DI390">
        <v>0</v>
      </c>
      <c r="DJ390">
        <v>0</v>
      </c>
      <c r="DK390">
        <v>0</v>
      </c>
      <c r="DL390">
        <v>0</v>
      </c>
      <c r="DM390">
        <v>0</v>
      </c>
      <c r="DN390">
        <v>0</v>
      </c>
      <c r="DO390">
        <v>0</v>
      </c>
      <c r="DP390">
        <v>0</v>
      </c>
      <c r="DQ390">
        <v>0</v>
      </c>
      <c r="DR390">
        <v>0</v>
      </c>
      <c r="DS390">
        <v>0</v>
      </c>
      <c r="DT390">
        <v>0</v>
      </c>
      <c r="DV390">
        <v>0</v>
      </c>
      <c r="DW390">
        <v>0</v>
      </c>
      <c r="DX390">
        <v>0</v>
      </c>
      <c r="DY390">
        <v>0</v>
      </c>
      <c r="DZ390">
        <v>0</v>
      </c>
      <c r="EA390">
        <v>0</v>
      </c>
      <c r="EB390">
        <v>0</v>
      </c>
      <c r="EC390">
        <v>0</v>
      </c>
      <c r="ED390">
        <v>0</v>
      </c>
      <c r="EE390">
        <v>0</v>
      </c>
      <c r="EF390">
        <v>0</v>
      </c>
      <c r="EG390">
        <v>0</v>
      </c>
      <c r="EH390">
        <v>0</v>
      </c>
      <c r="EI390">
        <v>0</v>
      </c>
      <c r="EJ390">
        <v>0</v>
      </c>
      <c r="EL390">
        <v>0</v>
      </c>
      <c r="EM390">
        <v>0</v>
      </c>
      <c r="EN390">
        <v>0</v>
      </c>
      <c r="EO390">
        <v>0</v>
      </c>
      <c r="EP390">
        <v>0</v>
      </c>
      <c r="EQ390">
        <v>0</v>
      </c>
    </row>
    <row r="391" spans="1:147" x14ac:dyDescent="0.25">
      <c r="A391" t="s">
        <v>10006</v>
      </c>
      <c r="B391" t="s">
        <v>6664</v>
      </c>
      <c r="C391" t="s">
        <v>6665</v>
      </c>
      <c r="D391">
        <v>484</v>
      </c>
      <c r="E391" t="s">
        <v>6731</v>
      </c>
      <c r="F391" t="s">
        <v>6732</v>
      </c>
      <c r="G391" t="s">
        <v>10597</v>
      </c>
      <c r="H391" t="s">
        <v>6477</v>
      </c>
      <c r="I391" t="s">
        <v>9778</v>
      </c>
      <c r="J391" t="s">
        <v>9779</v>
      </c>
      <c r="L391">
        <v>500</v>
      </c>
      <c r="M391">
        <v>118</v>
      </c>
      <c r="N391">
        <v>69.900000000000006</v>
      </c>
      <c r="O391">
        <v>0.5</v>
      </c>
      <c r="P391">
        <v>0.5</v>
      </c>
      <c r="Q391">
        <v>0</v>
      </c>
      <c r="T391">
        <v>0.2</v>
      </c>
      <c r="U391">
        <v>0.1</v>
      </c>
      <c r="V391">
        <v>0</v>
      </c>
      <c r="W391">
        <v>0</v>
      </c>
      <c r="X391">
        <v>0.1</v>
      </c>
      <c r="Y391">
        <v>0</v>
      </c>
      <c r="Z391">
        <v>0.1</v>
      </c>
      <c r="AA391">
        <v>0</v>
      </c>
      <c r="AB391">
        <v>27.7</v>
      </c>
      <c r="AC391">
        <v>27.4</v>
      </c>
      <c r="AD391">
        <v>0.4</v>
      </c>
      <c r="AE391">
        <v>0</v>
      </c>
      <c r="AF391">
        <v>1.7</v>
      </c>
      <c r="AG391">
        <v>0</v>
      </c>
      <c r="AJ391">
        <v>0</v>
      </c>
      <c r="AK391">
        <v>16</v>
      </c>
      <c r="AL391">
        <v>120</v>
      </c>
      <c r="AM391">
        <v>10</v>
      </c>
      <c r="AN391">
        <v>20</v>
      </c>
      <c r="AO391">
        <v>10</v>
      </c>
      <c r="AP391">
        <v>0.2</v>
      </c>
      <c r="AQ391">
        <v>0</v>
      </c>
      <c r="AR391">
        <v>0.2</v>
      </c>
      <c r="AS391">
        <v>0.05</v>
      </c>
      <c r="AT391">
        <v>0</v>
      </c>
      <c r="AU391">
        <v>0</v>
      </c>
      <c r="AV391">
        <v>0.3</v>
      </c>
      <c r="AW391">
        <v>7</v>
      </c>
      <c r="AX391">
        <v>13</v>
      </c>
      <c r="AY391">
        <v>0</v>
      </c>
      <c r="AZ391">
        <v>80</v>
      </c>
      <c r="BF391">
        <v>0</v>
      </c>
      <c r="BG391">
        <v>0</v>
      </c>
      <c r="BH391">
        <v>0</v>
      </c>
      <c r="BI391">
        <v>0</v>
      </c>
      <c r="BJ391">
        <v>0.1</v>
      </c>
      <c r="BR391">
        <v>0.01</v>
      </c>
      <c r="BS391">
        <v>0.01</v>
      </c>
      <c r="BT391">
        <v>1.2999999999999999E-2</v>
      </c>
      <c r="BU391">
        <v>0</v>
      </c>
      <c r="BW391">
        <v>0.1</v>
      </c>
      <c r="BX391">
        <v>0</v>
      </c>
      <c r="BY391">
        <v>0</v>
      </c>
      <c r="BZ391">
        <v>0</v>
      </c>
      <c r="CA391">
        <v>3</v>
      </c>
      <c r="CB391">
        <v>0</v>
      </c>
      <c r="CC391">
        <v>0</v>
      </c>
      <c r="CD391">
        <v>0</v>
      </c>
      <c r="CE391">
        <v>0</v>
      </c>
      <c r="CF391">
        <v>0</v>
      </c>
      <c r="CG391">
        <v>0</v>
      </c>
      <c r="CH391">
        <v>0</v>
      </c>
      <c r="CI391">
        <v>0</v>
      </c>
      <c r="CJ391">
        <v>0</v>
      </c>
      <c r="CK391">
        <v>0.03</v>
      </c>
      <c r="CL391">
        <v>0</v>
      </c>
      <c r="CM391">
        <v>0.01</v>
      </c>
      <c r="CN391">
        <v>0</v>
      </c>
      <c r="CO391">
        <v>0</v>
      </c>
      <c r="CP391">
        <v>0</v>
      </c>
      <c r="CQ391">
        <v>0</v>
      </c>
      <c r="CR391">
        <v>0</v>
      </c>
      <c r="CS391">
        <v>0</v>
      </c>
      <c r="CT391">
        <v>0</v>
      </c>
      <c r="CU391">
        <v>0</v>
      </c>
      <c r="CV391">
        <v>0</v>
      </c>
      <c r="CW391">
        <v>0</v>
      </c>
      <c r="CX391">
        <v>0</v>
      </c>
      <c r="CY391">
        <v>0</v>
      </c>
      <c r="CZ391">
        <v>0</v>
      </c>
      <c r="DA391">
        <v>0.01</v>
      </c>
      <c r="DB391">
        <v>0</v>
      </c>
      <c r="DC391">
        <v>0</v>
      </c>
      <c r="DD391">
        <v>0</v>
      </c>
      <c r="DE391">
        <v>0</v>
      </c>
      <c r="DF391">
        <v>0.08</v>
      </c>
      <c r="DG391">
        <v>0</v>
      </c>
      <c r="DH391">
        <v>0</v>
      </c>
      <c r="DI391">
        <v>0</v>
      </c>
      <c r="DJ391">
        <v>0</v>
      </c>
      <c r="DK391">
        <v>0.02</v>
      </c>
      <c r="DL391">
        <v>0</v>
      </c>
      <c r="DM391">
        <v>0</v>
      </c>
      <c r="DN391">
        <v>0</v>
      </c>
      <c r="DO391">
        <v>0</v>
      </c>
      <c r="DP391">
        <v>0</v>
      </c>
      <c r="DQ391">
        <v>0</v>
      </c>
      <c r="DR391">
        <v>0</v>
      </c>
      <c r="DS391">
        <v>0</v>
      </c>
      <c r="DT391">
        <v>0</v>
      </c>
      <c r="DU391">
        <v>0</v>
      </c>
      <c r="DV391">
        <v>0</v>
      </c>
      <c r="DW391">
        <v>0</v>
      </c>
      <c r="DX391">
        <v>0</v>
      </c>
      <c r="DY391">
        <v>0</v>
      </c>
      <c r="DZ391">
        <v>0</v>
      </c>
      <c r="EA391">
        <v>0</v>
      </c>
      <c r="EB391">
        <v>0</v>
      </c>
      <c r="EC391">
        <v>0</v>
      </c>
      <c r="ED391">
        <v>0</v>
      </c>
      <c r="EE391">
        <v>0</v>
      </c>
      <c r="EF391">
        <v>0</v>
      </c>
      <c r="EG391">
        <v>0</v>
      </c>
      <c r="EH391">
        <v>0</v>
      </c>
      <c r="EI391">
        <v>0</v>
      </c>
      <c r="EJ391">
        <v>0</v>
      </c>
      <c r="EK391">
        <v>0</v>
      </c>
      <c r="EL391">
        <v>0</v>
      </c>
      <c r="EM391">
        <v>0</v>
      </c>
      <c r="EN391">
        <v>0</v>
      </c>
      <c r="EO391">
        <v>0</v>
      </c>
      <c r="EP391">
        <v>0</v>
      </c>
    </row>
    <row r="392" spans="1:147" x14ac:dyDescent="0.25">
      <c r="A392" t="s">
        <v>10006</v>
      </c>
      <c r="B392" t="s">
        <v>6610</v>
      </c>
      <c r="C392" t="s">
        <v>6611</v>
      </c>
      <c r="D392">
        <v>485</v>
      </c>
      <c r="E392" t="s">
        <v>6733</v>
      </c>
      <c r="F392" t="s">
        <v>6734</v>
      </c>
      <c r="G392" t="s">
        <v>9059</v>
      </c>
      <c r="H392" t="s">
        <v>6477</v>
      </c>
      <c r="I392" t="s">
        <v>9060</v>
      </c>
      <c r="L392">
        <v>1265</v>
      </c>
      <c r="M392">
        <v>302</v>
      </c>
      <c r="N392">
        <v>42.4</v>
      </c>
      <c r="O392">
        <v>3.9</v>
      </c>
      <c r="P392">
        <v>1.3</v>
      </c>
      <c r="Q392">
        <v>2.6</v>
      </c>
      <c r="R392">
        <v>0.6</v>
      </c>
      <c r="S392">
        <v>34</v>
      </c>
      <c r="T392">
        <v>14.3</v>
      </c>
      <c r="U392">
        <v>13.5</v>
      </c>
      <c r="V392">
        <v>10.5</v>
      </c>
      <c r="W392">
        <v>2</v>
      </c>
      <c r="X392">
        <v>0.6</v>
      </c>
      <c r="Y392">
        <v>0</v>
      </c>
      <c r="Z392">
        <v>0.6</v>
      </c>
      <c r="AA392">
        <v>0.1</v>
      </c>
      <c r="AB392">
        <v>38.9</v>
      </c>
      <c r="AC392">
        <v>23.9</v>
      </c>
      <c r="AD392">
        <v>15</v>
      </c>
      <c r="AE392">
        <v>0</v>
      </c>
      <c r="AF392">
        <v>0.9</v>
      </c>
      <c r="AG392">
        <v>0</v>
      </c>
      <c r="AI392">
        <v>0.7</v>
      </c>
      <c r="AJ392">
        <v>33</v>
      </c>
      <c r="AK392">
        <v>42</v>
      </c>
      <c r="AL392">
        <v>206</v>
      </c>
      <c r="AM392">
        <v>75</v>
      </c>
      <c r="AN392">
        <v>89</v>
      </c>
      <c r="AO392">
        <v>30</v>
      </c>
      <c r="AP392">
        <v>0.9</v>
      </c>
      <c r="AQ392">
        <v>0</v>
      </c>
      <c r="AR392">
        <v>0.9</v>
      </c>
      <c r="AS392">
        <v>0.1</v>
      </c>
      <c r="AT392">
        <v>2</v>
      </c>
      <c r="AU392">
        <v>0.39</v>
      </c>
      <c r="AV392">
        <v>16.600000000000001</v>
      </c>
      <c r="AW392">
        <v>30</v>
      </c>
      <c r="AX392">
        <v>32</v>
      </c>
      <c r="AY392">
        <v>28</v>
      </c>
      <c r="AZ392">
        <v>23</v>
      </c>
      <c r="BA392">
        <v>5</v>
      </c>
      <c r="BB392">
        <v>22</v>
      </c>
      <c r="BC392">
        <v>0</v>
      </c>
      <c r="BD392">
        <v>0</v>
      </c>
      <c r="BE392">
        <v>0</v>
      </c>
      <c r="BF392">
        <v>0</v>
      </c>
      <c r="BH392">
        <v>0</v>
      </c>
      <c r="BI392">
        <v>0</v>
      </c>
      <c r="BK392">
        <v>0.5</v>
      </c>
      <c r="BL392">
        <v>0.1</v>
      </c>
      <c r="BM392">
        <v>0.1</v>
      </c>
      <c r="BN392">
        <v>0.4</v>
      </c>
      <c r="BO392">
        <v>0.9</v>
      </c>
      <c r="BP392">
        <v>0.9</v>
      </c>
      <c r="BR392">
        <v>0.03</v>
      </c>
      <c r="BS392">
        <v>0.16</v>
      </c>
      <c r="BT392">
        <v>3.1E-2</v>
      </c>
      <c r="BU392">
        <v>0.3</v>
      </c>
      <c r="BV392">
        <v>0.7</v>
      </c>
      <c r="BW392">
        <v>0.1</v>
      </c>
      <c r="BX392">
        <v>7.3</v>
      </c>
      <c r="BY392">
        <v>7.3</v>
      </c>
      <c r="BZ392">
        <v>0</v>
      </c>
      <c r="CA392">
        <v>0</v>
      </c>
      <c r="CD392">
        <v>0.67</v>
      </c>
      <c r="CE392">
        <v>0.62</v>
      </c>
      <c r="CG392">
        <v>4.43</v>
      </c>
      <c r="CI392">
        <v>2.0699999999999998</v>
      </c>
      <c r="CJ392">
        <v>0.03</v>
      </c>
      <c r="CK392">
        <v>1.93</v>
      </c>
      <c r="CL392">
        <v>0.02</v>
      </c>
      <c r="CM392">
        <v>0.72</v>
      </c>
      <c r="CO392">
        <v>0.02</v>
      </c>
      <c r="CP392">
        <v>0</v>
      </c>
      <c r="CQ392">
        <v>0</v>
      </c>
      <c r="CR392">
        <v>0</v>
      </c>
      <c r="CS392">
        <v>0</v>
      </c>
      <c r="CY392">
        <v>0.03</v>
      </c>
      <c r="CZ392">
        <v>0.04</v>
      </c>
      <c r="DA392">
        <v>1.91</v>
      </c>
      <c r="DB392">
        <v>0</v>
      </c>
      <c r="DC392">
        <v>0</v>
      </c>
      <c r="DD392">
        <v>0</v>
      </c>
      <c r="DE392">
        <v>0</v>
      </c>
      <c r="DF392">
        <v>0.56999999999999995</v>
      </c>
      <c r="DK392">
        <v>0.04</v>
      </c>
      <c r="DL392">
        <v>0</v>
      </c>
      <c r="DN392">
        <v>0</v>
      </c>
      <c r="DP392">
        <v>0</v>
      </c>
      <c r="DQ392">
        <v>0</v>
      </c>
      <c r="DR392">
        <v>0.01</v>
      </c>
      <c r="DT392">
        <v>0</v>
      </c>
      <c r="DV392">
        <v>0</v>
      </c>
      <c r="EA392">
        <v>0</v>
      </c>
      <c r="EB392">
        <v>0</v>
      </c>
      <c r="EG392">
        <v>0</v>
      </c>
      <c r="EH392">
        <v>0.01</v>
      </c>
      <c r="EI392">
        <v>7.0000000000000007E-2</v>
      </c>
      <c r="EJ392">
        <v>0</v>
      </c>
      <c r="EQ392">
        <v>0.24</v>
      </c>
    </row>
    <row r="393" spans="1:147" x14ac:dyDescent="0.25">
      <c r="A393" t="s">
        <v>10006</v>
      </c>
      <c r="B393" t="s">
        <v>6596</v>
      </c>
      <c r="C393" t="s">
        <v>6597</v>
      </c>
      <c r="D393">
        <v>486</v>
      </c>
      <c r="E393" t="s">
        <v>4685</v>
      </c>
      <c r="F393" t="s">
        <v>4686</v>
      </c>
      <c r="G393" t="s">
        <v>9433</v>
      </c>
      <c r="H393" t="s">
        <v>6477</v>
      </c>
      <c r="L393">
        <v>964</v>
      </c>
      <c r="M393">
        <v>228</v>
      </c>
      <c r="N393">
        <v>48</v>
      </c>
      <c r="O393">
        <v>2.9</v>
      </c>
      <c r="P393">
        <v>2.4</v>
      </c>
      <c r="Q393">
        <v>0.5</v>
      </c>
      <c r="S393">
        <v>30</v>
      </c>
      <c r="T393">
        <v>5.0999999999999996</v>
      </c>
      <c r="U393">
        <v>4.7</v>
      </c>
      <c r="V393">
        <v>2.5</v>
      </c>
      <c r="W393">
        <v>1.6</v>
      </c>
      <c r="X393">
        <v>0.5</v>
      </c>
      <c r="Y393">
        <v>0</v>
      </c>
      <c r="Z393">
        <v>0.5</v>
      </c>
      <c r="AA393">
        <v>0</v>
      </c>
      <c r="AB393">
        <v>41.6</v>
      </c>
      <c r="AC393">
        <v>19.8</v>
      </c>
      <c r="AD393">
        <v>21.8</v>
      </c>
      <c r="AE393">
        <v>0</v>
      </c>
      <c r="AF393">
        <v>1.1000000000000001</v>
      </c>
      <c r="AG393">
        <v>0</v>
      </c>
      <c r="AH393">
        <v>0.6</v>
      </c>
      <c r="AI393">
        <v>0.6</v>
      </c>
      <c r="AJ393">
        <v>1</v>
      </c>
      <c r="AK393">
        <v>228</v>
      </c>
      <c r="AL393">
        <v>114</v>
      </c>
      <c r="AM393">
        <v>22</v>
      </c>
      <c r="AN393">
        <v>94</v>
      </c>
      <c r="AO393">
        <v>10</v>
      </c>
      <c r="AP393">
        <v>0.4</v>
      </c>
      <c r="AQ393">
        <v>0</v>
      </c>
      <c r="AR393">
        <v>0.4</v>
      </c>
      <c r="AS393">
        <v>0.06</v>
      </c>
      <c r="AT393">
        <v>2</v>
      </c>
      <c r="AU393">
        <v>0.18</v>
      </c>
      <c r="AV393">
        <v>9.6</v>
      </c>
      <c r="AW393">
        <v>37</v>
      </c>
      <c r="AX393">
        <v>46</v>
      </c>
      <c r="AY393">
        <v>29</v>
      </c>
      <c r="AZ393">
        <v>94</v>
      </c>
      <c r="BA393">
        <v>4</v>
      </c>
      <c r="BB393">
        <v>37</v>
      </c>
      <c r="BC393">
        <v>5</v>
      </c>
      <c r="BD393">
        <v>5</v>
      </c>
      <c r="BE393">
        <v>0</v>
      </c>
      <c r="BF393">
        <v>0.4</v>
      </c>
      <c r="BG393">
        <v>0</v>
      </c>
      <c r="BH393">
        <v>0.3</v>
      </c>
      <c r="BI393">
        <v>0.1</v>
      </c>
      <c r="BJ393">
        <v>1.1000000000000001</v>
      </c>
      <c r="BK393">
        <v>0.9</v>
      </c>
      <c r="BL393">
        <v>0.4</v>
      </c>
      <c r="BM393">
        <v>0</v>
      </c>
      <c r="BN393">
        <v>0.4</v>
      </c>
      <c r="BO393">
        <v>2.8</v>
      </c>
      <c r="BP393">
        <v>2.8</v>
      </c>
      <c r="BQ393">
        <v>0</v>
      </c>
      <c r="BR393">
        <v>0.05</v>
      </c>
      <c r="BS393">
        <v>0.04</v>
      </c>
      <c r="BT393">
        <v>1.4E-2</v>
      </c>
      <c r="BU393">
        <v>0</v>
      </c>
      <c r="BV393">
        <v>1.1000000000000001</v>
      </c>
      <c r="BW393">
        <v>0.6</v>
      </c>
      <c r="BX393">
        <v>8.6999999999999993</v>
      </c>
      <c r="BY393">
        <v>8.6999999999999993</v>
      </c>
      <c r="BZ393">
        <v>0</v>
      </c>
      <c r="CA393">
        <v>0</v>
      </c>
      <c r="CB393">
        <v>0</v>
      </c>
      <c r="CC393">
        <v>0.01</v>
      </c>
      <c r="CD393">
        <v>0.06</v>
      </c>
      <c r="CE393">
        <v>0.04</v>
      </c>
      <c r="CG393">
        <v>0.43</v>
      </c>
      <c r="CI393">
        <v>0.18</v>
      </c>
      <c r="CJ393">
        <v>0</v>
      </c>
      <c r="CK393">
        <v>1.51</v>
      </c>
      <c r="CL393">
        <v>0</v>
      </c>
      <c r="CM393">
        <v>0.28999999999999998</v>
      </c>
      <c r="CO393">
        <v>0.02</v>
      </c>
      <c r="CY393">
        <v>0</v>
      </c>
      <c r="CZ393">
        <v>0.01</v>
      </c>
      <c r="DA393">
        <v>1.61</v>
      </c>
      <c r="DB393">
        <v>0.01</v>
      </c>
      <c r="DF393">
        <v>0.48</v>
      </c>
      <c r="DK393">
        <v>0</v>
      </c>
      <c r="DT393">
        <v>0</v>
      </c>
      <c r="EB393">
        <v>0</v>
      </c>
      <c r="ED393">
        <v>0.06</v>
      </c>
      <c r="EG393">
        <v>0</v>
      </c>
      <c r="EH393">
        <v>0</v>
      </c>
      <c r="EI393">
        <v>0.02</v>
      </c>
      <c r="EJ393">
        <v>0</v>
      </c>
      <c r="EK393">
        <v>0</v>
      </c>
      <c r="EQ393">
        <v>0</v>
      </c>
    </row>
    <row r="394" spans="1:147" x14ac:dyDescent="0.25">
      <c r="A394" t="s">
        <v>10006</v>
      </c>
      <c r="B394" t="s">
        <v>6664</v>
      </c>
      <c r="C394" t="s">
        <v>6665</v>
      </c>
      <c r="D394">
        <v>487</v>
      </c>
      <c r="E394" t="s">
        <v>4708</v>
      </c>
      <c r="F394" t="s">
        <v>4708</v>
      </c>
      <c r="H394" t="s">
        <v>6477</v>
      </c>
      <c r="J394" t="s">
        <v>10598</v>
      </c>
      <c r="L394">
        <v>1888</v>
      </c>
      <c r="M394">
        <v>449</v>
      </c>
      <c r="N394">
        <v>7.3</v>
      </c>
      <c r="O394">
        <v>4.0999999999999996</v>
      </c>
      <c r="P394">
        <v>2.9</v>
      </c>
      <c r="Q394">
        <v>1.2</v>
      </c>
      <c r="T394">
        <v>16.600000000000001</v>
      </c>
      <c r="U394">
        <v>15.6</v>
      </c>
      <c r="V394">
        <v>7.8</v>
      </c>
      <c r="W394">
        <v>6.7</v>
      </c>
      <c r="X394">
        <v>0.9</v>
      </c>
      <c r="Y394">
        <v>0</v>
      </c>
      <c r="Z394">
        <v>0.8</v>
      </c>
      <c r="AA394">
        <v>0.1</v>
      </c>
      <c r="AB394">
        <v>70.2</v>
      </c>
      <c r="AC394">
        <v>61.7</v>
      </c>
      <c r="AD394">
        <v>8.5</v>
      </c>
      <c r="AE394">
        <v>0</v>
      </c>
      <c r="AF394">
        <v>1.3</v>
      </c>
      <c r="AG394">
        <v>0</v>
      </c>
      <c r="AJ394">
        <v>10</v>
      </c>
      <c r="AK394">
        <v>168</v>
      </c>
      <c r="AL394">
        <v>269</v>
      </c>
      <c r="AM394">
        <v>118</v>
      </c>
      <c r="AN394">
        <v>125</v>
      </c>
      <c r="AO394">
        <v>35</v>
      </c>
      <c r="AP394">
        <v>1.7</v>
      </c>
      <c r="AQ394">
        <v>0</v>
      </c>
      <c r="AR394">
        <v>1.7</v>
      </c>
      <c r="AS394">
        <v>0.18</v>
      </c>
      <c r="AT394">
        <v>1</v>
      </c>
      <c r="AU394">
        <v>0.6</v>
      </c>
      <c r="AV394">
        <v>6.6</v>
      </c>
      <c r="AW394">
        <v>34</v>
      </c>
      <c r="AX394">
        <v>35</v>
      </c>
      <c r="AY394">
        <v>33</v>
      </c>
      <c r="AZ394">
        <v>13</v>
      </c>
      <c r="BA394">
        <v>3</v>
      </c>
      <c r="BB394">
        <v>4</v>
      </c>
      <c r="BD394">
        <v>0</v>
      </c>
      <c r="BF394">
        <v>0</v>
      </c>
      <c r="BG394">
        <v>0</v>
      </c>
      <c r="BH394">
        <v>0</v>
      </c>
      <c r="BJ394">
        <v>2</v>
      </c>
      <c r="BK394">
        <v>1.9</v>
      </c>
      <c r="BL394">
        <v>0</v>
      </c>
      <c r="BM394">
        <v>0</v>
      </c>
      <c r="BN394">
        <v>1.4</v>
      </c>
      <c r="BO394">
        <v>4.8</v>
      </c>
      <c r="BP394">
        <v>4.8</v>
      </c>
      <c r="BR394">
        <v>0.17</v>
      </c>
      <c r="BS394">
        <v>0.2</v>
      </c>
      <c r="BT394">
        <v>0.03</v>
      </c>
      <c r="BU394">
        <v>0</v>
      </c>
      <c r="BW394">
        <v>0.4</v>
      </c>
      <c r="BX394">
        <v>5</v>
      </c>
      <c r="BY394">
        <v>5</v>
      </c>
      <c r="BZ394">
        <v>0</v>
      </c>
      <c r="CA394">
        <v>0</v>
      </c>
      <c r="CB394">
        <v>0</v>
      </c>
      <c r="CC394">
        <v>0.05</v>
      </c>
      <c r="CD394">
        <v>0.03</v>
      </c>
      <c r="CE394">
        <v>7.0000000000000007E-2</v>
      </c>
      <c r="CG394">
        <v>0.09</v>
      </c>
      <c r="CH394">
        <v>0</v>
      </c>
      <c r="CI394">
        <v>0.31</v>
      </c>
      <c r="CJ394">
        <v>0.04</v>
      </c>
      <c r="CK394">
        <v>3.8</v>
      </c>
      <c r="CL394">
        <v>0.05</v>
      </c>
      <c r="CM394">
        <v>3.19</v>
      </c>
      <c r="CO394">
        <v>0.11</v>
      </c>
      <c r="CQ394">
        <v>0.05</v>
      </c>
      <c r="CS394">
        <v>0.02</v>
      </c>
      <c r="CW394">
        <v>0.01</v>
      </c>
      <c r="CX394">
        <v>0</v>
      </c>
      <c r="CY394">
        <v>0</v>
      </c>
      <c r="CZ394">
        <v>0.04</v>
      </c>
      <c r="DA394">
        <v>6.66</v>
      </c>
      <c r="DB394">
        <v>0</v>
      </c>
      <c r="DC394">
        <v>0</v>
      </c>
      <c r="DD394">
        <v>0</v>
      </c>
      <c r="DF394">
        <v>0.81</v>
      </c>
      <c r="DJ394">
        <v>0.02</v>
      </c>
      <c r="DK394">
        <v>0.04</v>
      </c>
      <c r="DL394">
        <v>0</v>
      </c>
      <c r="DM394">
        <v>0</v>
      </c>
      <c r="DN394">
        <v>0</v>
      </c>
      <c r="DQ394">
        <v>0</v>
      </c>
      <c r="DR394">
        <v>0</v>
      </c>
      <c r="DT394">
        <v>0</v>
      </c>
      <c r="DV394">
        <v>0</v>
      </c>
      <c r="DY394">
        <v>0</v>
      </c>
      <c r="EA394">
        <v>0</v>
      </c>
      <c r="EB394">
        <v>0</v>
      </c>
      <c r="EP394">
        <v>0.06</v>
      </c>
    </row>
    <row r="395" spans="1:147" x14ac:dyDescent="0.25">
      <c r="A395" t="s">
        <v>10006</v>
      </c>
      <c r="B395" t="s">
        <v>6483</v>
      </c>
      <c r="C395" t="s">
        <v>6484</v>
      </c>
      <c r="D395">
        <v>488</v>
      </c>
      <c r="E395" t="s">
        <v>6735</v>
      </c>
      <c r="F395" t="s">
        <v>6736</v>
      </c>
      <c r="G395" t="s">
        <v>8491</v>
      </c>
      <c r="H395" t="s">
        <v>6477</v>
      </c>
      <c r="I395" t="s">
        <v>8492</v>
      </c>
      <c r="L395">
        <v>1571</v>
      </c>
      <c r="M395">
        <v>370</v>
      </c>
      <c r="N395">
        <v>11</v>
      </c>
      <c r="O395">
        <v>1</v>
      </c>
      <c r="P395">
        <v>1</v>
      </c>
      <c r="Q395">
        <v>0</v>
      </c>
      <c r="T395">
        <v>1</v>
      </c>
      <c r="U395">
        <v>1</v>
      </c>
      <c r="V395">
        <v>0.6</v>
      </c>
      <c r="W395">
        <v>0.3</v>
      </c>
      <c r="X395">
        <v>0</v>
      </c>
      <c r="Y395">
        <v>0</v>
      </c>
      <c r="Z395">
        <v>0</v>
      </c>
      <c r="AA395">
        <v>0</v>
      </c>
      <c r="AB395">
        <v>89</v>
      </c>
      <c r="AC395">
        <v>67</v>
      </c>
      <c r="AD395">
        <v>22</v>
      </c>
      <c r="AE395">
        <v>0</v>
      </c>
      <c r="AF395">
        <v>0.5</v>
      </c>
      <c r="AG395">
        <v>0</v>
      </c>
      <c r="AJ395">
        <v>0</v>
      </c>
      <c r="AK395">
        <v>1080</v>
      </c>
      <c r="AL395">
        <v>260</v>
      </c>
      <c r="AM395">
        <v>350</v>
      </c>
      <c r="AN395">
        <v>680</v>
      </c>
      <c r="AP395">
        <v>1</v>
      </c>
      <c r="AQ395">
        <v>0</v>
      </c>
      <c r="AR395">
        <v>1</v>
      </c>
      <c r="AV395">
        <v>0.5</v>
      </c>
      <c r="AW395">
        <v>0</v>
      </c>
      <c r="AX395">
        <v>0</v>
      </c>
      <c r="AY395">
        <v>0</v>
      </c>
      <c r="AZ395">
        <v>0</v>
      </c>
      <c r="BF395">
        <v>0</v>
      </c>
      <c r="BG395">
        <v>0</v>
      </c>
      <c r="BH395">
        <v>0</v>
      </c>
      <c r="BI395">
        <v>0</v>
      </c>
      <c r="BR395">
        <v>0</v>
      </c>
      <c r="BS395">
        <v>0</v>
      </c>
      <c r="BT395">
        <v>0</v>
      </c>
      <c r="BU395">
        <v>0</v>
      </c>
      <c r="BW395">
        <v>0</v>
      </c>
      <c r="CA395">
        <v>0</v>
      </c>
      <c r="CB395">
        <v>0</v>
      </c>
      <c r="CC395">
        <v>0</v>
      </c>
      <c r="CD395">
        <v>0</v>
      </c>
      <c r="CE395">
        <v>0</v>
      </c>
      <c r="CF395">
        <v>0</v>
      </c>
      <c r="CG395">
        <v>0</v>
      </c>
      <c r="CH395">
        <v>0</v>
      </c>
      <c r="CI395">
        <v>0</v>
      </c>
      <c r="CJ395">
        <v>0</v>
      </c>
      <c r="CK395">
        <v>0.25</v>
      </c>
      <c r="CL395">
        <v>0</v>
      </c>
      <c r="CM395">
        <v>0.33</v>
      </c>
      <c r="CN395">
        <v>0</v>
      </c>
      <c r="CO395">
        <v>0.01</v>
      </c>
      <c r="CP395">
        <v>0</v>
      </c>
      <c r="CQ395">
        <v>0</v>
      </c>
      <c r="CR395">
        <v>0</v>
      </c>
      <c r="CS395">
        <v>0</v>
      </c>
      <c r="CT395">
        <v>0</v>
      </c>
      <c r="CU395">
        <v>0</v>
      </c>
      <c r="CV395">
        <v>0</v>
      </c>
      <c r="CW395">
        <v>0</v>
      </c>
      <c r="CX395">
        <v>0</v>
      </c>
      <c r="CY395">
        <v>0</v>
      </c>
      <c r="CZ395">
        <v>0</v>
      </c>
      <c r="DA395">
        <v>0.34</v>
      </c>
      <c r="DB395">
        <v>0</v>
      </c>
      <c r="DC395">
        <v>0</v>
      </c>
      <c r="DD395">
        <v>0</v>
      </c>
      <c r="DE395">
        <v>0</v>
      </c>
      <c r="DF395">
        <v>0.03</v>
      </c>
      <c r="DG395">
        <v>0</v>
      </c>
      <c r="DH395">
        <v>0</v>
      </c>
      <c r="DI395">
        <v>0</v>
      </c>
      <c r="DJ395">
        <v>0</v>
      </c>
      <c r="DK395">
        <v>0</v>
      </c>
      <c r="DL395">
        <v>0</v>
      </c>
      <c r="DM395">
        <v>0</v>
      </c>
      <c r="DN395">
        <v>0</v>
      </c>
      <c r="DO395">
        <v>0</v>
      </c>
      <c r="DP395">
        <v>0</v>
      </c>
      <c r="DQ395">
        <v>0</v>
      </c>
      <c r="DR395">
        <v>0</v>
      </c>
      <c r="DS395">
        <v>0</v>
      </c>
      <c r="DT395">
        <v>0</v>
      </c>
      <c r="DU395">
        <v>0</v>
      </c>
      <c r="DV395">
        <v>0</v>
      </c>
      <c r="DW395">
        <v>0</v>
      </c>
      <c r="DX395">
        <v>0</v>
      </c>
      <c r="DY395">
        <v>0</v>
      </c>
      <c r="DZ395">
        <v>0</v>
      </c>
      <c r="EA395">
        <v>0</v>
      </c>
      <c r="EB395">
        <v>0</v>
      </c>
      <c r="EC395">
        <v>0</v>
      </c>
      <c r="ED395">
        <v>0</v>
      </c>
      <c r="EE395">
        <v>0</v>
      </c>
      <c r="EF395">
        <v>0</v>
      </c>
      <c r="EG395">
        <v>0</v>
      </c>
      <c r="EH395">
        <v>0</v>
      </c>
      <c r="EI395">
        <v>0</v>
      </c>
      <c r="EJ395">
        <v>0</v>
      </c>
      <c r="EK395">
        <v>0</v>
      </c>
      <c r="EL395">
        <v>0</v>
      </c>
      <c r="EM395">
        <v>0</v>
      </c>
      <c r="EN395">
        <v>0</v>
      </c>
      <c r="EO395">
        <v>0</v>
      </c>
      <c r="EP395">
        <v>0</v>
      </c>
    </row>
    <row r="396" spans="1:147" x14ac:dyDescent="0.25">
      <c r="A396" t="s">
        <v>10006</v>
      </c>
      <c r="B396" t="s">
        <v>6596</v>
      </c>
      <c r="C396" t="s">
        <v>6597</v>
      </c>
      <c r="D396">
        <v>489</v>
      </c>
      <c r="E396" t="s">
        <v>4691</v>
      </c>
      <c r="F396" t="s">
        <v>4692</v>
      </c>
      <c r="G396" t="s">
        <v>9434</v>
      </c>
      <c r="H396" t="s">
        <v>6477</v>
      </c>
      <c r="L396">
        <v>890</v>
      </c>
      <c r="M396">
        <v>211</v>
      </c>
      <c r="N396">
        <v>53.2</v>
      </c>
      <c r="O396">
        <v>4.5</v>
      </c>
      <c r="P396">
        <v>2.2000000000000002</v>
      </c>
      <c r="Q396">
        <v>2.2999999999999998</v>
      </c>
      <c r="S396">
        <v>46</v>
      </c>
      <c r="T396">
        <v>6</v>
      </c>
      <c r="U396">
        <v>5.5</v>
      </c>
      <c r="V396">
        <v>3</v>
      </c>
      <c r="W396">
        <v>1.8</v>
      </c>
      <c r="X396">
        <v>0.6</v>
      </c>
      <c r="Y396">
        <v>0.1</v>
      </c>
      <c r="Z396">
        <v>0.5</v>
      </c>
      <c r="AA396">
        <v>0.1</v>
      </c>
      <c r="AB396">
        <v>34.5</v>
      </c>
      <c r="AC396">
        <v>17.5</v>
      </c>
      <c r="AD396">
        <v>17</v>
      </c>
      <c r="AE396">
        <v>0</v>
      </c>
      <c r="AF396">
        <v>0.7</v>
      </c>
      <c r="AG396">
        <v>0</v>
      </c>
      <c r="AH396">
        <v>0</v>
      </c>
      <c r="AI396">
        <v>1.1000000000000001</v>
      </c>
      <c r="AJ396">
        <v>33</v>
      </c>
      <c r="AK396">
        <v>262</v>
      </c>
      <c r="AL396">
        <v>170</v>
      </c>
      <c r="AM396">
        <v>67</v>
      </c>
      <c r="AN396">
        <v>138</v>
      </c>
      <c r="AO396">
        <v>15</v>
      </c>
      <c r="AP396">
        <v>0.6</v>
      </c>
      <c r="AQ396">
        <v>0</v>
      </c>
      <c r="AR396">
        <v>0.6</v>
      </c>
      <c r="AS396">
        <v>0.05</v>
      </c>
      <c r="AT396">
        <v>4</v>
      </c>
      <c r="AU396">
        <v>0.89</v>
      </c>
      <c r="AV396">
        <v>21.9</v>
      </c>
      <c r="AW396">
        <v>44</v>
      </c>
      <c r="AX396">
        <v>46</v>
      </c>
      <c r="AY396">
        <v>41</v>
      </c>
      <c r="AZ396">
        <v>31</v>
      </c>
      <c r="BA396">
        <v>0</v>
      </c>
      <c r="BB396">
        <v>21</v>
      </c>
      <c r="BC396">
        <v>7</v>
      </c>
      <c r="BD396">
        <v>0</v>
      </c>
      <c r="BE396">
        <v>0</v>
      </c>
      <c r="BF396">
        <v>0.5</v>
      </c>
      <c r="BG396">
        <v>0</v>
      </c>
      <c r="BH396">
        <v>0.2</v>
      </c>
      <c r="BI396">
        <v>0.3</v>
      </c>
      <c r="BJ396">
        <v>0.7</v>
      </c>
      <c r="BK396">
        <v>0.6</v>
      </c>
      <c r="BL396">
        <v>0.2</v>
      </c>
      <c r="BM396">
        <v>0</v>
      </c>
      <c r="BN396">
        <v>0.2</v>
      </c>
      <c r="BO396">
        <v>1.6</v>
      </c>
      <c r="BP396">
        <v>1.4</v>
      </c>
      <c r="BQ396">
        <v>0.3</v>
      </c>
      <c r="BR396">
        <v>0.05</v>
      </c>
      <c r="BS396">
        <v>0.16</v>
      </c>
      <c r="BT396">
        <v>3.6999999999999998E-2</v>
      </c>
      <c r="BU396">
        <v>0</v>
      </c>
      <c r="BV396">
        <v>1.5</v>
      </c>
      <c r="BW396">
        <v>0.7</v>
      </c>
      <c r="BX396">
        <v>14.8</v>
      </c>
      <c r="BY396">
        <v>14.8</v>
      </c>
      <c r="BZ396">
        <v>0</v>
      </c>
      <c r="CA396">
        <v>0</v>
      </c>
      <c r="CB396">
        <v>0.05</v>
      </c>
      <c r="CC396">
        <v>0.03</v>
      </c>
      <c r="CD396">
        <v>0.04</v>
      </c>
      <c r="CE396">
        <v>0.06</v>
      </c>
      <c r="CF396">
        <v>0</v>
      </c>
      <c r="CG396">
        <v>0.28999999999999998</v>
      </c>
      <c r="CH396">
        <v>0</v>
      </c>
      <c r="CI396">
        <v>0.25</v>
      </c>
      <c r="CJ396">
        <v>0.02</v>
      </c>
      <c r="CK396">
        <v>1.81</v>
      </c>
      <c r="CL396">
        <v>0.01</v>
      </c>
      <c r="CM396">
        <v>0.42</v>
      </c>
      <c r="CN396">
        <v>0</v>
      </c>
      <c r="CO396">
        <v>0.02</v>
      </c>
      <c r="CQ396">
        <v>0.01</v>
      </c>
      <c r="CR396">
        <v>0</v>
      </c>
      <c r="CS396">
        <v>0.01</v>
      </c>
      <c r="CX396">
        <v>0</v>
      </c>
      <c r="CY396">
        <v>0.01</v>
      </c>
      <c r="CZ396">
        <v>0.06</v>
      </c>
      <c r="DA396">
        <v>1.71</v>
      </c>
      <c r="DB396">
        <v>0.03</v>
      </c>
      <c r="DC396">
        <v>0</v>
      </c>
      <c r="DD396">
        <v>0</v>
      </c>
      <c r="DE396">
        <v>0.01</v>
      </c>
      <c r="DF396">
        <v>0.47</v>
      </c>
      <c r="DK396">
        <v>0.06</v>
      </c>
      <c r="DL396">
        <v>0</v>
      </c>
      <c r="DM396">
        <v>0</v>
      </c>
      <c r="DN396">
        <v>0.01</v>
      </c>
      <c r="DR396">
        <v>0.01</v>
      </c>
      <c r="DS396">
        <v>0.01</v>
      </c>
      <c r="DT396">
        <v>0.01</v>
      </c>
      <c r="DU396">
        <v>0</v>
      </c>
      <c r="EB396">
        <v>0.01</v>
      </c>
      <c r="ED396">
        <v>0.01</v>
      </c>
      <c r="EI396">
        <v>0.06</v>
      </c>
      <c r="EJ396">
        <v>0.03</v>
      </c>
      <c r="EQ396">
        <v>0.06</v>
      </c>
    </row>
    <row r="397" spans="1:147" x14ac:dyDescent="0.25">
      <c r="A397" t="s">
        <v>10006</v>
      </c>
      <c r="B397" t="s">
        <v>6668</v>
      </c>
      <c r="C397" t="s">
        <v>6669</v>
      </c>
      <c r="D397">
        <v>497</v>
      </c>
      <c r="E397" t="s">
        <v>6737</v>
      </c>
      <c r="F397" t="s">
        <v>6738</v>
      </c>
      <c r="G397" t="s">
        <v>9259</v>
      </c>
      <c r="H397" t="s">
        <v>6477</v>
      </c>
      <c r="I397" t="s">
        <v>9260</v>
      </c>
      <c r="J397" t="s">
        <v>8348</v>
      </c>
      <c r="K397" t="s">
        <v>420</v>
      </c>
      <c r="L397">
        <v>784</v>
      </c>
      <c r="M397">
        <v>185</v>
      </c>
      <c r="N397">
        <v>53.6</v>
      </c>
      <c r="O397">
        <v>0.3</v>
      </c>
      <c r="P397">
        <v>0.3</v>
      </c>
      <c r="Q397">
        <v>0</v>
      </c>
      <c r="T397">
        <v>0</v>
      </c>
      <c r="U397">
        <v>0</v>
      </c>
      <c r="V397">
        <v>0</v>
      </c>
      <c r="W397">
        <v>0</v>
      </c>
      <c r="X397">
        <v>0</v>
      </c>
      <c r="Y397">
        <v>0</v>
      </c>
      <c r="Z397">
        <v>0</v>
      </c>
      <c r="AA397">
        <v>0</v>
      </c>
      <c r="AB397">
        <v>45.6</v>
      </c>
      <c r="AC397">
        <v>44.8</v>
      </c>
      <c r="AD397">
        <v>0.8</v>
      </c>
      <c r="AE397">
        <v>0</v>
      </c>
      <c r="AF397">
        <v>0.6</v>
      </c>
      <c r="AG397">
        <v>0</v>
      </c>
      <c r="AJ397">
        <v>0</v>
      </c>
      <c r="AK397">
        <v>5</v>
      </c>
      <c r="AL397">
        <v>63</v>
      </c>
      <c r="AM397">
        <v>8</v>
      </c>
      <c r="AN397">
        <v>6</v>
      </c>
      <c r="AO397">
        <v>5</v>
      </c>
      <c r="AP397">
        <v>0.3</v>
      </c>
      <c r="AQ397">
        <v>0</v>
      </c>
      <c r="AR397">
        <v>0.3</v>
      </c>
      <c r="AS397">
        <v>0.04</v>
      </c>
      <c r="AT397">
        <v>0</v>
      </c>
      <c r="AU397">
        <v>0.05</v>
      </c>
      <c r="AW397">
        <v>0</v>
      </c>
      <c r="AX397">
        <v>0</v>
      </c>
      <c r="AY397">
        <v>0</v>
      </c>
      <c r="BF397">
        <v>0</v>
      </c>
      <c r="BG397">
        <v>0</v>
      </c>
      <c r="BH397">
        <v>0</v>
      </c>
      <c r="BI397">
        <v>0</v>
      </c>
      <c r="BR397">
        <v>0</v>
      </c>
      <c r="BS397">
        <v>0</v>
      </c>
      <c r="BT397">
        <v>0</v>
      </c>
      <c r="BU397">
        <v>0</v>
      </c>
      <c r="BW397">
        <v>0</v>
      </c>
      <c r="BX397">
        <v>0</v>
      </c>
      <c r="BY397">
        <v>0</v>
      </c>
      <c r="BZ397">
        <v>0</v>
      </c>
      <c r="CA397">
        <v>96</v>
      </c>
      <c r="CB397">
        <v>0</v>
      </c>
      <c r="CC397">
        <v>0</v>
      </c>
      <c r="CD397">
        <v>0</v>
      </c>
      <c r="CE397">
        <v>0</v>
      </c>
      <c r="CF397">
        <v>0</v>
      </c>
      <c r="CG397">
        <v>0</v>
      </c>
      <c r="CH397">
        <v>0</v>
      </c>
      <c r="CI397">
        <v>0</v>
      </c>
      <c r="CJ397">
        <v>0</v>
      </c>
      <c r="CK397">
        <v>0</v>
      </c>
      <c r="CL397">
        <v>0</v>
      </c>
      <c r="CM397">
        <v>0</v>
      </c>
      <c r="CN397">
        <v>0</v>
      </c>
      <c r="CO397">
        <v>0</v>
      </c>
      <c r="CP397">
        <v>0</v>
      </c>
      <c r="CQ397">
        <v>0</v>
      </c>
      <c r="CR397">
        <v>0</v>
      </c>
      <c r="CS397">
        <v>0</v>
      </c>
      <c r="CT397">
        <v>0</v>
      </c>
      <c r="CU397">
        <v>0</v>
      </c>
      <c r="CV397">
        <v>0</v>
      </c>
      <c r="CW397">
        <v>0</v>
      </c>
      <c r="CX397">
        <v>0</v>
      </c>
      <c r="CY397">
        <v>0</v>
      </c>
      <c r="CZ397">
        <v>0</v>
      </c>
      <c r="DA397">
        <v>0</v>
      </c>
      <c r="DB397">
        <v>0</v>
      </c>
      <c r="DC397">
        <v>0</v>
      </c>
      <c r="DD397">
        <v>0</v>
      </c>
      <c r="DE397">
        <v>0</v>
      </c>
      <c r="DF397">
        <v>0</v>
      </c>
      <c r="DG397">
        <v>0</v>
      </c>
      <c r="DH397">
        <v>0</v>
      </c>
      <c r="DI397">
        <v>0</v>
      </c>
      <c r="DJ397">
        <v>0</v>
      </c>
      <c r="DK397">
        <v>0</v>
      </c>
      <c r="DL397">
        <v>0</v>
      </c>
      <c r="DM397">
        <v>0</v>
      </c>
      <c r="DN397">
        <v>0</v>
      </c>
      <c r="DO397">
        <v>0</v>
      </c>
      <c r="DP397">
        <v>0</v>
      </c>
      <c r="DQ397">
        <v>0</v>
      </c>
      <c r="DR397">
        <v>0</v>
      </c>
      <c r="DS397">
        <v>0</v>
      </c>
      <c r="DT397">
        <v>0</v>
      </c>
      <c r="DV397">
        <v>0</v>
      </c>
      <c r="DW397">
        <v>0</v>
      </c>
      <c r="DX397">
        <v>0</v>
      </c>
      <c r="DY397">
        <v>0</v>
      </c>
      <c r="DZ397">
        <v>0</v>
      </c>
      <c r="EA397">
        <v>0</v>
      </c>
      <c r="EB397">
        <v>0</v>
      </c>
      <c r="EC397">
        <v>0</v>
      </c>
      <c r="ED397">
        <v>0</v>
      </c>
      <c r="EE397">
        <v>0</v>
      </c>
      <c r="EF397">
        <v>0</v>
      </c>
      <c r="EG397">
        <v>0</v>
      </c>
      <c r="EH397">
        <v>0</v>
      </c>
      <c r="EI397">
        <v>0</v>
      </c>
      <c r="EJ397">
        <v>0</v>
      </c>
      <c r="EL397">
        <v>0</v>
      </c>
      <c r="EM397">
        <v>0</v>
      </c>
      <c r="EN397">
        <v>0</v>
      </c>
      <c r="EO397">
        <v>0</v>
      </c>
      <c r="EP397">
        <v>0</v>
      </c>
      <c r="EQ397">
        <v>0</v>
      </c>
    </row>
    <row r="398" spans="1:147" x14ac:dyDescent="0.25">
      <c r="A398" t="s">
        <v>10006</v>
      </c>
      <c r="B398" t="s">
        <v>6668</v>
      </c>
      <c r="C398" t="s">
        <v>6669</v>
      </c>
      <c r="D398">
        <v>498</v>
      </c>
      <c r="E398" t="s">
        <v>6739</v>
      </c>
      <c r="F398" t="s">
        <v>6740</v>
      </c>
      <c r="G398" t="s">
        <v>9261</v>
      </c>
      <c r="H398" t="s">
        <v>6477</v>
      </c>
      <c r="J398" t="s">
        <v>8348</v>
      </c>
      <c r="L398">
        <v>944</v>
      </c>
      <c r="M398">
        <v>222</v>
      </c>
      <c r="N398">
        <v>45</v>
      </c>
      <c r="O398">
        <v>0.2</v>
      </c>
      <c r="P398">
        <v>0.2</v>
      </c>
      <c r="Q398">
        <v>0</v>
      </c>
      <c r="T398">
        <v>0</v>
      </c>
      <c r="U398">
        <v>0</v>
      </c>
      <c r="V398">
        <v>0</v>
      </c>
      <c r="W398">
        <v>0</v>
      </c>
      <c r="X398">
        <v>0</v>
      </c>
      <c r="Y398">
        <v>0</v>
      </c>
      <c r="Z398">
        <v>0</v>
      </c>
      <c r="AA398">
        <v>0</v>
      </c>
      <c r="AB398">
        <v>55.2</v>
      </c>
      <c r="AC398">
        <v>54.4</v>
      </c>
      <c r="AD398">
        <v>0.8</v>
      </c>
      <c r="AE398">
        <v>0</v>
      </c>
      <c r="AF398">
        <v>0.3</v>
      </c>
      <c r="AG398">
        <v>0</v>
      </c>
      <c r="AJ398">
        <v>0</v>
      </c>
      <c r="AK398">
        <v>8</v>
      </c>
      <c r="AL398">
        <v>60</v>
      </c>
      <c r="AM398">
        <v>6</v>
      </c>
      <c r="AN398">
        <v>5</v>
      </c>
      <c r="AP398">
        <v>74.400000000000006</v>
      </c>
      <c r="AQ398">
        <v>0</v>
      </c>
      <c r="AR398">
        <v>74.400000000000006</v>
      </c>
      <c r="AW398">
        <v>0</v>
      </c>
      <c r="AX398">
        <v>0</v>
      </c>
      <c r="AY398">
        <v>0</v>
      </c>
      <c r="BF398">
        <v>0</v>
      </c>
      <c r="BG398">
        <v>0</v>
      </c>
      <c r="BH398">
        <v>0</v>
      </c>
      <c r="BI398">
        <v>0</v>
      </c>
      <c r="BR398">
        <v>0</v>
      </c>
      <c r="BS398">
        <v>0</v>
      </c>
      <c r="BT398">
        <v>0</v>
      </c>
      <c r="BU398">
        <v>0</v>
      </c>
      <c r="BX398">
        <v>0</v>
      </c>
      <c r="BY398">
        <v>0</v>
      </c>
      <c r="BZ398">
        <v>0</v>
      </c>
      <c r="CA398">
        <v>64</v>
      </c>
      <c r="CB398">
        <v>0</v>
      </c>
      <c r="CC398">
        <v>0</v>
      </c>
      <c r="CD398">
        <v>0</v>
      </c>
      <c r="CE398">
        <v>0</v>
      </c>
      <c r="CF398">
        <v>0</v>
      </c>
      <c r="CG398">
        <v>0</v>
      </c>
      <c r="CH398">
        <v>0</v>
      </c>
      <c r="CI398">
        <v>0</v>
      </c>
      <c r="CJ398">
        <v>0</v>
      </c>
      <c r="CK398">
        <v>0</v>
      </c>
      <c r="CL398">
        <v>0</v>
      </c>
      <c r="CM398">
        <v>0</v>
      </c>
      <c r="CN398">
        <v>0</v>
      </c>
      <c r="CO398">
        <v>0</v>
      </c>
      <c r="CP398">
        <v>0</v>
      </c>
      <c r="CQ398">
        <v>0</v>
      </c>
      <c r="CR398">
        <v>0</v>
      </c>
      <c r="CS398">
        <v>0</v>
      </c>
      <c r="CT398">
        <v>0</v>
      </c>
      <c r="CU398">
        <v>0</v>
      </c>
      <c r="CV398">
        <v>0</v>
      </c>
      <c r="CW398">
        <v>0</v>
      </c>
      <c r="CX398">
        <v>0</v>
      </c>
      <c r="CY398">
        <v>0</v>
      </c>
      <c r="CZ398">
        <v>0</v>
      </c>
      <c r="DA398">
        <v>0</v>
      </c>
      <c r="DB398">
        <v>0</v>
      </c>
      <c r="DC398">
        <v>0</v>
      </c>
      <c r="DD398">
        <v>0</v>
      </c>
      <c r="DE398">
        <v>0</v>
      </c>
      <c r="DF398">
        <v>0</v>
      </c>
      <c r="DG398">
        <v>0</v>
      </c>
      <c r="DH398">
        <v>0</v>
      </c>
      <c r="DI398">
        <v>0</v>
      </c>
      <c r="DJ398">
        <v>0</v>
      </c>
      <c r="DK398">
        <v>0</v>
      </c>
      <c r="DL398">
        <v>0</v>
      </c>
      <c r="DM398">
        <v>0</v>
      </c>
      <c r="DN398">
        <v>0</v>
      </c>
      <c r="DO398">
        <v>0</v>
      </c>
      <c r="DP398">
        <v>0</v>
      </c>
      <c r="DQ398">
        <v>0</v>
      </c>
      <c r="DR398">
        <v>0</v>
      </c>
      <c r="DS398">
        <v>0</v>
      </c>
      <c r="DT398">
        <v>0</v>
      </c>
      <c r="DV398">
        <v>0</v>
      </c>
      <c r="DW398">
        <v>0</v>
      </c>
      <c r="DX398">
        <v>0</v>
      </c>
      <c r="DY398">
        <v>0</v>
      </c>
      <c r="DZ398">
        <v>0</v>
      </c>
      <c r="EA398">
        <v>0</v>
      </c>
      <c r="EB398">
        <v>0</v>
      </c>
      <c r="EC398">
        <v>0</v>
      </c>
      <c r="ED398">
        <v>0</v>
      </c>
      <c r="EE398">
        <v>0</v>
      </c>
      <c r="EF398">
        <v>0</v>
      </c>
      <c r="EG398">
        <v>0</v>
      </c>
      <c r="EH398">
        <v>0</v>
      </c>
      <c r="EI398">
        <v>0</v>
      </c>
      <c r="EJ398">
        <v>0</v>
      </c>
      <c r="EL398">
        <v>0</v>
      </c>
      <c r="EM398">
        <v>0</v>
      </c>
      <c r="EN398">
        <v>0</v>
      </c>
      <c r="EO398">
        <v>0</v>
      </c>
      <c r="EP398">
        <v>0</v>
      </c>
      <c r="EQ398">
        <v>0</v>
      </c>
    </row>
    <row r="399" spans="1:147" x14ac:dyDescent="0.25">
      <c r="A399" t="s">
        <v>10006</v>
      </c>
      <c r="B399" t="s">
        <v>6668</v>
      </c>
      <c r="C399" t="s">
        <v>6669</v>
      </c>
      <c r="D399">
        <v>500</v>
      </c>
      <c r="E399" t="s">
        <v>6741</v>
      </c>
      <c r="F399" t="s">
        <v>6742</v>
      </c>
      <c r="G399" t="s">
        <v>9262</v>
      </c>
      <c r="H399" t="s">
        <v>6477</v>
      </c>
      <c r="J399" t="s">
        <v>8348</v>
      </c>
      <c r="K399" t="s">
        <v>420</v>
      </c>
      <c r="L399">
        <v>957</v>
      </c>
      <c r="M399">
        <v>225</v>
      </c>
      <c r="N399">
        <v>45</v>
      </c>
      <c r="O399">
        <v>0.2</v>
      </c>
      <c r="P399">
        <v>0.2</v>
      </c>
      <c r="Q399">
        <v>0</v>
      </c>
      <c r="T399">
        <v>0</v>
      </c>
      <c r="U399">
        <v>0</v>
      </c>
      <c r="V399">
        <v>0</v>
      </c>
      <c r="W399">
        <v>0</v>
      </c>
      <c r="X399">
        <v>0</v>
      </c>
      <c r="Y399">
        <v>0</v>
      </c>
      <c r="Z399">
        <v>0</v>
      </c>
      <c r="AA399">
        <v>0</v>
      </c>
      <c r="AB399">
        <v>56</v>
      </c>
      <c r="AC399">
        <v>55.2</v>
      </c>
      <c r="AD399">
        <v>0.8</v>
      </c>
      <c r="AE399">
        <v>0</v>
      </c>
      <c r="AF399">
        <v>0.2</v>
      </c>
      <c r="AG399">
        <v>0</v>
      </c>
      <c r="AJ399">
        <v>0</v>
      </c>
      <c r="AK399">
        <v>4</v>
      </c>
      <c r="AL399">
        <v>58</v>
      </c>
      <c r="AM399">
        <v>8</v>
      </c>
      <c r="AN399">
        <v>5</v>
      </c>
      <c r="AP399">
        <v>0.1</v>
      </c>
      <c r="AQ399">
        <v>0</v>
      </c>
      <c r="AR399">
        <v>0.1</v>
      </c>
      <c r="AW399">
        <v>0</v>
      </c>
      <c r="AX399">
        <v>0</v>
      </c>
      <c r="AY399">
        <v>0</v>
      </c>
      <c r="BF399">
        <v>0</v>
      </c>
      <c r="BG399">
        <v>0</v>
      </c>
      <c r="BH399">
        <v>0</v>
      </c>
      <c r="BI399">
        <v>0</v>
      </c>
      <c r="BR399">
        <v>0</v>
      </c>
      <c r="BS399">
        <v>0</v>
      </c>
      <c r="BT399">
        <v>0</v>
      </c>
      <c r="BU399">
        <v>0</v>
      </c>
      <c r="BX399">
        <v>0</v>
      </c>
      <c r="BY399">
        <v>0</v>
      </c>
      <c r="BZ399">
        <v>0</v>
      </c>
      <c r="CA399">
        <v>48</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0</v>
      </c>
      <c r="CW399">
        <v>0</v>
      </c>
      <c r="CX399">
        <v>0</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V399">
        <v>0</v>
      </c>
      <c r="DW399">
        <v>0</v>
      </c>
      <c r="DX399">
        <v>0</v>
      </c>
      <c r="DY399">
        <v>0</v>
      </c>
      <c r="DZ399">
        <v>0</v>
      </c>
      <c r="EA399">
        <v>0</v>
      </c>
      <c r="EB399">
        <v>0</v>
      </c>
      <c r="EC399">
        <v>0</v>
      </c>
      <c r="ED399">
        <v>0</v>
      </c>
      <c r="EE399">
        <v>0</v>
      </c>
      <c r="EF399">
        <v>0</v>
      </c>
      <c r="EG399">
        <v>0</v>
      </c>
      <c r="EH399">
        <v>0</v>
      </c>
      <c r="EI399">
        <v>0</v>
      </c>
      <c r="EJ399">
        <v>0</v>
      </c>
      <c r="EL399">
        <v>0</v>
      </c>
      <c r="EM399">
        <v>0</v>
      </c>
      <c r="EN399">
        <v>0</v>
      </c>
      <c r="EO399">
        <v>0</v>
      </c>
      <c r="EP399">
        <v>0</v>
      </c>
      <c r="EQ399">
        <v>0</v>
      </c>
    </row>
    <row r="400" spans="1:147" x14ac:dyDescent="0.25">
      <c r="A400" t="s">
        <v>10006</v>
      </c>
      <c r="B400" t="s">
        <v>6634</v>
      </c>
      <c r="C400" t="s">
        <v>6635</v>
      </c>
      <c r="D400">
        <v>511</v>
      </c>
      <c r="E400" t="s">
        <v>6021</v>
      </c>
      <c r="F400" t="s">
        <v>6022</v>
      </c>
      <c r="H400" t="s">
        <v>6477</v>
      </c>
      <c r="L400">
        <v>1345</v>
      </c>
      <c r="M400">
        <v>324</v>
      </c>
      <c r="N400">
        <v>41.8</v>
      </c>
      <c r="O400">
        <v>25.5</v>
      </c>
      <c r="P400">
        <v>0</v>
      </c>
      <c r="Q400">
        <v>25.5</v>
      </c>
      <c r="T400">
        <v>24.3</v>
      </c>
      <c r="U400">
        <v>22.8</v>
      </c>
      <c r="V400">
        <v>15.8</v>
      </c>
      <c r="W400">
        <v>5.0999999999999996</v>
      </c>
      <c r="X400">
        <v>0.7</v>
      </c>
      <c r="Y400">
        <v>0.3</v>
      </c>
      <c r="Z400">
        <v>0.4</v>
      </c>
      <c r="AA400">
        <v>0.7</v>
      </c>
      <c r="AB400">
        <v>0</v>
      </c>
      <c r="AC400">
        <v>0</v>
      </c>
      <c r="AD400">
        <v>0</v>
      </c>
      <c r="AE400">
        <v>0</v>
      </c>
      <c r="AF400">
        <v>0</v>
      </c>
      <c r="AG400">
        <v>0</v>
      </c>
      <c r="AH400">
        <v>1</v>
      </c>
      <c r="AJ400">
        <v>78</v>
      </c>
      <c r="AK400">
        <v>1032</v>
      </c>
      <c r="AL400">
        <v>67</v>
      </c>
      <c r="AM400">
        <v>896</v>
      </c>
      <c r="AN400">
        <v>600</v>
      </c>
      <c r="AO400">
        <v>31</v>
      </c>
      <c r="AP400">
        <v>0.1</v>
      </c>
      <c r="AQ400">
        <v>0</v>
      </c>
      <c r="AR400">
        <v>0.1</v>
      </c>
      <c r="AS400">
        <v>0.04</v>
      </c>
      <c r="AT400">
        <v>8</v>
      </c>
      <c r="AU400">
        <v>3.8</v>
      </c>
      <c r="AV400">
        <v>18</v>
      </c>
      <c r="AW400">
        <v>212</v>
      </c>
      <c r="AX400">
        <v>221</v>
      </c>
      <c r="AY400">
        <v>204</v>
      </c>
      <c r="AZ400">
        <v>100</v>
      </c>
      <c r="BA400">
        <v>0</v>
      </c>
      <c r="BB400">
        <v>0</v>
      </c>
      <c r="BC400">
        <v>0</v>
      </c>
      <c r="BD400">
        <v>1</v>
      </c>
      <c r="BE400">
        <v>0</v>
      </c>
      <c r="BF400">
        <v>0.3</v>
      </c>
      <c r="BG400">
        <v>0.1</v>
      </c>
      <c r="BH400">
        <v>0.2</v>
      </c>
      <c r="BI400">
        <v>0</v>
      </c>
      <c r="BJ400">
        <v>1</v>
      </c>
      <c r="BK400">
        <v>1</v>
      </c>
      <c r="BL400">
        <v>0</v>
      </c>
      <c r="BM400">
        <v>0</v>
      </c>
      <c r="BN400">
        <v>0</v>
      </c>
      <c r="BO400">
        <v>68.400000000000006</v>
      </c>
      <c r="BP400">
        <v>3.8</v>
      </c>
      <c r="BQ400">
        <v>64.7</v>
      </c>
      <c r="BR400">
        <v>0.03</v>
      </c>
      <c r="BS400">
        <v>0.22</v>
      </c>
      <c r="BT400">
        <v>6.3E-2</v>
      </c>
      <c r="BU400">
        <v>1.9</v>
      </c>
      <c r="BW400">
        <v>0.1</v>
      </c>
      <c r="BX400">
        <v>25.4</v>
      </c>
      <c r="BY400">
        <v>25.4</v>
      </c>
      <c r="BZ400">
        <v>0</v>
      </c>
      <c r="CA400">
        <v>1</v>
      </c>
      <c r="CB400">
        <v>0.86</v>
      </c>
      <c r="CC400">
        <v>0.63</v>
      </c>
      <c r="CD400">
        <v>0.36</v>
      </c>
      <c r="CE400">
        <v>0.74</v>
      </c>
      <c r="CF400">
        <v>0</v>
      </c>
      <c r="CG400">
        <v>0.93</v>
      </c>
      <c r="CH400">
        <v>0</v>
      </c>
      <c r="CI400">
        <v>2.69</v>
      </c>
      <c r="CJ400">
        <v>0.25</v>
      </c>
      <c r="CK400">
        <v>6.98</v>
      </c>
      <c r="CL400">
        <v>0.11</v>
      </c>
      <c r="CM400">
        <v>2.2599999999999998</v>
      </c>
      <c r="CN400">
        <v>0</v>
      </c>
      <c r="CO400">
        <v>0</v>
      </c>
      <c r="CP400">
        <v>0</v>
      </c>
      <c r="CQ400">
        <v>0</v>
      </c>
      <c r="CR400">
        <v>0</v>
      </c>
      <c r="CS400">
        <v>0</v>
      </c>
      <c r="CT400">
        <v>0</v>
      </c>
      <c r="CU400">
        <v>0</v>
      </c>
      <c r="CV400">
        <v>0</v>
      </c>
      <c r="CW400">
        <v>0</v>
      </c>
      <c r="CX400">
        <v>0</v>
      </c>
      <c r="CY400">
        <v>0.26</v>
      </c>
      <c r="CZ400">
        <v>0.45</v>
      </c>
      <c r="DA400">
        <v>4.43</v>
      </c>
      <c r="DB400">
        <v>0</v>
      </c>
      <c r="DC400">
        <v>0</v>
      </c>
      <c r="DD400">
        <v>0</v>
      </c>
      <c r="DE400">
        <v>0</v>
      </c>
      <c r="DF400">
        <v>0.39</v>
      </c>
      <c r="DG400">
        <v>0</v>
      </c>
      <c r="DH400">
        <v>0</v>
      </c>
      <c r="DI400">
        <v>0</v>
      </c>
      <c r="DJ400">
        <v>0</v>
      </c>
      <c r="DK400">
        <v>0.31</v>
      </c>
      <c r="DL400">
        <v>0</v>
      </c>
      <c r="DM400">
        <v>0</v>
      </c>
      <c r="DN400">
        <v>0</v>
      </c>
      <c r="DO400">
        <v>0</v>
      </c>
      <c r="DP400">
        <v>0</v>
      </c>
      <c r="DQ400">
        <v>0</v>
      </c>
      <c r="DR400">
        <v>0</v>
      </c>
      <c r="DS400">
        <v>0</v>
      </c>
      <c r="DT400">
        <v>0</v>
      </c>
      <c r="DU400">
        <v>0</v>
      </c>
      <c r="DV400">
        <v>0</v>
      </c>
      <c r="DW400">
        <v>0</v>
      </c>
      <c r="DX400">
        <v>0</v>
      </c>
      <c r="DY400">
        <v>0</v>
      </c>
      <c r="DZ400">
        <v>0</v>
      </c>
      <c r="EA400">
        <v>0</v>
      </c>
      <c r="EB400">
        <v>0</v>
      </c>
      <c r="EC400">
        <v>0</v>
      </c>
      <c r="ED400">
        <v>0</v>
      </c>
      <c r="EE400">
        <v>0</v>
      </c>
      <c r="EF400">
        <v>0</v>
      </c>
      <c r="EG400">
        <v>0</v>
      </c>
      <c r="EH400">
        <v>0.1</v>
      </c>
      <c r="EI400">
        <v>0.56999999999999995</v>
      </c>
      <c r="EJ400">
        <v>0</v>
      </c>
      <c r="EK400">
        <v>0</v>
      </c>
      <c r="EL400">
        <v>0</v>
      </c>
      <c r="EM400">
        <v>0</v>
      </c>
      <c r="EN400">
        <v>0</v>
      </c>
      <c r="EO400">
        <v>0</v>
      </c>
      <c r="EP400">
        <v>0</v>
      </c>
      <c r="EQ400">
        <v>0.48</v>
      </c>
    </row>
    <row r="401" spans="1:147" x14ac:dyDescent="0.25">
      <c r="A401" t="s">
        <v>10006</v>
      </c>
      <c r="B401" t="s">
        <v>6634</v>
      </c>
      <c r="C401" t="s">
        <v>6635</v>
      </c>
      <c r="D401">
        <v>513</v>
      </c>
      <c r="E401" t="s">
        <v>4695</v>
      </c>
      <c r="F401" t="s">
        <v>4696</v>
      </c>
      <c r="G401" t="s">
        <v>8579</v>
      </c>
      <c r="H401" t="s">
        <v>6477</v>
      </c>
      <c r="L401">
        <v>1534</v>
      </c>
      <c r="M401">
        <v>370</v>
      </c>
      <c r="N401">
        <v>39.1</v>
      </c>
      <c r="O401">
        <v>22.9</v>
      </c>
      <c r="P401">
        <v>0</v>
      </c>
      <c r="Q401">
        <v>22.9</v>
      </c>
      <c r="S401">
        <v>301</v>
      </c>
      <c r="T401">
        <v>30.6</v>
      </c>
      <c r="U401">
        <v>28.7</v>
      </c>
      <c r="V401">
        <v>19.899999999999999</v>
      </c>
      <c r="W401">
        <v>6.5</v>
      </c>
      <c r="X401">
        <v>0.9</v>
      </c>
      <c r="Y401">
        <v>0.4</v>
      </c>
      <c r="Z401">
        <v>0.5</v>
      </c>
      <c r="AA401">
        <v>0.8</v>
      </c>
      <c r="AB401">
        <v>0</v>
      </c>
      <c r="AC401">
        <v>0</v>
      </c>
      <c r="AD401">
        <v>0</v>
      </c>
      <c r="AE401">
        <v>0</v>
      </c>
      <c r="AF401">
        <v>0</v>
      </c>
      <c r="AG401">
        <v>0</v>
      </c>
      <c r="AH401">
        <v>1</v>
      </c>
      <c r="AI401">
        <v>4.2</v>
      </c>
      <c r="AJ401">
        <v>82</v>
      </c>
      <c r="AK401">
        <v>670</v>
      </c>
      <c r="AL401">
        <v>80</v>
      </c>
      <c r="AM401">
        <v>819</v>
      </c>
      <c r="AN401">
        <v>542</v>
      </c>
      <c r="AO401">
        <v>33</v>
      </c>
      <c r="AP401">
        <v>0.2</v>
      </c>
      <c r="AQ401">
        <v>0</v>
      </c>
      <c r="AR401">
        <v>0.2</v>
      </c>
      <c r="AS401">
        <v>0.04</v>
      </c>
      <c r="AT401">
        <v>12</v>
      </c>
      <c r="AU401">
        <v>3.47</v>
      </c>
      <c r="AV401">
        <v>21</v>
      </c>
      <c r="AW401">
        <v>333</v>
      </c>
      <c r="AX401">
        <v>346</v>
      </c>
      <c r="AY401">
        <v>320</v>
      </c>
      <c r="AZ401">
        <v>155</v>
      </c>
      <c r="BA401">
        <v>0</v>
      </c>
      <c r="BB401">
        <v>8</v>
      </c>
      <c r="BC401">
        <v>1</v>
      </c>
      <c r="BD401">
        <v>1</v>
      </c>
      <c r="BE401">
        <v>0</v>
      </c>
      <c r="BF401">
        <v>0.3</v>
      </c>
      <c r="BG401">
        <v>0.1</v>
      </c>
      <c r="BH401">
        <v>0.2</v>
      </c>
      <c r="BJ401">
        <v>0.9</v>
      </c>
      <c r="BK401">
        <v>0.9</v>
      </c>
      <c r="BL401">
        <v>0</v>
      </c>
      <c r="BM401">
        <v>0</v>
      </c>
      <c r="BN401">
        <v>0</v>
      </c>
      <c r="BO401">
        <v>68.400000000000006</v>
      </c>
      <c r="BP401">
        <v>3.9</v>
      </c>
      <c r="BQ401">
        <v>64.5</v>
      </c>
      <c r="BR401">
        <v>0.01</v>
      </c>
      <c r="BS401">
        <v>0.28000000000000003</v>
      </c>
      <c r="BT401">
        <v>3.5999999999999997E-2</v>
      </c>
      <c r="BU401">
        <v>2.0299999999999998</v>
      </c>
      <c r="BV401">
        <v>5.0999999999999996</v>
      </c>
      <c r="BW401">
        <v>0.1</v>
      </c>
      <c r="BX401">
        <v>24.9</v>
      </c>
      <c r="BY401">
        <v>24.9</v>
      </c>
      <c r="BZ401">
        <v>0</v>
      </c>
      <c r="CA401">
        <v>0</v>
      </c>
      <c r="CB401">
        <v>1.08</v>
      </c>
      <c r="CC401">
        <v>0.8</v>
      </c>
      <c r="CD401">
        <v>0.46</v>
      </c>
      <c r="CE401">
        <v>0.94</v>
      </c>
      <c r="CF401">
        <v>0</v>
      </c>
      <c r="CG401">
        <v>1.18</v>
      </c>
      <c r="CH401">
        <v>0</v>
      </c>
      <c r="CI401">
        <v>3.39</v>
      </c>
      <c r="CJ401">
        <v>0.32</v>
      </c>
      <c r="CK401">
        <v>8.7899999999999991</v>
      </c>
      <c r="CL401">
        <v>0.14000000000000001</v>
      </c>
      <c r="CM401">
        <v>2.85</v>
      </c>
      <c r="CO401">
        <v>0</v>
      </c>
      <c r="CP401">
        <v>0</v>
      </c>
      <c r="CQ401">
        <v>0</v>
      </c>
      <c r="CR401">
        <v>0</v>
      </c>
      <c r="CS401">
        <v>0</v>
      </c>
      <c r="CT401">
        <v>0</v>
      </c>
      <c r="CU401">
        <v>0</v>
      </c>
      <c r="CV401">
        <v>0</v>
      </c>
      <c r="CW401">
        <v>0</v>
      </c>
      <c r="CX401">
        <v>0</v>
      </c>
      <c r="CY401">
        <v>0.32</v>
      </c>
      <c r="CZ401">
        <v>0.56999999999999995</v>
      </c>
      <c r="DA401">
        <v>5.58</v>
      </c>
      <c r="DB401">
        <v>0</v>
      </c>
      <c r="DC401">
        <v>0</v>
      </c>
      <c r="DD401">
        <v>0</v>
      </c>
      <c r="DE401">
        <v>0</v>
      </c>
      <c r="DF401">
        <v>0.5</v>
      </c>
      <c r="DG401">
        <v>0</v>
      </c>
      <c r="DH401">
        <v>0</v>
      </c>
      <c r="DI401">
        <v>0</v>
      </c>
      <c r="DJ401">
        <v>0</v>
      </c>
      <c r="DK401">
        <v>0.4</v>
      </c>
      <c r="DL401">
        <v>0</v>
      </c>
      <c r="DM401">
        <v>0</v>
      </c>
      <c r="DN401">
        <v>0</v>
      </c>
      <c r="DO401">
        <v>0</v>
      </c>
      <c r="DP401">
        <v>0</v>
      </c>
      <c r="DQ401">
        <v>0</v>
      </c>
      <c r="DR401">
        <v>0</v>
      </c>
      <c r="DS401">
        <v>0</v>
      </c>
      <c r="DT401">
        <v>0</v>
      </c>
      <c r="DV401">
        <v>0</v>
      </c>
      <c r="DX401">
        <v>0</v>
      </c>
      <c r="DY401">
        <v>0</v>
      </c>
      <c r="DZ401">
        <v>0</v>
      </c>
      <c r="EA401">
        <v>0</v>
      </c>
      <c r="EB401">
        <v>0</v>
      </c>
      <c r="EC401">
        <v>0</v>
      </c>
      <c r="ED401">
        <v>0</v>
      </c>
      <c r="EG401">
        <v>0</v>
      </c>
      <c r="EH401">
        <v>0.12</v>
      </c>
      <c r="EI401">
        <v>0.71</v>
      </c>
      <c r="EJ401">
        <v>0</v>
      </c>
      <c r="EL401">
        <v>0</v>
      </c>
      <c r="EM401">
        <v>0</v>
      </c>
      <c r="EN401">
        <v>0</v>
      </c>
      <c r="EQ401">
        <v>0.6</v>
      </c>
    </row>
    <row r="402" spans="1:147" x14ac:dyDescent="0.25">
      <c r="A402" t="s">
        <v>10006</v>
      </c>
      <c r="B402" t="s">
        <v>6634</v>
      </c>
      <c r="C402" t="s">
        <v>6635</v>
      </c>
      <c r="D402">
        <v>514</v>
      </c>
      <c r="E402" t="s">
        <v>6743</v>
      </c>
      <c r="F402" t="s">
        <v>6744</v>
      </c>
      <c r="G402" t="s">
        <v>8580</v>
      </c>
      <c r="H402" t="s">
        <v>6477</v>
      </c>
      <c r="J402" t="s">
        <v>338</v>
      </c>
      <c r="L402">
        <v>1003</v>
      </c>
      <c r="M402">
        <v>240</v>
      </c>
      <c r="N402">
        <v>46</v>
      </c>
      <c r="O402">
        <v>33.1</v>
      </c>
      <c r="P402">
        <v>0</v>
      </c>
      <c r="Q402">
        <v>33.1</v>
      </c>
      <c r="T402">
        <v>11.9</v>
      </c>
      <c r="U402">
        <v>11.2</v>
      </c>
      <c r="V402">
        <v>7.8</v>
      </c>
      <c r="W402">
        <v>2.5</v>
      </c>
      <c r="X402">
        <v>0.3</v>
      </c>
      <c r="Y402">
        <v>0.2</v>
      </c>
      <c r="Z402">
        <v>0.2</v>
      </c>
      <c r="AA402">
        <v>0.3</v>
      </c>
      <c r="AB402">
        <v>0</v>
      </c>
      <c r="AC402">
        <v>0</v>
      </c>
      <c r="AD402">
        <v>0</v>
      </c>
      <c r="AE402">
        <v>0</v>
      </c>
      <c r="AF402">
        <v>0</v>
      </c>
      <c r="AG402">
        <v>0</v>
      </c>
      <c r="AJ402">
        <v>39</v>
      </c>
      <c r="AK402">
        <v>787</v>
      </c>
      <c r="AL402">
        <v>68</v>
      </c>
      <c r="AM402">
        <v>1136</v>
      </c>
      <c r="AN402">
        <v>794</v>
      </c>
      <c r="AO402">
        <v>28</v>
      </c>
      <c r="AP402">
        <v>0.1</v>
      </c>
      <c r="AQ402">
        <v>0</v>
      </c>
      <c r="AR402">
        <v>0.1</v>
      </c>
      <c r="AS402">
        <v>0.11</v>
      </c>
      <c r="AT402">
        <v>10</v>
      </c>
      <c r="AU402">
        <v>4.5</v>
      </c>
      <c r="AV402">
        <v>24</v>
      </c>
      <c r="AW402">
        <v>98</v>
      </c>
      <c r="AX402">
        <v>102</v>
      </c>
      <c r="AY402">
        <v>94</v>
      </c>
      <c r="AZ402">
        <v>48</v>
      </c>
      <c r="BA402">
        <v>0</v>
      </c>
      <c r="BB402">
        <v>1</v>
      </c>
      <c r="BC402">
        <v>0</v>
      </c>
      <c r="BD402">
        <v>0</v>
      </c>
      <c r="BE402">
        <v>0</v>
      </c>
      <c r="BF402">
        <v>0.1</v>
      </c>
      <c r="BH402">
        <v>0.1</v>
      </c>
      <c r="BI402">
        <v>0</v>
      </c>
      <c r="BJ402">
        <v>0.3</v>
      </c>
      <c r="BR402">
        <v>0.03</v>
      </c>
      <c r="BS402">
        <v>0.18</v>
      </c>
      <c r="BT402">
        <v>0.06</v>
      </c>
      <c r="BU402">
        <v>2.8</v>
      </c>
      <c r="BW402">
        <v>0.1</v>
      </c>
      <c r="BX402">
        <v>10</v>
      </c>
      <c r="BY402">
        <v>10</v>
      </c>
      <c r="BZ402">
        <v>0</v>
      </c>
      <c r="CA402">
        <v>1</v>
      </c>
      <c r="CB402">
        <v>0.42</v>
      </c>
      <c r="CC402">
        <v>0.31</v>
      </c>
      <c r="CD402">
        <v>0.18</v>
      </c>
      <c r="CE402">
        <v>0.36</v>
      </c>
      <c r="CF402">
        <v>0</v>
      </c>
      <c r="CG402">
        <v>0.46</v>
      </c>
      <c r="CH402">
        <v>0</v>
      </c>
      <c r="CI402">
        <v>1.32</v>
      </c>
      <c r="CJ402">
        <v>0.12</v>
      </c>
      <c r="CK402">
        <v>3.42</v>
      </c>
      <c r="CL402">
        <v>0.05</v>
      </c>
      <c r="CM402">
        <v>1.1100000000000001</v>
      </c>
      <c r="CN402">
        <v>0</v>
      </c>
      <c r="CO402">
        <v>0</v>
      </c>
      <c r="CP402">
        <v>0</v>
      </c>
      <c r="CQ402">
        <v>0</v>
      </c>
      <c r="CR402">
        <v>0</v>
      </c>
      <c r="CS402">
        <v>0</v>
      </c>
      <c r="CT402">
        <v>0</v>
      </c>
      <c r="CU402">
        <v>0</v>
      </c>
      <c r="CV402">
        <v>0</v>
      </c>
      <c r="CW402">
        <v>0</v>
      </c>
      <c r="CX402">
        <v>0</v>
      </c>
      <c r="CY402">
        <v>0.13</v>
      </c>
      <c r="CZ402">
        <v>0.22</v>
      </c>
      <c r="DA402">
        <v>2.17</v>
      </c>
      <c r="DB402">
        <v>0</v>
      </c>
      <c r="DC402">
        <v>0</v>
      </c>
      <c r="DD402">
        <v>0</v>
      </c>
      <c r="DE402">
        <v>0</v>
      </c>
      <c r="DF402">
        <v>0.19</v>
      </c>
      <c r="DG402">
        <v>0</v>
      </c>
      <c r="DH402">
        <v>0</v>
      </c>
      <c r="DI402">
        <v>0</v>
      </c>
      <c r="DJ402">
        <v>0</v>
      </c>
      <c r="DK402">
        <v>0.15</v>
      </c>
      <c r="DL402">
        <v>0</v>
      </c>
      <c r="DM402">
        <v>0</v>
      </c>
      <c r="DN402">
        <v>0</v>
      </c>
      <c r="DO402">
        <v>0</v>
      </c>
      <c r="DP402">
        <v>0</v>
      </c>
      <c r="DQ402">
        <v>0</v>
      </c>
      <c r="DR402">
        <v>0</v>
      </c>
      <c r="DS402">
        <v>0</v>
      </c>
      <c r="DT402">
        <v>0</v>
      </c>
      <c r="DU402">
        <v>0</v>
      </c>
      <c r="DV402">
        <v>0</v>
      </c>
      <c r="DW402">
        <v>0</v>
      </c>
      <c r="DX402">
        <v>0</v>
      </c>
      <c r="DY402">
        <v>0</v>
      </c>
      <c r="DZ402">
        <v>0</v>
      </c>
      <c r="EA402">
        <v>0</v>
      </c>
      <c r="EB402">
        <v>0</v>
      </c>
      <c r="EC402">
        <v>0</v>
      </c>
      <c r="ED402">
        <v>0</v>
      </c>
      <c r="EE402">
        <v>0</v>
      </c>
      <c r="EF402">
        <v>0</v>
      </c>
      <c r="EG402">
        <v>0</v>
      </c>
      <c r="EH402">
        <v>0.05</v>
      </c>
      <c r="EI402">
        <v>0.28000000000000003</v>
      </c>
      <c r="EJ402">
        <v>0</v>
      </c>
      <c r="EK402">
        <v>0</v>
      </c>
      <c r="EL402">
        <v>0</v>
      </c>
      <c r="EM402">
        <v>0</v>
      </c>
      <c r="EN402">
        <v>0</v>
      </c>
      <c r="EO402">
        <v>0</v>
      </c>
      <c r="EP402">
        <v>0</v>
      </c>
      <c r="EQ402">
        <v>0.24</v>
      </c>
    </row>
    <row r="403" spans="1:147" x14ac:dyDescent="0.25">
      <c r="A403" t="s">
        <v>10006</v>
      </c>
      <c r="B403" t="s">
        <v>6634</v>
      </c>
      <c r="C403" t="s">
        <v>6635</v>
      </c>
      <c r="D403">
        <v>515</v>
      </c>
      <c r="E403" t="s">
        <v>4944</v>
      </c>
      <c r="F403" t="s">
        <v>4945</v>
      </c>
      <c r="G403" t="s">
        <v>8581</v>
      </c>
      <c r="H403" t="s">
        <v>6477</v>
      </c>
      <c r="I403" t="s">
        <v>8582</v>
      </c>
      <c r="J403" t="s">
        <v>8583</v>
      </c>
      <c r="L403">
        <v>1078</v>
      </c>
      <c r="M403">
        <v>260</v>
      </c>
      <c r="N403">
        <v>55.5</v>
      </c>
      <c r="O403">
        <v>13.4</v>
      </c>
      <c r="P403">
        <v>0</v>
      </c>
      <c r="Q403">
        <v>13.4</v>
      </c>
      <c r="R403">
        <v>2.1</v>
      </c>
      <c r="T403">
        <v>21.7</v>
      </c>
      <c r="U403">
        <v>20.399999999999999</v>
      </c>
      <c r="V403">
        <v>12.2</v>
      </c>
      <c r="W403">
        <v>6.2</v>
      </c>
      <c r="X403">
        <v>0.6</v>
      </c>
      <c r="Y403">
        <v>0.2</v>
      </c>
      <c r="Z403">
        <v>0.4</v>
      </c>
      <c r="AA403">
        <v>0.8</v>
      </c>
      <c r="AB403">
        <v>2.1</v>
      </c>
      <c r="AC403">
        <v>2.1</v>
      </c>
      <c r="AD403">
        <v>0.1</v>
      </c>
      <c r="AE403">
        <v>0</v>
      </c>
      <c r="AF403">
        <v>0.5</v>
      </c>
      <c r="AG403">
        <v>0</v>
      </c>
      <c r="AH403">
        <v>0.5</v>
      </c>
      <c r="AI403">
        <v>4.2</v>
      </c>
      <c r="AJ403">
        <v>60</v>
      </c>
      <c r="AK403">
        <v>931</v>
      </c>
      <c r="AL403">
        <v>109</v>
      </c>
      <c r="AM403">
        <v>467</v>
      </c>
      <c r="AN403">
        <v>781</v>
      </c>
      <c r="AO403">
        <v>21</v>
      </c>
      <c r="AP403">
        <v>0.1</v>
      </c>
      <c r="AQ403">
        <v>0</v>
      </c>
      <c r="AR403">
        <v>0.1</v>
      </c>
      <c r="AS403">
        <v>0.03</v>
      </c>
      <c r="AT403">
        <v>8</v>
      </c>
      <c r="AU403">
        <v>2</v>
      </c>
      <c r="AV403">
        <v>9</v>
      </c>
      <c r="AW403">
        <v>209</v>
      </c>
      <c r="AX403">
        <v>216</v>
      </c>
      <c r="AY403">
        <v>203</v>
      </c>
      <c r="AZ403">
        <v>77</v>
      </c>
      <c r="BA403">
        <v>0</v>
      </c>
      <c r="BB403">
        <v>6</v>
      </c>
      <c r="BC403">
        <v>0</v>
      </c>
      <c r="BD403">
        <v>0</v>
      </c>
      <c r="BE403">
        <v>0</v>
      </c>
      <c r="BF403">
        <v>0</v>
      </c>
      <c r="BG403">
        <v>0</v>
      </c>
      <c r="BH403">
        <v>0</v>
      </c>
      <c r="BI403">
        <v>0</v>
      </c>
      <c r="BJ403">
        <v>0.6</v>
      </c>
      <c r="BK403">
        <v>0.6</v>
      </c>
      <c r="BL403">
        <v>0</v>
      </c>
      <c r="BM403">
        <v>0</v>
      </c>
      <c r="BN403">
        <v>0</v>
      </c>
      <c r="BO403">
        <v>12.7</v>
      </c>
      <c r="BP403">
        <v>2</v>
      </c>
      <c r="BQ403">
        <v>10.7</v>
      </c>
      <c r="BR403">
        <v>0.02</v>
      </c>
      <c r="BS403">
        <v>0.24</v>
      </c>
      <c r="BT403">
        <v>1.4E-2</v>
      </c>
      <c r="BU403">
        <v>0.64</v>
      </c>
      <c r="BW403">
        <v>0.1</v>
      </c>
      <c r="BX403">
        <v>13</v>
      </c>
      <c r="BY403">
        <v>13</v>
      </c>
      <c r="BZ403">
        <v>0</v>
      </c>
      <c r="CA403">
        <v>1</v>
      </c>
      <c r="CE403">
        <v>0.04</v>
      </c>
      <c r="CF403">
        <v>0</v>
      </c>
      <c r="CG403">
        <v>0.71</v>
      </c>
      <c r="CI403">
        <v>2.1800000000000002</v>
      </c>
      <c r="CJ403">
        <v>0.28999999999999998</v>
      </c>
      <c r="CK403">
        <v>6.12</v>
      </c>
      <c r="CL403">
        <v>0.16</v>
      </c>
      <c r="CM403">
        <v>2.65</v>
      </c>
      <c r="CO403">
        <v>0.02</v>
      </c>
      <c r="CP403">
        <v>0</v>
      </c>
      <c r="CQ403">
        <v>0</v>
      </c>
      <c r="CR403">
        <v>0</v>
      </c>
      <c r="CS403">
        <v>0</v>
      </c>
      <c r="CZ403">
        <v>0.51</v>
      </c>
      <c r="DA403">
        <v>5.63</v>
      </c>
      <c r="DB403">
        <v>0</v>
      </c>
      <c r="DC403">
        <v>0</v>
      </c>
      <c r="DD403">
        <v>0.04</v>
      </c>
      <c r="DF403">
        <v>0.37</v>
      </c>
      <c r="DG403">
        <v>0</v>
      </c>
      <c r="DK403">
        <v>0.22</v>
      </c>
      <c r="DL403">
        <v>0</v>
      </c>
      <c r="DM403">
        <v>0</v>
      </c>
      <c r="DN403">
        <v>0</v>
      </c>
      <c r="DO403">
        <v>0</v>
      </c>
      <c r="DP403">
        <v>0</v>
      </c>
      <c r="DR403">
        <v>0</v>
      </c>
      <c r="DT403">
        <v>0</v>
      </c>
      <c r="DV403">
        <v>0.02</v>
      </c>
      <c r="DY403">
        <v>0.02</v>
      </c>
      <c r="DZ403">
        <v>0</v>
      </c>
      <c r="EA403">
        <v>0</v>
      </c>
      <c r="EB403">
        <v>0</v>
      </c>
      <c r="EC403">
        <v>0</v>
      </c>
      <c r="EH403">
        <v>0.16</v>
      </c>
      <c r="EI403">
        <v>0.61</v>
      </c>
      <c r="EJ403">
        <v>0.02</v>
      </c>
      <c r="EL403">
        <v>0</v>
      </c>
      <c r="EN403">
        <v>0</v>
      </c>
      <c r="EQ403">
        <v>0.63</v>
      </c>
    </row>
    <row r="404" spans="1:147" x14ac:dyDescent="0.25">
      <c r="A404" t="s">
        <v>10006</v>
      </c>
      <c r="B404" t="s">
        <v>6634</v>
      </c>
      <c r="C404" t="s">
        <v>6635</v>
      </c>
      <c r="D404">
        <v>516</v>
      </c>
      <c r="E404" t="s">
        <v>6745</v>
      </c>
      <c r="F404" t="s">
        <v>6746</v>
      </c>
      <c r="G404" t="s">
        <v>8584</v>
      </c>
      <c r="H404" t="s">
        <v>6477</v>
      </c>
      <c r="I404" t="s">
        <v>8585</v>
      </c>
      <c r="L404">
        <v>942</v>
      </c>
      <c r="M404">
        <v>227</v>
      </c>
      <c r="N404">
        <v>60</v>
      </c>
      <c r="O404">
        <v>16</v>
      </c>
      <c r="P404">
        <v>0</v>
      </c>
      <c r="Q404">
        <v>16</v>
      </c>
      <c r="T404">
        <v>17</v>
      </c>
      <c r="U404">
        <v>16</v>
      </c>
      <c r="V404">
        <v>9.5</v>
      </c>
      <c r="W404">
        <v>4.8</v>
      </c>
      <c r="X404">
        <v>0.5</v>
      </c>
      <c r="Y404">
        <v>0.2</v>
      </c>
      <c r="Z404">
        <v>0.3</v>
      </c>
      <c r="AA404">
        <v>0.6</v>
      </c>
      <c r="AB404">
        <v>2</v>
      </c>
      <c r="AC404">
        <v>2</v>
      </c>
      <c r="AD404">
        <v>0</v>
      </c>
      <c r="AE404">
        <v>0</v>
      </c>
      <c r="AF404">
        <v>0</v>
      </c>
      <c r="AG404">
        <v>0</v>
      </c>
      <c r="AH404">
        <v>0.5</v>
      </c>
      <c r="AJ404">
        <v>60</v>
      </c>
      <c r="AK404">
        <v>650</v>
      </c>
      <c r="AL404">
        <v>200</v>
      </c>
      <c r="AM404">
        <v>500</v>
      </c>
      <c r="AN404">
        <v>750</v>
      </c>
      <c r="AO404">
        <v>23</v>
      </c>
      <c r="AP404">
        <v>0.1</v>
      </c>
      <c r="AQ404">
        <v>0</v>
      </c>
      <c r="AR404">
        <v>0.1</v>
      </c>
      <c r="AS404">
        <v>0.03</v>
      </c>
      <c r="AT404">
        <v>8</v>
      </c>
      <c r="AU404">
        <v>3</v>
      </c>
      <c r="AV404">
        <v>11</v>
      </c>
      <c r="AW404">
        <v>206</v>
      </c>
      <c r="AX404">
        <v>213</v>
      </c>
      <c r="AY404">
        <v>200</v>
      </c>
      <c r="AZ404">
        <v>77</v>
      </c>
      <c r="BF404">
        <v>0.2</v>
      </c>
      <c r="BH404">
        <v>0.2</v>
      </c>
      <c r="BI404">
        <v>0</v>
      </c>
      <c r="BJ404">
        <v>0</v>
      </c>
      <c r="BR404">
        <v>0.03</v>
      </c>
      <c r="BS404">
        <v>0.2</v>
      </c>
      <c r="BT404">
        <v>1.4E-2</v>
      </c>
      <c r="BU404">
        <v>0.6</v>
      </c>
      <c r="BW404">
        <v>0.1</v>
      </c>
      <c r="BX404">
        <v>13</v>
      </c>
      <c r="BY404">
        <v>13</v>
      </c>
      <c r="BZ404">
        <v>0</v>
      </c>
      <c r="CA404">
        <v>1</v>
      </c>
      <c r="CB404">
        <v>0</v>
      </c>
      <c r="CC404">
        <v>0</v>
      </c>
      <c r="CD404">
        <v>0</v>
      </c>
      <c r="CE404">
        <v>0.03</v>
      </c>
      <c r="CF404">
        <v>0</v>
      </c>
      <c r="CG404">
        <v>0.56000000000000005</v>
      </c>
      <c r="CH404">
        <v>0</v>
      </c>
      <c r="CI404">
        <v>1.71</v>
      </c>
      <c r="CJ404">
        <v>0.22</v>
      </c>
      <c r="CK404">
        <v>4.8</v>
      </c>
      <c r="CL404">
        <v>0.12</v>
      </c>
      <c r="CM404">
        <v>2.08</v>
      </c>
      <c r="CN404">
        <v>0</v>
      </c>
      <c r="CO404">
        <v>0.02</v>
      </c>
      <c r="CP404">
        <v>0</v>
      </c>
      <c r="CQ404">
        <v>0</v>
      </c>
      <c r="CR404">
        <v>0</v>
      </c>
      <c r="CS404">
        <v>0</v>
      </c>
      <c r="CT404">
        <v>0</v>
      </c>
      <c r="CU404">
        <v>0</v>
      </c>
      <c r="CV404">
        <v>0</v>
      </c>
      <c r="CW404">
        <v>0</v>
      </c>
      <c r="CX404">
        <v>0</v>
      </c>
      <c r="CY404">
        <v>0</v>
      </c>
      <c r="CZ404">
        <v>0.4</v>
      </c>
      <c r="DA404">
        <v>4.41</v>
      </c>
      <c r="DB404">
        <v>0</v>
      </c>
      <c r="DC404">
        <v>0</v>
      </c>
      <c r="DD404">
        <v>0.03</v>
      </c>
      <c r="DE404">
        <v>0</v>
      </c>
      <c r="DF404">
        <v>0.28999999999999998</v>
      </c>
      <c r="DG404">
        <v>0</v>
      </c>
      <c r="DH404">
        <v>0</v>
      </c>
      <c r="DI404">
        <v>0</v>
      </c>
      <c r="DJ404">
        <v>0</v>
      </c>
      <c r="DK404">
        <v>0.18</v>
      </c>
      <c r="DL404">
        <v>0</v>
      </c>
      <c r="DM404">
        <v>0</v>
      </c>
      <c r="DN404">
        <v>0</v>
      </c>
      <c r="DO404">
        <v>0</v>
      </c>
      <c r="DP404">
        <v>0</v>
      </c>
      <c r="DQ404">
        <v>0</v>
      </c>
      <c r="DR404">
        <v>0</v>
      </c>
      <c r="DS404">
        <v>0</v>
      </c>
      <c r="DT404">
        <v>0</v>
      </c>
      <c r="DU404">
        <v>0</v>
      </c>
      <c r="DV404">
        <v>0.02</v>
      </c>
      <c r="DW404">
        <v>0</v>
      </c>
      <c r="DX404">
        <v>0</v>
      </c>
      <c r="DY404">
        <v>0.02</v>
      </c>
      <c r="DZ404">
        <v>0</v>
      </c>
      <c r="EA404">
        <v>0</v>
      </c>
      <c r="EB404">
        <v>0</v>
      </c>
      <c r="EC404">
        <v>0</v>
      </c>
      <c r="ED404">
        <v>0</v>
      </c>
      <c r="EE404">
        <v>0</v>
      </c>
      <c r="EF404">
        <v>0</v>
      </c>
      <c r="EG404">
        <v>0</v>
      </c>
      <c r="EH404">
        <v>0.13</v>
      </c>
      <c r="EI404">
        <v>0.48</v>
      </c>
      <c r="EJ404">
        <v>0.02</v>
      </c>
      <c r="EK404">
        <v>0</v>
      </c>
      <c r="EL404">
        <v>0</v>
      </c>
      <c r="EM404">
        <v>0</v>
      </c>
      <c r="EN404">
        <v>0</v>
      </c>
      <c r="EO404">
        <v>0</v>
      </c>
      <c r="EP404">
        <v>0</v>
      </c>
      <c r="EQ404">
        <v>0.5</v>
      </c>
    </row>
    <row r="405" spans="1:147" x14ac:dyDescent="0.25">
      <c r="A405" t="s">
        <v>10006</v>
      </c>
      <c r="B405" t="s">
        <v>6634</v>
      </c>
      <c r="C405" t="s">
        <v>6635</v>
      </c>
      <c r="D405">
        <v>517</v>
      </c>
      <c r="E405" t="s">
        <v>5788</v>
      </c>
      <c r="F405" t="s">
        <v>5789</v>
      </c>
      <c r="G405" t="s">
        <v>8586</v>
      </c>
      <c r="H405" t="s">
        <v>6477</v>
      </c>
      <c r="I405" t="s">
        <v>8587</v>
      </c>
      <c r="L405">
        <v>574</v>
      </c>
      <c r="M405">
        <v>137</v>
      </c>
      <c r="N405">
        <v>74.3</v>
      </c>
      <c r="O405">
        <v>17.2</v>
      </c>
      <c r="P405">
        <v>0</v>
      </c>
      <c r="Q405">
        <v>17.2</v>
      </c>
      <c r="T405">
        <v>6.8</v>
      </c>
      <c r="U405">
        <v>6.4</v>
      </c>
      <c r="V405">
        <v>3.8</v>
      </c>
      <c r="W405">
        <v>1.9</v>
      </c>
      <c r="X405">
        <v>0.2</v>
      </c>
      <c r="Y405">
        <v>0.1</v>
      </c>
      <c r="Z405">
        <v>0.1</v>
      </c>
      <c r="AA405">
        <v>0.3</v>
      </c>
      <c r="AB405">
        <v>1.7</v>
      </c>
      <c r="AC405">
        <v>1.7</v>
      </c>
      <c r="AD405">
        <v>0</v>
      </c>
      <c r="AE405">
        <v>0</v>
      </c>
      <c r="AF405">
        <v>0</v>
      </c>
      <c r="AG405">
        <v>0</v>
      </c>
      <c r="AJ405">
        <v>29</v>
      </c>
      <c r="AK405">
        <v>800</v>
      </c>
      <c r="AL405">
        <v>200</v>
      </c>
      <c r="AM405">
        <v>548</v>
      </c>
      <c r="AN405">
        <v>780</v>
      </c>
      <c r="AO405">
        <v>21</v>
      </c>
      <c r="AP405">
        <v>0.1</v>
      </c>
      <c r="AQ405">
        <v>0</v>
      </c>
      <c r="AR405">
        <v>0.1</v>
      </c>
      <c r="AS405">
        <v>0.03</v>
      </c>
      <c r="AT405">
        <v>8</v>
      </c>
      <c r="AU405">
        <v>2.2000000000000002</v>
      </c>
      <c r="AV405">
        <v>13</v>
      </c>
      <c r="AW405">
        <v>125</v>
      </c>
      <c r="AX405">
        <v>130</v>
      </c>
      <c r="AY405">
        <v>120</v>
      </c>
      <c r="AZ405">
        <v>60</v>
      </c>
      <c r="BF405">
        <v>0.1</v>
      </c>
      <c r="BH405">
        <v>0.1</v>
      </c>
      <c r="BI405">
        <v>0</v>
      </c>
      <c r="BJ405">
        <v>0.3</v>
      </c>
      <c r="BR405">
        <v>0.03</v>
      </c>
      <c r="BS405">
        <v>0.5</v>
      </c>
      <c r="BT405">
        <v>1.4E-2</v>
      </c>
      <c r="BU405">
        <v>0.4</v>
      </c>
      <c r="BW405">
        <v>0.1</v>
      </c>
      <c r="BX405">
        <v>13</v>
      </c>
      <c r="BY405">
        <v>13</v>
      </c>
      <c r="BZ405">
        <v>0</v>
      </c>
      <c r="CA405">
        <v>1</v>
      </c>
      <c r="CB405">
        <v>0</v>
      </c>
      <c r="CC405">
        <v>0</v>
      </c>
      <c r="CD405">
        <v>0</v>
      </c>
      <c r="CE405">
        <v>0.01</v>
      </c>
      <c r="CF405">
        <v>0</v>
      </c>
      <c r="CG405">
        <v>0.23</v>
      </c>
      <c r="CH405">
        <v>0</v>
      </c>
      <c r="CI405">
        <v>0.69</v>
      </c>
      <c r="CJ405">
        <v>0.09</v>
      </c>
      <c r="CK405">
        <v>1.93</v>
      </c>
      <c r="CL405">
        <v>0.05</v>
      </c>
      <c r="CM405">
        <v>0.84</v>
      </c>
      <c r="CN405">
        <v>0</v>
      </c>
      <c r="CO405">
        <v>0.01</v>
      </c>
      <c r="CP405">
        <v>0</v>
      </c>
      <c r="CQ405">
        <v>0</v>
      </c>
      <c r="CR405">
        <v>0</v>
      </c>
      <c r="CS405">
        <v>0</v>
      </c>
      <c r="CT405">
        <v>0</v>
      </c>
      <c r="CU405">
        <v>0</v>
      </c>
      <c r="CV405">
        <v>0</v>
      </c>
      <c r="CW405">
        <v>0</v>
      </c>
      <c r="CX405">
        <v>0</v>
      </c>
      <c r="CY405">
        <v>0</v>
      </c>
      <c r="CZ405">
        <v>0.16</v>
      </c>
      <c r="DA405">
        <v>1.77</v>
      </c>
      <c r="DB405">
        <v>0</v>
      </c>
      <c r="DC405">
        <v>0</v>
      </c>
      <c r="DD405">
        <v>0.01</v>
      </c>
      <c r="DE405">
        <v>0</v>
      </c>
      <c r="DF405">
        <v>0.12</v>
      </c>
      <c r="DG405">
        <v>0</v>
      </c>
      <c r="DH405">
        <v>0</v>
      </c>
      <c r="DI405">
        <v>0</v>
      </c>
      <c r="DJ405">
        <v>0</v>
      </c>
      <c r="DK405">
        <v>7.0000000000000007E-2</v>
      </c>
      <c r="DL405">
        <v>0</v>
      </c>
      <c r="DM405">
        <v>0</v>
      </c>
      <c r="DN405">
        <v>0</v>
      </c>
      <c r="DO405">
        <v>0</v>
      </c>
      <c r="DP405">
        <v>0</v>
      </c>
      <c r="DQ405">
        <v>0</v>
      </c>
      <c r="DR405">
        <v>0</v>
      </c>
      <c r="DS405">
        <v>0</v>
      </c>
      <c r="DT405">
        <v>0</v>
      </c>
      <c r="DU405">
        <v>0</v>
      </c>
      <c r="DV405">
        <v>0.01</v>
      </c>
      <c r="DW405">
        <v>0</v>
      </c>
      <c r="DX405">
        <v>0</v>
      </c>
      <c r="DY405">
        <v>0.01</v>
      </c>
      <c r="DZ405">
        <v>0</v>
      </c>
      <c r="EA405">
        <v>0</v>
      </c>
      <c r="EB405">
        <v>0</v>
      </c>
      <c r="EC405">
        <v>0</v>
      </c>
      <c r="ED405">
        <v>0</v>
      </c>
      <c r="EE405">
        <v>0</v>
      </c>
      <c r="EF405">
        <v>0</v>
      </c>
      <c r="EG405">
        <v>0</v>
      </c>
      <c r="EH405">
        <v>0.05</v>
      </c>
      <c r="EI405">
        <v>0.19</v>
      </c>
      <c r="EJ405">
        <v>0.01</v>
      </c>
      <c r="EK405">
        <v>0</v>
      </c>
      <c r="EL405">
        <v>0</v>
      </c>
      <c r="EM405">
        <v>0</v>
      </c>
      <c r="EN405">
        <v>0</v>
      </c>
      <c r="EO405">
        <v>0</v>
      </c>
      <c r="EP405">
        <v>0</v>
      </c>
      <c r="EQ405">
        <v>0.2</v>
      </c>
    </row>
    <row r="406" spans="1:147" x14ac:dyDescent="0.25">
      <c r="A406" t="s">
        <v>10006</v>
      </c>
      <c r="B406" t="s">
        <v>6664</v>
      </c>
      <c r="C406" t="s">
        <v>6665</v>
      </c>
      <c r="D406">
        <v>520</v>
      </c>
      <c r="E406" t="s">
        <v>4981</v>
      </c>
      <c r="F406" t="s">
        <v>4982</v>
      </c>
      <c r="H406" t="s">
        <v>6477</v>
      </c>
      <c r="L406">
        <v>1400</v>
      </c>
      <c r="M406">
        <v>330</v>
      </c>
      <c r="N406">
        <v>15.2</v>
      </c>
      <c r="O406">
        <v>12.2</v>
      </c>
      <c r="P406">
        <v>6.1</v>
      </c>
      <c r="Q406">
        <v>6.1</v>
      </c>
      <c r="T406">
        <v>0.2</v>
      </c>
      <c r="U406">
        <v>0.2</v>
      </c>
      <c r="V406">
        <v>0.2</v>
      </c>
      <c r="W406">
        <v>0</v>
      </c>
      <c r="X406">
        <v>0</v>
      </c>
      <c r="Y406">
        <v>0</v>
      </c>
      <c r="Z406">
        <v>0</v>
      </c>
      <c r="AA406">
        <v>0</v>
      </c>
      <c r="AB406">
        <v>68.099999999999994</v>
      </c>
      <c r="AC406">
        <v>44.2</v>
      </c>
      <c r="AD406">
        <v>23.9</v>
      </c>
      <c r="AE406">
        <v>0</v>
      </c>
      <c r="AF406">
        <v>3.1</v>
      </c>
      <c r="AG406">
        <v>0</v>
      </c>
      <c r="AI406">
        <v>1.1000000000000001</v>
      </c>
      <c r="AJ406">
        <v>0</v>
      </c>
      <c r="AK406">
        <v>123</v>
      </c>
      <c r="AL406">
        <v>233</v>
      </c>
      <c r="AM406">
        <v>117</v>
      </c>
      <c r="AN406">
        <v>22</v>
      </c>
      <c r="AO406">
        <v>40</v>
      </c>
      <c r="AP406">
        <v>2.9</v>
      </c>
      <c r="AQ406">
        <v>0</v>
      </c>
      <c r="AR406">
        <v>2.9</v>
      </c>
      <c r="AS406">
        <v>0.11</v>
      </c>
      <c r="AT406">
        <v>1</v>
      </c>
      <c r="AU406">
        <v>0.28000000000000003</v>
      </c>
      <c r="AW406">
        <v>0</v>
      </c>
      <c r="AX406">
        <v>0</v>
      </c>
      <c r="AY406">
        <v>0</v>
      </c>
      <c r="AZ406">
        <v>0</v>
      </c>
      <c r="BF406">
        <v>0</v>
      </c>
      <c r="BG406">
        <v>0</v>
      </c>
      <c r="BH406">
        <v>0</v>
      </c>
      <c r="BI406">
        <v>0</v>
      </c>
      <c r="BJ406">
        <v>0</v>
      </c>
      <c r="BK406">
        <v>0</v>
      </c>
      <c r="BL406">
        <v>0</v>
      </c>
      <c r="BM406">
        <v>0</v>
      </c>
      <c r="BN406">
        <v>0</v>
      </c>
      <c r="BR406">
        <v>0</v>
      </c>
      <c r="BS406">
        <v>0</v>
      </c>
      <c r="BT406">
        <v>0</v>
      </c>
      <c r="BU406">
        <v>0</v>
      </c>
      <c r="BW406">
        <v>0</v>
      </c>
      <c r="BX406">
        <v>9</v>
      </c>
      <c r="BY406">
        <v>9</v>
      </c>
      <c r="BZ406">
        <v>0</v>
      </c>
      <c r="CA406">
        <v>0</v>
      </c>
      <c r="CB406">
        <v>0</v>
      </c>
      <c r="CC406">
        <v>0</v>
      </c>
      <c r="CD406">
        <v>0.02</v>
      </c>
      <c r="CE406">
        <v>0.02</v>
      </c>
      <c r="CF406">
        <v>0</v>
      </c>
      <c r="CG406">
        <v>0.11</v>
      </c>
      <c r="CH406">
        <v>0</v>
      </c>
      <c r="CI406">
        <v>0.04</v>
      </c>
      <c r="CJ406">
        <v>0</v>
      </c>
      <c r="CK406">
        <v>0.02</v>
      </c>
      <c r="CL406">
        <v>0</v>
      </c>
      <c r="CM406">
        <v>0.01</v>
      </c>
      <c r="CN406">
        <v>0</v>
      </c>
      <c r="CO406">
        <v>0</v>
      </c>
      <c r="CP406">
        <v>0</v>
      </c>
      <c r="CQ406">
        <v>0</v>
      </c>
      <c r="CR406">
        <v>0</v>
      </c>
      <c r="CS406">
        <v>0</v>
      </c>
      <c r="CT406">
        <v>0</v>
      </c>
      <c r="CU406">
        <v>0</v>
      </c>
      <c r="CV406">
        <v>0</v>
      </c>
      <c r="CW406">
        <v>0</v>
      </c>
      <c r="CX406">
        <v>0</v>
      </c>
      <c r="CY406">
        <v>0</v>
      </c>
      <c r="CZ406">
        <v>0</v>
      </c>
      <c r="DA406">
        <v>0.01</v>
      </c>
      <c r="DB406">
        <v>0</v>
      </c>
      <c r="DC406">
        <v>0</v>
      </c>
      <c r="DD406">
        <v>0</v>
      </c>
      <c r="DE406">
        <v>0</v>
      </c>
      <c r="DF406">
        <v>0</v>
      </c>
      <c r="DG406">
        <v>0</v>
      </c>
      <c r="DH406">
        <v>0</v>
      </c>
      <c r="DI406">
        <v>0</v>
      </c>
      <c r="DJ406">
        <v>0</v>
      </c>
      <c r="DK406">
        <v>0</v>
      </c>
      <c r="DL406">
        <v>0</v>
      </c>
      <c r="DM406">
        <v>0</v>
      </c>
      <c r="DN406">
        <v>0</v>
      </c>
      <c r="DO406">
        <v>0</v>
      </c>
      <c r="DP406">
        <v>0</v>
      </c>
      <c r="DQ406">
        <v>0</v>
      </c>
      <c r="DR406">
        <v>0</v>
      </c>
      <c r="DS406">
        <v>0</v>
      </c>
      <c r="DT406">
        <v>0</v>
      </c>
      <c r="DU406">
        <v>0</v>
      </c>
      <c r="DV406">
        <v>0</v>
      </c>
      <c r="DW406">
        <v>0</v>
      </c>
      <c r="DX406">
        <v>0</v>
      </c>
      <c r="DY406">
        <v>0</v>
      </c>
      <c r="DZ406">
        <v>0</v>
      </c>
      <c r="EA406">
        <v>0</v>
      </c>
      <c r="EB406">
        <v>0</v>
      </c>
      <c r="EC406">
        <v>0</v>
      </c>
      <c r="ED406">
        <v>0</v>
      </c>
      <c r="EE406">
        <v>0</v>
      </c>
      <c r="EF406">
        <v>0</v>
      </c>
      <c r="EG406">
        <v>0</v>
      </c>
      <c r="EH406">
        <v>0</v>
      </c>
      <c r="EI406">
        <v>0</v>
      </c>
      <c r="EJ406">
        <v>0</v>
      </c>
      <c r="EK406">
        <v>0</v>
      </c>
      <c r="EL406">
        <v>0</v>
      </c>
      <c r="EM406">
        <v>0</v>
      </c>
      <c r="EN406">
        <v>0</v>
      </c>
      <c r="EO406">
        <v>0</v>
      </c>
      <c r="EP406">
        <v>0</v>
      </c>
      <c r="EQ406">
        <v>0</v>
      </c>
    </row>
    <row r="407" spans="1:147" x14ac:dyDescent="0.25">
      <c r="A407" t="s">
        <v>10006</v>
      </c>
      <c r="B407" t="s">
        <v>6664</v>
      </c>
      <c r="C407" t="s">
        <v>6665</v>
      </c>
      <c r="D407">
        <v>521</v>
      </c>
      <c r="E407" t="s">
        <v>4983</v>
      </c>
      <c r="F407" t="s">
        <v>4984</v>
      </c>
      <c r="H407" t="s">
        <v>6477</v>
      </c>
      <c r="L407">
        <v>1400</v>
      </c>
      <c r="M407">
        <v>330</v>
      </c>
      <c r="N407">
        <v>15.2</v>
      </c>
      <c r="O407">
        <v>12.2</v>
      </c>
      <c r="P407">
        <v>6.1</v>
      </c>
      <c r="Q407">
        <v>6.1</v>
      </c>
      <c r="T407">
        <v>0.2</v>
      </c>
      <c r="U407">
        <v>0.2</v>
      </c>
      <c r="V407">
        <v>0.2</v>
      </c>
      <c r="W407">
        <v>0</v>
      </c>
      <c r="X407">
        <v>0</v>
      </c>
      <c r="Y407">
        <v>0</v>
      </c>
      <c r="Z407">
        <v>0</v>
      </c>
      <c r="AA407">
        <v>0</v>
      </c>
      <c r="AB407">
        <v>68.099999999999994</v>
      </c>
      <c r="AC407">
        <v>44.2</v>
      </c>
      <c r="AD407">
        <v>23.9</v>
      </c>
      <c r="AE407">
        <v>0</v>
      </c>
      <c r="AF407">
        <v>3.1</v>
      </c>
      <c r="AG407">
        <v>0</v>
      </c>
      <c r="AI407">
        <v>1.1000000000000001</v>
      </c>
      <c r="AJ407">
        <v>0</v>
      </c>
      <c r="AK407">
        <v>150</v>
      </c>
      <c r="AL407">
        <v>233</v>
      </c>
      <c r="AM407">
        <v>117</v>
      </c>
      <c r="AN407">
        <v>22</v>
      </c>
      <c r="AO407">
        <v>40</v>
      </c>
      <c r="AP407">
        <v>2.9</v>
      </c>
      <c r="AQ407">
        <v>0</v>
      </c>
      <c r="AR407">
        <v>2.9</v>
      </c>
      <c r="AS407">
        <v>0.11</v>
      </c>
      <c r="AU407">
        <v>0.28000000000000003</v>
      </c>
      <c r="AW407">
        <v>0</v>
      </c>
      <c r="AX407">
        <v>0</v>
      </c>
      <c r="AY407">
        <v>0</v>
      </c>
      <c r="AZ407">
        <v>0</v>
      </c>
      <c r="BF407">
        <v>0</v>
      </c>
      <c r="BG407">
        <v>0</v>
      </c>
      <c r="BH407">
        <v>0</v>
      </c>
      <c r="BI407">
        <v>0</v>
      </c>
      <c r="BJ407">
        <v>0</v>
      </c>
      <c r="BK407">
        <v>0</v>
      </c>
      <c r="BL407">
        <v>0</v>
      </c>
      <c r="BM407">
        <v>0</v>
      </c>
      <c r="BN407">
        <v>0</v>
      </c>
      <c r="BR407">
        <v>0</v>
      </c>
      <c r="BS407">
        <v>0</v>
      </c>
      <c r="BT407">
        <v>0</v>
      </c>
      <c r="BU407">
        <v>0</v>
      </c>
      <c r="BW407">
        <v>0</v>
      </c>
      <c r="BX407">
        <v>9</v>
      </c>
      <c r="BY407">
        <v>9</v>
      </c>
      <c r="BZ407">
        <v>0</v>
      </c>
      <c r="CA407">
        <v>0</v>
      </c>
      <c r="CB407">
        <v>0</v>
      </c>
      <c r="CC407">
        <v>0</v>
      </c>
      <c r="CD407">
        <v>0.02</v>
      </c>
      <c r="CE407">
        <v>0.02</v>
      </c>
      <c r="CF407">
        <v>0</v>
      </c>
      <c r="CG407">
        <v>0.11</v>
      </c>
      <c r="CH407">
        <v>0</v>
      </c>
      <c r="CI407">
        <v>0.04</v>
      </c>
      <c r="CJ407">
        <v>0</v>
      </c>
      <c r="CK407">
        <v>0.02</v>
      </c>
      <c r="CL407">
        <v>0</v>
      </c>
      <c r="CM407">
        <v>0.01</v>
      </c>
      <c r="CN407">
        <v>0</v>
      </c>
      <c r="CO407">
        <v>0</v>
      </c>
      <c r="CP407">
        <v>0</v>
      </c>
      <c r="CQ407">
        <v>0</v>
      </c>
      <c r="CR407">
        <v>0</v>
      </c>
      <c r="CS407">
        <v>0</v>
      </c>
      <c r="CT407">
        <v>0</v>
      </c>
      <c r="CU407">
        <v>0</v>
      </c>
      <c r="CV407">
        <v>0</v>
      </c>
      <c r="CW407">
        <v>0</v>
      </c>
      <c r="CX407">
        <v>0</v>
      </c>
      <c r="CY407">
        <v>0</v>
      </c>
      <c r="CZ407">
        <v>0</v>
      </c>
      <c r="DA407">
        <v>0.01</v>
      </c>
      <c r="DB407">
        <v>0</v>
      </c>
      <c r="DC407">
        <v>0</v>
      </c>
      <c r="DD407">
        <v>0</v>
      </c>
      <c r="DE407">
        <v>0</v>
      </c>
      <c r="DF407">
        <v>0</v>
      </c>
      <c r="DG407">
        <v>0</v>
      </c>
      <c r="DH407">
        <v>0</v>
      </c>
      <c r="DI407">
        <v>0</v>
      </c>
      <c r="DJ407">
        <v>0</v>
      </c>
      <c r="DK407">
        <v>0</v>
      </c>
      <c r="DL407">
        <v>0</v>
      </c>
      <c r="DM407">
        <v>0</v>
      </c>
      <c r="DN407">
        <v>0</v>
      </c>
      <c r="DO407">
        <v>0</v>
      </c>
      <c r="DP407">
        <v>0</v>
      </c>
      <c r="DQ407">
        <v>0</v>
      </c>
      <c r="DR407">
        <v>0</v>
      </c>
      <c r="DS407">
        <v>0</v>
      </c>
      <c r="DT407">
        <v>0</v>
      </c>
      <c r="DU407">
        <v>0</v>
      </c>
      <c r="DV407">
        <v>0</v>
      </c>
      <c r="DW407">
        <v>0</v>
      </c>
      <c r="DX407">
        <v>0</v>
      </c>
      <c r="DY407">
        <v>0</v>
      </c>
      <c r="DZ407">
        <v>0</v>
      </c>
      <c r="EA407">
        <v>0</v>
      </c>
      <c r="EB407">
        <v>0</v>
      </c>
      <c r="EC407">
        <v>0</v>
      </c>
      <c r="ED407">
        <v>0</v>
      </c>
      <c r="EE407">
        <v>0</v>
      </c>
      <c r="EF407">
        <v>0</v>
      </c>
      <c r="EG407">
        <v>0</v>
      </c>
      <c r="EH407">
        <v>0</v>
      </c>
      <c r="EI407">
        <v>0</v>
      </c>
      <c r="EJ407">
        <v>0</v>
      </c>
      <c r="EK407">
        <v>0</v>
      </c>
      <c r="EL407">
        <v>0</v>
      </c>
      <c r="EM407">
        <v>0</v>
      </c>
      <c r="EN407">
        <v>0</v>
      </c>
      <c r="EO407">
        <v>0</v>
      </c>
      <c r="EP407">
        <v>0</v>
      </c>
      <c r="EQ407">
        <v>0</v>
      </c>
    </row>
    <row r="408" spans="1:147" x14ac:dyDescent="0.25">
      <c r="A408" t="s">
        <v>10006</v>
      </c>
      <c r="B408" t="s">
        <v>6664</v>
      </c>
      <c r="C408" t="s">
        <v>6665</v>
      </c>
      <c r="D408">
        <v>522</v>
      </c>
      <c r="E408" t="s">
        <v>4979</v>
      </c>
      <c r="F408" t="s">
        <v>4980</v>
      </c>
      <c r="H408" t="s">
        <v>6477</v>
      </c>
      <c r="L408">
        <v>1416</v>
      </c>
      <c r="M408">
        <v>333</v>
      </c>
      <c r="N408">
        <v>15.4</v>
      </c>
      <c r="O408">
        <v>7.3</v>
      </c>
      <c r="P408">
        <v>3.7</v>
      </c>
      <c r="Q408">
        <v>3.7</v>
      </c>
      <c r="T408">
        <v>0.4</v>
      </c>
      <c r="U408">
        <v>0.4</v>
      </c>
      <c r="V408">
        <v>0.4</v>
      </c>
      <c r="W408">
        <v>0</v>
      </c>
      <c r="X408">
        <v>0</v>
      </c>
      <c r="Y408">
        <v>0</v>
      </c>
      <c r="Z408">
        <v>0</v>
      </c>
      <c r="AA408">
        <v>0</v>
      </c>
      <c r="AB408">
        <v>74.599999999999994</v>
      </c>
      <c r="AC408">
        <v>51.5</v>
      </c>
      <c r="AD408">
        <v>23.1</v>
      </c>
      <c r="AE408">
        <v>0</v>
      </c>
      <c r="AF408">
        <v>1</v>
      </c>
      <c r="AG408">
        <v>0</v>
      </c>
      <c r="AI408">
        <v>1.3</v>
      </c>
      <c r="AJ408">
        <v>0</v>
      </c>
      <c r="AK408">
        <v>126</v>
      </c>
      <c r="AL408">
        <v>314</v>
      </c>
      <c r="AM408">
        <v>132</v>
      </c>
      <c r="AN408">
        <v>22</v>
      </c>
      <c r="AO408">
        <v>35</v>
      </c>
      <c r="AP408">
        <v>3.5</v>
      </c>
      <c r="AQ408">
        <v>0</v>
      </c>
      <c r="AR408">
        <v>3.5</v>
      </c>
      <c r="AS408">
        <v>0.11</v>
      </c>
      <c r="AT408">
        <v>1</v>
      </c>
      <c r="AU408">
        <v>0.28999999999999998</v>
      </c>
      <c r="AW408">
        <v>0</v>
      </c>
      <c r="AX408">
        <v>0</v>
      </c>
      <c r="AY408">
        <v>0</v>
      </c>
      <c r="AZ408">
        <v>0</v>
      </c>
      <c r="BF408">
        <v>0</v>
      </c>
      <c r="BG408">
        <v>0</v>
      </c>
      <c r="BH408">
        <v>0</v>
      </c>
      <c r="BI408">
        <v>0</v>
      </c>
      <c r="BJ408">
        <v>0</v>
      </c>
      <c r="BK408">
        <v>0</v>
      </c>
      <c r="BL408">
        <v>0</v>
      </c>
      <c r="BM408">
        <v>0</v>
      </c>
      <c r="BN408">
        <v>0</v>
      </c>
      <c r="BR408">
        <v>0</v>
      </c>
      <c r="BS408">
        <v>0</v>
      </c>
      <c r="BT408">
        <v>0</v>
      </c>
      <c r="BU408">
        <v>0</v>
      </c>
      <c r="BW408">
        <v>0</v>
      </c>
      <c r="BX408">
        <v>9</v>
      </c>
      <c r="BY408">
        <v>9</v>
      </c>
      <c r="BZ408">
        <v>0</v>
      </c>
      <c r="CA408">
        <v>0</v>
      </c>
      <c r="CB408">
        <v>0</v>
      </c>
      <c r="CC408">
        <v>0</v>
      </c>
      <c r="CD408">
        <v>0.03</v>
      </c>
      <c r="CE408">
        <v>0.02</v>
      </c>
      <c r="CF408">
        <v>0</v>
      </c>
      <c r="CG408">
        <v>0.18</v>
      </c>
      <c r="CH408">
        <v>0</v>
      </c>
      <c r="CI408">
        <v>7.0000000000000007E-2</v>
      </c>
      <c r="CJ408">
        <v>0</v>
      </c>
      <c r="CK408">
        <v>0.03</v>
      </c>
      <c r="CL408">
        <v>0</v>
      </c>
      <c r="CM408">
        <v>0.01</v>
      </c>
      <c r="CN408">
        <v>0</v>
      </c>
      <c r="CO408">
        <v>0</v>
      </c>
      <c r="CP408">
        <v>0</v>
      </c>
      <c r="CQ408">
        <v>0</v>
      </c>
      <c r="CR408">
        <v>0</v>
      </c>
      <c r="CS408">
        <v>0</v>
      </c>
      <c r="CT408">
        <v>0</v>
      </c>
      <c r="CU408">
        <v>0</v>
      </c>
      <c r="CV408">
        <v>0</v>
      </c>
      <c r="CW408">
        <v>0</v>
      </c>
      <c r="CX408">
        <v>0</v>
      </c>
      <c r="CY408">
        <v>0</v>
      </c>
      <c r="CZ408">
        <v>0</v>
      </c>
      <c r="DA408">
        <v>0.02</v>
      </c>
      <c r="DB408">
        <v>0</v>
      </c>
      <c r="DC408">
        <v>0</v>
      </c>
      <c r="DD408">
        <v>0</v>
      </c>
      <c r="DE408">
        <v>0</v>
      </c>
      <c r="DF408">
        <v>0.01</v>
      </c>
      <c r="DG408">
        <v>0</v>
      </c>
      <c r="DH408">
        <v>0</v>
      </c>
      <c r="DI408">
        <v>0</v>
      </c>
      <c r="DJ408">
        <v>0</v>
      </c>
      <c r="DK408">
        <v>0</v>
      </c>
      <c r="DL408">
        <v>0</v>
      </c>
      <c r="DM408">
        <v>0</v>
      </c>
      <c r="DN408">
        <v>0</v>
      </c>
      <c r="DO408">
        <v>0</v>
      </c>
      <c r="DP408">
        <v>0</v>
      </c>
      <c r="DQ408">
        <v>0</v>
      </c>
      <c r="DR408">
        <v>0</v>
      </c>
      <c r="DS408">
        <v>0</v>
      </c>
      <c r="DT408">
        <v>0</v>
      </c>
      <c r="DU408">
        <v>0</v>
      </c>
      <c r="DV408">
        <v>0</v>
      </c>
      <c r="DW408">
        <v>0</v>
      </c>
      <c r="DX408">
        <v>0</v>
      </c>
      <c r="DY408">
        <v>0</v>
      </c>
      <c r="DZ408">
        <v>0</v>
      </c>
      <c r="EA408">
        <v>0</v>
      </c>
      <c r="EB408">
        <v>0</v>
      </c>
      <c r="EC408">
        <v>0</v>
      </c>
      <c r="ED408">
        <v>0</v>
      </c>
      <c r="EE408">
        <v>0</v>
      </c>
      <c r="EF408">
        <v>0</v>
      </c>
      <c r="EG408">
        <v>0</v>
      </c>
      <c r="EH408">
        <v>0</v>
      </c>
      <c r="EI408">
        <v>0</v>
      </c>
      <c r="EJ408">
        <v>0</v>
      </c>
      <c r="EK408">
        <v>0</v>
      </c>
      <c r="EL408">
        <v>0</v>
      </c>
      <c r="EM408">
        <v>0</v>
      </c>
      <c r="EN408">
        <v>0</v>
      </c>
      <c r="EO408">
        <v>0</v>
      </c>
      <c r="EP408">
        <v>0</v>
      </c>
      <c r="EQ408">
        <v>0</v>
      </c>
    </row>
    <row r="409" spans="1:147" x14ac:dyDescent="0.25">
      <c r="A409" t="s">
        <v>10006</v>
      </c>
      <c r="B409" t="s">
        <v>6664</v>
      </c>
      <c r="C409" t="s">
        <v>6665</v>
      </c>
      <c r="D409">
        <v>523</v>
      </c>
      <c r="E409" t="s">
        <v>6747</v>
      </c>
      <c r="F409" t="s">
        <v>6748</v>
      </c>
      <c r="H409" t="s">
        <v>6477</v>
      </c>
      <c r="J409" t="s">
        <v>290</v>
      </c>
      <c r="L409">
        <v>1683</v>
      </c>
      <c r="M409">
        <v>396</v>
      </c>
      <c r="N409">
        <v>1</v>
      </c>
      <c r="O409">
        <v>0.6</v>
      </c>
      <c r="P409">
        <v>0.4</v>
      </c>
      <c r="Q409">
        <v>0.2</v>
      </c>
      <c r="T409">
        <v>0</v>
      </c>
      <c r="U409">
        <v>0</v>
      </c>
      <c r="V409">
        <v>0</v>
      </c>
      <c r="W409">
        <v>0</v>
      </c>
      <c r="X409">
        <v>0</v>
      </c>
      <c r="Y409">
        <v>0</v>
      </c>
      <c r="Z409">
        <v>0</v>
      </c>
      <c r="AA409">
        <v>0</v>
      </c>
      <c r="AB409">
        <v>98.4</v>
      </c>
      <c r="AC409">
        <v>91.4</v>
      </c>
      <c r="AD409">
        <v>7</v>
      </c>
      <c r="AE409">
        <v>0</v>
      </c>
      <c r="AF409">
        <v>0</v>
      </c>
      <c r="AG409">
        <v>0</v>
      </c>
      <c r="AJ409">
        <v>0</v>
      </c>
      <c r="AK409">
        <v>9</v>
      </c>
      <c r="AL409">
        <v>0</v>
      </c>
      <c r="AM409">
        <v>7</v>
      </c>
      <c r="AO409">
        <v>3</v>
      </c>
      <c r="AP409">
        <v>0.2</v>
      </c>
      <c r="AQ409">
        <v>0</v>
      </c>
      <c r="AR409">
        <v>0.2</v>
      </c>
      <c r="AV409">
        <v>0</v>
      </c>
      <c r="AW409">
        <v>0</v>
      </c>
      <c r="AX409">
        <v>0</v>
      </c>
      <c r="AY409">
        <v>0</v>
      </c>
      <c r="AZ409">
        <v>0</v>
      </c>
      <c r="BF409">
        <v>0</v>
      </c>
      <c r="BG409">
        <v>0</v>
      </c>
      <c r="BH409">
        <v>0</v>
      </c>
      <c r="BI409">
        <v>0</v>
      </c>
      <c r="BJ409">
        <v>0</v>
      </c>
      <c r="BK409">
        <v>0</v>
      </c>
      <c r="BL409">
        <v>0</v>
      </c>
      <c r="BM409">
        <v>0</v>
      </c>
      <c r="BN409">
        <v>0</v>
      </c>
      <c r="BR409">
        <v>0</v>
      </c>
      <c r="BS409">
        <v>0</v>
      </c>
      <c r="BU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v>0</v>
      </c>
      <c r="CX409">
        <v>0</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0</v>
      </c>
      <c r="DS409">
        <v>0</v>
      </c>
      <c r="DT409">
        <v>0</v>
      </c>
      <c r="DV409">
        <v>0</v>
      </c>
      <c r="DW409">
        <v>0</v>
      </c>
      <c r="DX409">
        <v>0</v>
      </c>
      <c r="DY409">
        <v>0</v>
      </c>
      <c r="DZ409">
        <v>0</v>
      </c>
      <c r="EA409">
        <v>0</v>
      </c>
      <c r="EB409">
        <v>0</v>
      </c>
      <c r="EC409">
        <v>0</v>
      </c>
      <c r="ED409">
        <v>0</v>
      </c>
      <c r="EE409">
        <v>0</v>
      </c>
      <c r="EF409">
        <v>0</v>
      </c>
      <c r="EG409">
        <v>0</v>
      </c>
      <c r="EH409">
        <v>0</v>
      </c>
      <c r="EI409">
        <v>0</v>
      </c>
      <c r="EJ409">
        <v>0</v>
      </c>
      <c r="EL409">
        <v>0</v>
      </c>
      <c r="EM409">
        <v>0</v>
      </c>
      <c r="EN409">
        <v>0</v>
      </c>
      <c r="EO409">
        <v>0</v>
      </c>
      <c r="EP409">
        <v>0</v>
      </c>
      <c r="EQ409">
        <v>0</v>
      </c>
    </row>
    <row r="410" spans="1:147" x14ac:dyDescent="0.25">
      <c r="A410" t="s">
        <v>10006</v>
      </c>
      <c r="B410" t="s">
        <v>6664</v>
      </c>
      <c r="C410" t="s">
        <v>6665</v>
      </c>
      <c r="D410">
        <v>524</v>
      </c>
      <c r="E410" t="s">
        <v>6749</v>
      </c>
      <c r="F410" t="s">
        <v>6750</v>
      </c>
      <c r="G410" t="s">
        <v>9780</v>
      </c>
      <c r="H410" t="s">
        <v>6477</v>
      </c>
      <c r="L410">
        <v>2032</v>
      </c>
      <c r="M410">
        <v>487</v>
      </c>
      <c r="N410">
        <v>0.8</v>
      </c>
      <c r="O410">
        <v>4.5999999999999996</v>
      </c>
      <c r="P410">
        <v>1.3</v>
      </c>
      <c r="Q410">
        <v>3.3</v>
      </c>
      <c r="T410">
        <v>20.7</v>
      </c>
      <c r="U410">
        <v>19.899999999999999</v>
      </c>
      <c r="V410">
        <v>12.9</v>
      </c>
      <c r="W410">
        <v>6.3</v>
      </c>
      <c r="X410">
        <v>0.6</v>
      </c>
      <c r="Y410">
        <v>0</v>
      </c>
      <c r="Z410">
        <v>0.6</v>
      </c>
      <c r="AA410">
        <v>0</v>
      </c>
      <c r="AB410">
        <v>68.599999999999994</v>
      </c>
      <c r="AC410">
        <v>66.400000000000006</v>
      </c>
      <c r="AD410">
        <v>2.2000000000000002</v>
      </c>
      <c r="AE410">
        <v>0</v>
      </c>
      <c r="AF410">
        <v>2.7</v>
      </c>
      <c r="AG410">
        <v>0</v>
      </c>
      <c r="AJ410">
        <v>6</v>
      </c>
      <c r="AK410">
        <v>87</v>
      </c>
      <c r="AL410">
        <v>316</v>
      </c>
      <c r="AM410">
        <v>165</v>
      </c>
      <c r="AN410">
        <v>175</v>
      </c>
      <c r="AO410">
        <v>48</v>
      </c>
      <c r="AP410">
        <v>1.6</v>
      </c>
      <c r="AQ410">
        <v>0</v>
      </c>
      <c r="AR410">
        <v>1.6</v>
      </c>
      <c r="AS410">
        <v>0.84</v>
      </c>
      <c r="AT410">
        <v>3</v>
      </c>
      <c r="AU410">
        <v>0.96</v>
      </c>
      <c r="AV410">
        <v>13</v>
      </c>
      <c r="AW410">
        <v>5</v>
      </c>
      <c r="AX410">
        <v>5</v>
      </c>
      <c r="AY410">
        <v>5</v>
      </c>
      <c r="BI410">
        <v>0</v>
      </c>
      <c r="BJ410">
        <v>0.1</v>
      </c>
      <c r="BR410">
        <v>0.06</v>
      </c>
      <c r="BS410">
        <v>0.24</v>
      </c>
      <c r="BT410">
        <v>4.1000000000000002E-2</v>
      </c>
      <c r="BU410">
        <v>0</v>
      </c>
      <c r="BW410">
        <v>0.1</v>
      </c>
      <c r="BX410">
        <v>4</v>
      </c>
      <c r="BY410">
        <v>4</v>
      </c>
      <c r="BZ410">
        <v>0</v>
      </c>
      <c r="CA410">
        <v>0</v>
      </c>
      <c r="CB410">
        <v>0.13</v>
      </c>
      <c r="CC410">
        <v>0.09</v>
      </c>
      <c r="CD410">
        <v>0.05</v>
      </c>
      <c r="CE410">
        <v>0.09</v>
      </c>
      <c r="CF410">
        <v>0</v>
      </c>
      <c r="CG410">
        <v>0.12</v>
      </c>
      <c r="CH410">
        <v>0</v>
      </c>
      <c r="CI410">
        <v>0.37</v>
      </c>
      <c r="CJ410">
        <v>0.04</v>
      </c>
      <c r="CK410">
        <v>5.33</v>
      </c>
      <c r="CL410">
        <v>0.06</v>
      </c>
      <c r="CM410">
        <v>6.41</v>
      </c>
      <c r="CN410">
        <v>0</v>
      </c>
      <c r="CO410">
        <v>0.18</v>
      </c>
      <c r="CP410">
        <v>0</v>
      </c>
      <c r="CQ410">
        <v>0</v>
      </c>
      <c r="CR410">
        <v>0</v>
      </c>
      <c r="CS410">
        <v>0</v>
      </c>
      <c r="CT410">
        <v>0</v>
      </c>
      <c r="CU410">
        <v>0</v>
      </c>
      <c r="CV410">
        <v>0</v>
      </c>
      <c r="CW410">
        <v>0</v>
      </c>
      <c r="CX410">
        <v>0</v>
      </c>
      <c r="CY410">
        <v>0.03</v>
      </c>
      <c r="CZ410">
        <v>0.09</v>
      </c>
      <c r="DA410">
        <v>6.19</v>
      </c>
      <c r="DB410">
        <v>0</v>
      </c>
      <c r="DC410">
        <v>0</v>
      </c>
      <c r="DD410">
        <v>0</v>
      </c>
      <c r="DE410">
        <v>0</v>
      </c>
      <c r="DF410">
        <v>0.62</v>
      </c>
      <c r="DG410">
        <v>0</v>
      </c>
      <c r="DH410">
        <v>0</v>
      </c>
      <c r="DI410">
        <v>0</v>
      </c>
      <c r="DJ410">
        <v>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0</v>
      </c>
      <c r="EF410">
        <v>0</v>
      </c>
      <c r="EG410">
        <v>0</v>
      </c>
      <c r="EH410">
        <v>0</v>
      </c>
      <c r="EI410">
        <v>0</v>
      </c>
      <c r="EJ410">
        <v>0</v>
      </c>
      <c r="EK410">
        <v>0</v>
      </c>
      <c r="EL410">
        <v>0</v>
      </c>
      <c r="EM410">
        <v>0</v>
      </c>
      <c r="EN410">
        <v>0</v>
      </c>
      <c r="EO410">
        <v>0</v>
      </c>
      <c r="EP410">
        <v>0</v>
      </c>
    </row>
    <row r="411" spans="1:147" x14ac:dyDescent="0.25">
      <c r="A411" t="s">
        <v>10006</v>
      </c>
      <c r="B411" t="s">
        <v>6664</v>
      </c>
      <c r="C411" t="s">
        <v>6665</v>
      </c>
      <c r="D411">
        <v>525</v>
      </c>
      <c r="E411" t="s">
        <v>6418</v>
      </c>
      <c r="F411" t="s">
        <v>6418</v>
      </c>
      <c r="H411" t="s">
        <v>6477</v>
      </c>
      <c r="J411" t="s">
        <v>10599</v>
      </c>
      <c r="L411">
        <v>1883</v>
      </c>
      <c r="M411">
        <v>448</v>
      </c>
      <c r="N411">
        <v>7.6</v>
      </c>
      <c r="O411">
        <v>4</v>
      </c>
      <c r="P411">
        <v>2.2000000000000002</v>
      </c>
      <c r="Q411">
        <v>1.8</v>
      </c>
      <c r="T411">
        <v>15.9</v>
      </c>
      <c r="U411">
        <v>14.9</v>
      </c>
      <c r="V411">
        <v>7.7</v>
      </c>
      <c r="W411">
        <v>6.3</v>
      </c>
      <c r="X411">
        <v>0.7</v>
      </c>
      <c r="Y411">
        <v>0</v>
      </c>
      <c r="Z411">
        <v>0.7</v>
      </c>
      <c r="AA411">
        <v>0.1</v>
      </c>
      <c r="AB411">
        <v>71.900000000000006</v>
      </c>
      <c r="AC411">
        <v>65.099999999999994</v>
      </c>
      <c r="AD411">
        <v>6.8</v>
      </c>
      <c r="AE411">
        <v>0</v>
      </c>
      <c r="AF411">
        <v>0.6</v>
      </c>
      <c r="AG411">
        <v>0</v>
      </c>
      <c r="AJ411">
        <v>7</v>
      </c>
      <c r="AK411">
        <v>227</v>
      </c>
      <c r="AL411">
        <v>145</v>
      </c>
      <c r="AM411">
        <v>90</v>
      </c>
      <c r="AN411">
        <v>84</v>
      </c>
      <c r="AO411">
        <v>21</v>
      </c>
      <c r="AP411">
        <v>1.1000000000000001</v>
      </c>
      <c r="AQ411">
        <v>0</v>
      </c>
      <c r="AR411">
        <v>1.1000000000000001</v>
      </c>
      <c r="AS411">
        <v>0.11</v>
      </c>
      <c r="AT411">
        <v>1</v>
      </c>
      <c r="AU411">
        <v>0.47</v>
      </c>
      <c r="AV411">
        <v>6.6</v>
      </c>
      <c r="AW411">
        <v>28</v>
      </c>
      <c r="AX411">
        <v>28</v>
      </c>
      <c r="AY411">
        <v>28</v>
      </c>
      <c r="BF411">
        <v>0</v>
      </c>
      <c r="BG411">
        <v>0</v>
      </c>
      <c r="BH411">
        <v>0</v>
      </c>
      <c r="BJ411">
        <v>0.1</v>
      </c>
      <c r="BR411">
        <v>0.04</v>
      </c>
      <c r="BS411">
        <v>0.19</v>
      </c>
      <c r="BT411">
        <v>0.02</v>
      </c>
      <c r="BU411">
        <v>0</v>
      </c>
      <c r="BW411">
        <v>0.1</v>
      </c>
      <c r="BX411">
        <v>4</v>
      </c>
      <c r="BY411">
        <v>4</v>
      </c>
      <c r="BZ411">
        <v>0</v>
      </c>
      <c r="CA411">
        <v>0</v>
      </c>
      <c r="CB411">
        <v>0.09</v>
      </c>
      <c r="CC411">
        <v>0.06</v>
      </c>
      <c r="CD411">
        <v>0.03</v>
      </c>
      <c r="CE411">
        <v>0.08</v>
      </c>
      <c r="CG411">
        <v>0.1</v>
      </c>
      <c r="CH411">
        <v>0</v>
      </c>
      <c r="CI411">
        <v>0.33</v>
      </c>
      <c r="CJ411">
        <v>0.05</v>
      </c>
      <c r="CK411">
        <v>3.34</v>
      </c>
      <c r="CL411">
        <v>0.06</v>
      </c>
      <c r="CM411">
        <v>3.43</v>
      </c>
      <c r="CO411">
        <v>0.11</v>
      </c>
      <c r="CQ411">
        <v>0.05</v>
      </c>
      <c r="CS411">
        <v>0.02</v>
      </c>
      <c r="CW411">
        <v>0.01</v>
      </c>
      <c r="CX411">
        <v>0</v>
      </c>
      <c r="CY411">
        <v>0</v>
      </c>
      <c r="CZ411">
        <v>0.05</v>
      </c>
      <c r="DA411">
        <v>6.2</v>
      </c>
      <c r="DB411">
        <v>0.02</v>
      </c>
      <c r="DC411">
        <v>0</v>
      </c>
      <c r="DD411">
        <v>0</v>
      </c>
      <c r="DF411">
        <v>0.69</v>
      </c>
      <c r="DJ411">
        <v>0.02</v>
      </c>
      <c r="DK411">
        <v>0.04</v>
      </c>
      <c r="DL411">
        <v>0</v>
      </c>
      <c r="DM411">
        <v>0</v>
      </c>
      <c r="DN411">
        <v>0</v>
      </c>
      <c r="DQ411">
        <v>0</v>
      </c>
      <c r="DR411">
        <v>0</v>
      </c>
      <c r="DT411">
        <v>0</v>
      </c>
      <c r="DU411">
        <v>0</v>
      </c>
      <c r="DV411">
        <v>0</v>
      </c>
      <c r="DY411">
        <v>0</v>
      </c>
      <c r="EA411">
        <v>0</v>
      </c>
      <c r="EB411">
        <v>0</v>
      </c>
      <c r="EP411">
        <v>0.05</v>
      </c>
    </row>
    <row r="412" spans="1:147" x14ac:dyDescent="0.25">
      <c r="A412" t="s">
        <v>10006</v>
      </c>
      <c r="B412" t="s">
        <v>6664</v>
      </c>
      <c r="C412" t="s">
        <v>6665</v>
      </c>
      <c r="D412">
        <v>526</v>
      </c>
      <c r="E412" t="s">
        <v>6416</v>
      </c>
      <c r="F412" t="s">
        <v>6416</v>
      </c>
      <c r="H412" t="s">
        <v>6477</v>
      </c>
      <c r="I412" t="s">
        <v>9781</v>
      </c>
      <c r="J412" t="s">
        <v>403</v>
      </c>
      <c r="L412">
        <v>2032</v>
      </c>
      <c r="M412">
        <v>486</v>
      </c>
      <c r="N412">
        <v>8.6</v>
      </c>
      <c r="O412">
        <v>3.7</v>
      </c>
      <c r="P412">
        <v>2.2999999999999998</v>
      </c>
      <c r="Q412">
        <v>1.4</v>
      </c>
      <c r="T412">
        <v>26.1</v>
      </c>
      <c r="U412">
        <v>24.5</v>
      </c>
      <c r="V412">
        <v>19.8</v>
      </c>
      <c r="W412">
        <v>4.0999999999999996</v>
      </c>
      <c r="X412">
        <v>0.5</v>
      </c>
      <c r="Y412">
        <v>0</v>
      </c>
      <c r="Z412">
        <v>0.5</v>
      </c>
      <c r="AA412">
        <v>0</v>
      </c>
      <c r="AB412">
        <v>58.3</v>
      </c>
      <c r="AC412">
        <v>48</v>
      </c>
      <c r="AD412">
        <v>10.3</v>
      </c>
      <c r="AE412">
        <v>0</v>
      </c>
      <c r="AF412">
        <v>1.5</v>
      </c>
      <c r="AG412">
        <v>0</v>
      </c>
      <c r="AJ412">
        <v>5</v>
      </c>
      <c r="AK412">
        <v>104</v>
      </c>
      <c r="AL412">
        <v>263</v>
      </c>
      <c r="AM412">
        <v>57</v>
      </c>
      <c r="AN412">
        <v>102</v>
      </c>
      <c r="AO412">
        <v>39</v>
      </c>
      <c r="AP412">
        <v>1.5</v>
      </c>
      <c r="AQ412">
        <v>0</v>
      </c>
      <c r="AR412">
        <v>1.5</v>
      </c>
      <c r="AS412">
        <v>0.25</v>
      </c>
      <c r="AT412">
        <v>1</v>
      </c>
      <c r="AU412">
        <v>0.59</v>
      </c>
      <c r="AV412">
        <v>6.2</v>
      </c>
      <c r="AW412">
        <v>18</v>
      </c>
      <c r="AX412">
        <v>22</v>
      </c>
      <c r="AY412">
        <v>15</v>
      </c>
      <c r="AZ412">
        <v>40</v>
      </c>
      <c r="BF412">
        <v>0</v>
      </c>
      <c r="BG412">
        <v>0</v>
      </c>
      <c r="BH412">
        <v>0</v>
      </c>
      <c r="BJ412">
        <v>0.4</v>
      </c>
      <c r="BK412">
        <v>0.2</v>
      </c>
      <c r="BL412">
        <v>0</v>
      </c>
      <c r="BM412">
        <v>0.1</v>
      </c>
      <c r="BN412">
        <v>1.8</v>
      </c>
      <c r="BR412">
        <v>0.03</v>
      </c>
      <c r="BS412">
        <v>0.1</v>
      </c>
      <c r="BT412">
        <v>0.04</v>
      </c>
      <c r="BU412">
        <v>0</v>
      </c>
      <c r="BW412">
        <v>0.3</v>
      </c>
      <c r="BX412">
        <v>4</v>
      </c>
      <c r="BY412">
        <v>4</v>
      </c>
      <c r="BZ412">
        <v>0</v>
      </c>
      <c r="CA412">
        <v>0</v>
      </c>
      <c r="CE412">
        <v>0.05</v>
      </c>
      <c r="CF412">
        <v>0</v>
      </c>
      <c r="CG412">
        <v>4.51</v>
      </c>
      <c r="CI412">
        <v>6.45</v>
      </c>
      <c r="CJ412">
        <v>0.2</v>
      </c>
      <c r="CK412">
        <v>4.2699999999999996</v>
      </c>
      <c r="CL412">
        <v>0.05</v>
      </c>
      <c r="CM412">
        <v>4.12</v>
      </c>
      <c r="CO412">
        <v>0.12</v>
      </c>
      <c r="CP412">
        <v>0</v>
      </c>
      <c r="CQ412">
        <v>0</v>
      </c>
      <c r="CR412">
        <v>0</v>
      </c>
      <c r="CS412">
        <v>0</v>
      </c>
      <c r="CZ412">
        <v>7.0000000000000007E-2</v>
      </c>
      <c r="DA412">
        <v>4.0199999999999996</v>
      </c>
      <c r="DB412">
        <v>0</v>
      </c>
      <c r="DC412">
        <v>0</v>
      </c>
      <c r="DD412">
        <v>0</v>
      </c>
      <c r="DF412">
        <v>0.49</v>
      </c>
      <c r="DG412">
        <v>0</v>
      </c>
      <c r="DK412">
        <v>0.05</v>
      </c>
      <c r="DL412">
        <v>0</v>
      </c>
      <c r="DM412">
        <v>0</v>
      </c>
      <c r="DN412">
        <v>0</v>
      </c>
      <c r="DO412">
        <v>0</v>
      </c>
      <c r="DP412">
        <v>0</v>
      </c>
      <c r="DR412">
        <v>0</v>
      </c>
      <c r="DT412">
        <v>0</v>
      </c>
      <c r="DV412">
        <v>0</v>
      </c>
      <c r="DY412">
        <v>0</v>
      </c>
      <c r="DZ412">
        <v>0</v>
      </c>
      <c r="EA412">
        <v>0</v>
      </c>
      <c r="EB412">
        <v>0</v>
      </c>
      <c r="EC412">
        <v>0</v>
      </c>
      <c r="EH412">
        <v>0</v>
      </c>
      <c r="EI412">
        <v>0</v>
      </c>
      <c r="EJ412">
        <v>0</v>
      </c>
      <c r="EL412">
        <v>0</v>
      </c>
      <c r="EN412">
        <v>0</v>
      </c>
      <c r="EQ412">
        <v>0.15</v>
      </c>
    </row>
    <row r="413" spans="1:147" x14ac:dyDescent="0.25">
      <c r="A413" t="s">
        <v>10006</v>
      </c>
      <c r="B413" t="s">
        <v>6664</v>
      </c>
      <c r="C413" t="s">
        <v>6665</v>
      </c>
      <c r="D413">
        <v>528</v>
      </c>
      <c r="E413" t="s">
        <v>6419</v>
      </c>
      <c r="F413" t="s">
        <v>6419</v>
      </c>
      <c r="H413" t="s">
        <v>6477</v>
      </c>
      <c r="J413" t="s">
        <v>10600</v>
      </c>
      <c r="L413">
        <v>2029</v>
      </c>
      <c r="M413">
        <v>484</v>
      </c>
      <c r="N413">
        <v>6.9</v>
      </c>
      <c r="O413">
        <v>8.6999999999999993</v>
      </c>
      <c r="P413">
        <v>6.7</v>
      </c>
      <c r="Q413">
        <v>2</v>
      </c>
      <c r="T413">
        <v>22.9</v>
      </c>
      <c r="U413">
        <v>21.5</v>
      </c>
      <c r="V413">
        <v>7.3</v>
      </c>
      <c r="W413">
        <v>12.4</v>
      </c>
      <c r="X413">
        <v>1.7</v>
      </c>
      <c r="Y413">
        <v>0</v>
      </c>
      <c r="Z413">
        <v>1.6</v>
      </c>
      <c r="AA413">
        <v>0</v>
      </c>
      <c r="AB413">
        <v>60.2</v>
      </c>
      <c r="AC413">
        <v>51.6</v>
      </c>
      <c r="AD413">
        <v>8.6</v>
      </c>
      <c r="AE413">
        <v>0</v>
      </c>
      <c r="AF413">
        <v>1.3</v>
      </c>
      <c r="AG413">
        <v>0</v>
      </c>
      <c r="AJ413">
        <v>5</v>
      </c>
      <c r="AK413">
        <v>222</v>
      </c>
      <c r="AL413">
        <v>312</v>
      </c>
      <c r="AM413">
        <v>98</v>
      </c>
      <c r="AN413">
        <v>186</v>
      </c>
      <c r="AO413">
        <v>72</v>
      </c>
      <c r="AP413">
        <v>1.2</v>
      </c>
      <c r="AQ413">
        <v>0</v>
      </c>
      <c r="AR413">
        <v>1.2</v>
      </c>
      <c r="AS413">
        <v>0.39</v>
      </c>
      <c r="AT413">
        <v>1</v>
      </c>
      <c r="AU413">
        <v>1.31</v>
      </c>
      <c r="AV413">
        <v>5</v>
      </c>
      <c r="AW413">
        <v>16</v>
      </c>
      <c r="AX413">
        <v>17</v>
      </c>
      <c r="AY413">
        <v>15</v>
      </c>
      <c r="AZ413">
        <v>13</v>
      </c>
      <c r="BF413">
        <v>0</v>
      </c>
      <c r="BG413">
        <v>0</v>
      </c>
      <c r="BH413">
        <v>0</v>
      </c>
      <c r="BJ413">
        <v>1</v>
      </c>
      <c r="BR413">
        <v>0.08</v>
      </c>
      <c r="BS413">
        <v>0.18</v>
      </c>
      <c r="BT413">
        <v>0.1</v>
      </c>
      <c r="BU413">
        <v>0</v>
      </c>
      <c r="BW413">
        <v>3.4</v>
      </c>
      <c r="BX413">
        <v>24</v>
      </c>
      <c r="BY413">
        <v>24</v>
      </c>
      <c r="BZ413">
        <v>0</v>
      </c>
      <c r="CA413">
        <v>0</v>
      </c>
      <c r="CB413">
        <v>0</v>
      </c>
      <c r="CC413">
        <v>0.02</v>
      </c>
      <c r="CD413">
        <v>0.02</v>
      </c>
      <c r="CE413">
        <v>0.04</v>
      </c>
      <c r="CG413">
        <v>0.08</v>
      </c>
      <c r="CH413">
        <v>0</v>
      </c>
      <c r="CI413">
        <v>0.18</v>
      </c>
      <c r="CJ413">
        <v>0.02</v>
      </c>
      <c r="CK413">
        <v>3.69</v>
      </c>
      <c r="CL413">
        <v>0.03</v>
      </c>
      <c r="CM413">
        <v>2.6</v>
      </c>
      <c r="CO413">
        <v>0.17</v>
      </c>
      <c r="CQ413">
        <v>0.28000000000000003</v>
      </c>
      <c r="CS413">
        <v>0.19</v>
      </c>
      <c r="CW413">
        <v>0</v>
      </c>
      <c r="CX413">
        <v>0</v>
      </c>
      <c r="CY413">
        <v>0</v>
      </c>
      <c r="CZ413">
        <v>0.02</v>
      </c>
      <c r="DA413">
        <v>12.09</v>
      </c>
      <c r="DB413">
        <v>0.25</v>
      </c>
      <c r="DC413">
        <v>0.03</v>
      </c>
      <c r="DD413">
        <v>0</v>
      </c>
      <c r="DF413">
        <v>1.61</v>
      </c>
      <c r="DJ413">
        <v>0.01</v>
      </c>
      <c r="DK413">
        <v>0.04</v>
      </c>
      <c r="DL413">
        <v>0</v>
      </c>
      <c r="DM413">
        <v>0</v>
      </c>
      <c r="DN413">
        <v>0</v>
      </c>
      <c r="DQ413">
        <v>0</v>
      </c>
      <c r="DR413">
        <v>0.01</v>
      </c>
      <c r="DT413">
        <v>0</v>
      </c>
      <c r="DV413">
        <v>0</v>
      </c>
      <c r="DY413">
        <v>0</v>
      </c>
      <c r="EA413">
        <v>0</v>
      </c>
      <c r="EB413">
        <v>0</v>
      </c>
      <c r="EP413">
        <v>0.02</v>
      </c>
    </row>
    <row r="414" spans="1:147" x14ac:dyDescent="0.25">
      <c r="A414" t="s">
        <v>10006</v>
      </c>
      <c r="B414" t="s">
        <v>6483</v>
      </c>
      <c r="C414" t="s">
        <v>6484</v>
      </c>
      <c r="D414">
        <v>530</v>
      </c>
      <c r="E414" t="s">
        <v>10337</v>
      </c>
      <c r="F414" t="s">
        <v>10338</v>
      </c>
      <c r="G414" t="s">
        <v>8493</v>
      </c>
      <c r="H414" t="s">
        <v>6477</v>
      </c>
      <c r="I414" t="s">
        <v>8494</v>
      </c>
      <c r="L414">
        <v>1366</v>
      </c>
      <c r="M414">
        <v>322</v>
      </c>
      <c r="N414">
        <v>19.100000000000001</v>
      </c>
      <c r="O414">
        <v>10.6</v>
      </c>
      <c r="P414">
        <v>10.6</v>
      </c>
      <c r="Q414">
        <v>0</v>
      </c>
      <c r="T414">
        <v>1.2</v>
      </c>
      <c r="U414">
        <v>0.8</v>
      </c>
      <c r="V414">
        <v>0.4</v>
      </c>
      <c r="W414">
        <v>0.2</v>
      </c>
      <c r="X414">
        <v>0.2</v>
      </c>
      <c r="Y414">
        <v>0</v>
      </c>
      <c r="Z414">
        <v>0.2</v>
      </c>
      <c r="AA414">
        <v>0</v>
      </c>
      <c r="AB414">
        <v>65.400000000000006</v>
      </c>
      <c r="AC414">
        <v>1.1000000000000001</v>
      </c>
      <c r="AD414">
        <v>64.3</v>
      </c>
      <c r="AE414">
        <v>0</v>
      </c>
      <c r="AF414">
        <v>3.8</v>
      </c>
      <c r="AG414">
        <v>0</v>
      </c>
      <c r="AJ414">
        <v>0</v>
      </c>
      <c r="AK414">
        <v>680</v>
      </c>
      <c r="AL414">
        <v>156</v>
      </c>
      <c r="AM414">
        <v>20</v>
      </c>
      <c r="AN414">
        <v>210</v>
      </c>
      <c r="AO414">
        <v>51</v>
      </c>
      <c r="AP414">
        <v>0.8</v>
      </c>
      <c r="AQ414">
        <v>0</v>
      </c>
      <c r="AR414">
        <v>0.8</v>
      </c>
      <c r="AS414">
        <v>0.14000000000000001</v>
      </c>
      <c r="AT414">
        <v>5</v>
      </c>
      <c r="AU414">
        <v>0.64</v>
      </c>
      <c r="AV414">
        <v>1.9</v>
      </c>
      <c r="AW414">
        <v>0</v>
      </c>
      <c r="AX414">
        <v>0</v>
      </c>
      <c r="AY414">
        <v>0</v>
      </c>
      <c r="BF414">
        <v>0</v>
      </c>
      <c r="BG414">
        <v>0</v>
      </c>
      <c r="BH414">
        <v>0</v>
      </c>
      <c r="BI414">
        <v>0</v>
      </c>
      <c r="BJ414">
        <v>0.4</v>
      </c>
      <c r="BK414">
        <v>0.3</v>
      </c>
      <c r="BL414">
        <v>0.2</v>
      </c>
      <c r="BM414">
        <v>0.1</v>
      </c>
      <c r="BN414">
        <v>1</v>
      </c>
      <c r="BO414">
        <v>0.8</v>
      </c>
      <c r="BP414">
        <v>0.8</v>
      </c>
      <c r="BR414">
        <v>7.0000000000000007E-2</v>
      </c>
      <c r="BS414">
        <v>0.04</v>
      </c>
      <c r="BT414">
        <v>0.12</v>
      </c>
      <c r="BU414">
        <v>0</v>
      </c>
      <c r="BW414">
        <v>1</v>
      </c>
      <c r="BX414">
        <v>38</v>
      </c>
      <c r="BY414">
        <v>38</v>
      </c>
      <c r="BZ414">
        <v>0</v>
      </c>
      <c r="CA414">
        <v>0</v>
      </c>
      <c r="CB414">
        <v>0</v>
      </c>
      <c r="CC414">
        <v>0</v>
      </c>
      <c r="CD414">
        <v>0</v>
      </c>
      <c r="CE414">
        <v>0</v>
      </c>
      <c r="CF414">
        <v>0</v>
      </c>
      <c r="CG414">
        <v>0</v>
      </c>
      <c r="CH414">
        <v>0</v>
      </c>
      <c r="CI414">
        <v>0</v>
      </c>
      <c r="CJ414">
        <v>0</v>
      </c>
      <c r="CK414">
        <v>0.35</v>
      </c>
      <c r="CL414">
        <v>0</v>
      </c>
      <c r="CM414">
        <v>0.02</v>
      </c>
      <c r="CN414">
        <v>0</v>
      </c>
      <c r="CO414">
        <v>0</v>
      </c>
      <c r="CP414">
        <v>0</v>
      </c>
      <c r="CQ414">
        <v>0.01</v>
      </c>
      <c r="CR414">
        <v>0</v>
      </c>
      <c r="CS414">
        <v>0</v>
      </c>
      <c r="CT414">
        <v>0</v>
      </c>
      <c r="CU414">
        <v>0</v>
      </c>
      <c r="CV414">
        <v>0</v>
      </c>
      <c r="CW414">
        <v>0</v>
      </c>
      <c r="CX414">
        <v>0</v>
      </c>
      <c r="CY414">
        <v>0</v>
      </c>
      <c r="CZ414">
        <v>0.01</v>
      </c>
      <c r="DA414">
        <v>0.18</v>
      </c>
      <c r="DB414">
        <v>0.01</v>
      </c>
      <c r="DC414">
        <v>0</v>
      </c>
      <c r="DD414">
        <v>0</v>
      </c>
      <c r="DE414">
        <v>0</v>
      </c>
      <c r="DF414">
        <v>0.21</v>
      </c>
      <c r="DG414">
        <v>0</v>
      </c>
      <c r="DH414">
        <v>0</v>
      </c>
      <c r="DI414">
        <v>0</v>
      </c>
      <c r="DJ414">
        <v>0</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c r="ED414">
        <v>0</v>
      </c>
      <c r="EE414">
        <v>0</v>
      </c>
      <c r="EF414">
        <v>0</v>
      </c>
      <c r="EG414">
        <v>0</v>
      </c>
      <c r="EH414">
        <v>0</v>
      </c>
      <c r="EI414">
        <v>0</v>
      </c>
      <c r="EJ414">
        <v>0</v>
      </c>
      <c r="EK414">
        <v>0</v>
      </c>
      <c r="EL414">
        <v>0</v>
      </c>
      <c r="EM414">
        <v>0</v>
      </c>
      <c r="EN414">
        <v>0</v>
      </c>
      <c r="EO414">
        <v>0</v>
      </c>
      <c r="EP414">
        <v>0</v>
      </c>
      <c r="EQ414">
        <v>0</v>
      </c>
    </row>
    <row r="415" spans="1:147" x14ac:dyDescent="0.25">
      <c r="A415" t="s">
        <v>10006</v>
      </c>
      <c r="B415" t="s">
        <v>6483</v>
      </c>
      <c r="C415" t="s">
        <v>6484</v>
      </c>
      <c r="D415">
        <v>531</v>
      </c>
      <c r="E415" t="s">
        <v>10339</v>
      </c>
      <c r="F415" t="s">
        <v>11491</v>
      </c>
      <c r="G415" t="s">
        <v>8495</v>
      </c>
      <c r="H415" t="s">
        <v>6477</v>
      </c>
      <c r="I415" t="s">
        <v>8496</v>
      </c>
      <c r="L415">
        <v>1430</v>
      </c>
      <c r="M415">
        <v>337</v>
      </c>
      <c r="N415">
        <v>12</v>
      </c>
      <c r="O415">
        <v>10</v>
      </c>
      <c r="P415">
        <v>10</v>
      </c>
      <c r="Q415">
        <v>0</v>
      </c>
      <c r="T415">
        <v>1</v>
      </c>
      <c r="U415">
        <v>0.7</v>
      </c>
      <c r="V415">
        <v>0.3</v>
      </c>
      <c r="W415">
        <v>0.2</v>
      </c>
      <c r="X415">
        <v>0.2</v>
      </c>
      <c r="Y415">
        <v>0</v>
      </c>
      <c r="Z415">
        <v>0.2</v>
      </c>
      <c r="AA415">
        <v>0</v>
      </c>
      <c r="AB415">
        <v>71</v>
      </c>
      <c r="AC415">
        <v>5</v>
      </c>
      <c r="AD415">
        <v>66</v>
      </c>
      <c r="AE415">
        <v>0</v>
      </c>
      <c r="AF415">
        <v>2</v>
      </c>
      <c r="AG415">
        <v>0</v>
      </c>
      <c r="AJ415">
        <v>0</v>
      </c>
      <c r="AK415">
        <v>800</v>
      </c>
      <c r="AL415">
        <v>156</v>
      </c>
      <c r="AM415">
        <v>85</v>
      </c>
      <c r="AN415">
        <v>250</v>
      </c>
      <c r="AO415">
        <v>51</v>
      </c>
      <c r="AP415">
        <v>0.8</v>
      </c>
      <c r="AQ415">
        <v>0</v>
      </c>
      <c r="AR415">
        <v>0.8</v>
      </c>
      <c r="AS415">
        <v>0.14000000000000001</v>
      </c>
      <c r="AT415">
        <v>5</v>
      </c>
      <c r="AU415">
        <v>0.64</v>
      </c>
      <c r="AV415">
        <v>1.9</v>
      </c>
      <c r="AW415">
        <v>0</v>
      </c>
      <c r="AX415">
        <v>0</v>
      </c>
      <c r="AY415">
        <v>0</v>
      </c>
      <c r="BF415">
        <v>0</v>
      </c>
      <c r="BG415">
        <v>0</v>
      </c>
      <c r="BH415">
        <v>0</v>
      </c>
      <c r="BI415">
        <v>0</v>
      </c>
      <c r="BO415">
        <v>0.8</v>
      </c>
      <c r="BP415">
        <v>0.8</v>
      </c>
      <c r="BR415">
        <v>7.0000000000000007E-2</v>
      </c>
      <c r="BS415">
        <v>0.04</v>
      </c>
      <c r="BT415">
        <v>0.12</v>
      </c>
      <c r="BU415">
        <v>0</v>
      </c>
      <c r="BW415">
        <v>1</v>
      </c>
      <c r="BX415">
        <v>38</v>
      </c>
      <c r="BY415">
        <v>38</v>
      </c>
      <c r="BZ415">
        <v>0</v>
      </c>
      <c r="CA415">
        <v>0</v>
      </c>
      <c r="CB415">
        <v>0</v>
      </c>
      <c r="CC415">
        <v>0</v>
      </c>
      <c r="CD415">
        <v>0</v>
      </c>
      <c r="CE415">
        <v>0</v>
      </c>
      <c r="CF415">
        <v>0</v>
      </c>
      <c r="CG415">
        <v>0</v>
      </c>
      <c r="CH415">
        <v>0</v>
      </c>
      <c r="CI415">
        <v>0</v>
      </c>
      <c r="CJ415">
        <v>0</v>
      </c>
      <c r="CK415">
        <v>0.3</v>
      </c>
      <c r="CL415">
        <v>0</v>
      </c>
      <c r="CM415">
        <v>0.02</v>
      </c>
      <c r="CN415">
        <v>0</v>
      </c>
      <c r="CO415">
        <v>0</v>
      </c>
      <c r="CP415">
        <v>0</v>
      </c>
      <c r="CQ415">
        <v>0.01</v>
      </c>
      <c r="CR415">
        <v>0</v>
      </c>
      <c r="CS415">
        <v>0</v>
      </c>
      <c r="CT415">
        <v>0</v>
      </c>
      <c r="CU415">
        <v>0</v>
      </c>
      <c r="CV415">
        <v>0</v>
      </c>
      <c r="CW415">
        <v>0</v>
      </c>
      <c r="CX415">
        <v>0</v>
      </c>
      <c r="CY415">
        <v>0</v>
      </c>
      <c r="CZ415">
        <v>0</v>
      </c>
      <c r="DA415">
        <v>0.15</v>
      </c>
      <c r="DB415">
        <v>0.01</v>
      </c>
      <c r="DC415">
        <v>0</v>
      </c>
      <c r="DD415">
        <v>0</v>
      </c>
      <c r="DE415">
        <v>0</v>
      </c>
      <c r="DF415">
        <v>0.17</v>
      </c>
      <c r="DG415">
        <v>0</v>
      </c>
      <c r="DH415">
        <v>0</v>
      </c>
      <c r="DI415">
        <v>0</v>
      </c>
      <c r="DJ415">
        <v>0</v>
      </c>
      <c r="DK415">
        <v>0</v>
      </c>
      <c r="DL415">
        <v>0</v>
      </c>
      <c r="DM415">
        <v>0</v>
      </c>
      <c r="DN415">
        <v>0</v>
      </c>
      <c r="DO415">
        <v>0</v>
      </c>
      <c r="DP415">
        <v>0</v>
      </c>
      <c r="DQ415">
        <v>0</v>
      </c>
      <c r="DR415">
        <v>0</v>
      </c>
      <c r="DS415">
        <v>0</v>
      </c>
      <c r="DT415">
        <v>0</v>
      </c>
      <c r="DU415">
        <v>0</v>
      </c>
      <c r="DV415">
        <v>0</v>
      </c>
      <c r="DW415">
        <v>0</v>
      </c>
      <c r="DX415">
        <v>0</v>
      </c>
      <c r="DY415">
        <v>0</v>
      </c>
      <c r="DZ415">
        <v>0</v>
      </c>
      <c r="EA415">
        <v>0</v>
      </c>
      <c r="EB415">
        <v>0</v>
      </c>
      <c r="EC415">
        <v>0</v>
      </c>
      <c r="ED415">
        <v>0</v>
      </c>
      <c r="EE415">
        <v>0</v>
      </c>
      <c r="EF415">
        <v>0</v>
      </c>
      <c r="EG415">
        <v>0</v>
      </c>
      <c r="EH415">
        <v>0</v>
      </c>
      <c r="EI415">
        <v>0</v>
      </c>
      <c r="EJ415">
        <v>0</v>
      </c>
      <c r="EK415">
        <v>0</v>
      </c>
      <c r="EL415">
        <v>0</v>
      </c>
      <c r="EM415">
        <v>0</v>
      </c>
      <c r="EN415">
        <v>0</v>
      </c>
      <c r="EO415">
        <v>0</v>
      </c>
      <c r="EP415">
        <v>0</v>
      </c>
      <c r="EQ415">
        <v>0</v>
      </c>
    </row>
    <row r="416" spans="1:147" x14ac:dyDescent="0.25">
      <c r="A416" t="s">
        <v>10006</v>
      </c>
      <c r="B416" t="s">
        <v>6610</v>
      </c>
      <c r="C416" t="s">
        <v>6611</v>
      </c>
      <c r="D416">
        <v>532</v>
      </c>
      <c r="E416" t="s">
        <v>4705</v>
      </c>
      <c r="F416" t="s">
        <v>4706</v>
      </c>
      <c r="G416" t="s">
        <v>9061</v>
      </c>
      <c r="H416" t="s">
        <v>6477</v>
      </c>
      <c r="L416">
        <v>472</v>
      </c>
      <c r="M416">
        <v>112</v>
      </c>
      <c r="N416">
        <v>73</v>
      </c>
      <c r="O416">
        <v>3.4</v>
      </c>
      <c r="P416">
        <v>0.7</v>
      </c>
      <c r="Q416">
        <v>2.7</v>
      </c>
      <c r="T416">
        <v>2</v>
      </c>
      <c r="U416">
        <v>1.9</v>
      </c>
      <c r="V416">
        <v>1.3</v>
      </c>
      <c r="W416">
        <v>0.5</v>
      </c>
      <c r="X416">
        <v>0.1</v>
      </c>
      <c r="Y416">
        <v>0</v>
      </c>
      <c r="Z416">
        <v>0</v>
      </c>
      <c r="AA416">
        <v>0</v>
      </c>
      <c r="AB416">
        <v>19.3</v>
      </c>
      <c r="AC416">
        <v>13.5</v>
      </c>
      <c r="AD416">
        <v>5.9</v>
      </c>
      <c r="AE416">
        <v>0</v>
      </c>
      <c r="AF416">
        <v>1.3</v>
      </c>
      <c r="AG416">
        <v>0</v>
      </c>
      <c r="AH416">
        <v>0</v>
      </c>
      <c r="AI416">
        <v>0.5</v>
      </c>
      <c r="AJ416">
        <v>4</v>
      </c>
      <c r="AK416">
        <v>38</v>
      </c>
      <c r="AL416">
        <v>187</v>
      </c>
      <c r="AM416">
        <v>106</v>
      </c>
      <c r="AN416">
        <v>109</v>
      </c>
      <c r="AO416">
        <v>31</v>
      </c>
      <c r="AP416">
        <v>0.5</v>
      </c>
      <c r="AQ416">
        <v>0</v>
      </c>
      <c r="AR416">
        <v>0.5</v>
      </c>
      <c r="AS416">
        <v>0.16</v>
      </c>
      <c r="AT416">
        <v>1</v>
      </c>
      <c r="AU416">
        <v>0.62</v>
      </c>
      <c r="AV416">
        <v>12.1</v>
      </c>
      <c r="AW416">
        <v>12</v>
      </c>
      <c r="AX416">
        <v>13</v>
      </c>
      <c r="AY416">
        <v>12</v>
      </c>
      <c r="AZ416">
        <v>6</v>
      </c>
      <c r="BA416">
        <v>0</v>
      </c>
      <c r="BB416">
        <v>1</v>
      </c>
      <c r="BC416">
        <v>0</v>
      </c>
      <c r="BD416">
        <v>0</v>
      </c>
      <c r="BE416">
        <v>0</v>
      </c>
      <c r="BF416">
        <v>0</v>
      </c>
      <c r="BG416">
        <v>0</v>
      </c>
      <c r="BH416">
        <v>0</v>
      </c>
      <c r="BJ416">
        <v>0.1</v>
      </c>
      <c r="BK416">
        <v>0</v>
      </c>
      <c r="BL416">
        <v>0</v>
      </c>
      <c r="BM416">
        <v>0</v>
      </c>
      <c r="BN416">
        <v>0</v>
      </c>
      <c r="BO416">
        <v>0.6</v>
      </c>
      <c r="BP416">
        <v>0.2</v>
      </c>
      <c r="BQ416">
        <v>0.4</v>
      </c>
      <c r="BR416">
        <v>0.03</v>
      </c>
      <c r="BS416">
        <v>0.15</v>
      </c>
      <c r="BT416">
        <v>2.9000000000000001E-2</v>
      </c>
      <c r="BU416">
        <v>0.36</v>
      </c>
      <c r="BW416">
        <v>0.2</v>
      </c>
      <c r="BX416">
        <v>6.7</v>
      </c>
      <c r="BY416">
        <v>6.7</v>
      </c>
      <c r="BZ416">
        <v>0</v>
      </c>
      <c r="CA416">
        <v>0</v>
      </c>
      <c r="CB416">
        <v>0.04</v>
      </c>
      <c r="CC416">
        <v>0.03</v>
      </c>
      <c r="CD416">
        <v>0.02</v>
      </c>
      <c r="CE416">
        <v>0.03</v>
      </c>
      <c r="CF416">
        <v>0</v>
      </c>
      <c r="CG416">
        <v>0.04</v>
      </c>
      <c r="CH416">
        <v>0</v>
      </c>
      <c r="CI416">
        <v>0.12</v>
      </c>
      <c r="CJ416">
        <v>0.01</v>
      </c>
      <c r="CK416">
        <v>0.54</v>
      </c>
      <c r="CL416">
        <v>0.01</v>
      </c>
      <c r="CM416">
        <v>0.39</v>
      </c>
      <c r="CN416">
        <v>0</v>
      </c>
      <c r="CO416">
        <v>0.01</v>
      </c>
      <c r="CP416">
        <v>0</v>
      </c>
      <c r="CQ416">
        <v>0</v>
      </c>
      <c r="CR416">
        <v>0</v>
      </c>
      <c r="CS416">
        <v>0</v>
      </c>
      <c r="CT416">
        <v>0</v>
      </c>
      <c r="CU416">
        <v>0</v>
      </c>
      <c r="CV416">
        <v>0.02</v>
      </c>
      <c r="CW416">
        <v>0</v>
      </c>
      <c r="CX416">
        <v>0</v>
      </c>
      <c r="CY416">
        <v>0.01</v>
      </c>
      <c r="CZ416">
        <v>0.02</v>
      </c>
      <c r="DA416">
        <v>0.5</v>
      </c>
      <c r="DB416">
        <v>0</v>
      </c>
      <c r="DC416">
        <v>0</v>
      </c>
      <c r="DD416">
        <v>0</v>
      </c>
      <c r="DE416">
        <v>0</v>
      </c>
      <c r="DF416">
        <v>0.04</v>
      </c>
      <c r="DG416">
        <v>0</v>
      </c>
      <c r="DH416">
        <v>0.01</v>
      </c>
      <c r="DI416">
        <v>0</v>
      </c>
      <c r="DJ416">
        <v>0</v>
      </c>
      <c r="DK416">
        <v>0.01</v>
      </c>
      <c r="DL416">
        <v>0</v>
      </c>
      <c r="DM416">
        <v>0</v>
      </c>
      <c r="DN416">
        <v>0</v>
      </c>
      <c r="DO416">
        <v>0</v>
      </c>
      <c r="DP416">
        <v>0</v>
      </c>
      <c r="DQ416">
        <v>0</v>
      </c>
      <c r="DR416">
        <v>0</v>
      </c>
      <c r="DS416">
        <v>0</v>
      </c>
      <c r="DT416">
        <v>0</v>
      </c>
      <c r="DU416">
        <v>0</v>
      </c>
      <c r="DV416">
        <v>0</v>
      </c>
      <c r="DW416">
        <v>0</v>
      </c>
      <c r="DX416">
        <v>0</v>
      </c>
      <c r="DY416">
        <v>0</v>
      </c>
      <c r="DZ416">
        <v>0</v>
      </c>
      <c r="EA416">
        <v>0</v>
      </c>
      <c r="EB416">
        <v>0</v>
      </c>
      <c r="EC416">
        <v>0</v>
      </c>
      <c r="ED416">
        <v>0</v>
      </c>
      <c r="EE416">
        <v>0</v>
      </c>
      <c r="EF416">
        <v>0</v>
      </c>
      <c r="EG416">
        <v>0</v>
      </c>
      <c r="EH416">
        <v>0</v>
      </c>
      <c r="EI416">
        <v>0.02</v>
      </c>
      <c r="EJ416">
        <v>0</v>
      </c>
      <c r="EK416">
        <v>0</v>
      </c>
      <c r="EL416">
        <v>0</v>
      </c>
      <c r="EM416">
        <v>0</v>
      </c>
      <c r="EN416">
        <v>0</v>
      </c>
      <c r="EO416">
        <v>0</v>
      </c>
      <c r="EP416">
        <v>0</v>
      </c>
      <c r="EQ416">
        <v>0.03</v>
      </c>
    </row>
    <row r="417" spans="1:147" x14ac:dyDescent="0.25">
      <c r="A417" t="s">
        <v>10006</v>
      </c>
      <c r="B417" t="s">
        <v>6708</v>
      </c>
      <c r="C417" t="s">
        <v>6709</v>
      </c>
      <c r="D417">
        <v>535</v>
      </c>
      <c r="E417" t="s">
        <v>5763</v>
      </c>
      <c r="F417" t="s">
        <v>5764</v>
      </c>
      <c r="H417" t="s">
        <v>6477</v>
      </c>
      <c r="I417" t="s">
        <v>9191</v>
      </c>
      <c r="L417">
        <v>1593</v>
      </c>
      <c r="M417">
        <v>376</v>
      </c>
      <c r="N417">
        <v>6.2</v>
      </c>
      <c r="O417">
        <v>4.5</v>
      </c>
      <c r="P417">
        <v>4.5</v>
      </c>
      <c r="Q417">
        <v>0</v>
      </c>
      <c r="T417">
        <v>2.6</v>
      </c>
      <c r="U417">
        <v>2.5</v>
      </c>
      <c r="V417">
        <v>1.6</v>
      </c>
      <c r="W417">
        <v>0.9</v>
      </c>
      <c r="X417">
        <v>0.1</v>
      </c>
      <c r="Y417">
        <v>0</v>
      </c>
      <c r="Z417">
        <v>0.1</v>
      </c>
      <c r="AA417">
        <v>0</v>
      </c>
      <c r="AB417">
        <v>80.599999999999994</v>
      </c>
      <c r="AC417">
        <v>78.099999999999994</v>
      </c>
      <c r="AD417">
        <v>2.6</v>
      </c>
      <c r="AE417">
        <v>0</v>
      </c>
      <c r="AF417">
        <v>6</v>
      </c>
      <c r="AG417">
        <v>0</v>
      </c>
      <c r="AJ417">
        <v>0</v>
      </c>
      <c r="AK417">
        <v>87</v>
      </c>
      <c r="AL417">
        <v>1050</v>
      </c>
      <c r="AM417">
        <v>42</v>
      </c>
      <c r="AN417">
        <v>148</v>
      </c>
      <c r="AO417">
        <v>113</v>
      </c>
      <c r="AP417">
        <v>7.8</v>
      </c>
      <c r="AQ417">
        <v>0</v>
      </c>
      <c r="AR417">
        <v>7.8</v>
      </c>
      <c r="AS417">
        <v>0.81</v>
      </c>
      <c r="AT417">
        <v>1</v>
      </c>
      <c r="AU417">
        <v>1.9</v>
      </c>
      <c r="AV417">
        <v>2.5</v>
      </c>
      <c r="AW417">
        <v>0</v>
      </c>
      <c r="AX417">
        <v>0</v>
      </c>
      <c r="AY417">
        <v>0</v>
      </c>
      <c r="AZ417">
        <v>0</v>
      </c>
      <c r="BF417">
        <v>0</v>
      </c>
      <c r="BG417">
        <v>0</v>
      </c>
      <c r="BH417">
        <v>0</v>
      </c>
      <c r="BI417">
        <v>0</v>
      </c>
      <c r="BJ417">
        <v>0.1</v>
      </c>
      <c r="BR417">
        <v>0.02</v>
      </c>
      <c r="BS417">
        <v>0.1</v>
      </c>
      <c r="BT417">
        <v>0.24</v>
      </c>
      <c r="BU417">
        <v>0</v>
      </c>
      <c r="BW417">
        <v>0.6</v>
      </c>
      <c r="BX417">
        <v>7</v>
      </c>
      <c r="BY417">
        <v>7</v>
      </c>
      <c r="BZ417">
        <v>0</v>
      </c>
      <c r="CA417">
        <v>0</v>
      </c>
      <c r="CB417">
        <v>0</v>
      </c>
      <c r="CC417">
        <v>0</v>
      </c>
      <c r="CD417">
        <v>0</v>
      </c>
      <c r="CE417">
        <v>0</v>
      </c>
      <c r="CF417">
        <v>0</v>
      </c>
      <c r="CG417">
        <v>0</v>
      </c>
      <c r="CH417">
        <v>0</v>
      </c>
      <c r="CI417">
        <v>0</v>
      </c>
      <c r="CJ417">
        <v>0</v>
      </c>
      <c r="CK417">
        <v>0.67</v>
      </c>
      <c r="CL417">
        <v>0</v>
      </c>
      <c r="CM417">
        <v>0.88</v>
      </c>
      <c r="CN417">
        <v>0</v>
      </c>
      <c r="CO417">
        <v>0.02</v>
      </c>
      <c r="CP417">
        <v>0</v>
      </c>
      <c r="CQ417">
        <v>0</v>
      </c>
      <c r="CR417">
        <v>0</v>
      </c>
      <c r="CS417">
        <v>0</v>
      </c>
      <c r="CT417">
        <v>0</v>
      </c>
      <c r="CU417">
        <v>0</v>
      </c>
      <c r="CV417">
        <v>0</v>
      </c>
      <c r="CW417">
        <v>0</v>
      </c>
      <c r="CX417">
        <v>0</v>
      </c>
      <c r="CY417">
        <v>0</v>
      </c>
      <c r="CZ417">
        <v>0</v>
      </c>
      <c r="DA417">
        <v>0.89</v>
      </c>
      <c r="DB417">
        <v>0</v>
      </c>
      <c r="DC417">
        <v>0</v>
      </c>
      <c r="DD417">
        <v>0</v>
      </c>
      <c r="DE417">
        <v>0</v>
      </c>
      <c r="DF417">
        <v>0.08</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G417">
        <v>0</v>
      </c>
      <c r="EH417">
        <v>0</v>
      </c>
      <c r="EI417">
        <v>0</v>
      </c>
      <c r="EJ417">
        <v>0</v>
      </c>
      <c r="EK417">
        <v>0</v>
      </c>
      <c r="EL417">
        <v>0</v>
      </c>
      <c r="EM417">
        <v>0</v>
      </c>
      <c r="EN417">
        <v>0</v>
      </c>
      <c r="EO417">
        <v>0</v>
      </c>
      <c r="EP417">
        <v>0</v>
      </c>
    </row>
    <row r="418" spans="1:147" x14ac:dyDescent="0.25">
      <c r="A418" t="s">
        <v>10006</v>
      </c>
      <c r="B418" t="s">
        <v>6487</v>
      </c>
      <c r="C418" t="s">
        <v>6488</v>
      </c>
      <c r="D418">
        <v>538</v>
      </c>
      <c r="E418" t="s">
        <v>6751</v>
      </c>
      <c r="F418" t="s">
        <v>6752</v>
      </c>
      <c r="G418" t="s">
        <v>9923</v>
      </c>
      <c r="H418" t="s">
        <v>6477</v>
      </c>
      <c r="L418">
        <v>348</v>
      </c>
      <c r="M418">
        <v>82</v>
      </c>
      <c r="N418">
        <v>80</v>
      </c>
      <c r="O418">
        <v>0.5</v>
      </c>
      <c r="P418">
        <v>0.5</v>
      </c>
      <c r="Q418">
        <v>0</v>
      </c>
      <c r="T418">
        <v>0</v>
      </c>
      <c r="U418">
        <v>0</v>
      </c>
      <c r="V418">
        <v>0</v>
      </c>
      <c r="W418">
        <v>0</v>
      </c>
      <c r="X418">
        <v>0</v>
      </c>
      <c r="Y418">
        <v>0</v>
      </c>
      <c r="Z418">
        <v>0</v>
      </c>
      <c r="AA418">
        <v>0</v>
      </c>
      <c r="AB418">
        <v>19</v>
      </c>
      <c r="AC418">
        <v>19</v>
      </c>
      <c r="AD418">
        <v>0</v>
      </c>
      <c r="AE418">
        <v>0</v>
      </c>
      <c r="AF418">
        <v>2</v>
      </c>
      <c r="AG418">
        <v>0</v>
      </c>
      <c r="AJ418">
        <v>0</v>
      </c>
      <c r="AK418">
        <v>0</v>
      </c>
      <c r="AL418">
        <v>210</v>
      </c>
      <c r="AM418">
        <v>33</v>
      </c>
      <c r="AN418">
        <v>18</v>
      </c>
      <c r="AO418">
        <v>11</v>
      </c>
      <c r="AP418">
        <v>0.1</v>
      </c>
      <c r="AQ418">
        <v>0</v>
      </c>
      <c r="AR418">
        <v>0.1</v>
      </c>
      <c r="AS418">
        <v>0.03</v>
      </c>
      <c r="AT418">
        <v>1</v>
      </c>
      <c r="AU418">
        <v>0.15</v>
      </c>
      <c r="AV418">
        <v>1.1000000000000001</v>
      </c>
      <c r="AW418">
        <v>5</v>
      </c>
      <c r="AX418">
        <v>10</v>
      </c>
      <c r="AY418">
        <v>0</v>
      </c>
      <c r="AZ418">
        <v>61</v>
      </c>
      <c r="BA418">
        <v>0</v>
      </c>
      <c r="BB418">
        <v>170</v>
      </c>
      <c r="BD418">
        <v>0</v>
      </c>
      <c r="BE418">
        <v>0</v>
      </c>
      <c r="BF418">
        <v>0</v>
      </c>
      <c r="BG418">
        <v>0</v>
      </c>
      <c r="BH418">
        <v>0</v>
      </c>
      <c r="BI418">
        <v>0</v>
      </c>
      <c r="BJ418">
        <v>0.7</v>
      </c>
      <c r="BK418">
        <v>0.7</v>
      </c>
      <c r="BL418">
        <v>0</v>
      </c>
      <c r="BM418">
        <v>0.1</v>
      </c>
      <c r="BN418">
        <v>0.1</v>
      </c>
      <c r="BR418">
        <v>0.03</v>
      </c>
      <c r="BS418">
        <v>0.02</v>
      </c>
      <c r="BT418">
        <v>0.02</v>
      </c>
      <c r="BU418">
        <v>0</v>
      </c>
      <c r="BW418">
        <v>0.2</v>
      </c>
      <c r="BX418">
        <v>4</v>
      </c>
      <c r="BY418">
        <v>4</v>
      </c>
      <c r="BZ418">
        <v>0</v>
      </c>
      <c r="CA418">
        <v>5</v>
      </c>
      <c r="CB418">
        <v>0</v>
      </c>
      <c r="CC418">
        <v>0</v>
      </c>
      <c r="CD418">
        <v>0</v>
      </c>
      <c r="CE418">
        <v>0</v>
      </c>
      <c r="CF418">
        <v>0</v>
      </c>
      <c r="CG418">
        <v>0</v>
      </c>
      <c r="CH418">
        <v>0</v>
      </c>
      <c r="CI418">
        <v>0</v>
      </c>
      <c r="CJ418">
        <v>0</v>
      </c>
      <c r="CK418">
        <v>0</v>
      </c>
      <c r="CL418">
        <v>0</v>
      </c>
      <c r="CM418">
        <v>0</v>
      </c>
      <c r="CN418">
        <v>0</v>
      </c>
      <c r="CO418">
        <v>0</v>
      </c>
      <c r="CP418">
        <v>0</v>
      </c>
      <c r="CQ418">
        <v>0</v>
      </c>
      <c r="CR418">
        <v>0</v>
      </c>
      <c r="CS418">
        <v>0</v>
      </c>
      <c r="CT418">
        <v>0</v>
      </c>
      <c r="CU418">
        <v>0</v>
      </c>
      <c r="CV418">
        <v>0</v>
      </c>
      <c r="CW418">
        <v>0</v>
      </c>
      <c r="CX418">
        <v>0</v>
      </c>
      <c r="CY418">
        <v>0</v>
      </c>
      <c r="CZ418">
        <v>0</v>
      </c>
      <c r="DA418">
        <v>0</v>
      </c>
      <c r="DB418">
        <v>0</v>
      </c>
      <c r="DC418">
        <v>0</v>
      </c>
      <c r="DD418">
        <v>0</v>
      </c>
      <c r="DE418">
        <v>0</v>
      </c>
      <c r="DF418">
        <v>0</v>
      </c>
      <c r="DG418">
        <v>0</v>
      </c>
      <c r="DH418">
        <v>0</v>
      </c>
      <c r="DI418">
        <v>0</v>
      </c>
      <c r="DJ418">
        <v>0</v>
      </c>
      <c r="DK418">
        <v>0</v>
      </c>
      <c r="DL418">
        <v>0</v>
      </c>
      <c r="DM418">
        <v>0</v>
      </c>
      <c r="DN418">
        <v>0</v>
      </c>
      <c r="DO418">
        <v>0</v>
      </c>
      <c r="DP418">
        <v>0</v>
      </c>
      <c r="DQ418">
        <v>0</v>
      </c>
      <c r="DR418">
        <v>0</v>
      </c>
      <c r="DS418">
        <v>0</v>
      </c>
      <c r="DT418">
        <v>0</v>
      </c>
      <c r="DV418">
        <v>0</v>
      </c>
      <c r="DW418">
        <v>0</v>
      </c>
      <c r="DX418">
        <v>0</v>
      </c>
      <c r="DY418">
        <v>0</v>
      </c>
      <c r="DZ418">
        <v>0</v>
      </c>
      <c r="EA418">
        <v>0</v>
      </c>
      <c r="EB418">
        <v>0</v>
      </c>
      <c r="EC418">
        <v>0</v>
      </c>
      <c r="ED418">
        <v>0</v>
      </c>
      <c r="EE418">
        <v>0</v>
      </c>
      <c r="EF418">
        <v>0</v>
      </c>
      <c r="EG418">
        <v>0</v>
      </c>
      <c r="EH418">
        <v>0</v>
      </c>
      <c r="EI418">
        <v>0</v>
      </c>
      <c r="EJ418">
        <v>0</v>
      </c>
      <c r="EL418">
        <v>0</v>
      </c>
      <c r="EM418">
        <v>0</v>
      </c>
      <c r="EN418">
        <v>0</v>
      </c>
      <c r="EO418">
        <v>0</v>
      </c>
      <c r="EP418">
        <v>0</v>
      </c>
      <c r="EQ418">
        <v>0</v>
      </c>
    </row>
    <row r="419" spans="1:147" x14ac:dyDescent="0.25">
      <c r="A419" t="s">
        <v>10006</v>
      </c>
      <c r="B419" t="s">
        <v>6664</v>
      </c>
      <c r="C419" t="s">
        <v>6665</v>
      </c>
      <c r="D419">
        <v>539</v>
      </c>
      <c r="E419" t="s">
        <v>4922</v>
      </c>
      <c r="F419" t="s">
        <v>4923</v>
      </c>
      <c r="G419" t="s">
        <v>9782</v>
      </c>
      <c r="H419" t="s">
        <v>6477</v>
      </c>
      <c r="J419" t="s">
        <v>8348</v>
      </c>
      <c r="L419">
        <v>802</v>
      </c>
      <c r="M419">
        <v>189</v>
      </c>
      <c r="N419">
        <v>52.6</v>
      </c>
      <c r="O419">
        <v>0.3</v>
      </c>
      <c r="P419">
        <v>0.3</v>
      </c>
      <c r="Q419">
        <v>0</v>
      </c>
      <c r="T419">
        <v>0.1</v>
      </c>
      <c r="U419">
        <v>0.1</v>
      </c>
      <c r="V419">
        <v>0</v>
      </c>
      <c r="W419">
        <v>0</v>
      </c>
      <c r="X419">
        <v>0.1</v>
      </c>
      <c r="Y419">
        <v>0</v>
      </c>
      <c r="Z419">
        <v>0</v>
      </c>
      <c r="AA419">
        <v>0</v>
      </c>
      <c r="AB419">
        <v>46.3</v>
      </c>
      <c r="AC419">
        <v>37</v>
      </c>
      <c r="AD419">
        <v>9.3000000000000007</v>
      </c>
      <c r="AE419">
        <v>0</v>
      </c>
      <c r="AF419">
        <v>0.7</v>
      </c>
      <c r="AG419">
        <v>0</v>
      </c>
      <c r="AJ419">
        <v>0</v>
      </c>
      <c r="AK419">
        <v>4</v>
      </c>
      <c r="AL419">
        <v>69</v>
      </c>
      <c r="AM419">
        <v>8</v>
      </c>
      <c r="AN419">
        <v>9</v>
      </c>
      <c r="AO419">
        <v>2</v>
      </c>
      <c r="AP419">
        <v>0.4</v>
      </c>
      <c r="AQ419">
        <v>0</v>
      </c>
      <c r="AR419">
        <v>0.4</v>
      </c>
      <c r="AU419">
        <v>0.05</v>
      </c>
      <c r="AV419">
        <v>0.3</v>
      </c>
      <c r="AY419">
        <v>0</v>
      </c>
      <c r="BF419">
        <v>0</v>
      </c>
      <c r="BG419">
        <v>0</v>
      </c>
      <c r="BH419">
        <v>0</v>
      </c>
      <c r="BI419">
        <v>0</v>
      </c>
      <c r="BS419">
        <v>0.01</v>
      </c>
      <c r="BU419">
        <v>0</v>
      </c>
      <c r="BX419">
        <v>0</v>
      </c>
      <c r="BY419">
        <v>0</v>
      </c>
      <c r="BZ419">
        <v>0</v>
      </c>
      <c r="CA419">
        <v>3</v>
      </c>
      <c r="CB419">
        <v>0</v>
      </c>
      <c r="CC419">
        <v>0</v>
      </c>
      <c r="CD419">
        <v>0</v>
      </c>
      <c r="CE419">
        <v>0</v>
      </c>
      <c r="CF419">
        <v>0</v>
      </c>
      <c r="CG419">
        <v>0</v>
      </c>
      <c r="CH419">
        <v>0</v>
      </c>
      <c r="CI419">
        <v>0</v>
      </c>
      <c r="CJ419">
        <v>0</v>
      </c>
      <c r="CK419">
        <v>0.02</v>
      </c>
      <c r="CL419">
        <v>0</v>
      </c>
      <c r="CM419">
        <v>0</v>
      </c>
      <c r="CN419">
        <v>0</v>
      </c>
      <c r="CO419">
        <v>0</v>
      </c>
      <c r="CP419">
        <v>0</v>
      </c>
      <c r="CQ419">
        <v>0</v>
      </c>
      <c r="CR419">
        <v>0</v>
      </c>
      <c r="CS419">
        <v>0</v>
      </c>
      <c r="CT419">
        <v>0</v>
      </c>
      <c r="CU419">
        <v>0</v>
      </c>
      <c r="CV419">
        <v>0</v>
      </c>
      <c r="CW419">
        <v>0</v>
      </c>
      <c r="CX419">
        <v>0</v>
      </c>
      <c r="CY419">
        <v>0</v>
      </c>
      <c r="CZ419">
        <v>0</v>
      </c>
      <c r="DA419">
        <v>0</v>
      </c>
      <c r="DB419">
        <v>0</v>
      </c>
      <c r="DC419">
        <v>0</v>
      </c>
      <c r="DD419">
        <v>0</v>
      </c>
      <c r="DE419">
        <v>0</v>
      </c>
      <c r="DF419">
        <v>0.05</v>
      </c>
      <c r="DG419">
        <v>0</v>
      </c>
      <c r="DH419">
        <v>0</v>
      </c>
      <c r="DI419">
        <v>0</v>
      </c>
      <c r="DJ419">
        <v>0</v>
      </c>
      <c r="DK419">
        <v>0.01</v>
      </c>
      <c r="DL419">
        <v>0</v>
      </c>
      <c r="DM419">
        <v>0</v>
      </c>
      <c r="DN419">
        <v>0</v>
      </c>
      <c r="DO419">
        <v>0</v>
      </c>
      <c r="DP419">
        <v>0</v>
      </c>
      <c r="DQ419">
        <v>0</v>
      </c>
      <c r="DR419">
        <v>0</v>
      </c>
      <c r="DS419">
        <v>0</v>
      </c>
      <c r="DT419">
        <v>0</v>
      </c>
      <c r="DU419">
        <v>0</v>
      </c>
      <c r="DV419">
        <v>0</v>
      </c>
      <c r="DW419">
        <v>0</v>
      </c>
      <c r="DX419">
        <v>0</v>
      </c>
      <c r="DY419">
        <v>0</v>
      </c>
      <c r="DZ419">
        <v>0</v>
      </c>
      <c r="EA419">
        <v>0</v>
      </c>
      <c r="EB419">
        <v>0</v>
      </c>
      <c r="EC419">
        <v>0</v>
      </c>
      <c r="ED419">
        <v>0</v>
      </c>
      <c r="EE419">
        <v>0</v>
      </c>
      <c r="EF419">
        <v>0</v>
      </c>
      <c r="EG419">
        <v>0</v>
      </c>
      <c r="EH419">
        <v>0</v>
      </c>
      <c r="EI419">
        <v>0</v>
      </c>
      <c r="EJ419">
        <v>0</v>
      </c>
      <c r="EK419">
        <v>0</v>
      </c>
      <c r="EL419">
        <v>0</v>
      </c>
      <c r="EM419">
        <v>0</v>
      </c>
      <c r="EN419">
        <v>0</v>
      </c>
      <c r="EO419">
        <v>0</v>
      </c>
      <c r="EP419">
        <v>0</v>
      </c>
    </row>
    <row r="420" spans="1:147" x14ac:dyDescent="0.25">
      <c r="A420" t="s">
        <v>10006</v>
      </c>
      <c r="B420" t="s">
        <v>6664</v>
      </c>
      <c r="C420" t="s">
        <v>6665</v>
      </c>
      <c r="D420">
        <v>540</v>
      </c>
      <c r="E420" t="s">
        <v>6753</v>
      </c>
      <c r="F420" t="s">
        <v>6754</v>
      </c>
      <c r="G420" t="s">
        <v>9783</v>
      </c>
      <c r="H420" t="s">
        <v>6477</v>
      </c>
      <c r="L420">
        <v>1141</v>
      </c>
      <c r="M420">
        <v>269</v>
      </c>
      <c r="N420">
        <v>34.799999999999997</v>
      </c>
      <c r="O420">
        <v>2.1</v>
      </c>
      <c r="P420">
        <v>2.1</v>
      </c>
      <c r="Q420">
        <v>0</v>
      </c>
      <c r="T420">
        <v>1.9</v>
      </c>
      <c r="U420">
        <v>1.8</v>
      </c>
      <c r="V420">
        <v>1.1000000000000001</v>
      </c>
      <c r="W420">
        <v>0.6</v>
      </c>
      <c r="X420">
        <v>0.1</v>
      </c>
      <c r="Y420">
        <v>0</v>
      </c>
      <c r="Z420">
        <v>0.1</v>
      </c>
      <c r="AA420">
        <v>0</v>
      </c>
      <c r="AB420">
        <v>60.8</v>
      </c>
      <c r="AC420">
        <v>48.3</v>
      </c>
      <c r="AD420">
        <v>12.5</v>
      </c>
      <c r="AE420">
        <v>0</v>
      </c>
      <c r="AF420">
        <v>0.5</v>
      </c>
      <c r="AG420">
        <v>0</v>
      </c>
      <c r="AJ420">
        <v>0</v>
      </c>
      <c r="AK420">
        <v>9</v>
      </c>
      <c r="AM420">
        <v>23</v>
      </c>
      <c r="AN420">
        <v>105</v>
      </c>
      <c r="AO420">
        <v>73</v>
      </c>
      <c r="AP420">
        <v>4.5999999999999996</v>
      </c>
      <c r="AQ420">
        <v>0</v>
      </c>
      <c r="AR420">
        <v>4.5999999999999996</v>
      </c>
      <c r="AW420">
        <v>1</v>
      </c>
      <c r="AX420">
        <v>1</v>
      </c>
      <c r="AY420">
        <v>1</v>
      </c>
      <c r="AZ420">
        <v>0</v>
      </c>
      <c r="BF420">
        <v>0</v>
      </c>
      <c r="BG420">
        <v>0</v>
      </c>
      <c r="BH420">
        <v>0</v>
      </c>
      <c r="BI420">
        <v>0</v>
      </c>
      <c r="BJ420">
        <v>0.4</v>
      </c>
      <c r="BS420">
        <v>0.1</v>
      </c>
      <c r="BU420">
        <v>0</v>
      </c>
      <c r="BX420">
        <v>5.2</v>
      </c>
      <c r="BY420">
        <v>5.2</v>
      </c>
      <c r="BZ420">
        <v>0</v>
      </c>
      <c r="CA420">
        <v>0</v>
      </c>
      <c r="CB420">
        <v>0</v>
      </c>
      <c r="CC420">
        <v>0</v>
      </c>
      <c r="CD420">
        <v>0</v>
      </c>
      <c r="CE420">
        <v>0</v>
      </c>
      <c r="CF420">
        <v>0</v>
      </c>
      <c r="CG420">
        <v>0</v>
      </c>
      <c r="CH420">
        <v>0</v>
      </c>
      <c r="CI420">
        <v>0</v>
      </c>
      <c r="CJ420">
        <v>0</v>
      </c>
      <c r="CK420">
        <v>0.45</v>
      </c>
      <c r="CL420">
        <v>0</v>
      </c>
      <c r="CM420">
        <v>0.64</v>
      </c>
      <c r="CN420">
        <v>0</v>
      </c>
      <c r="CO420">
        <v>0.02</v>
      </c>
      <c r="CP420">
        <v>0</v>
      </c>
      <c r="CQ420">
        <v>0</v>
      </c>
      <c r="CR420">
        <v>0</v>
      </c>
      <c r="CS420">
        <v>0</v>
      </c>
      <c r="CT420">
        <v>0</v>
      </c>
      <c r="CU420">
        <v>0</v>
      </c>
      <c r="CV420">
        <v>0</v>
      </c>
      <c r="CW420">
        <v>0</v>
      </c>
      <c r="CX420">
        <v>0</v>
      </c>
      <c r="CY420">
        <v>0</v>
      </c>
      <c r="CZ420">
        <v>0</v>
      </c>
      <c r="DA420">
        <v>0.57999999999999996</v>
      </c>
      <c r="DB420">
        <v>0</v>
      </c>
      <c r="DC420">
        <v>0</v>
      </c>
      <c r="DD420">
        <v>0</v>
      </c>
      <c r="DE420">
        <v>0</v>
      </c>
      <c r="DF420">
        <v>0.06</v>
      </c>
      <c r="DG420">
        <v>0</v>
      </c>
      <c r="DH420">
        <v>0</v>
      </c>
      <c r="DI420">
        <v>0</v>
      </c>
      <c r="DJ420">
        <v>0</v>
      </c>
      <c r="DK420">
        <v>0</v>
      </c>
      <c r="DL420">
        <v>0</v>
      </c>
      <c r="DM420">
        <v>0</v>
      </c>
      <c r="DN420">
        <v>0</v>
      </c>
      <c r="DO420">
        <v>0</v>
      </c>
      <c r="DP420">
        <v>0</v>
      </c>
      <c r="DQ420">
        <v>0</v>
      </c>
      <c r="DR420">
        <v>0</v>
      </c>
      <c r="DS420">
        <v>0</v>
      </c>
      <c r="DT420">
        <v>0</v>
      </c>
      <c r="DU420">
        <v>0</v>
      </c>
      <c r="DV420">
        <v>0</v>
      </c>
      <c r="DW420">
        <v>0</v>
      </c>
      <c r="DX420">
        <v>0</v>
      </c>
      <c r="DY420">
        <v>0</v>
      </c>
      <c r="DZ420">
        <v>0</v>
      </c>
      <c r="EA420">
        <v>0</v>
      </c>
      <c r="EB420">
        <v>0</v>
      </c>
      <c r="EC420">
        <v>0</v>
      </c>
      <c r="ED420">
        <v>0</v>
      </c>
      <c r="EE420">
        <v>0</v>
      </c>
      <c r="EF420">
        <v>0</v>
      </c>
      <c r="EG420">
        <v>0</v>
      </c>
      <c r="EH420">
        <v>0</v>
      </c>
      <c r="EI420">
        <v>0</v>
      </c>
      <c r="EJ420">
        <v>0</v>
      </c>
      <c r="EK420">
        <v>0</v>
      </c>
      <c r="EL420">
        <v>0</v>
      </c>
      <c r="EM420">
        <v>0</v>
      </c>
      <c r="EN420">
        <v>0</v>
      </c>
      <c r="EO420">
        <v>0</v>
      </c>
      <c r="EP420">
        <v>0</v>
      </c>
      <c r="EQ420">
        <v>0</v>
      </c>
    </row>
    <row r="421" spans="1:147" x14ac:dyDescent="0.25">
      <c r="A421" t="s">
        <v>10006</v>
      </c>
      <c r="B421" t="s">
        <v>6719</v>
      </c>
      <c r="C421" t="s">
        <v>6720</v>
      </c>
      <c r="D421">
        <v>541</v>
      </c>
      <c r="E421" t="s">
        <v>6755</v>
      </c>
      <c r="F421" t="s">
        <v>6756</v>
      </c>
      <c r="H421" t="s">
        <v>6477</v>
      </c>
      <c r="I421" t="s">
        <v>9600</v>
      </c>
      <c r="J421" t="s">
        <v>9599</v>
      </c>
      <c r="L421">
        <v>2693</v>
      </c>
      <c r="M421">
        <v>651</v>
      </c>
      <c r="N421">
        <v>0</v>
      </c>
      <c r="O421">
        <v>20</v>
      </c>
      <c r="P421">
        <v>20</v>
      </c>
      <c r="Q421">
        <v>0</v>
      </c>
      <c r="T421">
        <v>55</v>
      </c>
      <c r="U421">
        <v>52.3</v>
      </c>
      <c r="V421">
        <v>8.6</v>
      </c>
      <c r="W421">
        <v>29.5</v>
      </c>
      <c r="X421">
        <v>13.2</v>
      </c>
      <c r="Y421">
        <v>0.8</v>
      </c>
      <c r="Z421">
        <v>12.4</v>
      </c>
      <c r="AA421">
        <v>0</v>
      </c>
      <c r="AB421">
        <v>15</v>
      </c>
      <c r="AC421">
        <v>10</v>
      </c>
      <c r="AD421">
        <v>5</v>
      </c>
      <c r="AE421">
        <v>0</v>
      </c>
      <c r="AF421">
        <v>7.9</v>
      </c>
      <c r="AG421">
        <v>0</v>
      </c>
      <c r="AI421">
        <v>2.5</v>
      </c>
      <c r="AJ421">
        <v>0</v>
      </c>
      <c r="AK421">
        <v>240</v>
      </c>
      <c r="AL421">
        <v>520</v>
      </c>
      <c r="AM421">
        <v>46</v>
      </c>
      <c r="AN421">
        <v>310</v>
      </c>
      <c r="AO421">
        <v>130</v>
      </c>
      <c r="AP421">
        <v>0.8</v>
      </c>
      <c r="AQ421">
        <v>0</v>
      </c>
      <c r="AR421">
        <v>0.8</v>
      </c>
      <c r="AS421">
        <v>0.73</v>
      </c>
      <c r="AT421">
        <v>10</v>
      </c>
      <c r="AU421">
        <v>2.4</v>
      </c>
      <c r="AV421">
        <v>0</v>
      </c>
      <c r="AW421">
        <v>0</v>
      </c>
      <c r="AX421">
        <v>0</v>
      </c>
      <c r="AY421">
        <v>0</v>
      </c>
      <c r="AZ421">
        <v>0</v>
      </c>
      <c r="BA421">
        <v>0</v>
      </c>
      <c r="BB421">
        <v>4</v>
      </c>
      <c r="BC421">
        <v>0</v>
      </c>
      <c r="BD421">
        <v>1</v>
      </c>
      <c r="BE421">
        <v>0</v>
      </c>
      <c r="BF421">
        <v>0</v>
      </c>
      <c r="BG421">
        <v>0</v>
      </c>
      <c r="BH421">
        <v>0</v>
      </c>
      <c r="BI421">
        <v>0</v>
      </c>
      <c r="BJ421">
        <v>12.4</v>
      </c>
      <c r="BK421">
        <v>11.2</v>
      </c>
      <c r="BL421">
        <v>0.4</v>
      </c>
      <c r="BM421">
        <v>0.6</v>
      </c>
      <c r="BN421">
        <v>10.199999999999999</v>
      </c>
      <c r="BO421">
        <v>16</v>
      </c>
      <c r="BP421">
        <v>16</v>
      </c>
      <c r="BR421">
        <v>0.1</v>
      </c>
      <c r="BS421">
        <v>0.09</v>
      </c>
      <c r="BT421">
        <v>0.1</v>
      </c>
      <c r="BU421">
        <v>0</v>
      </c>
      <c r="BW421">
        <v>3.1</v>
      </c>
      <c r="BX421">
        <v>51</v>
      </c>
      <c r="BY421">
        <v>51</v>
      </c>
      <c r="BZ421">
        <v>0</v>
      </c>
      <c r="CA421">
        <v>0</v>
      </c>
      <c r="CB421">
        <v>0</v>
      </c>
      <c r="CC421">
        <v>0</v>
      </c>
      <c r="CD421">
        <v>0.02</v>
      </c>
      <c r="CE421">
        <v>0</v>
      </c>
      <c r="CF421">
        <v>0</v>
      </c>
      <c r="CG421">
        <v>0.03</v>
      </c>
      <c r="CH421">
        <v>0</v>
      </c>
      <c r="CI421">
        <v>0.06</v>
      </c>
      <c r="CJ421">
        <v>0</v>
      </c>
      <c r="CK421">
        <v>4.38</v>
      </c>
      <c r="CL421">
        <v>0.06</v>
      </c>
      <c r="CM421">
        <v>1.93</v>
      </c>
      <c r="CN421">
        <v>0</v>
      </c>
      <c r="CO421">
        <v>0.47</v>
      </c>
      <c r="CP421">
        <v>0</v>
      </c>
      <c r="CQ421">
        <v>1.05</v>
      </c>
      <c r="CR421">
        <v>0</v>
      </c>
      <c r="CS421">
        <v>0.63</v>
      </c>
      <c r="CT421">
        <v>0</v>
      </c>
      <c r="CU421">
        <v>0</v>
      </c>
      <c r="CV421">
        <v>0</v>
      </c>
      <c r="CW421">
        <v>0</v>
      </c>
      <c r="CX421">
        <v>0</v>
      </c>
      <c r="CY421">
        <v>0</v>
      </c>
      <c r="CZ421">
        <v>0.06</v>
      </c>
      <c r="DA421">
        <v>29.23</v>
      </c>
      <c r="DB421">
        <v>0</v>
      </c>
      <c r="DC421">
        <v>0.12</v>
      </c>
      <c r="DD421">
        <v>0.03</v>
      </c>
      <c r="DE421">
        <v>0.03</v>
      </c>
      <c r="DF421">
        <v>12.41</v>
      </c>
      <c r="DG421">
        <v>0</v>
      </c>
      <c r="DH421">
        <v>0</v>
      </c>
      <c r="DI421">
        <v>0</v>
      </c>
      <c r="DJ421">
        <v>0</v>
      </c>
      <c r="DK421">
        <v>0.71</v>
      </c>
      <c r="DL421">
        <v>0</v>
      </c>
      <c r="DM421">
        <v>0</v>
      </c>
      <c r="DN421">
        <v>0</v>
      </c>
      <c r="DO421">
        <v>0</v>
      </c>
      <c r="DP421">
        <v>0</v>
      </c>
      <c r="DQ421">
        <v>0</v>
      </c>
      <c r="DR421">
        <v>0</v>
      </c>
      <c r="DS421">
        <v>0</v>
      </c>
      <c r="DT421">
        <v>0</v>
      </c>
      <c r="DU421">
        <v>0</v>
      </c>
      <c r="DV421">
        <v>0</v>
      </c>
      <c r="DW421">
        <v>0</v>
      </c>
      <c r="DX421">
        <v>0</v>
      </c>
      <c r="DY421">
        <v>0</v>
      </c>
      <c r="DZ421">
        <v>0</v>
      </c>
      <c r="EA421">
        <v>0</v>
      </c>
      <c r="EB421">
        <v>0.1</v>
      </c>
      <c r="EC421">
        <v>0</v>
      </c>
      <c r="ED421">
        <v>0</v>
      </c>
      <c r="EE421">
        <v>0</v>
      </c>
      <c r="EF421">
        <v>0</v>
      </c>
      <c r="EG421">
        <v>0</v>
      </c>
      <c r="EH421">
        <v>0</v>
      </c>
      <c r="EI421">
        <v>0</v>
      </c>
      <c r="EJ421">
        <v>0</v>
      </c>
      <c r="EK421">
        <v>0</v>
      </c>
      <c r="EL421">
        <v>0</v>
      </c>
      <c r="EM421">
        <v>0</v>
      </c>
      <c r="EN421">
        <v>0</v>
      </c>
      <c r="EO421">
        <v>0</v>
      </c>
      <c r="EP421">
        <v>0</v>
      </c>
    </row>
    <row r="422" spans="1:147" x14ac:dyDescent="0.25">
      <c r="A422" t="s">
        <v>10006</v>
      </c>
      <c r="B422" t="s">
        <v>6575</v>
      </c>
      <c r="C422" t="s">
        <v>6576</v>
      </c>
      <c r="D422">
        <v>546</v>
      </c>
      <c r="E422" t="s">
        <v>6757</v>
      </c>
      <c r="F422" t="s">
        <v>6758</v>
      </c>
      <c r="G422" t="s">
        <v>9402</v>
      </c>
      <c r="H422" t="s">
        <v>6477</v>
      </c>
      <c r="I422" t="s">
        <v>8605</v>
      </c>
      <c r="J422" t="s">
        <v>10534</v>
      </c>
      <c r="L422">
        <v>2216</v>
      </c>
      <c r="M422">
        <v>532</v>
      </c>
      <c r="N422">
        <v>2.5</v>
      </c>
      <c r="O422">
        <v>13.2</v>
      </c>
      <c r="P422">
        <v>13.2</v>
      </c>
      <c r="Q422">
        <v>0</v>
      </c>
      <c r="R422">
        <v>2.1</v>
      </c>
      <c r="S422">
        <v>122</v>
      </c>
      <c r="T422">
        <v>32.700000000000003</v>
      </c>
      <c r="U422">
        <v>31.1</v>
      </c>
      <c r="V422">
        <v>4.5</v>
      </c>
      <c r="W422">
        <v>21.4</v>
      </c>
      <c r="X422">
        <v>5.0999999999999996</v>
      </c>
      <c r="Y422">
        <v>0.2</v>
      </c>
      <c r="Z422">
        <v>4.9000000000000004</v>
      </c>
      <c r="AA422">
        <v>0</v>
      </c>
      <c r="AB422">
        <v>43.7</v>
      </c>
      <c r="AC422">
        <v>8</v>
      </c>
      <c r="AD422">
        <v>35.700000000000003</v>
      </c>
      <c r="AE422">
        <v>0</v>
      </c>
      <c r="AF422">
        <v>4.8</v>
      </c>
      <c r="AG422">
        <v>0</v>
      </c>
      <c r="AI422">
        <v>3.1</v>
      </c>
      <c r="AJ422">
        <v>0</v>
      </c>
      <c r="AK422">
        <v>655</v>
      </c>
      <c r="AL422">
        <v>366</v>
      </c>
      <c r="AM422">
        <v>47</v>
      </c>
      <c r="AN422">
        <v>203</v>
      </c>
      <c r="AO422">
        <v>91</v>
      </c>
      <c r="AP422">
        <v>2.2000000000000002</v>
      </c>
      <c r="AQ422">
        <v>0</v>
      </c>
      <c r="AR422">
        <v>2.2000000000000002</v>
      </c>
      <c r="AS422">
        <v>0.5</v>
      </c>
      <c r="AT422">
        <v>10</v>
      </c>
      <c r="AU422">
        <v>1.5</v>
      </c>
      <c r="AV422">
        <v>0</v>
      </c>
      <c r="AW422">
        <v>0</v>
      </c>
      <c r="AX422">
        <v>0</v>
      </c>
      <c r="AY422">
        <v>0</v>
      </c>
      <c r="BF422">
        <v>0</v>
      </c>
      <c r="BG422">
        <v>0</v>
      </c>
      <c r="BH422">
        <v>0</v>
      </c>
      <c r="BI422">
        <v>0</v>
      </c>
      <c r="BJ422">
        <v>7.6</v>
      </c>
      <c r="BK422">
        <v>7.1</v>
      </c>
      <c r="BL422">
        <v>0.3</v>
      </c>
      <c r="BM422">
        <v>0.2</v>
      </c>
      <c r="BN422">
        <v>3.6</v>
      </c>
      <c r="BO422">
        <v>3.3</v>
      </c>
      <c r="BP422">
        <v>3.3</v>
      </c>
      <c r="BR422">
        <v>0.17</v>
      </c>
      <c r="BS422">
        <v>0.08</v>
      </c>
      <c r="BT422">
        <v>2.1999999999999999E-2</v>
      </c>
      <c r="BU422">
        <v>0</v>
      </c>
      <c r="BV422">
        <v>5.5</v>
      </c>
      <c r="BW422">
        <v>3.5</v>
      </c>
      <c r="BX422">
        <v>66</v>
      </c>
      <c r="BY422">
        <v>66</v>
      </c>
      <c r="BZ422">
        <v>0</v>
      </c>
      <c r="CA422">
        <v>0</v>
      </c>
      <c r="CD422">
        <v>0</v>
      </c>
      <c r="CE422">
        <v>0</v>
      </c>
      <c r="CG422">
        <v>0.02</v>
      </c>
      <c r="CI422">
        <v>0.03</v>
      </c>
      <c r="CJ422">
        <v>0</v>
      </c>
      <c r="CK422">
        <v>2.4</v>
      </c>
      <c r="CL422">
        <v>0.03</v>
      </c>
      <c r="CM422">
        <v>0.72</v>
      </c>
      <c r="CO422">
        <v>0.24</v>
      </c>
      <c r="CP422">
        <v>0</v>
      </c>
      <c r="CQ422">
        <v>0.66</v>
      </c>
      <c r="CR422">
        <v>0</v>
      </c>
      <c r="CS422">
        <v>0.43</v>
      </c>
      <c r="CY422">
        <v>0</v>
      </c>
      <c r="CZ422">
        <v>0.03</v>
      </c>
      <c r="DA422">
        <v>20.73</v>
      </c>
      <c r="DB422">
        <v>0.56000000000000005</v>
      </c>
      <c r="DC422">
        <v>7.0000000000000007E-2</v>
      </c>
      <c r="DD422">
        <v>0.01</v>
      </c>
      <c r="DE422">
        <v>0.02</v>
      </c>
      <c r="DF422">
        <v>4.87</v>
      </c>
      <c r="DK422">
        <v>0.11</v>
      </c>
      <c r="DL422">
        <v>0</v>
      </c>
      <c r="DN422">
        <v>0.01</v>
      </c>
      <c r="DP422">
        <v>0</v>
      </c>
      <c r="DQ422">
        <v>0</v>
      </c>
      <c r="DR422">
        <v>0</v>
      </c>
      <c r="DT422">
        <v>0</v>
      </c>
      <c r="EA422">
        <v>0</v>
      </c>
      <c r="EB422">
        <v>7.0000000000000007E-2</v>
      </c>
      <c r="EI422">
        <v>0</v>
      </c>
      <c r="EQ422">
        <v>0.06</v>
      </c>
    </row>
    <row r="423" spans="1:147" x14ac:dyDescent="0.25">
      <c r="A423" t="s">
        <v>10006</v>
      </c>
      <c r="B423" t="s">
        <v>6706</v>
      </c>
      <c r="C423" t="s">
        <v>6707</v>
      </c>
      <c r="D423">
        <v>548</v>
      </c>
      <c r="E423" t="s">
        <v>6759</v>
      </c>
      <c r="F423" t="s">
        <v>6760</v>
      </c>
      <c r="G423" t="s">
        <v>9636</v>
      </c>
      <c r="H423" t="s">
        <v>6477</v>
      </c>
      <c r="I423" t="s">
        <v>9600</v>
      </c>
      <c r="L423">
        <v>461</v>
      </c>
      <c r="M423">
        <v>109</v>
      </c>
      <c r="N423">
        <v>72.400000000000006</v>
      </c>
      <c r="O423">
        <v>0.8</v>
      </c>
      <c r="P423">
        <v>0.8</v>
      </c>
      <c r="Q423">
        <v>0</v>
      </c>
      <c r="T423">
        <v>0</v>
      </c>
      <c r="U423">
        <v>0</v>
      </c>
      <c r="V423">
        <v>0</v>
      </c>
      <c r="W423">
        <v>0</v>
      </c>
      <c r="X423">
        <v>0</v>
      </c>
      <c r="Y423">
        <v>0</v>
      </c>
      <c r="Z423">
        <v>0</v>
      </c>
      <c r="AA423">
        <v>0</v>
      </c>
      <c r="AB423">
        <v>25.9</v>
      </c>
      <c r="AC423">
        <v>21.8</v>
      </c>
      <c r="AD423">
        <v>4.0999999999999996</v>
      </c>
      <c r="AE423">
        <v>0</v>
      </c>
      <c r="AF423">
        <v>0.9</v>
      </c>
      <c r="AG423">
        <v>0</v>
      </c>
      <c r="AJ423">
        <v>0</v>
      </c>
      <c r="AK423">
        <v>840</v>
      </c>
      <c r="AL423">
        <v>520</v>
      </c>
      <c r="AM423">
        <v>17</v>
      </c>
      <c r="AN423">
        <v>27</v>
      </c>
      <c r="AO423">
        <v>23</v>
      </c>
      <c r="AP423">
        <v>2.2000000000000002</v>
      </c>
      <c r="AQ423">
        <v>0</v>
      </c>
      <c r="AR423">
        <v>2.2000000000000002</v>
      </c>
      <c r="AW423">
        <v>49</v>
      </c>
      <c r="AX423">
        <v>98</v>
      </c>
      <c r="AY423">
        <v>0</v>
      </c>
      <c r="AZ423">
        <v>590</v>
      </c>
      <c r="BA423">
        <v>0</v>
      </c>
      <c r="BB423">
        <v>105</v>
      </c>
      <c r="BE423">
        <v>13565</v>
      </c>
      <c r="BF423">
        <v>0</v>
      </c>
      <c r="BG423">
        <v>0</v>
      </c>
      <c r="BH423">
        <v>0</v>
      </c>
      <c r="BI423">
        <v>0</v>
      </c>
      <c r="BO423">
        <v>1.8</v>
      </c>
      <c r="BP423">
        <v>1.8</v>
      </c>
      <c r="BR423">
        <v>0.06</v>
      </c>
      <c r="BS423">
        <v>0.06</v>
      </c>
      <c r="BT423">
        <v>0.12</v>
      </c>
      <c r="BU423">
        <v>0</v>
      </c>
      <c r="BW423">
        <v>1.3</v>
      </c>
      <c r="BX423">
        <v>1</v>
      </c>
      <c r="BY423">
        <v>1</v>
      </c>
      <c r="BZ423">
        <v>0</v>
      </c>
      <c r="CA423">
        <v>2</v>
      </c>
      <c r="CB423">
        <v>0</v>
      </c>
      <c r="CC423">
        <v>0</v>
      </c>
      <c r="CD423">
        <v>0</v>
      </c>
      <c r="CE423">
        <v>0</v>
      </c>
      <c r="CF423">
        <v>0</v>
      </c>
      <c r="CG423">
        <v>0</v>
      </c>
      <c r="CH423">
        <v>0</v>
      </c>
      <c r="CI423">
        <v>0</v>
      </c>
      <c r="CJ423">
        <v>0</v>
      </c>
      <c r="CK423">
        <v>0</v>
      </c>
      <c r="CL423">
        <v>0</v>
      </c>
      <c r="CM423">
        <v>0</v>
      </c>
      <c r="CN423">
        <v>0</v>
      </c>
      <c r="CO423">
        <v>0</v>
      </c>
      <c r="CP423">
        <v>0</v>
      </c>
      <c r="CQ423">
        <v>0</v>
      </c>
      <c r="CR423">
        <v>0</v>
      </c>
      <c r="CS423">
        <v>0</v>
      </c>
      <c r="CT423">
        <v>0</v>
      </c>
      <c r="CU423">
        <v>0</v>
      </c>
      <c r="CV423">
        <v>0</v>
      </c>
      <c r="CW423">
        <v>0</v>
      </c>
      <c r="CX423">
        <v>0</v>
      </c>
      <c r="CY423">
        <v>0</v>
      </c>
      <c r="CZ423">
        <v>0</v>
      </c>
      <c r="DA423">
        <v>0</v>
      </c>
      <c r="DB423">
        <v>0</v>
      </c>
      <c r="DC423">
        <v>0</v>
      </c>
      <c r="DD423">
        <v>0</v>
      </c>
      <c r="DE423">
        <v>0</v>
      </c>
      <c r="DF423">
        <v>0</v>
      </c>
      <c r="DG423">
        <v>0</v>
      </c>
      <c r="DH423">
        <v>0</v>
      </c>
      <c r="DI423">
        <v>0</v>
      </c>
      <c r="DJ423">
        <v>0</v>
      </c>
      <c r="DK423">
        <v>0</v>
      </c>
      <c r="DL423">
        <v>0</v>
      </c>
      <c r="DM423">
        <v>0</v>
      </c>
      <c r="DN423">
        <v>0</v>
      </c>
      <c r="DO423">
        <v>0</v>
      </c>
      <c r="DP423">
        <v>0</v>
      </c>
      <c r="DQ423">
        <v>0</v>
      </c>
      <c r="DR423">
        <v>0</v>
      </c>
      <c r="DS423">
        <v>0</v>
      </c>
      <c r="DT423">
        <v>0</v>
      </c>
      <c r="DV423">
        <v>0</v>
      </c>
      <c r="DW423">
        <v>0</v>
      </c>
      <c r="DX423">
        <v>0</v>
      </c>
      <c r="DY423">
        <v>0</v>
      </c>
      <c r="DZ423">
        <v>0</v>
      </c>
      <c r="EA423">
        <v>0</v>
      </c>
      <c r="EB423">
        <v>0</v>
      </c>
      <c r="EC423">
        <v>0</v>
      </c>
      <c r="ED423">
        <v>0</v>
      </c>
      <c r="EE423">
        <v>0</v>
      </c>
      <c r="EF423">
        <v>0</v>
      </c>
      <c r="EG423">
        <v>0</v>
      </c>
      <c r="EH423">
        <v>0</v>
      </c>
      <c r="EI423">
        <v>0</v>
      </c>
      <c r="EJ423">
        <v>0</v>
      </c>
      <c r="EL423">
        <v>0</v>
      </c>
      <c r="EM423">
        <v>0</v>
      </c>
      <c r="EN423">
        <v>0</v>
      </c>
      <c r="EO423">
        <v>0</v>
      </c>
      <c r="EP423">
        <v>0</v>
      </c>
      <c r="EQ423">
        <v>0</v>
      </c>
    </row>
    <row r="424" spans="1:147" x14ac:dyDescent="0.25">
      <c r="A424" t="s">
        <v>10006</v>
      </c>
      <c r="B424" t="s">
        <v>6610</v>
      </c>
      <c r="C424" t="s">
        <v>6611</v>
      </c>
      <c r="D424">
        <v>555</v>
      </c>
      <c r="E424" t="s">
        <v>6761</v>
      </c>
      <c r="F424" t="s">
        <v>6762</v>
      </c>
      <c r="H424" t="s">
        <v>6477</v>
      </c>
      <c r="I424" t="s">
        <v>9018</v>
      </c>
      <c r="L424">
        <v>464</v>
      </c>
      <c r="M424">
        <v>111</v>
      </c>
      <c r="N424">
        <v>78.2</v>
      </c>
      <c r="O424">
        <v>3.5</v>
      </c>
      <c r="P424">
        <v>0</v>
      </c>
      <c r="Q424">
        <v>3.5</v>
      </c>
      <c r="S424">
        <v>41</v>
      </c>
      <c r="T424">
        <v>5.2</v>
      </c>
      <c r="U424">
        <v>4.9000000000000004</v>
      </c>
      <c r="V424">
        <v>4.2</v>
      </c>
      <c r="W424">
        <v>0.5</v>
      </c>
      <c r="X424">
        <v>0.1</v>
      </c>
      <c r="Y424">
        <v>0</v>
      </c>
      <c r="Z424">
        <v>0.1</v>
      </c>
      <c r="AA424">
        <v>0</v>
      </c>
      <c r="AB424">
        <v>12.5</v>
      </c>
      <c r="AC424">
        <v>11.2</v>
      </c>
      <c r="AD424">
        <v>1.4</v>
      </c>
      <c r="AE424">
        <v>0</v>
      </c>
      <c r="AF424">
        <v>0</v>
      </c>
      <c r="AG424">
        <v>0</v>
      </c>
      <c r="AH424">
        <v>0</v>
      </c>
      <c r="AI424">
        <v>0.6</v>
      </c>
      <c r="AJ424">
        <v>5</v>
      </c>
      <c r="AK424">
        <v>44</v>
      </c>
      <c r="AL424">
        <v>138</v>
      </c>
      <c r="AM424">
        <v>106</v>
      </c>
      <c r="AN424">
        <v>90</v>
      </c>
      <c r="AO424">
        <v>10</v>
      </c>
      <c r="AP424">
        <v>0.2</v>
      </c>
      <c r="AQ424">
        <v>0</v>
      </c>
      <c r="AR424">
        <v>0.2</v>
      </c>
      <c r="AS424">
        <v>0</v>
      </c>
      <c r="AT424">
        <v>1</v>
      </c>
      <c r="AU424">
        <v>0.36</v>
      </c>
      <c r="AV424">
        <v>12.9</v>
      </c>
      <c r="AW424">
        <v>13</v>
      </c>
      <c r="AX424">
        <v>14</v>
      </c>
      <c r="AY424">
        <v>13</v>
      </c>
      <c r="AZ424">
        <v>7</v>
      </c>
      <c r="BA424">
        <v>0</v>
      </c>
      <c r="BB424">
        <v>1</v>
      </c>
      <c r="BC424">
        <v>0</v>
      </c>
      <c r="BD424">
        <v>0</v>
      </c>
      <c r="BE424">
        <v>0</v>
      </c>
      <c r="BF424">
        <v>0</v>
      </c>
      <c r="BG424">
        <v>0</v>
      </c>
      <c r="BH424">
        <v>0</v>
      </c>
      <c r="BJ424">
        <v>0</v>
      </c>
      <c r="BK424">
        <v>0</v>
      </c>
      <c r="BL424">
        <v>0</v>
      </c>
      <c r="BM424">
        <v>0</v>
      </c>
      <c r="BN424">
        <v>0</v>
      </c>
      <c r="BO424">
        <v>0.6</v>
      </c>
      <c r="BP424">
        <v>0.2</v>
      </c>
      <c r="BQ424">
        <v>0.4</v>
      </c>
      <c r="BR424">
        <v>0.03</v>
      </c>
      <c r="BS424">
        <v>0.16</v>
      </c>
      <c r="BT424">
        <v>2.9000000000000001E-2</v>
      </c>
      <c r="BU424">
        <v>0.39</v>
      </c>
      <c r="BV424">
        <v>0.8</v>
      </c>
      <c r="BW424">
        <v>0.1</v>
      </c>
      <c r="BX424">
        <v>5.7</v>
      </c>
      <c r="BY424">
        <v>5.7</v>
      </c>
      <c r="BZ424">
        <v>0</v>
      </c>
      <c r="CA424">
        <v>1</v>
      </c>
      <c r="CB424">
        <v>0.04</v>
      </c>
      <c r="CC424">
        <v>0.06</v>
      </c>
      <c r="CD424">
        <v>0.33</v>
      </c>
      <c r="CE424">
        <v>0.26</v>
      </c>
      <c r="CF424">
        <v>0</v>
      </c>
      <c r="CG424">
        <v>1.83</v>
      </c>
      <c r="CH424">
        <v>0</v>
      </c>
      <c r="CI424">
        <v>0.79</v>
      </c>
      <c r="CJ424">
        <v>0.01</v>
      </c>
      <c r="CK424">
        <v>0.67</v>
      </c>
      <c r="CL424">
        <v>0.01</v>
      </c>
      <c r="CM424">
        <v>0.21</v>
      </c>
      <c r="CN424">
        <v>0</v>
      </c>
      <c r="CO424">
        <v>0.01</v>
      </c>
      <c r="CP424">
        <v>0</v>
      </c>
      <c r="CQ424">
        <v>0</v>
      </c>
      <c r="CR424">
        <v>0</v>
      </c>
      <c r="CS424">
        <v>0</v>
      </c>
      <c r="CT424">
        <v>0</v>
      </c>
      <c r="CU424">
        <v>0</v>
      </c>
      <c r="CV424">
        <v>0.02</v>
      </c>
      <c r="CW424">
        <v>0</v>
      </c>
      <c r="CX424">
        <v>0</v>
      </c>
      <c r="CY424">
        <v>0.01</v>
      </c>
      <c r="CZ424">
        <v>0.02</v>
      </c>
      <c r="DA424">
        <v>0.45</v>
      </c>
      <c r="DB424">
        <v>0</v>
      </c>
      <c r="DC424">
        <v>0</v>
      </c>
      <c r="DD424">
        <v>0</v>
      </c>
      <c r="DE424">
        <v>0</v>
      </c>
      <c r="DF424">
        <v>7.0000000000000007E-2</v>
      </c>
      <c r="DG424">
        <v>0</v>
      </c>
      <c r="DH424">
        <v>0.01</v>
      </c>
      <c r="DI424">
        <v>0</v>
      </c>
      <c r="DJ424">
        <v>0</v>
      </c>
      <c r="DK424">
        <v>0.01</v>
      </c>
      <c r="DL424">
        <v>0</v>
      </c>
      <c r="DM424">
        <v>0</v>
      </c>
      <c r="DN424">
        <v>0</v>
      </c>
      <c r="DO424">
        <v>0</v>
      </c>
      <c r="DP424">
        <v>0</v>
      </c>
      <c r="DQ424">
        <v>0</v>
      </c>
      <c r="DR424">
        <v>0</v>
      </c>
      <c r="DS424">
        <v>0</v>
      </c>
      <c r="DT424">
        <v>0</v>
      </c>
      <c r="DU424">
        <v>0</v>
      </c>
      <c r="DV424">
        <v>0</v>
      </c>
      <c r="DW424">
        <v>0</v>
      </c>
      <c r="DX424">
        <v>0</v>
      </c>
      <c r="DY424">
        <v>0</v>
      </c>
      <c r="DZ424">
        <v>0</v>
      </c>
      <c r="EA424">
        <v>0</v>
      </c>
      <c r="EB424">
        <v>0</v>
      </c>
      <c r="EC424">
        <v>0</v>
      </c>
      <c r="ED424">
        <v>0</v>
      </c>
      <c r="EE424">
        <v>0</v>
      </c>
      <c r="EF424">
        <v>0</v>
      </c>
      <c r="EG424">
        <v>0</v>
      </c>
      <c r="EH424">
        <v>0</v>
      </c>
      <c r="EI424">
        <v>0.02</v>
      </c>
      <c r="EJ424">
        <v>0</v>
      </c>
      <c r="EK424">
        <v>0</v>
      </c>
      <c r="EL424">
        <v>0</v>
      </c>
      <c r="EM424">
        <v>0</v>
      </c>
      <c r="EN424">
        <v>0</v>
      </c>
      <c r="EO424">
        <v>0</v>
      </c>
      <c r="EP424">
        <v>0</v>
      </c>
      <c r="EQ424">
        <v>0.04</v>
      </c>
    </row>
    <row r="425" spans="1:147" x14ac:dyDescent="0.25">
      <c r="A425" t="s">
        <v>10006</v>
      </c>
      <c r="B425" t="s">
        <v>6634</v>
      </c>
      <c r="C425" t="s">
        <v>6635</v>
      </c>
      <c r="D425">
        <v>556</v>
      </c>
      <c r="E425" t="s">
        <v>6763</v>
      </c>
      <c r="F425" t="s">
        <v>6764</v>
      </c>
      <c r="H425" t="s">
        <v>6477</v>
      </c>
      <c r="L425">
        <v>1271</v>
      </c>
      <c r="M425">
        <v>306</v>
      </c>
      <c r="N425">
        <v>53.4</v>
      </c>
      <c r="O425">
        <v>25</v>
      </c>
      <c r="P425">
        <v>0</v>
      </c>
      <c r="Q425">
        <v>25</v>
      </c>
      <c r="T425">
        <v>22.8</v>
      </c>
      <c r="U425">
        <v>21.4</v>
      </c>
      <c r="V425">
        <v>14.9</v>
      </c>
      <c r="W425">
        <v>5</v>
      </c>
      <c r="X425">
        <v>0.6</v>
      </c>
      <c r="Y425">
        <v>0.1</v>
      </c>
      <c r="Z425">
        <v>0.4</v>
      </c>
      <c r="AA425">
        <v>0.4</v>
      </c>
      <c r="AB425">
        <v>0</v>
      </c>
      <c r="AC425">
        <v>0</v>
      </c>
      <c r="AD425">
        <v>0</v>
      </c>
      <c r="AE425">
        <v>0</v>
      </c>
      <c r="AF425">
        <v>0</v>
      </c>
      <c r="AG425">
        <v>0</v>
      </c>
      <c r="AH425">
        <v>0.2</v>
      </c>
      <c r="AJ425">
        <v>90</v>
      </c>
      <c r="AK425">
        <v>790</v>
      </c>
      <c r="AL425">
        <v>110</v>
      </c>
      <c r="AM425">
        <v>600</v>
      </c>
      <c r="AN425">
        <v>300</v>
      </c>
      <c r="AO425">
        <v>20</v>
      </c>
      <c r="AP425">
        <v>0.2</v>
      </c>
      <c r="AQ425">
        <v>0</v>
      </c>
      <c r="AR425">
        <v>0.2</v>
      </c>
      <c r="AS425">
        <v>7.0000000000000007E-2</v>
      </c>
      <c r="AT425">
        <v>7</v>
      </c>
      <c r="AU425">
        <v>3</v>
      </c>
      <c r="AV425">
        <v>20</v>
      </c>
      <c r="AW425">
        <v>198</v>
      </c>
      <c r="AX425">
        <v>207</v>
      </c>
      <c r="AY425">
        <v>190</v>
      </c>
      <c r="AZ425">
        <v>99</v>
      </c>
      <c r="BF425">
        <v>0.1</v>
      </c>
      <c r="BH425">
        <v>0.1</v>
      </c>
      <c r="BI425">
        <v>0</v>
      </c>
      <c r="BJ425">
        <v>0.7</v>
      </c>
      <c r="BO425">
        <v>70.599999999999994</v>
      </c>
      <c r="BP425">
        <v>2.5</v>
      </c>
      <c r="BQ425">
        <v>68.099999999999994</v>
      </c>
      <c r="BR425">
        <v>0.05</v>
      </c>
      <c r="BS425">
        <v>0.6</v>
      </c>
      <c r="BT425">
        <v>0.25</v>
      </c>
      <c r="BU425">
        <v>1.1000000000000001</v>
      </c>
      <c r="BW425">
        <v>1.1000000000000001</v>
      </c>
      <c r="BX425">
        <v>83</v>
      </c>
      <c r="BY425">
        <v>83</v>
      </c>
      <c r="BZ425">
        <v>0</v>
      </c>
      <c r="CA425">
        <v>0</v>
      </c>
      <c r="CB425">
        <v>0.74</v>
      </c>
      <c r="CC425">
        <v>0.49</v>
      </c>
      <c r="CD425">
        <v>0.3</v>
      </c>
      <c r="CE425">
        <v>0.63</v>
      </c>
      <c r="CF425">
        <v>0.02</v>
      </c>
      <c r="CG425">
        <v>0.83</v>
      </c>
      <c r="CH425">
        <v>0.02</v>
      </c>
      <c r="CI425">
        <v>2.42</v>
      </c>
      <c r="CJ425">
        <v>0.22</v>
      </c>
      <c r="CK425">
        <v>6.47</v>
      </c>
      <c r="CL425">
        <v>0.12</v>
      </c>
      <c r="CM425">
        <v>2.11</v>
      </c>
      <c r="CN425">
        <v>0</v>
      </c>
      <c r="CO425">
        <v>0.03</v>
      </c>
      <c r="CP425">
        <v>0</v>
      </c>
      <c r="CQ425">
        <v>0.02</v>
      </c>
      <c r="CR425">
        <v>0</v>
      </c>
      <c r="CS425">
        <v>0.02</v>
      </c>
      <c r="CT425">
        <v>0</v>
      </c>
      <c r="CU425">
        <v>0</v>
      </c>
      <c r="CV425">
        <v>0.43</v>
      </c>
      <c r="CW425">
        <v>7.0000000000000007E-2</v>
      </c>
      <c r="CX425">
        <v>0.02</v>
      </c>
      <c r="CY425">
        <v>0.23</v>
      </c>
      <c r="CZ425">
        <v>0.33</v>
      </c>
      <c r="DA425">
        <v>4.25</v>
      </c>
      <c r="DB425">
        <v>0.02</v>
      </c>
      <c r="DC425">
        <v>0</v>
      </c>
      <c r="DD425">
        <v>0</v>
      </c>
      <c r="DE425">
        <v>0.05</v>
      </c>
      <c r="DF425">
        <v>0.31</v>
      </c>
      <c r="DG425">
        <v>0</v>
      </c>
      <c r="DH425">
        <v>0.1</v>
      </c>
      <c r="DI425">
        <v>0</v>
      </c>
      <c r="DJ425">
        <v>0</v>
      </c>
      <c r="DK425">
        <v>0.1</v>
      </c>
      <c r="DL425">
        <v>0.02</v>
      </c>
      <c r="DM425">
        <v>0</v>
      </c>
      <c r="DN425">
        <v>0.01</v>
      </c>
      <c r="DO425">
        <v>0</v>
      </c>
      <c r="DP425">
        <v>0.02</v>
      </c>
      <c r="DQ425">
        <v>0</v>
      </c>
      <c r="DR425">
        <v>0.02</v>
      </c>
      <c r="DS425">
        <v>0.01</v>
      </c>
      <c r="DT425">
        <v>0.01</v>
      </c>
      <c r="DU425">
        <v>0</v>
      </c>
      <c r="DV425">
        <v>0</v>
      </c>
      <c r="DW425">
        <v>0</v>
      </c>
      <c r="DX425">
        <v>0</v>
      </c>
      <c r="DY425">
        <v>0</v>
      </c>
      <c r="DZ425">
        <v>0</v>
      </c>
      <c r="EA425">
        <v>0.02</v>
      </c>
      <c r="EB425">
        <v>0</v>
      </c>
      <c r="EC425">
        <v>0</v>
      </c>
      <c r="ED425">
        <v>0</v>
      </c>
      <c r="EE425">
        <v>0</v>
      </c>
      <c r="EF425">
        <v>0</v>
      </c>
      <c r="EG425">
        <v>0</v>
      </c>
      <c r="EH425">
        <v>0.04</v>
      </c>
      <c r="EI425">
        <v>0.37</v>
      </c>
      <c r="EJ425">
        <v>0</v>
      </c>
      <c r="EK425">
        <v>0</v>
      </c>
      <c r="EL425">
        <v>0</v>
      </c>
      <c r="EM425">
        <v>0</v>
      </c>
      <c r="EN425">
        <v>0</v>
      </c>
      <c r="EO425">
        <v>0</v>
      </c>
      <c r="EP425">
        <v>0</v>
      </c>
      <c r="EQ425">
        <v>0.54</v>
      </c>
    </row>
    <row r="426" spans="1:147" x14ac:dyDescent="0.25">
      <c r="A426" t="s">
        <v>10006</v>
      </c>
      <c r="B426" t="s">
        <v>6487</v>
      </c>
      <c r="C426" t="s">
        <v>6488</v>
      </c>
      <c r="D426">
        <v>557</v>
      </c>
      <c r="E426" t="s">
        <v>5393</v>
      </c>
      <c r="F426" t="s">
        <v>5394</v>
      </c>
      <c r="G426" t="s">
        <v>9924</v>
      </c>
      <c r="H426" t="s">
        <v>6477</v>
      </c>
      <c r="L426">
        <v>60</v>
      </c>
      <c r="M426">
        <v>14</v>
      </c>
      <c r="N426">
        <v>92</v>
      </c>
      <c r="O426">
        <v>1</v>
      </c>
      <c r="P426">
        <v>1</v>
      </c>
      <c r="Q426">
        <v>0</v>
      </c>
      <c r="T426">
        <v>0</v>
      </c>
      <c r="U426">
        <v>0</v>
      </c>
      <c r="V426">
        <v>0</v>
      </c>
      <c r="W426">
        <v>0</v>
      </c>
      <c r="X426">
        <v>0</v>
      </c>
      <c r="Y426">
        <v>0</v>
      </c>
      <c r="Z426">
        <v>0</v>
      </c>
      <c r="AA426">
        <v>0</v>
      </c>
      <c r="AB426">
        <v>2</v>
      </c>
      <c r="AC426">
        <v>1</v>
      </c>
      <c r="AD426">
        <v>1</v>
      </c>
      <c r="AE426">
        <v>0</v>
      </c>
      <c r="AF426">
        <v>1.1000000000000001</v>
      </c>
      <c r="AG426">
        <v>0</v>
      </c>
      <c r="AJ426">
        <v>0</v>
      </c>
      <c r="AK426">
        <v>60</v>
      </c>
      <c r="AL426">
        <v>320</v>
      </c>
      <c r="AM426">
        <v>80</v>
      </c>
      <c r="AN426">
        <v>40</v>
      </c>
      <c r="AO426">
        <v>12</v>
      </c>
      <c r="AP426">
        <v>0.5</v>
      </c>
      <c r="AQ426">
        <v>0</v>
      </c>
      <c r="AR426">
        <v>0.5</v>
      </c>
      <c r="AS426">
        <v>0.01</v>
      </c>
      <c r="AT426">
        <v>0</v>
      </c>
      <c r="AU426">
        <v>0.1</v>
      </c>
      <c r="AV426">
        <v>1.1000000000000001</v>
      </c>
      <c r="AW426">
        <v>242</v>
      </c>
      <c r="AX426">
        <v>483</v>
      </c>
      <c r="AY426">
        <v>0</v>
      </c>
      <c r="AZ426">
        <v>2900</v>
      </c>
      <c r="BA426">
        <v>0</v>
      </c>
      <c r="BB426">
        <v>7200</v>
      </c>
      <c r="BE426">
        <v>0</v>
      </c>
      <c r="BF426">
        <v>0</v>
      </c>
      <c r="BG426">
        <v>0</v>
      </c>
      <c r="BH426">
        <v>0</v>
      </c>
      <c r="BI426">
        <v>0</v>
      </c>
      <c r="BJ426">
        <v>0.2</v>
      </c>
      <c r="BO426">
        <v>29.3</v>
      </c>
      <c r="BP426">
        <v>29.3</v>
      </c>
      <c r="BR426">
        <v>0.08</v>
      </c>
      <c r="BS426">
        <v>0.15</v>
      </c>
      <c r="BT426">
        <v>0.1</v>
      </c>
      <c r="BU426">
        <v>0</v>
      </c>
      <c r="BW426">
        <v>0.8</v>
      </c>
      <c r="BX426">
        <v>16</v>
      </c>
      <c r="BY426">
        <v>16</v>
      </c>
      <c r="BZ426">
        <v>0</v>
      </c>
      <c r="CA426">
        <v>25</v>
      </c>
      <c r="CB426">
        <v>0</v>
      </c>
      <c r="CC426">
        <v>0</v>
      </c>
      <c r="CD426">
        <v>0</v>
      </c>
      <c r="CE426">
        <v>0</v>
      </c>
      <c r="CF426">
        <v>0</v>
      </c>
      <c r="CG426">
        <v>0</v>
      </c>
      <c r="CH426">
        <v>0</v>
      </c>
      <c r="CI426">
        <v>0</v>
      </c>
      <c r="CJ426">
        <v>0</v>
      </c>
      <c r="CK426">
        <v>0</v>
      </c>
      <c r="CL426">
        <v>0</v>
      </c>
      <c r="CM426">
        <v>0</v>
      </c>
      <c r="CN426">
        <v>0</v>
      </c>
      <c r="CO426">
        <v>0</v>
      </c>
      <c r="CP426">
        <v>0</v>
      </c>
      <c r="CQ426">
        <v>0</v>
      </c>
      <c r="CR426">
        <v>0</v>
      </c>
      <c r="CS426">
        <v>0</v>
      </c>
      <c r="CT426">
        <v>0</v>
      </c>
      <c r="CU426">
        <v>0</v>
      </c>
      <c r="CV426">
        <v>0</v>
      </c>
      <c r="CW426">
        <v>0</v>
      </c>
      <c r="CX426">
        <v>0</v>
      </c>
      <c r="CY426">
        <v>0</v>
      </c>
      <c r="CZ426">
        <v>0</v>
      </c>
      <c r="DA426">
        <v>0</v>
      </c>
      <c r="DB426">
        <v>0</v>
      </c>
      <c r="DC426">
        <v>0</v>
      </c>
      <c r="DD426">
        <v>0</v>
      </c>
      <c r="DE426">
        <v>0</v>
      </c>
      <c r="DF426">
        <v>0</v>
      </c>
      <c r="DG426">
        <v>0</v>
      </c>
      <c r="DH426">
        <v>0</v>
      </c>
      <c r="DI426">
        <v>0</v>
      </c>
      <c r="DJ426">
        <v>0</v>
      </c>
      <c r="DK426">
        <v>0</v>
      </c>
      <c r="DL426">
        <v>0</v>
      </c>
      <c r="DM426">
        <v>0</v>
      </c>
      <c r="DN426">
        <v>0</v>
      </c>
      <c r="DO426">
        <v>0</v>
      </c>
      <c r="DP426">
        <v>0</v>
      </c>
      <c r="DQ426">
        <v>0</v>
      </c>
      <c r="DR426">
        <v>0</v>
      </c>
      <c r="DS426">
        <v>0</v>
      </c>
      <c r="DT426">
        <v>0</v>
      </c>
      <c r="DV426">
        <v>0</v>
      </c>
      <c r="DW426">
        <v>0</v>
      </c>
      <c r="DX426">
        <v>0</v>
      </c>
      <c r="DY426">
        <v>0</v>
      </c>
      <c r="DZ426">
        <v>0</v>
      </c>
      <c r="EA426">
        <v>0</v>
      </c>
      <c r="EB426">
        <v>0</v>
      </c>
      <c r="EC426">
        <v>0</v>
      </c>
      <c r="ED426">
        <v>0</v>
      </c>
      <c r="EE426">
        <v>0</v>
      </c>
      <c r="EF426">
        <v>0</v>
      </c>
      <c r="EG426">
        <v>0</v>
      </c>
      <c r="EH426">
        <v>0</v>
      </c>
      <c r="EI426">
        <v>0</v>
      </c>
      <c r="EJ426">
        <v>0</v>
      </c>
      <c r="EL426">
        <v>0</v>
      </c>
      <c r="EM426">
        <v>0</v>
      </c>
      <c r="EN426">
        <v>0</v>
      </c>
      <c r="EO426">
        <v>0</v>
      </c>
      <c r="EP426">
        <v>0</v>
      </c>
      <c r="EQ426">
        <v>0</v>
      </c>
    </row>
    <row r="427" spans="1:147" x14ac:dyDescent="0.25">
      <c r="A427" t="s">
        <v>10006</v>
      </c>
      <c r="B427" t="s">
        <v>6487</v>
      </c>
      <c r="C427" t="s">
        <v>6488</v>
      </c>
      <c r="D427">
        <v>558</v>
      </c>
      <c r="E427" t="s">
        <v>4119</v>
      </c>
      <c r="F427" t="s">
        <v>4120</v>
      </c>
      <c r="G427" t="s">
        <v>9925</v>
      </c>
      <c r="H427" t="s">
        <v>6477</v>
      </c>
      <c r="J427" t="s">
        <v>341</v>
      </c>
      <c r="L427">
        <v>158</v>
      </c>
      <c r="M427">
        <v>38</v>
      </c>
      <c r="N427">
        <v>88</v>
      </c>
      <c r="O427">
        <v>2</v>
      </c>
      <c r="P427">
        <v>2</v>
      </c>
      <c r="Q427">
        <v>0</v>
      </c>
      <c r="T427">
        <v>0</v>
      </c>
      <c r="U427">
        <v>0</v>
      </c>
      <c r="V427">
        <v>0</v>
      </c>
      <c r="W427">
        <v>0</v>
      </c>
      <c r="X427">
        <v>0</v>
      </c>
      <c r="Y427">
        <v>0</v>
      </c>
      <c r="Z427">
        <v>0</v>
      </c>
      <c r="AA427">
        <v>0</v>
      </c>
      <c r="AB427">
        <v>5</v>
      </c>
      <c r="AC427">
        <v>0</v>
      </c>
      <c r="AD427">
        <v>5</v>
      </c>
      <c r="AE427">
        <v>0</v>
      </c>
      <c r="AF427">
        <v>4.9000000000000004</v>
      </c>
      <c r="AG427">
        <v>0</v>
      </c>
      <c r="AJ427">
        <v>0</v>
      </c>
      <c r="AK427">
        <v>80</v>
      </c>
      <c r="AL427">
        <v>400</v>
      </c>
      <c r="AM427">
        <v>80</v>
      </c>
      <c r="AN427">
        <v>90</v>
      </c>
      <c r="AO427">
        <v>21</v>
      </c>
      <c r="AP427">
        <v>1</v>
      </c>
      <c r="AQ427">
        <v>0</v>
      </c>
      <c r="AR427">
        <v>1</v>
      </c>
      <c r="AS427">
        <v>0.04</v>
      </c>
      <c r="AT427">
        <v>1</v>
      </c>
      <c r="AU427">
        <v>0.31</v>
      </c>
      <c r="AV427">
        <v>2</v>
      </c>
      <c r="AW427">
        <v>0</v>
      </c>
      <c r="AX427">
        <v>0</v>
      </c>
      <c r="AY427">
        <v>0</v>
      </c>
      <c r="AZ427">
        <v>0</v>
      </c>
      <c r="BA427">
        <v>0</v>
      </c>
      <c r="BB427">
        <v>0</v>
      </c>
      <c r="BC427">
        <v>0</v>
      </c>
      <c r="BE427">
        <v>0</v>
      </c>
      <c r="BF427">
        <v>0</v>
      </c>
      <c r="BG427">
        <v>0</v>
      </c>
      <c r="BH427">
        <v>0</v>
      </c>
      <c r="BI427">
        <v>0</v>
      </c>
      <c r="BJ427">
        <v>0.5</v>
      </c>
      <c r="BK427">
        <v>0.5</v>
      </c>
      <c r="BL427">
        <v>0</v>
      </c>
      <c r="BN427">
        <v>0.1</v>
      </c>
      <c r="BO427">
        <v>41</v>
      </c>
      <c r="BP427">
        <v>41</v>
      </c>
      <c r="BR427">
        <v>0.03</v>
      </c>
      <c r="BS427">
        <v>0.03</v>
      </c>
      <c r="BT427">
        <v>0.125</v>
      </c>
      <c r="BU427">
        <v>0</v>
      </c>
      <c r="BW427">
        <v>0.8</v>
      </c>
      <c r="BX427">
        <v>51</v>
      </c>
      <c r="BY427">
        <v>51</v>
      </c>
      <c r="BZ427">
        <v>0</v>
      </c>
      <c r="CA427">
        <v>12</v>
      </c>
      <c r="CB427">
        <v>0</v>
      </c>
      <c r="CC427">
        <v>0</v>
      </c>
      <c r="CD427">
        <v>0</v>
      </c>
      <c r="CE427">
        <v>0</v>
      </c>
      <c r="CF427">
        <v>0</v>
      </c>
      <c r="CG427">
        <v>0</v>
      </c>
      <c r="CH427">
        <v>0</v>
      </c>
      <c r="CI427">
        <v>0</v>
      </c>
      <c r="CJ427">
        <v>0</v>
      </c>
      <c r="CK427">
        <v>0</v>
      </c>
      <c r="CL427">
        <v>0</v>
      </c>
      <c r="CM427">
        <v>0</v>
      </c>
      <c r="CN427">
        <v>0</v>
      </c>
      <c r="CO427">
        <v>0</v>
      </c>
      <c r="CP427">
        <v>0</v>
      </c>
      <c r="CQ427">
        <v>0</v>
      </c>
      <c r="CR427">
        <v>0</v>
      </c>
      <c r="CS427">
        <v>0</v>
      </c>
      <c r="CT427">
        <v>0</v>
      </c>
      <c r="CU427">
        <v>0</v>
      </c>
      <c r="CV427">
        <v>0</v>
      </c>
      <c r="CW427">
        <v>0</v>
      </c>
      <c r="CX427">
        <v>0</v>
      </c>
      <c r="CY427">
        <v>0</v>
      </c>
      <c r="CZ427">
        <v>0</v>
      </c>
      <c r="DA427">
        <v>0</v>
      </c>
      <c r="DB427">
        <v>0</v>
      </c>
      <c r="DC427">
        <v>0</v>
      </c>
      <c r="DD427">
        <v>0</v>
      </c>
      <c r="DE427">
        <v>0</v>
      </c>
      <c r="DF427">
        <v>0</v>
      </c>
      <c r="DG427">
        <v>0</v>
      </c>
      <c r="DH427">
        <v>0</v>
      </c>
      <c r="DI427">
        <v>0</v>
      </c>
      <c r="DJ427">
        <v>0</v>
      </c>
      <c r="DK427">
        <v>0</v>
      </c>
      <c r="DL427">
        <v>0</v>
      </c>
      <c r="DM427">
        <v>0</v>
      </c>
      <c r="DN427">
        <v>0</v>
      </c>
      <c r="DO427">
        <v>0</v>
      </c>
      <c r="DP427">
        <v>0</v>
      </c>
      <c r="DQ427">
        <v>0</v>
      </c>
      <c r="DR427">
        <v>0</v>
      </c>
      <c r="DS427">
        <v>0</v>
      </c>
      <c r="DT427">
        <v>0</v>
      </c>
      <c r="DV427">
        <v>0</v>
      </c>
      <c r="DW427">
        <v>0</v>
      </c>
      <c r="DX427">
        <v>0</v>
      </c>
      <c r="DY427">
        <v>0</v>
      </c>
      <c r="DZ427">
        <v>0</v>
      </c>
      <c r="EA427">
        <v>0</v>
      </c>
      <c r="EB427">
        <v>0</v>
      </c>
      <c r="EC427">
        <v>0</v>
      </c>
      <c r="ED427">
        <v>0</v>
      </c>
      <c r="EE427">
        <v>0</v>
      </c>
      <c r="EF427">
        <v>0</v>
      </c>
      <c r="EG427">
        <v>0</v>
      </c>
      <c r="EH427">
        <v>0</v>
      </c>
      <c r="EI427">
        <v>0</v>
      </c>
      <c r="EJ427">
        <v>0</v>
      </c>
      <c r="EL427">
        <v>0</v>
      </c>
      <c r="EM427">
        <v>0</v>
      </c>
      <c r="EN427">
        <v>0</v>
      </c>
      <c r="EO427">
        <v>0</v>
      </c>
      <c r="EP427">
        <v>0</v>
      </c>
      <c r="EQ427">
        <v>0</v>
      </c>
    </row>
    <row r="428" spans="1:147" x14ac:dyDescent="0.25">
      <c r="A428" t="s">
        <v>10006</v>
      </c>
      <c r="B428" t="s">
        <v>6487</v>
      </c>
      <c r="C428" t="s">
        <v>6488</v>
      </c>
      <c r="D428">
        <v>559</v>
      </c>
      <c r="E428" t="s">
        <v>6765</v>
      </c>
      <c r="F428" t="s">
        <v>6766</v>
      </c>
      <c r="H428" t="s">
        <v>6477</v>
      </c>
      <c r="J428" t="s">
        <v>9926</v>
      </c>
      <c r="L428">
        <v>125</v>
      </c>
      <c r="M428">
        <v>30</v>
      </c>
      <c r="N428">
        <v>91.2</v>
      </c>
      <c r="O428">
        <v>0.7</v>
      </c>
      <c r="P428">
        <v>0.7</v>
      </c>
      <c r="Q428">
        <v>0</v>
      </c>
      <c r="T428">
        <v>0.1</v>
      </c>
      <c r="U428">
        <v>0.1</v>
      </c>
      <c r="V428">
        <v>0</v>
      </c>
      <c r="W428">
        <v>0</v>
      </c>
      <c r="X428">
        <v>0</v>
      </c>
      <c r="Y428">
        <v>0</v>
      </c>
      <c r="Z428">
        <v>0</v>
      </c>
      <c r="AA428">
        <v>0</v>
      </c>
      <c r="AB428">
        <v>5</v>
      </c>
      <c r="AC428">
        <v>4.9000000000000004</v>
      </c>
      <c r="AD428">
        <v>0.1</v>
      </c>
      <c r="AE428">
        <v>0</v>
      </c>
      <c r="AF428">
        <v>3</v>
      </c>
      <c r="AG428">
        <v>0</v>
      </c>
      <c r="AJ428">
        <v>0</v>
      </c>
      <c r="AK428">
        <v>15</v>
      </c>
      <c r="AL428">
        <v>170</v>
      </c>
      <c r="AM428">
        <v>53</v>
      </c>
      <c r="AN428">
        <v>40</v>
      </c>
      <c r="AO428">
        <v>9</v>
      </c>
      <c r="AP428">
        <v>0.1</v>
      </c>
      <c r="AQ428">
        <v>0</v>
      </c>
      <c r="AR428">
        <v>0.1</v>
      </c>
      <c r="AS428">
        <v>0.01</v>
      </c>
      <c r="AT428">
        <v>1</v>
      </c>
      <c r="AU428">
        <v>0.3</v>
      </c>
      <c r="AV428">
        <v>1</v>
      </c>
      <c r="AW428">
        <v>29</v>
      </c>
      <c r="AX428">
        <v>58</v>
      </c>
      <c r="AY428">
        <v>0</v>
      </c>
      <c r="AZ428">
        <v>350</v>
      </c>
      <c r="BA428">
        <v>0</v>
      </c>
      <c r="BB428">
        <v>0</v>
      </c>
      <c r="BC428">
        <v>0</v>
      </c>
      <c r="BE428">
        <v>0</v>
      </c>
      <c r="BF428">
        <v>0</v>
      </c>
      <c r="BG428">
        <v>0</v>
      </c>
      <c r="BH428">
        <v>0</v>
      </c>
      <c r="BI428">
        <v>0</v>
      </c>
      <c r="BJ428">
        <v>0</v>
      </c>
      <c r="BK428">
        <v>0</v>
      </c>
      <c r="BL428">
        <v>0</v>
      </c>
      <c r="BM428">
        <v>0</v>
      </c>
      <c r="BN428">
        <v>0</v>
      </c>
      <c r="BO428">
        <v>2</v>
      </c>
      <c r="BP428">
        <v>2</v>
      </c>
      <c r="BR428">
        <v>0.15</v>
      </c>
      <c r="BS428">
        <v>0</v>
      </c>
      <c r="BT428">
        <v>0.21</v>
      </c>
      <c r="BU428">
        <v>0</v>
      </c>
      <c r="BW428">
        <v>1.2</v>
      </c>
      <c r="BX428">
        <v>31</v>
      </c>
      <c r="BY428">
        <v>31</v>
      </c>
      <c r="BZ428">
        <v>0</v>
      </c>
      <c r="CA428">
        <v>0</v>
      </c>
      <c r="CB428">
        <v>0</v>
      </c>
      <c r="CC428">
        <v>0</v>
      </c>
      <c r="CD428">
        <v>0</v>
      </c>
      <c r="CE428">
        <v>0</v>
      </c>
      <c r="CF428">
        <v>0</v>
      </c>
      <c r="CG428">
        <v>0</v>
      </c>
      <c r="CH428">
        <v>0</v>
      </c>
      <c r="CI428">
        <v>0</v>
      </c>
      <c r="CJ428">
        <v>0</v>
      </c>
      <c r="CK428">
        <v>0.02</v>
      </c>
      <c r="CL428">
        <v>0</v>
      </c>
      <c r="CM428">
        <v>0</v>
      </c>
      <c r="CN428">
        <v>0</v>
      </c>
      <c r="CO428">
        <v>0</v>
      </c>
      <c r="CP428">
        <v>0</v>
      </c>
      <c r="CQ428">
        <v>0</v>
      </c>
      <c r="CR428">
        <v>0</v>
      </c>
      <c r="CS428">
        <v>0</v>
      </c>
      <c r="CT428">
        <v>0</v>
      </c>
      <c r="CU428">
        <v>0</v>
      </c>
      <c r="CW428">
        <v>0</v>
      </c>
      <c r="CX428">
        <v>0</v>
      </c>
      <c r="CY428">
        <v>0</v>
      </c>
      <c r="CZ428">
        <v>0</v>
      </c>
      <c r="DA428">
        <v>0.01</v>
      </c>
      <c r="DB428">
        <v>0</v>
      </c>
      <c r="DC428">
        <v>0</v>
      </c>
      <c r="DD428">
        <v>0</v>
      </c>
      <c r="DF428">
        <v>0.02</v>
      </c>
      <c r="DG428">
        <v>0</v>
      </c>
      <c r="DH428">
        <v>0</v>
      </c>
      <c r="DI428">
        <v>0</v>
      </c>
      <c r="DK428">
        <v>0.03</v>
      </c>
      <c r="DL428">
        <v>0</v>
      </c>
      <c r="DM428">
        <v>0</v>
      </c>
      <c r="DN428">
        <v>0</v>
      </c>
      <c r="DO428">
        <v>0</v>
      </c>
      <c r="DP428">
        <v>0</v>
      </c>
      <c r="DQ428">
        <v>0</v>
      </c>
      <c r="DR428">
        <v>0</v>
      </c>
      <c r="DS428">
        <v>0</v>
      </c>
      <c r="DT428">
        <v>0</v>
      </c>
      <c r="DV428">
        <v>0</v>
      </c>
      <c r="DW428">
        <v>0</v>
      </c>
      <c r="DX428">
        <v>0</v>
      </c>
      <c r="DY428">
        <v>0</v>
      </c>
      <c r="DZ428">
        <v>0</v>
      </c>
      <c r="EA428">
        <v>0</v>
      </c>
      <c r="EB428">
        <v>0</v>
      </c>
      <c r="EC428">
        <v>0</v>
      </c>
      <c r="EE428">
        <v>0</v>
      </c>
      <c r="EF428">
        <v>0</v>
      </c>
      <c r="EG428">
        <v>0</v>
      </c>
      <c r="EH428">
        <v>0</v>
      </c>
      <c r="EJ428">
        <v>0</v>
      </c>
      <c r="EL428">
        <v>0</v>
      </c>
      <c r="EM428">
        <v>0</v>
      </c>
      <c r="EN428">
        <v>0</v>
      </c>
      <c r="EO428">
        <v>0</v>
      </c>
      <c r="EQ428">
        <v>0</v>
      </c>
    </row>
    <row r="429" spans="1:147" x14ac:dyDescent="0.25">
      <c r="A429" t="s">
        <v>10006</v>
      </c>
      <c r="B429" t="s">
        <v>6487</v>
      </c>
      <c r="C429" t="s">
        <v>6488</v>
      </c>
      <c r="D429">
        <v>560</v>
      </c>
      <c r="E429" t="s">
        <v>6767</v>
      </c>
      <c r="F429" t="s">
        <v>6768</v>
      </c>
      <c r="H429" t="s">
        <v>6477</v>
      </c>
      <c r="J429" t="s">
        <v>9927</v>
      </c>
      <c r="L429">
        <v>129</v>
      </c>
      <c r="M429">
        <v>31</v>
      </c>
      <c r="N429">
        <v>91.3</v>
      </c>
      <c r="O429">
        <v>0.9</v>
      </c>
      <c r="P429">
        <v>0.9</v>
      </c>
      <c r="Q429">
        <v>0</v>
      </c>
      <c r="T429">
        <v>0.3</v>
      </c>
      <c r="U429">
        <v>0.3</v>
      </c>
      <c r="V429">
        <v>0</v>
      </c>
      <c r="W429">
        <v>0</v>
      </c>
      <c r="X429">
        <v>0.2</v>
      </c>
      <c r="AA429">
        <v>0</v>
      </c>
      <c r="AB429">
        <v>4.7</v>
      </c>
      <c r="AC429">
        <v>4.5</v>
      </c>
      <c r="AD429">
        <v>0.2</v>
      </c>
      <c r="AE429">
        <v>0</v>
      </c>
      <c r="AF429">
        <v>2.8</v>
      </c>
      <c r="AG429">
        <v>0</v>
      </c>
      <c r="AJ429">
        <v>0</v>
      </c>
      <c r="AK429">
        <v>15</v>
      </c>
      <c r="AL429">
        <v>280</v>
      </c>
      <c r="AM429">
        <v>48</v>
      </c>
      <c r="AN429">
        <v>41</v>
      </c>
      <c r="AO429">
        <v>8</v>
      </c>
      <c r="AP429">
        <v>0.2</v>
      </c>
      <c r="AQ429">
        <v>0</v>
      </c>
      <c r="AR429">
        <v>0.2</v>
      </c>
      <c r="AS429">
        <v>0.01</v>
      </c>
      <c r="AT429">
        <v>1</v>
      </c>
      <c r="AU429">
        <v>0.1</v>
      </c>
      <c r="AV429">
        <v>1</v>
      </c>
      <c r="AW429">
        <v>2</v>
      </c>
      <c r="AX429">
        <v>3</v>
      </c>
      <c r="AY429">
        <v>0</v>
      </c>
      <c r="AZ429">
        <v>20</v>
      </c>
      <c r="BA429">
        <v>0</v>
      </c>
      <c r="BB429">
        <v>12</v>
      </c>
      <c r="BC429">
        <v>3</v>
      </c>
      <c r="BD429">
        <v>0</v>
      </c>
      <c r="BE429">
        <v>0</v>
      </c>
      <c r="BF429">
        <v>0</v>
      </c>
      <c r="BG429">
        <v>0</v>
      </c>
      <c r="BH429">
        <v>0</v>
      </c>
      <c r="BI429">
        <v>0</v>
      </c>
      <c r="BJ429">
        <v>0</v>
      </c>
      <c r="BK429">
        <v>0</v>
      </c>
      <c r="BL429">
        <v>0</v>
      </c>
      <c r="BM429">
        <v>0</v>
      </c>
      <c r="BN429">
        <v>0</v>
      </c>
      <c r="BO429">
        <v>0.2</v>
      </c>
      <c r="BP429">
        <v>0.2</v>
      </c>
      <c r="BR429">
        <v>0.05</v>
      </c>
      <c r="BS429">
        <v>0.01</v>
      </c>
      <c r="BT429">
        <v>0.08</v>
      </c>
      <c r="BU429">
        <v>0</v>
      </c>
      <c r="BW429">
        <v>0.4</v>
      </c>
      <c r="BX429">
        <v>14</v>
      </c>
      <c r="BY429">
        <v>14</v>
      </c>
      <c r="BZ429">
        <v>0</v>
      </c>
      <c r="CA429">
        <v>17</v>
      </c>
    </row>
    <row r="430" spans="1:147" x14ac:dyDescent="0.25">
      <c r="A430" t="s">
        <v>10006</v>
      </c>
      <c r="B430" t="s">
        <v>6487</v>
      </c>
      <c r="C430" t="s">
        <v>6488</v>
      </c>
      <c r="D430">
        <v>561</v>
      </c>
      <c r="E430" t="s">
        <v>6769</v>
      </c>
      <c r="F430" t="s">
        <v>6770</v>
      </c>
      <c r="H430" t="s">
        <v>6477</v>
      </c>
      <c r="L430">
        <v>54</v>
      </c>
      <c r="M430">
        <v>13</v>
      </c>
      <c r="N430">
        <v>95</v>
      </c>
      <c r="O430">
        <v>1</v>
      </c>
      <c r="P430">
        <v>1</v>
      </c>
      <c r="Q430">
        <v>0</v>
      </c>
      <c r="T430">
        <v>0</v>
      </c>
      <c r="U430">
        <v>0</v>
      </c>
      <c r="V430">
        <v>0</v>
      </c>
      <c r="W430">
        <v>0</v>
      </c>
      <c r="X430">
        <v>0</v>
      </c>
      <c r="Y430">
        <v>0</v>
      </c>
      <c r="Z430">
        <v>0</v>
      </c>
      <c r="AA430">
        <v>0</v>
      </c>
      <c r="AB430">
        <v>1</v>
      </c>
      <c r="AC430">
        <v>1</v>
      </c>
      <c r="AD430">
        <v>0</v>
      </c>
      <c r="AE430">
        <v>0</v>
      </c>
      <c r="AF430">
        <v>2.5</v>
      </c>
      <c r="AG430">
        <v>0</v>
      </c>
      <c r="AJ430">
        <v>0</v>
      </c>
      <c r="AK430">
        <v>30</v>
      </c>
      <c r="AL430">
        <v>800</v>
      </c>
      <c r="AM430">
        <v>125</v>
      </c>
      <c r="AN430">
        <v>70</v>
      </c>
      <c r="AO430">
        <v>68</v>
      </c>
      <c r="AP430">
        <v>3</v>
      </c>
      <c r="AQ430">
        <v>0</v>
      </c>
      <c r="AR430">
        <v>3</v>
      </c>
      <c r="AS430">
        <v>0.11</v>
      </c>
      <c r="AU430">
        <v>0.17</v>
      </c>
      <c r="AV430">
        <v>4</v>
      </c>
      <c r="AW430">
        <v>183</v>
      </c>
      <c r="AX430">
        <v>365</v>
      </c>
      <c r="AY430">
        <v>0</v>
      </c>
      <c r="AZ430">
        <v>2191</v>
      </c>
      <c r="BA430">
        <v>0</v>
      </c>
      <c r="BB430">
        <v>4192</v>
      </c>
      <c r="BC430">
        <v>8</v>
      </c>
      <c r="BD430">
        <v>0</v>
      </c>
      <c r="BE430">
        <v>72</v>
      </c>
      <c r="BF430">
        <v>0</v>
      </c>
      <c r="BG430">
        <v>0</v>
      </c>
      <c r="BH430">
        <v>0</v>
      </c>
      <c r="BI430">
        <v>0</v>
      </c>
      <c r="BR430">
        <v>0.06</v>
      </c>
      <c r="BS430">
        <v>0.04</v>
      </c>
      <c r="BT430">
        <v>0.06</v>
      </c>
      <c r="BU430">
        <v>0</v>
      </c>
      <c r="BW430">
        <v>0.2</v>
      </c>
      <c r="BX430">
        <v>130.9</v>
      </c>
      <c r="BY430">
        <v>130.9</v>
      </c>
      <c r="BZ430">
        <v>0</v>
      </c>
      <c r="CA430">
        <v>20</v>
      </c>
      <c r="CB430">
        <v>0</v>
      </c>
      <c r="CC430">
        <v>0</v>
      </c>
      <c r="CD430">
        <v>0</v>
      </c>
      <c r="CE430">
        <v>0</v>
      </c>
      <c r="CF430">
        <v>0</v>
      </c>
      <c r="CG430">
        <v>0</v>
      </c>
      <c r="CH430">
        <v>0</v>
      </c>
      <c r="CI430">
        <v>0</v>
      </c>
      <c r="CJ430">
        <v>0</v>
      </c>
      <c r="CK430">
        <v>0</v>
      </c>
      <c r="CL430">
        <v>0</v>
      </c>
      <c r="CM430">
        <v>0</v>
      </c>
      <c r="CN430">
        <v>0</v>
      </c>
      <c r="CO430">
        <v>0</v>
      </c>
      <c r="CP430">
        <v>0</v>
      </c>
      <c r="CQ430">
        <v>0</v>
      </c>
      <c r="CR430">
        <v>0</v>
      </c>
      <c r="CS430">
        <v>0</v>
      </c>
      <c r="CT430">
        <v>0</v>
      </c>
      <c r="CU430">
        <v>0</v>
      </c>
      <c r="CV430">
        <v>0</v>
      </c>
      <c r="CW430">
        <v>0</v>
      </c>
      <c r="CX430">
        <v>0</v>
      </c>
      <c r="CY430">
        <v>0</v>
      </c>
      <c r="CZ430">
        <v>0</v>
      </c>
      <c r="DA430">
        <v>0</v>
      </c>
      <c r="DB430">
        <v>0</v>
      </c>
      <c r="DC430">
        <v>0</v>
      </c>
      <c r="DD430">
        <v>0</v>
      </c>
      <c r="DE430">
        <v>0</v>
      </c>
      <c r="DF430">
        <v>0</v>
      </c>
      <c r="DG430">
        <v>0</v>
      </c>
      <c r="DH430">
        <v>0</v>
      </c>
      <c r="DI430">
        <v>0</v>
      </c>
      <c r="DJ430">
        <v>0</v>
      </c>
      <c r="DK430">
        <v>0</v>
      </c>
      <c r="DL430">
        <v>0</v>
      </c>
      <c r="DM430">
        <v>0</v>
      </c>
      <c r="DN430">
        <v>0</v>
      </c>
      <c r="DO430">
        <v>0</v>
      </c>
      <c r="DP430">
        <v>0</v>
      </c>
      <c r="DQ430">
        <v>0</v>
      </c>
      <c r="DR430">
        <v>0</v>
      </c>
      <c r="DS430">
        <v>0</v>
      </c>
      <c r="DT430">
        <v>0</v>
      </c>
      <c r="DV430">
        <v>0</v>
      </c>
      <c r="DW430">
        <v>0</v>
      </c>
      <c r="DX430">
        <v>0</v>
      </c>
      <c r="DY430">
        <v>0</v>
      </c>
      <c r="DZ430">
        <v>0</v>
      </c>
      <c r="EA430">
        <v>0</v>
      </c>
      <c r="EB430">
        <v>0</v>
      </c>
      <c r="EC430">
        <v>0</v>
      </c>
      <c r="ED430">
        <v>0</v>
      </c>
      <c r="EE430">
        <v>0</v>
      </c>
      <c r="EF430">
        <v>0</v>
      </c>
      <c r="EG430">
        <v>0</v>
      </c>
      <c r="EH430">
        <v>0</v>
      </c>
      <c r="EI430">
        <v>0</v>
      </c>
      <c r="EJ430">
        <v>0</v>
      </c>
      <c r="EL430">
        <v>0</v>
      </c>
      <c r="EM430">
        <v>0</v>
      </c>
      <c r="EN430">
        <v>0</v>
      </c>
      <c r="EO430">
        <v>0</v>
      </c>
      <c r="EP430">
        <v>0</v>
      </c>
      <c r="EQ430">
        <v>0</v>
      </c>
    </row>
    <row r="431" spans="1:147" x14ac:dyDescent="0.25">
      <c r="A431" t="s">
        <v>10006</v>
      </c>
      <c r="B431" t="s">
        <v>6487</v>
      </c>
      <c r="C431" t="s">
        <v>6488</v>
      </c>
      <c r="D431">
        <v>562</v>
      </c>
      <c r="E431" t="s">
        <v>4115</v>
      </c>
      <c r="F431" t="s">
        <v>4116</v>
      </c>
      <c r="H431" t="s">
        <v>6477</v>
      </c>
      <c r="L431">
        <v>118</v>
      </c>
      <c r="M431">
        <v>28</v>
      </c>
      <c r="N431">
        <v>91.2</v>
      </c>
      <c r="O431">
        <v>1.5</v>
      </c>
      <c r="P431">
        <v>1.5</v>
      </c>
      <c r="Q431">
        <v>0</v>
      </c>
      <c r="S431">
        <v>12</v>
      </c>
      <c r="T431">
        <v>0.2</v>
      </c>
      <c r="U431">
        <v>0.2</v>
      </c>
      <c r="V431">
        <v>0</v>
      </c>
      <c r="W431">
        <v>0</v>
      </c>
      <c r="X431">
        <v>0.1</v>
      </c>
      <c r="Y431">
        <v>0</v>
      </c>
      <c r="Z431">
        <v>0.1</v>
      </c>
      <c r="AA431">
        <v>0</v>
      </c>
      <c r="AB431">
        <v>3.5</v>
      </c>
      <c r="AC431">
        <v>3</v>
      </c>
      <c r="AD431">
        <v>0.5</v>
      </c>
      <c r="AE431">
        <v>0</v>
      </c>
      <c r="AF431">
        <v>3</v>
      </c>
      <c r="AG431">
        <v>0</v>
      </c>
      <c r="AI431">
        <v>0.5</v>
      </c>
      <c r="AJ431">
        <v>0</v>
      </c>
      <c r="AK431">
        <v>4</v>
      </c>
      <c r="AL431">
        <v>231</v>
      </c>
      <c r="AM431">
        <v>39</v>
      </c>
      <c r="AN431">
        <v>32</v>
      </c>
      <c r="AO431">
        <v>11</v>
      </c>
      <c r="AP431">
        <v>0.4</v>
      </c>
      <c r="AQ431">
        <v>0</v>
      </c>
      <c r="AR431">
        <v>0.4</v>
      </c>
      <c r="AS431">
        <v>0.04</v>
      </c>
      <c r="AT431">
        <v>1</v>
      </c>
      <c r="AU431">
        <v>0.4</v>
      </c>
      <c r="AV431">
        <v>2.5</v>
      </c>
      <c r="AW431">
        <v>28</v>
      </c>
      <c r="AX431">
        <v>55</v>
      </c>
      <c r="AY431">
        <v>0</v>
      </c>
      <c r="AZ431">
        <v>323</v>
      </c>
      <c r="BA431">
        <v>18</v>
      </c>
      <c r="BB431">
        <v>782</v>
      </c>
      <c r="BC431">
        <v>0</v>
      </c>
      <c r="BD431">
        <v>0</v>
      </c>
      <c r="BE431">
        <v>39</v>
      </c>
      <c r="BF431">
        <v>0</v>
      </c>
      <c r="BG431">
        <v>0</v>
      </c>
      <c r="BH431">
        <v>0</v>
      </c>
      <c r="BI431">
        <v>0</v>
      </c>
      <c r="BJ431">
        <v>0.4</v>
      </c>
      <c r="BK431">
        <v>0.3</v>
      </c>
      <c r="BL431">
        <v>0</v>
      </c>
      <c r="BM431">
        <v>0</v>
      </c>
      <c r="BN431">
        <v>0.1</v>
      </c>
      <c r="BO431">
        <v>10.1</v>
      </c>
      <c r="BP431">
        <v>10.1</v>
      </c>
      <c r="BR431">
        <v>0.04</v>
      </c>
      <c r="BS431">
        <v>0.05</v>
      </c>
      <c r="BT431">
        <v>0.18099999999999999</v>
      </c>
      <c r="BU431">
        <v>0</v>
      </c>
      <c r="BV431">
        <v>0.7</v>
      </c>
      <c r="BW431">
        <v>0.5</v>
      </c>
      <c r="BX431">
        <v>66.400000000000006</v>
      </c>
      <c r="BY431">
        <v>66.400000000000006</v>
      </c>
      <c r="BZ431">
        <v>0</v>
      </c>
      <c r="CA431">
        <v>7</v>
      </c>
      <c r="CB431">
        <v>0</v>
      </c>
      <c r="CC431">
        <v>0</v>
      </c>
      <c r="CD431">
        <v>0</v>
      </c>
      <c r="CE431">
        <v>0</v>
      </c>
      <c r="CF431">
        <v>0</v>
      </c>
      <c r="CG431">
        <v>0</v>
      </c>
      <c r="CH431">
        <v>0</v>
      </c>
      <c r="CI431">
        <v>0</v>
      </c>
      <c r="CJ431">
        <v>0</v>
      </c>
      <c r="CK431">
        <v>0.04</v>
      </c>
      <c r="CL431">
        <v>0</v>
      </c>
      <c r="CM431">
        <v>0</v>
      </c>
      <c r="CO431">
        <v>0</v>
      </c>
      <c r="CP431">
        <v>0</v>
      </c>
      <c r="CQ431">
        <v>0</v>
      </c>
      <c r="CR431">
        <v>0</v>
      </c>
      <c r="CS431">
        <v>0</v>
      </c>
      <c r="CY431">
        <v>0</v>
      </c>
      <c r="CZ431">
        <v>0</v>
      </c>
      <c r="DA431">
        <v>0.02</v>
      </c>
      <c r="DB431">
        <v>0</v>
      </c>
      <c r="DC431">
        <v>0</v>
      </c>
      <c r="DD431">
        <v>0</v>
      </c>
      <c r="DE431">
        <v>0</v>
      </c>
      <c r="DF431">
        <v>0.06</v>
      </c>
      <c r="DK431">
        <v>0.04</v>
      </c>
      <c r="DL431">
        <v>0</v>
      </c>
      <c r="DN431">
        <v>0</v>
      </c>
      <c r="DP431">
        <v>0</v>
      </c>
      <c r="DQ431">
        <v>0</v>
      </c>
      <c r="DR431">
        <v>0</v>
      </c>
      <c r="DT431">
        <v>0</v>
      </c>
      <c r="DV431">
        <v>0</v>
      </c>
      <c r="DW431">
        <v>0</v>
      </c>
      <c r="EB431">
        <v>0</v>
      </c>
      <c r="EG431">
        <v>0</v>
      </c>
      <c r="EH431">
        <v>0</v>
      </c>
      <c r="EI431">
        <v>0</v>
      </c>
      <c r="EL431">
        <v>0</v>
      </c>
      <c r="EN431">
        <v>0</v>
      </c>
      <c r="EO431">
        <v>0</v>
      </c>
    </row>
    <row r="432" spans="1:147" x14ac:dyDescent="0.25">
      <c r="A432" t="s">
        <v>10006</v>
      </c>
      <c r="B432" t="s">
        <v>6487</v>
      </c>
      <c r="C432" t="s">
        <v>6488</v>
      </c>
      <c r="D432">
        <v>563</v>
      </c>
      <c r="E432" t="s">
        <v>6771</v>
      </c>
      <c r="F432" t="s">
        <v>6772</v>
      </c>
      <c r="H432" t="s">
        <v>6477</v>
      </c>
      <c r="L432">
        <v>122</v>
      </c>
      <c r="M432">
        <v>29</v>
      </c>
      <c r="N432">
        <v>93</v>
      </c>
      <c r="O432">
        <v>3</v>
      </c>
      <c r="P432">
        <v>3</v>
      </c>
      <c r="Q432">
        <v>0</v>
      </c>
      <c r="T432">
        <v>0</v>
      </c>
      <c r="U432">
        <v>0</v>
      </c>
      <c r="V432">
        <v>0</v>
      </c>
      <c r="W432">
        <v>0</v>
      </c>
      <c r="X432">
        <v>0</v>
      </c>
      <c r="Y432">
        <v>0</v>
      </c>
      <c r="Z432">
        <v>0</v>
      </c>
      <c r="AA432">
        <v>0</v>
      </c>
      <c r="AB432">
        <v>3</v>
      </c>
      <c r="AC432">
        <v>3</v>
      </c>
      <c r="AD432">
        <v>0</v>
      </c>
      <c r="AE432">
        <v>0</v>
      </c>
      <c r="AF432">
        <v>2.5</v>
      </c>
      <c r="AG432">
        <v>0</v>
      </c>
      <c r="AJ432">
        <v>0</v>
      </c>
      <c r="AK432">
        <v>200</v>
      </c>
      <c r="AL432">
        <v>300</v>
      </c>
      <c r="AM432">
        <v>90</v>
      </c>
      <c r="AN432">
        <v>40</v>
      </c>
      <c r="AO432">
        <v>11</v>
      </c>
      <c r="AP432">
        <v>4</v>
      </c>
      <c r="AQ432">
        <v>0</v>
      </c>
      <c r="AR432">
        <v>4</v>
      </c>
      <c r="AW432">
        <v>383</v>
      </c>
      <c r="AX432">
        <v>766</v>
      </c>
      <c r="AY432">
        <v>0</v>
      </c>
      <c r="AZ432">
        <v>4568</v>
      </c>
      <c r="BA432">
        <v>58</v>
      </c>
      <c r="BD432">
        <v>0</v>
      </c>
      <c r="BF432">
        <v>0</v>
      </c>
      <c r="BG432">
        <v>0</v>
      </c>
      <c r="BH432">
        <v>0</v>
      </c>
      <c r="BI432">
        <v>0</v>
      </c>
      <c r="BO432">
        <v>830</v>
      </c>
      <c r="BP432">
        <v>830</v>
      </c>
      <c r="BR432">
        <v>0.1</v>
      </c>
      <c r="BS432">
        <v>0.17</v>
      </c>
      <c r="BT432">
        <v>0.22500000000000001</v>
      </c>
      <c r="BU432">
        <v>0</v>
      </c>
      <c r="BW432">
        <v>0.4</v>
      </c>
      <c r="BX432">
        <v>165</v>
      </c>
      <c r="BY432">
        <v>165</v>
      </c>
      <c r="BZ432">
        <v>0</v>
      </c>
      <c r="CA432">
        <v>35</v>
      </c>
      <c r="CB432">
        <v>0</v>
      </c>
      <c r="CC432">
        <v>0</v>
      </c>
      <c r="CD432">
        <v>0</v>
      </c>
      <c r="CE432">
        <v>0</v>
      </c>
      <c r="CF432">
        <v>0</v>
      </c>
      <c r="CG432">
        <v>0</v>
      </c>
      <c r="CH432">
        <v>0</v>
      </c>
      <c r="CI432">
        <v>0</v>
      </c>
      <c r="CJ432">
        <v>0</v>
      </c>
      <c r="CK432">
        <v>0</v>
      </c>
      <c r="CL432">
        <v>0</v>
      </c>
      <c r="CM432">
        <v>0</v>
      </c>
      <c r="CN432">
        <v>0</v>
      </c>
      <c r="CO432">
        <v>0</v>
      </c>
      <c r="CP432">
        <v>0</v>
      </c>
      <c r="CQ432">
        <v>0</v>
      </c>
      <c r="CR432">
        <v>0</v>
      </c>
      <c r="CS432">
        <v>0</v>
      </c>
      <c r="CT432">
        <v>0</v>
      </c>
      <c r="CU432">
        <v>0</v>
      </c>
      <c r="CV432">
        <v>0</v>
      </c>
      <c r="CW432">
        <v>0</v>
      </c>
      <c r="CX432">
        <v>0</v>
      </c>
      <c r="CY432">
        <v>0</v>
      </c>
      <c r="CZ432">
        <v>0</v>
      </c>
      <c r="DA432">
        <v>0</v>
      </c>
      <c r="DB432">
        <v>0</v>
      </c>
      <c r="DC432">
        <v>0</v>
      </c>
      <c r="DD432">
        <v>0</v>
      </c>
      <c r="DE432">
        <v>0</v>
      </c>
      <c r="DF432">
        <v>0</v>
      </c>
      <c r="DG432">
        <v>0</v>
      </c>
      <c r="DH432">
        <v>0</v>
      </c>
      <c r="DI432">
        <v>0</v>
      </c>
      <c r="DJ432">
        <v>0</v>
      </c>
      <c r="DK432">
        <v>0</v>
      </c>
      <c r="DL432">
        <v>0</v>
      </c>
      <c r="DM432">
        <v>0</v>
      </c>
      <c r="DN432">
        <v>0</v>
      </c>
      <c r="DO432">
        <v>0</v>
      </c>
      <c r="DP432">
        <v>0</v>
      </c>
      <c r="DQ432">
        <v>0</v>
      </c>
      <c r="DR432">
        <v>0</v>
      </c>
      <c r="DS432">
        <v>0</v>
      </c>
      <c r="DT432">
        <v>0</v>
      </c>
      <c r="DV432">
        <v>0</v>
      </c>
      <c r="DW432">
        <v>0</v>
      </c>
      <c r="DX432">
        <v>0</v>
      </c>
      <c r="DY432">
        <v>0</v>
      </c>
      <c r="DZ432">
        <v>0</v>
      </c>
      <c r="EA432">
        <v>0</v>
      </c>
      <c r="EB432">
        <v>0</v>
      </c>
      <c r="EC432">
        <v>0</v>
      </c>
      <c r="ED432">
        <v>0</v>
      </c>
      <c r="EE432">
        <v>0</v>
      </c>
      <c r="EF432">
        <v>0</v>
      </c>
      <c r="EG432">
        <v>0</v>
      </c>
      <c r="EH432">
        <v>0</v>
      </c>
      <c r="EI432">
        <v>0</v>
      </c>
      <c r="EJ432">
        <v>0</v>
      </c>
      <c r="EL432">
        <v>0</v>
      </c>
      <c r="EM432">
        <v>0</v>
      </c>
      <c r="EN432">
        <v>0</v>
      </c>
      <c r="EO432">
        <v>0</v>
      </c>
      <c r="EP432">
        <v>0</v>
      </c>
      <c r="EQ432">
        <v>0</v>
      </c>
    </row>
    <row r="433" spans="1:147" x14ac:dyDescent="0.25">
      <c r="A433" t="s">
        <v>10006</v>
      </c>
      <c r="B433" t="s">
        <v>6487</v>
      </c>
      <c r="C433" t="s">
        <v>6488</v>
      </c>
      <c r="D433">
        <v>564</v>
      </c>
      <c r="E433" t="s">
        <v>6773</v>
      </c>
      <c r="F433" t="s">
        <v>6774</v>
      </c>
      <c r="H433" t="s">
        <v>6477</v>
      </c>
      <c r="L433">
        <v>192</v>
      </c>
      <c r="M433">
        <v>46</v>
      </c>
      <c r="N433">
        <v>86</v>
      </c>
      <c r="O433">
        <v>2.2999999999999998</v>
      </c>
      <c r="P433">
        <v>2.2999999999999998</v>
      </c>
      <c r="Q433">
        <v>0</v>
      </c>
      <c r="T433">
        <v>0.7</v>
      </c>
      <c r="U433">
        <v>0.5</v>
      </c>
      <c r="V433">
        <v>0.1</v>
      </c>
      <c r="W433">
        <v>0</v>
      </c>
      <c r="X433">
        <v>0.3</v>
      </c>
      <c r="Y433">
        <v>0.2</v>
      </c>
      <c r="Z433">
        <v>0.1</v>
      </c>
      <c r="AA433">
        <v>0</v>
      </c>
      <c r="AB433">
        <v>5.6</v>
      </c>
      <c r="AC433">
        <v>1.4</v>
      </c>
      <c r="AD433">
        <v>4.2</v>
      </c>
      <c r="AE433">
        <v>0</v>
      </c>
      <c r="AF433">
        <v>4.0999999999999996</v>
      </c>
      <c r="AG433">
        <v>0</v>
      </c>
      <c r="AJ433">
        <v>0</v>
      </c>
      <c r="AK433">
        <v>7</v>
      </c>
      <c r="AL433">
        <v>412</v>
      </c>
      <c r="AM433">
        <v>30</v>
      </c>
      <c r="AN433">
        <v>125</v>
      </c>
      <c r="AO433">
        <v>8</v>
      </c>
      <c r="AP433">
        <v>0.6</v>
      </c>
      <c r="AQ433">
        <v>0</v>
      </c>
      <c r="AR433">
        <v>0.6</v>
      </c>
      <c r="AS433">
        <v>0.02</v>
      </c>
      <c r="AT433">
        <v>3</v>
      </c>
      <c r="AU433">
        <v>0.4</v>
      </c>
      <c r="AV433">
        <v>1</v>
      </c>
      <c r="AW433">
        <v>12</v>
      </c>
      <c r="AX433">
        <v>24</v>
      </c>
      <c r="AY433">
        <v>0</v>
      </c>
      <c r="AZ433">
        <v>145</v>
      </c>
      <c r="BA433">
        <v>0</v>
      </c>
      <c r="BB433">
        <v>122</v>
      </c>
      <c r="BC433">
        <v>28</v>
      </c>
      <c r="BD433">
        <v>0</v>
      </c>
      <c r="BE433">
        <v>32</v>
      </c>
      <c r="BF433">
        <v>0</v>
      </c>
      <c r="BG433">
        <v>0</v>
      </c>
      <c r="BH433">
        <v>0</v>
      </c>
      <c r="BI433">
        <v>0</v>
      </c>
      <c r="BJ433">
        <v>1</v>
      </c>
      <c r="BO433">
        <v>153</v>
      </c>
      <c r="BP433">
        <v>153</v>
      </c>
      <c r="BR433">
        <v>0.12</v>
      </c>
      <c r="BS433">
        <v>0.12</v>
      </c>
      <c r="BT433">
        <v>0.3</v>
      </c>
      <c r="BU433">
        <v>0</v>
      </c>
      <c r="BW433">
        <v>0.5</v>
      </c>
      <c r="BX433">
        <v>95.3</v>
      </c>
      <c r="BY433">
        <v>95.3</v>
      </c>
      <c r="BZ433">
        <v>0</v>
      </c>
      <c r="CA433">
        <v>150</v>
      </c>
      <c r="CB433">
        <v>0</v>
      </c>
      <c r="CC433">
        <v>0</v>
      </c>
      <c r="CD433">
        <v>0</v>
      </c>
      <c r="CE433">
        <v>0</v>
      </c>
      <c r="CF433">
        <v>0</v>
      </c>
      <c r="CG433">
        <v>0</v>
      </c>
      <c r="CH433">
        <v>0</v>
      </c>
      <c r="CI433">
        <v>0</v>
      </c>
      <c r="CJ433">
        <v>0</v>
      </c>
      <c r="CK433">
        <v>0.09</v>
      </c>
      <c r="CL433">
        <v>0</v>
      </c>
      <c r="CM433">
        <v>0.01</v>
      </c>
      <c r="CN433">
        <v>0</v>
      </c>
      <c r="CO433">
        <v>0</v>
      </c>
      <c r="CP433">
        <v>0.02</v>
      </c>
      <c r="CQ433">
        <v>0</v>
      </c>
      <c r="CR433">
        <v>0</v>
      </c>
      <c r="CS433">
        <v>0</v>
      </c>
      <c r="CT433">
        <v>0</v>
      </c>
      <c r="CU433">
        <v>0</v>
      </c>
      <c r="CV433">
        <v>0</v>
      </c>
      <c r="CW433">
        <v>0</v>
      </c>
      <c r="CX433">
        <v>0</v>
      </c>
      <c r="CY433">
        <v>0</v>
      </c>
      <c r="CZ433">
        <v>0.01</v>
      </c>
      <c r="DA433">
        <v>0.03</v>
      </c>
      <c r="DB433">
        <v>0</v>
      </c>
      <c r="DC433">
        <v>0</v>
      </c>
      <c r="DD433">
        <v>0</v>
      </c>
      <c r="DE433">
        <v>0</v>
      </c>
      <c r="DF433">
        <v>0.1</v>
      </c>
      <c r="DG433">
        <v>0</v>
      </c>
      <c r="DH433">
        <v>0</v>
      </c>
      <c r="DI433">
        <v>0</v>
      </c>
      <c r="DJ433">
        <v>0</v>
      </c>
      <c r="DK433">
        <v>0.24</v>
      </c>
      <c r="DL433">
        <v>0</v>
      </c>
      <c r="DM433">
        <v>0</v>
      </c>
      <c r="DN433">
        <v>0</v>
      </c>
      <c r="DO433">
        <v>0</v>
      </c>
      <c r="DP433">
        <v>0</v>
      </c>
      <c r="DQ433">
        <v>0</v>
      </c>
      <c r="DR433">
        <v>0</v>
      </c>
      <c r="DS433">
        <v>0</v>
      </c>
      <c r="DT433">
        <v>0</v>
      </c>
      <c r="DU433">
        <v>0</v>
      </c>
      <c r="DV433">
        <v>0</v>
      </c>
      <c r="DW433">
        <v>0</v>
      </c>
      <c r="DX433">
        <v>0</v>
      </c>
      <c r="DY433">
        <v>0</v>
      </c>
      <c r="DZ433">
        <v>0</v>
      </c>
      <c r="EA433">
        <v>0</v>
      </c>
      <c r="EB433">
        <v>0</v>
      </c>
      <c r="EC433">
        <v>0</v>
      </c>
      <c r="ED433">
        <v>0</v>
      </c>
      <c r="EE433">
        <v>0</v>
      </c>
      <c r="EF433">
        <v>0</v>
      </c>
      <c r="EG433">
        <v>0</v>
      </c>
      <c r="EH433">
        <v>0</v>
      </c>
      <c r="EI433">
        <v>0</v>
      </c>
      <c r="EJ433">
        <v>0</v>
      </c>
      <c r="EK433">
        <v>0</v>
      </c>
      <c r="EL433">
        <v>0</v>
      </c>
      <c r="EM433">
        <v>0</v>
      </c>
      <c r="EN433">
        <v>0</v>
      </c>
      <c r="EO433">
        <v>0</v>
      </c>
      <c r="EP433">
        <v>0</v>
      </c>
      <c r="EQ433">
        <v>0.02</v>
      </c>
    </row>
    <row r="434" spans="1:147" x14ac:dyDescent="0.25">
      <c r="A434" t="s">
        <v>10006</v>
      </c>
      <c r="B434" t="s">
        <v>6537</v>
      </c>
      <c r="C434" t="s">
        <v>6538</v>
      </c>
      <c r="D434">
        <v>566</v>
      </c>
      <c r="E434" t="s">
        <v>4487</v>
      </c>
      <c r="F434" t="s">
        <v>4488</v>
      </c>
      <c r="G434" t="s">
        <v>8946</v>
      </c>
      <c r="H434" t="s">
        <v>6477</v>
      </c>
      <c r="I434" t="s">
        <v>8947</v>
      </c>
      <c r="L434">
        <v>837</v>
      </c>
      <c r="M434">
        <v>201</v>
      </c>
      <c r="N434">
        <v>64.8</v>
      </c>
      <c r="O434">
        <v>12</v>
      </c>
      <c r="P434">
        <v>0</v>
      </c>
      <c r="Q434">
        <v>12</v>
      </c>
      <c r="T434">
        <v>15.4</v>
      </c>
      <c r="U434">
        <v>14.6</v>
      </c>
      <c r="V434">
        <v>5.4</v>
      </c>
      <c r="W434">
        <v>7.1</v>
      </c>
      <c r="X434">
        <v>1.9</v>
      </c>
      <c r="Y434">
        <v>0.2</v>
      </c>
      <c r="Z434">
        <v>1.7</v>
      </c>
      <c r="AA434">
        <v>0.1</v>
      </c>
      <c r="AB434">
        <v>3.8</v>
      </c>
      <c r="AC434">
        <v>0.3</v>
      </c>
      <c r="AD434">
        <v>3.5</v>
      </c>
      <c r="AE434">
        <v>0</v>
      </c>
      <c r="AF434">
        <v>0.1</v>
      </c>
      <c r="AG434">
        <v>0</v>
      </c>
      <c r="AJ434">
        <v>48</v>
      </c>
      <c r="AK434">
        <v>780</v>
      </c>
      <c r="AL434">
        <v>102</v>
      </c>
      <c r="AM434">
        <v>22</v>
      </c>
      <c r="AN434">
        <v>150</v>
      </c>
      <c r="AO434">
        <v>10</v>
      </c>
      <c r="AP434">
        <v>1.1000000000000001</v>
      </c>
      <c r="AQ434">
        <v>0.3</v>
      </c>
      <c r="AR434">
        <v>0.7</v>
      </c>
      <c r="AS434">
        <v>0.06</v>
      </c>
      <c r="AT434">
        <v>7</v>
      </c>
      <c r="AU434">
        <v>1.4</v>
      </c>
      <c r="AV434">
        <v>18</v>
      </c>
      <c r="AW434">
        <v>6</v>
      </c>
      <c r="AX434">
        <v>6</v>
      </c>
      <c r="AY434">
        <v>6</v>
      </c>
      <c r="AZ434">
        <v>0</v>
      </c>
      <c r="BF434">
        <v>0.7</v>
      </c>
      <c r="BG434">
        <v>0.2</v>
      </c>
      <c r="BH434">
        <v>0.5</v>
      </c>
      <c r="BI434">
        <v>0</v>
      </c>
      <c r="BJ434">
        <v>0.2</v>
      </c>
      <c r="BK434">
        <v>0.2</v>
      </c>
      <c r="BL434">
        <v>0.1</v>
      </c>
      <c r="BM434">
        <v>0.2</v>
      </c>
      <c r="BN434">
        <v>0.4</v>
      </c>
      <c r="BR434">
        <v>0.5</v>
      </c>
      <c r="BS434">
        <v>0.08</v>
      </c>
      <c r="BT434">
        <v>9.0999999999999998E-2</v>
      </c>
      <c r="BU434">
        <v>0.44</v>
      </c>
      <c r="BW434">
        <v>4</v>
      </c>
      <c r="BX434">
        <v>3</v>
      </c>
      <c r="BY434">
        <v>3</v>
      </c>
      <c r="BZ434">
        <v>0</v>
      </c>
      <c r="CA434">
        <v>0</v>
      </c>
      <c r="CB434">
        <v>0</v>
      </c>
      <c r="CC434">
        <v>0</v>
      </c>
      <c r="CD434">
        <v>0</v>
      </c>
      <c r="CE434">
        <v>0.02</v>
      </c>
      <c r="CG434">
        <v>0.02</v>
      </c>
      <c r="CH434">
        <v>0</v>
      </c>
      <c r="CI434">
        <v>0.22</v>
      </c>
      <c r="CJ434">
        <v>0.02</v>
      </c>
      <c r="CK434">
        <v>3.3</v>
      </c>
      <c r="CL434">
        <v>0.09</v>
      </c>
      <c r="CM434">
        <v>1.75</v>
      </c>
      <c r="CO434">
        <v>0.02</v>
      </c>
      <c r="CQ434">
        <v>0</v>
      </c>
      <c r="CS434">
        <v>0</v>
      </c>
      <c r="CY434">
        <v>0</v>
      </c>
      <c r="CZ434">
        <v>0</v>
      </c>
      <c r="DA434">
        <v>6.44</v>
      </c>
      <c r="DB434">
        <v>0.13</v>
      </c>
      <c r="DC434">
        <v>0.02</v>
      </c>
      <c r="DE434">
        <v>0.53</v>
      </c>
      <c r="DF434">
        <v>1.65</v>
      </c>
      <c r="DH434">
        <v>0.02</v>
      </c>
      <c r="DI434">
        <v>0.02</v>
      </c>
      <c r="DJ434">
        <v>0</v>
      </c>
      <c r="DK434">
        <v>0.16</v>
      </c>
      <c r="DN434">
        <v>0</v>
      </c>
      <c r="DQ434">
        <v>0.02</v>
      </c>
      <c r="DR434">
        <v>0.03</v>
      </c>
      <c r="DT434">
        <v>0</v>
      </c>
      <c r="EB434">
        <v>0</v>
      </c>
      <c r="EI434">
        <v>0.09</v>
      </c>
      <c r="EJ434">
        <v>0</v>
      </c>
      <c r="EQ434">
        <v>0.09</v>
      </c>
    </row>
    <row r="435" spans="1:147" x14ac:dyDescent="0.25">
      <c r="A435" t="s">
        <v>10006</v>
      </c>
      <c r="B435" t="s">
        <v>6638</v>
      </c>
      <c r="C435" t="s">
        <v>6639</v>
      </c>
      <c r="D435">
        <v>567</v>
      </c>
      <c r="E435" t="s">
        <v>4485</v>
      </c>
      <c r="F435" t="s">
        <v>4486</v>
      </c>
      <c r="G435" t="s">
        <v>8632</v>
      </c>
      <c r="H435" t="s">
        <v>6477</v>
      </c>
      <c r="L435">
        <v>1269</v>
      </c>
      <c r="M435">
        <v>306</v>
      </c>
      <c r="N435">
        <v>53.2</v>
      </c>
      <c r="O435">
        <v>11.6</v>
      </c>
      <c r="P435">
        <v>0</v>
      </c>
      <c r="Q435">
        <v>11.6</v>
      </c>
      <c r="S435">
        <v>110</v>
      </c>
      <c r="T435">
        <v>26.9</v>
      </c>
      <c r="U435">
        <v>25.6</v>
      </c>
      <c r="V435">
        <v>9.6999999999999993</v>
      </c>
      <c r="W435">
        <v>12.2</v>
      </c>
      <c r="X435">
        <v>3.6</v>
      </c>
      <c r="Y435">
        <v>0.4</v>
      </c>
      <c r="Z435">
        <v>3.1</v>
      </c>
      <c r="AA435">
        <v>0</v>
      </c>
      <c r="AB435">
        <v>3.5</v>
      </c>
      <c r="AC435">
        <v>0.7</v>
      </c>
      <c r="AD435">
        <v>2.8</v>
      </c>
      <c r="AE435">
        <v>0</v>
      </c>
      <c r="AF435">
        <v>0.2</v>
      </c>
      <c r="AG435">
        <v>0</v>
      </c>
      <c r="AH435">
        <v>1.1000000000000001</v>
      </c>
      <c r="AI435">
        <v>3</v>
      </c>
      <c r="AJ435">
        <v>62</v>
      </c>
      <c r="AK435">
        <v>866</v>
      </c>
      <c r="AL435">
        <v>258</v>
      </c>
      <c r="AM435">
        <v>18</v>
      </c>
      <c r="AN435">
        <v>286</v>
      </c>
      <c r="AO435">
        <v>13</v>
      </c>
      <c r="AP435">
        <v>1.3</v>
      </c>
      <c r="AQ435">
        <v>0.7</v>
      </c>
      <c r="AR435">
        <v>0.6</v>
      </c>
      <c r="AS435">
        <v>0.06</v>
      </c>
      <c r="AT435">
        <v>8</v>
      </c>
      <c r="AU435">
        <v>1.7</v>
      </c>
      <c r="AV435">
        <v>2.2999999999999998</v>
      </c>
      <c r="AW435">
        <v>35</v>
      </c>
      <c r="AX435">
        <v>35</v>
      </c>
      <c r="AY435">
        <v>35</v>
      </c>
      <c r="AZ435">
        <v>0</v>
      </c>
      <c r="BA435">
        <v>0</v>
      </c>
      <c r="BB435">
        <v>0</v>
      </c>
      <c r="BC435">
        <v>0</v>
      </c>
      <c r="BD435">
        <v>0</v>
      </c>
      <c r="BE435">
        <v>0</v>
      </c>
      <c r="BF435">
        <v>0.7</v>
      </c>
      <c r="BG435">
        <v>0.3</v>
      </c>
      <c r="BH435">
        <v>0.5</v>
      </c>
      <c r="BI435">
        <v>0</v>
      </c>
      <c r="BJ435">
        <v>0.3</v>
      </c>
      <c r="BK435">
        <v>0.2</v>
      </c>
      <c r="BL435">
        <v>0.3</v>
      </c>
      <c r="BM435">
        <v>0</v>
      </c>
      <c r="BN435">
        <v>0</v>
      </c>
      <c r="BO435">
        <v>11.6</v>
      </c>
      <c r="BP435">
        <v>3.9</v>
      </c>
      <c r="BQ435">
        <v>7.7</v>
      </c>
      <c r="BR435">
        <v>0.18</v>
      </c>
      <c r="BS435">
        <v>0.12</v>
      </c>
      <c r="BT435">
        <v>3.5000000000000003E-2</v>
      </c>
      <c r="BU435">
        <v>0.66</v>
      </c>
      <c r="BV435">
        <v>5.4</v>
      </c>
      <c r="BW435">
        <v>3.5</v>
      </c>
      <c r="BX435">
        <v>3.7</v>
      </c>
      <c r="BY435">
        <v>3.7</v>
      </c>
      <c r="BZ435">
        <v>0</v>
      </c>
      <c r="CA435">
        <v>38</v>
      </c>
      <c r="CB435">
        <v>0</v>
      </c>
      <c r="CC435">
        <v>0</v>
      </c>
      <c r="CD435">
        <v>0</v>
      </c>
      <c r="CE435">
        <v>0.03</v>
      </c>
      <c r="CF435">
        <v>0</v>
      </c>
      <c r="CG435">
        <v>0.03</v>
      </c>
      <c r="CH435">
        <v>0</v>
      </c>
      <c r="CI435">
        <v>0.36</v>
      </c>
      <c r="CJ435">
        <v>0.03</v>
      </c>
      <c r="CK435">
        <v>6.19</v>
      </c>
      <c r="CL435">
        <v>0.08</v>
      </c>
      <c r="CM435">
        <v>2.94</v>
      </c>
      <c r="CN435">
        <v>0</v>
      </c>
      <c r="CO435">
        <v>0.05</v>
      </c>
      <c r="CQ435">
        <v>0.05</v>
      </c>
      <c r="CR435">
        <v>0</v>
      </c>
      <c r="CS435">
        <v>0</v>
      </c>
      <c r="CX435">
        <v>0</v>
      </c>
      <c r="CY435">
        <v>0</v>
      </c>
      <c r="CZ435">
        <v>0.59</v>
      </c>
      <c r="DA435">
        <v>11.27</v>
      </c>
      <c r="DB435">
        <v>0.26</v>
      </c>
      <c r="DC435">
        <v>0</v>
      </c>
      <c r="DD435">
        <v>0</v>
      </c>
      <c r="DE435">
        <v>0.08</v>
      </c>
      <c r="DF435">
        <v>2.94</v>
      </c>
      <c r="DK435">
        <v>0.26</v>
      </c>
      <c r="DL435">
        <v>0</v>
      </c>
      <c r="DM435">
        <v>0</v>
      </c>
      <c r="DN435">
        <v>0.13</v>
      </c>
      <c r="DR435">
        <v>0.05</v>
      </c>
      <c r="DS435">
        <v>0.08</v>
      </c>
      <c r="DT435">
        <v>0.03</v>
      </c>
      <c r="DU435">
        <v>0</v>
      </c>
      <c r="EB435">
        <v>0</v>
      </c>
      <c r="ED435">
        <v>0.1</v>
      </c>
      <c r="EI435">
        <v>0</v>
      </c>
      <c r="EJ435">
        <v>0</v>
      </c>
      <c r="EQ435">
        <v>0.15</v>
      </c>
    </row>
    <row r="436" spans="1:147" x14ac:dyDescent="0.25">
      <c r="A436" t="s">
        <v>10006</v>
      </c>
      <c r="B436" t="s">
        <v>6537</v>
      </c>
      <c r="C436" t="s">
        <v>6538</v>
      </c>
      <c r="D436">
        <v>568</v>
      </c>
      <c r="E436" t="s">
        <v>4550</v>
      </c>
      <c r="F436" t="s">
        <v>4551</v>
      </c>
      <c r="G436" t="s">
        <v>8948</v>
      </c>
      <c r="H436" t="s">
        <v>6477</v>
      </c>
      <c r="J436" t="s">
        <v>360</v>
      </c>
      <c r="L436">
        <v>1599</v>
      </c>
      <c r="M436">
        <v>386</v>
      </c>
      <c r="N436">
        <v>41.6</v>
      </c>
      <c r="O436">
        <v>12.4</v>
      </c>
      <c r="P436">
        <v>0</v>
      </c>
      <c r="Q436">
        <v>12.4</v>
      </c>
      <c r="T436">
        <v>32.6</v>
      </c>
      <c r="U436">
        <v>31</v>
      </c>
      <c r="V436">
        <v>11.4</v>
      </c>
      <c r="W436">
        <v>13.8</v>
      </c>
      <c r="X436">
        <v>5.2</v>
      </c>
      <c r="Y436">
        <v>0.2</v>
      </c>
      <c r="Z436">
        <v>5.0999999999999996</v>
      </c>
      <c r="AA436">
        <v>0</v>
      </c>
      <c r="AB436">
        <v>9.5</v>
      </c>
      <c r="AC436">
        <v>0.5</v>
      </c>
      <c r="AD436">
        <v>9</v>
      </c>
      <c r="AE436">
        <v>0</v>
      </c>
      <c r="AF436">
        <v>2.5</v>
      </c>
      <c r="AG436">
        <v>0</v>
      </c>
      <c r="AI436">
        <v>2.5</v>
      </c>
      <c r="AJ436">
        <v>105</v>
      </c>
      <c r="AK436">
        <v>793</v>
      </c>
      <c r="AL436">
        <v>300</v>
      </c>
      <c r="AM436">
        <v>15</v>
      </c>
      <c r="AN436">
        <v>22</v>
      </c>
      <c r="AO436">
        <v>16</v>
      </c>
      <c r="AP436">
        <v>6.6</v>
      </c>
      <c r="AQ436">
        <v>4.5</v>
      </c>
      <c r="AR436">
        <v>2.1</v>
      </c>
      <c r="AS436">
        <v>0.11</v>
      </c>
      <c r="AT436">
        <v>14</v>
      </c>
      <c r="AU436">
        <v>0.7</v>
      </c>
      <c r="AV436">
        <v>5</v>
      </c>
      <c r="AW436">
        <v>6</v>
      </c>
      <c r="AX436">
        <v>6</v>
      </c>
      <c r="AY436">
        <v>6</v>
      </c>
      <c r="AZ436">
        <v>0</v>
      </c>
      <c r="BF436">
        <v>0.6</v>
      </c>
      <c r="BG436">
        <v>0</v>
      </c>
      <c r="BH436">
        <v>0.6</v>
      </c>
      <c r="BI436">
        <v>0</v>
      </c>
      <c r="BJ436">
        <v>0.2</v>
      </c>
      <c r="BR436">
        <v>0.6</v>
      </c>
      <c r="BS436">
        <v>0.14000000000000001</v>
      </c>
      <c r="BT436">
        <v>3.5000000000000003E-2</v>
      </c>
      <c r="BU436">
        <v>2.2999999999999998</v>
      </c>
      <c r="BW436">
        <v>1.2</v>
      </c>
      <c r="BX436">
        <v>5</v>
      </c>
      <c r="BY436">
        <v>5</v>
      </c>
      <c r="BZ436">
        <v>0</v>
      </c>
      <c r="CA436">
        <v>0</v>
      </c>
      <c r="CB436">
        <v>0</v>
      </c>
      <c r="CC436">
        <v>0</v>
      </c>
      <c r="CD436">
        <v>0.01</v>
      </c>
      <c r="CE436">
        <v>0.05</v>
      </c>
      <c r="CF436">
        <v>0</v>
      </c>
      <c r="CG436">
        <v>0.06</v>
      </c>
      <c r="CH436">
        <v>0</v>
      </c>
      <c r="CI436">
        <v>0.5</v>
      </c>
      <c r="CJ436">
        <v>0.02</v>
      </c>
      <c r="CK436">
        <v>7.02</v>
      </c>
      <c r="CL436">
        <v>0.09</v>
      </c>
      <c r="CM436">
        <v>3.51</v>
      </c>
      <c r="CN436">
        <v>0</v>
      </c>
      <c r="CO436">
        <v>0.06</v>
      </c>
      <c r="CP436">
        <v>0</v>
      </c>
      <c r="CQ436">
        <v>0.05</v>
      </c>
      <c r="CR436">
        <v>0</v>
      </c>
      <c r="CS436">
        <v>0.01</v>
      </c>
      <c r="CT436">
        <v>0</v>
      </c>
      <c r="CU436">
        <v>0</v>
      </c>
      <c r="CV436">
        <v>0</v>
      </c>
      <c r="CW436">
        <v>0</v>
      </c>
      <c r="CX436">
        <v>0</v>
      </c>
      <c r="CY436">
        <v>0.03</v>
      </c>
      <c r="CZ436">
        <v>0.73</v>
      </c>
      <c r="DA436">
        <v>12.65</v>
      </c>
      <c r="DB436">
        <v>0.28999999999999998</v>
      </c>
      <c r="DC436">
        <v>0</v>
      </c>
      <c r="DD436">
        <v>0.03</v>
      </c>
      <c r="DE436">
        <v>0.01</v>
      </c>
      <c r="DF436">
        <v>4.8099999999999996</v>
      </c>
      <c r="DG436">
        <v>0</v>
      </c>
      <c r="DH436">
        <v>0</v>
      </c>
      <c r="DI436">
        <v>0</v>
      </c>
      <c r="DJ436">
        <v>0</v>
      </c>
      <c r="DK436">
        <v>7.0000000000000007E-2</v>
      </c>
      <c r="DL436">
        <v>0.01</v>
      </c>
      <c r="DM436">
        <v>0</v>
      </c>
      <c r="DN436">
        <v>0.13</v>
      </c>
      <c r="DO436">
        <v>0</v>
      </c>
      <c r="DP436">
        <v>0</v>
      </c>
      <c r="DQ436">
        <v>0.04</v>
      </c>
      <c r="DR436">
        <v>0.1</v>
      </c>
      <c r="DS436">
        <v>0</v>
      </c>
      <c r="DT436">
        <v>0.01</v>
      </c>
      <c r="DU436">
        <v>0</v>
      </c>
      <c r="DV436">
        <v>0</v>
      </c>
      <c r="DW436">
        <v>0</v>
      </c>
      <c r="DX436">
        <v>0</v>
      </c>
      <c r="DY436">
        <v>0</v>
      </c>
      <c r="DZ436">
        <v>0</v>
      </c>
      <c r="EA436">
        <v>0.03</v>
      </c>
      <c r="EB436">
        <v>0.01</v>
      </c>
      <c r="EC436">
        <v>0</v>
      </c>
      <c r="ED436">
        <v>0</v>
      </c>
      <c r="EE436">
        <v>0</v>
      </c>
      <c r="EF436">
        <v>0</v>
      </c>
      <c r="EG436">
        <v>0</v>
      </c>
      <c r="EH436">
        <v>0</v>
      </c>
      <c r="EI436">
        <v>0.03</v>
      </c>
      <c r="EJ436">
        <v>0</v>
      </c>
      <c r="EK436">
        <v>0</v>
      </c>
      <c r="EL436">
        <v>0</v>
      </c>
      <c r="EM436">
        <v>0</v>
      </c>
      <c r="EN436">
        <v>0</v>
      </c>
      <c r="EO436">
        <v>0</v>
      </c>
      <c r="EP436">
        <v>0</v>
      </c>
      <c r="EQ436">
        <v>0.62</v>
      </c>
    </row>
    <row r="437" spans="1:147" x14ac:dyDescent="0.25">
      <c r="A437" t="s">
        <v>10006</v>
      </c>
      <c r="B437" t="s">
        <v>6664</v>
      </c>
      <c r="C437" t="s">
        <v>6665</v>
      </c>
      <c r="D437">
        <v>570</v>
      </c>
      <c r="E437" t="s">
        <v>4707</v>
      </c>
      <c r="F437" t="s">
        <v>4707</v>
      </c>
      <c r="H437" t="s">
        <v>6477</v>
      </c>
      <c r="J437" t="s">
        <v>10600</v>
      </c>
      <c r="L437">
        <v>2081</v>
      </c>
      <c r="M437">
        <v>497</v>
      </c>
      <c r="N437">
        <v>7</v>
      </c>
      <c r="O437">
        <v>4.5999999999999996</v>
      </c>
      <c r="P437">
        <v>3.6</v>
      </c>
      <c r="Q437">
        <v>1</v>
      </c>
      <c r="T437">
        <v>24.8</v>
      </c>
      <c r="U437">
        <v>23.4</v>
      </c>
      <c r="V437">
        <v>7.9</v>
      </c>
      <c r="W437">
        <v>13.5</v>
      </c>
      <c r="X437">
        <v>1.8</v>
      </c>
      <c r="Y437">
        <v>0</v>
      </c>
      <c r="Z437">
        <v>1.8</v>
      </c>
      <c r="AA437">
        <v>0</v>
      </c>
      <c r="AB437">
        <v>62.3</v>
      </c>
      <c r="AC437">
        <v>55.2</v>
      </c>
      <c r="AD437">
        <v>7.1</v>
      </c>
      <c r="AE437">
        <v>0</v>
      </c>
      <c r="AF437">
        <v>3.3</v>
      </c>
      <c r="AG437">
        <v>0</v>
      </c>
      <c r="AJ437">
        <v>9</v>
      </c>
      <c r="AK437">
        <v>20</v>
      </c>
      <c r="AL437">
        <v>319</v>
      </c>
      <c r="AM437">
        <v>123</v>
      </c>
      <c r="AN437">
        <v>146</v>
      </c>
      <c r="AO437">
        <v>49</v>
      </c>
      <c r="AP437">
        <v>1.9</v>
      </c>
      <c r="AQ437">
        <v>0</v>
      </c>
      <c r="AR437">
        <v>1.9</v>
      </c>
      <c r="AS437">
        <v>0.33</v>
      </c>
      <c r="AT437">
        <v>1</v>
      </c>
      <c r="AU437">
        <v>0.78</v>
      </c>
      <c r="AV437">
        <v>6.5</v>
      </c>
      <c r="AW437">
        <v>31</v>
      </c>
      <c r="AX437">
        <v>32</v>
      </c>
      <c r="AY437">
        <v>29</v>
      </c>
      <c r="AZ437">
        <v>13</v>
      </c>
      <c r="BA437">
        <v>3</v>
      </c>
      <c r="BB437">
        <v>4</v>
      </c>
      <c r="BD437">
        <v>0</v>
      </c>
      <c r="BF437">
        <v>0</v>
      </c>
      <c r="BG437">
        <v>0</v>
      </c>
      <c r="BH437">
        <v>0</v>
      </c>
      <c r="BJ437">
        <v>3.5</v>
      </c>
      <c r="BK437">
        <v>3.3</v>
      </c>
      <c r="BL437">
        <v>0</v>
      </c>
      <c r="BM437">
        <v>0</v>
      </c>
      <c r="BN437">
        <v>1.3</v>
      </c>
      <c r="BO437">
        <v>4.3</v>
      </c>
      <c r="BP437">
        <v>4.3</v>
      </c>
      <c r="BR437">
        <v>0.19</v>
      </c>
      <c r="BS437">
        <v>0.19</v>
      </c>
      <c r="BT437">
        <v>6.4000000000000001E-2</v>
      </c>
      <c r="BU437">
        <v>0</v>
      </c>
      <c r="BW437">
        <v>0.5</v>
      </c>
      <c r="BX437">
        <v>17.8</v>
      </c>
      <c r="BY437">
        <v>17.8</v>
      </c>
      <c r="BZ437">
        <v>0</v>
      </c>
      <c r="CA437">
        <v>0</v>
      </c>
      <c r="CB437">
        <v>0</v>
      </c>
      <c r="CC437">
        <v>0.03</v>
      </c>
      <c r="CD437">
        <v>0.02</v>
      </c>
      <c r="CE437">
        <v>0.04</v>
      </c>
      <c r="CG437">
        <v>0.09</v>
      </c>
      <c r="CH437">
        <v>0</v>
      </c>
      <c r="CI437">
        <v>0.19</v>
      </c>
      <c r="CJ437">
        <v>0.02</v>
      </c>
      <c r="CK437">
        <v>4.01</v>
      </c>
      <c r="CL437">
        <v>0.03</v>
      </c>
      <c r="CM437">
        <v>2.82</v>
      </c>
      <c r="CO437">
        <v>0.19</v>
      </c>
      <c r="CQ437">
        <v>0.3</v>
      </c>
      <c r="CS437">
        <v>0.2</v>
      </c>
      <c r="CW437">
        <v>0</v>
      </c>
      <c r="CX437">
        <v>0</v>
      </c>
      <c r="CY437">
        <v>0</v>
      </c>
      <c r="CZ437">
        <v>0.02</v>
      </c>
      <c r="DA437">
        <v>13.13</v>
      </c>
      <c r="DB437">
        <v>0.27</v>
      </c>
      <c r="DC437">
        <v>0.03</v>
      </c>
      <c r="DD437">
        <v>0</v>
      </c>
      <c r="DF437">
        <v>1.75</v>
      </c>
      <c r="DJ437">
        <v>0.01</v>
      </c>
      <c r="DK437">
        <v>0.04</v>
      </c>
      <c r="DL437">
        <v>0</v>
      </c>
      <c r="DM437">
        <v>0</v>
      </c>
      <c r="DN437">
        <v>0</v>
      </c>
      <c r="DQ437">
        <v>0</v>
      </c>
      <c r="DR437">
        <v>0.01</v>
      </c>
      <c r="DT437">
        <v>0</v>
      </c>
      <c r="DV437">
        <v>0</v>
      </c>
      <c r="DY437">
        <v>0</v>
      </c>
      <c r="EA437">
        <v>0</v>
      </c>
      <c r="EB437">
        <v>0</v>
      </c>
      <c r="EP437">
        <v>0.03</v>
      </c>
    </row>
    <row r="438" spans="1:147" x14ac:dyDescent="0.25">
      <c r="A438" t="s">
        <v>10006</v>
      </c>
      <c r="B438" t="s">
        <v>6719</v>
      </c>
      <c r="C438" t="s">
        <v>6720</v>
      </c>
      <c r="D438">
        <v>575</v>
      </c>
      <c r="E438" t="s">
        <v>6775</v>
      </c>
      <c r="F438" t="s">
        <v>6776</v>
      </c>
      <c r="G438" t="s">
        <v>9601</v>
      </c>
      <c r="H438" t="s">
        <v>6477</v>
      </c>
      <c r="J438" t="s">
        <v>403</v>
      </c>
      <c r="L438">
        <v>975</v>
      </c>
      <c r="M438">
        <v>235</v>
      </c>
      <c r="N438">
        <v>64.599999999999994</v>
      </c>
      <c r="O438">
        <v>1.6</v>
      </c>
      <c r="P438">
        <v>0.5</v>
      </c>
      <c r="Q438">
        <v>1.1000000000000001</v>
      </c>
      <c r="T438">
        <v>19</v>
      </c>
      <c r="U438">
        <v>18.2</v>
      </c>
      <c r="V438">
        <v>1.3</v>
      </c>
      <c r="W438">
        <v>11.5</v>
      </c>
      <c r="X438">
        <v>5.4</v>
      </c>
      <c r="Y438">
        <v>1.6</v>
      </c>
      <c r="Z438">
        <v>3.8</v>
      </c>
      <c r="AA438">
        <v>0.1</v>
      </c>
      <c r="AB438">
        <v>14</v>
      </c>
      <c r="AC438">
        <v>14</v>
      </c>
      <c r="AD438">
        <v>0</v>
      </c>
      <c r="AE438">
        <v>0</v>
      </c>
      <c r="AF438">
        <v>0.8</v>
      </c>
      <c r="AG438">
        <v>0</v>
      </c>
      <c r="AJ438">
        <v>16</v>
      </c>
      <c r="AK438">
        <v>532</v>
      </c>
      <c r="AL438">
        <v>108</v>
      </c>
      <c r="AM438">
        <v>56</v>
      </c>
      <c r="AN438">
        <v>38</v>
      </c>
      <c r="AO438">
        <v>18</v>
      </c>
      <c r="AP438">
        <v>2</v>
      </c>
      <c r="AQ438">
        <v>0</v>
      </c>
      <c r="AR438">
        <v>2</v>
      </c>
      <c r="AS438">
        <v>0.03</v>
      </c>
      <c r="AT438">
        <v>1</v>
      </c>
      <c r="AV438">
        <v>4</v>
      </c>
      <c r="AW438">
        <v>44</v>
      </c>
      <c r="AX438">
        <v>78</v>
      </c>
      <c r="AY438">
        <v>9</v>
      </c>
      <c r="AZ438">
        <v>416</v>
      </c>
      <c r="BA438">
        <v>0</v>
      </c>
      <c r="BD438">
        <v>1</v>
      </c>
      <c r="BF438">
        <v>0.1</v>
      </c>
      <c r="BJ438">
        <v>4.7</v>
      </c>
      <c r="BR438">
        <v>0.02</v>
      </c>
      <c r="BS438">
        <v>0.02</v>
      </c>
      <c r="BT438">
        <v>0.03</v>
      </c>
      <c r="BU438">
        <v>0</v>
      </c>
      <c r="BW438">
        <v>0.1</v>
      </c>
      <c r="BX438">
        <v>5</v>
      </c>
      <c r="BY438">
        <v>5</v>
      </c>
      <c r="BZ438">
        <v>0</v>
      </c>
      <c r="CA438">
        <v>4</v>
      </c>
      <c r="CB438">
        <v>0</v>
      </c>
      <c r="CC438">
        <v>0</v>
      </c>
      <c r="CD438">
        <v>0</v>
      </c>
      <c r="CE438">
        <v>0</v>
      </c>
      <c r="CF438">
        <v>0</v>
      </c>
      <c r="CG438">
        <v>0</v>
      </c>
      <c r="CH438">
        <v>0</v>
      </c>
      <c r="CI438">
        <v>0.02</v>
      </c>
      <c r="CJ438">
        <v>0</v>
      </c>
      <c r="CK438">
        <v>0.82</v>
      </c>
      <c r="CL438">
        <v>0.02</v>
      </c>
      <c r="CM438">
        <v>0.28999999999999998</v>
      </c>
      <c r="CN438">
        <v>0</v>
      </c>
      <c r="CO438">
        <v>0.09</v>
      </c>
      <c r="CP438">
        <v>0</v>
      </c>
      <c r="CQ438">
        <v>0.06</v>
      </c>
      <c r="CR438">
        <v>0</v>
      </c>
      <c r="CS438">
        <v>0.02</v>
      </c>
      <c r="CT438">
        <v>0</v>
      </c>
      <c r="CU438">
        <v>0</v>
      </c>
      <c r="CV438">
        <v>0</v>
      </c>
      <c r="CW438">
        <v>0</v>
      </c>
      <c r="CX438">
        <v>0</v>
      </c>
      <c r="CY438">
        <v>0</v>
      </c>
      <c r="CZ438">
        <v>0.03</v>
      </c>
      <c r="DA438">
        <v>11.15</v>
      </c>
      <c r="DB438">
        <v>0.24</v>
      </c>
      <c r="DC438">
        <v>0.02</v>
      </c>
      <c r="DD438">
        <v>0.02</v>
      </c>
      <c r="DE438">
        <v>0</v>
      </c>
      <c r="DF438">
        <v>3.75</v>
      </c>
      <c r="DG438">
        <v>0</v>
      </c>
      <c r="DH438">
        <v>0</v>
      </c>
      <c r="DI438">
        <v>0</v>
      </c>
      <c r="DJ438">
        <v>0</v>
      </c>
      <c r="DK438">
        <v>1.63</v>
      </c>
      <c r="DL438">
        <v>0</v>
      </c>
      <c r="DM438">
        <v>0</v>
      </c>
      <c r="DN438">
        <v>0.02</v>
      </c>
      <c r="DO438">
        <v>0</v>
      </c>
      <c r="DP438">
        <v>0</v>
      </c>
      <c r="DQ438">
        <v>0</v>
      </c>
      <c r="DR438">
        <v>0</v>
      </c>
      <c r="DS438">
        <v>0</v>
      </c>
      <c r="DT438">
        <v>0</v>
      </c>
      <c r="DU438">
        <v>0</v>
      </c>
      <c r="DV438">
        <v>0</v>
      </c>
      <c r="DW438">
        <v>0</v>
      </c>
      <c r="DX438">
        <v>0</v>
      </c>
      <c r="DY438">
        <v>0</v>
      </c>
      <c r="DZ438">
        <v>0</v>
      </c>
      <c r="EA438">
        <v>0</v>
      </c>
      <c r="EB438">
        <v>0</v>
      </c>
      <c r="EC438">
        <v>0</v>
      </c>
      <c r="ED438">
        <v>0</v>
      </c>
      <c r="EE438">
        <v>0</v>
      </c>
      <c r="EF438">
        <v>0</v>
      </c>
      <c r="EG438">
        <v>0</v>
      </c>
      <c r="EH438">
        <v>0</v>
      </c>
      <c r="EI438">
        <v>0</v>
      </c>
      <c r="EJ438">
        <v>0</v>
      </c>
      <c r="EK438">
        <v>0</v>
      </c>
      <c r="EL438">
        <v>0.06</v>
      </c>
      <c r="EM438">
        <v>0</v>
      </c>
      <c r="EN438">
        <v>0</v>
      </c>
      <c r="EO438">
        <v>0</v>
      </c>
      <c r="EP438">
        <v>0</v>
      </c>
      <c r="EQ438">
        <v>0.04</v>
      </c>
    </row>
    <row r="439" spans="1:147" x14ac:dyDescent="0.25">
      <c r="A439" t="s">
        <v>10006</v>
      </c>
      <c r="B439" t="s">
        <v>6660</v>
      </c>
      <c r="C439" t="s">
        <v>6661</v>
      </c>
      <c r="D439">
        <v>577</v>
      </c>
      <c r="E439" t="s">
        <v>4709</v>
      </c>
      <c r="F439" t="s">
        <v>4710</v>
      </c>
      <c r="G439" t="s">
        <v>9206</v>
      </c>
      <c r="H439" t="s">
        <v>6477</v>
      </c>
      <c r="I439" t="s">
        <v>9207</v>
      </c>
      <c r="L439">
        <v>621</v>
      </c>
      <c r="M439">
        <v>149</v>
      </c>
      <c r="N439">
        <v>72.8</v>
      </c>
      <c r="O439">
        <v>2.1</v>
      </c>
      <c r="P439">
        <v>0.7</v>
      </c>
      <c r="Q439">
        <v>1.4</v>
      </c>
      <c r="T439">
        <v>9.1</v>
      </c>
      <c r="U439">
        <v>8.4</v>
      </c>
      <c r="V439">
        <v>0.8</v>
      </c>
      <c r="W439">
        <v>5</v>
      </c>
      <c r="X439">
        <v>2.4</v>
      </c>
      <c r="Z439">
        <v>1.2</v>
      </c>
      <c r="AA439">
        <v>0.1</v>
      </c>
      <c r="AB439">
        <v>13.7</v>
      </c>
      <c r="AC439">
        <v>3.8</v>
      </c>
      <c r="AD439">
        <v>9.8000000000000007</v>
      </c>
      <c r="AE439">
        <v>0</v>
      </c>
      <c r="AF439">
        <v>2.1</v>
      </c>
      <c r="AG439">
        <v>0</v>
      </c>
      <c r="AI439">
        <v>1.4</v>
      </c>
      <c r="AJ439">
        <v>68</v>
      </c>
      <c r="AK439">
        <v>432</v>
      </c>
      <c r="AL439">
        <v>220</v>
      </c>
      <c r="AM439">
        <v>10</v>
      </c>
      <c r="AN439">
        <v>46</v>
      </c>
      <c r="AO439">
        <v>14</v>
      </c>
      <c r="AP439">
        <v>0.7</v>
      </c>
      <c r="AQ439">
        <v>0.1</v>
      </c>
      <c r="AR439">
        <v>0.5</v>
      </c>
      <c r="AS439">
        <v>7.0000000000000007E-2</v>
      </c>
      <c r="AT439">
        <v>1</v>
      </c>
      <c r="AU439">
        <v>0.28000000000000003</v>
      </c>
      <c r="AW439">
        <v>24</v>
      </c>
      <c r="AX439">
        <v>48</v>
      </c>
      <c r="AY439">
        <v>0</v>
      </c>
      <c r="AZ439">
        <v>230</v>
      </c>
      <c r="BA439">
        <v>113</v>
      </c>
      <c r="BB439">
        <v>47</v>
      </c>
      <c r="BF439">
        <v>0.1</v>
      </c>
      <c r="BI439">
        <v>0</v>
      </c>
      <c r="BJ439">
        <v>0.4</v>
      </c>
      <c r="BK439">
        <v>0.3</v>
      </c>
      <c r="BL439">
        <v>0.1</v>
      </c>
      <c r="BM439">
        <v>0.7</v>
      </c>
      <c r="BN439">
        <v>1.3</v>
      </c>
      <c r="BO439">
        <v>4.8</v>
      </c>
      <c r="BP439">
        <v>4.8</v>
      </c>
      <c r="BQ439">
        <v>0</v>
      </c>
      <c r="BR439">
        <v>0.06</v>
      </c>
      <c r="BS439">
        <v>0.02</v>
      </c>
      <c r="BT439">
        <v>5.8999999999999997E-2</v>
      </c>
      <c r="BU439">
        <v>0.6</v>
      </c>
      <c r="BX439">
        <v>9</v>
      </c>
      <c r="BY439">
        <v>9</v>
      </c>
      <c r="BZ439">
        <v>0</v>
      </c>
      <c r="CA439">
        <v>1</v>
      </c>
      <c r="EQ439">
        <v>0.03</v>
      </c>
    </row>
    <row r="440" spans="1:147" x14ac:dyDescent="0.25">
      <c r="A440" t="s">
        <v>10006</v>
      </c>
      <c r="B440" t="s">
        <v>6706</v>
      </c>
      <c r="C440" t="s">
        <v>6707</v>
      </c>
      <c r="D440">
        <v>583</v>
      </c>
      <c r="E440" t="s">
        <v>6777</v>
      </c>
      <c r="F440" t="s">
        <v>6777</v>
      </c>
      <c r="H440" t="s">
        <v>6477</v>
      </c>
      <c r="I440" t="s">
        <v>9637</v>
      </c>
      <c r="L440">
        <v>427</v>
      </c>
      <c r="M440">
        <v>101</v>
      </c>
      <c r="N440">
        <v>74.599999999999994</v>
      </c>
      <c r="O440">
        <v>1.2</v>
      </c>
      <c r="P440">
        <v>1.2</v>
      </c>
      <c r="Q440">
        <v>0</v>
      </c>
      <c r="T440">
        <v>0.1</v>
      </c>
      <c r="U440">
        <v>0.1</v>
      </c>
      <c r="V440">
        <v>0.1</v>
      </c>
      <c r="W440">
        <v>0</v>
      </c>
      <c r="X440">
        <v>0</v>
      </c>
      <c r="Y440">
        <v>0</v>
      </c>
      <c r="Z440">
        <v>0</v>
      </c>
      <c r="AA440">
        <v>0</v>
      </c>
      <c r="AB440">
        <v>23.3</v>
      </c>
      <c r="AC440">
        <v>22.8</v>
      </c>
      <c r="AD440">
        <v>0.5</v>
      </c>
      <c r="AE440">
        <v>0</v>
      </c>
      <c r="AF440">
        <v>0.8</v>
      </c>
      <c r="AG440">
        <v>0</v>
      </c>
      <c r="AJ440">
        <v>0</v>
      </c>
      <c r="AK440">
        <v>1240</v>
      </c>
      <c r="AL440">
        <v>344</v>
      </c>
      <c r="AM440">
        <v>13</v>
      </c>
      <c r="AN440">
        <v>31</v>
      </c>
      <c r="AO440">
        <v>19</v>
      </c>
      <c r="AP440">
        <v>0</v>
      </c>
      <c r="AQ440">
        <v>0</v>
      </c>
      <c r="AR440">
        <v>0</v>
      </c>
      <c r="AS440">
        <v>0.05</v>
      </c>
      <c r="AT440">
        <v>0</v>
      </c>
      <c r="AU440">
        <v>0.1</v>
      </c>
      <c r="AW440">
        <v>49</v>
      </c>
      <c r="AX440">
        <v>98</v>
      </c>
      <c r="AY440">
        <v>0</v>
      </c>
      <c r="AZ440">
        <v>590</v>
      </c>
      <c r="BF440">
        <v>0</v>
      </c>
      <c r="BG440">
        <v>0</v>
      </c>
      <c r="BH440">
        <v>0</v>
      </c>
      <c r="BI440">
        <v>0</v>
      </c>
      <c r="BJ440">
        <v>0.6</v>
      </c>
      <c r="BO440">
        <v>3</v>
      </c>
      <c r="BP440">
        <v>3</v>
      </c>
      <c r="BR440">
        <v>7.0000000000000007E-2</v>
      </c>
      <c r="BS440">
        <v>0.09</v>
      </c>
      <c r="BT440">
        <v>0.03</v>
      </c>
      <c r="BU440">
        <v>0</v>
      </c>
      <c r="BW440">
        <v>2.1</v>
      </c>
      <c r="BX440">
        <v>1</v>
      </c>
      <c r="BY440">
        <v>1</v>
      </c>
      <c r="BZ440">
        <v>0</v>
      </c>
      <c r="CA440">
        <v>2</v>
      </c>
      <c r="CB440">
        <v>0</v>
      </c>
      <c r="CC440">
        <v>0</v>
      </c>
      <c r="CD440">
        <v>0</v>
      </c>
      <c r="CE440">
        <v>0</v>
      </c>
      <c r="CF440">
        <v>0</v>
      </c>
      <c r="CG440">
        <v>0</v>
      </c>
      <c r="CH440">
        <v>0</v>
      </c>
      <c r="CI440">
        <v>0</v>
      </c>
      <c r="CJ440">
        <v>0</v>
      </c>
      <c r="CK440">
        <v>0.09</v>
      </c>
      <c r="CL440">
        <v>0</v>
      </c>
      <c r="CM440">
        <v>0.01</v>
      </c>
      <c r="CN440">
        <v>0</v>
      </c>
      <c r="CO440">
        <v>0</v>
      </c>
      <c r="CP440">
        <v>0</v>
      </c>
      <c r="CQ440">
        <v>0</v>
      </c>
      <c r="CR440">
        <v>0</v>
      </c>
      <c r="CS440">
        <v>0</v>
      </c>
      <c r="CT440">
        <v>0</v>
      </c>
      <c r="CU440">
        <v>0</v>
      </c>
      <c r="CV440">
        <v>0</v>
      </c>
      <c r="CW440">
        <v>0</v>
      </c>
      <c r="CX440">
        <v>0</v>
      </c>
      <c r="CY440">
        <v>0</v>
      </c>
      <c r="CZ440">
        <v>0</v>
      </c>
      <c r="DA440">
        <v>0.01</v>
      </c>
      <c r="DB440">
        <v>0</v>
      </c>
      <c r="DC440">
        <v>0</v>
      </c>
      <c r="DD440">
        <v>0</v>
      </c>
      <c r="DE440">
        <v>0</v>
      </c>
      <c r="DF440">
        <v>0.05</v>
      </c>
      <c r="DG440">
        <v>0</v>
      </c>
      <c r="DH440">
        <v>0</v>
      </c>
      <c r="DI440">
        <v>0</v>
      </c>
      <c r="DJ440">
        <v>0</v>
      </c>
      <c r="DK440">
        <v>0</v>
      </c>
      <c r="DL440">
        <v>0</v>
      </c>
      <c r="DM440">
        <v>0</v>
      </c>
      <c r="DN440">
        <v>0</v>
      </c>
      <c r="DO440">
        <v>0</v>
      </c>
      <c r="DP440">
        <v>0</v>
      </c>
      <c r="DQ440">
        <v>0</v>
      </c>
      <c r="DR440">
        <v>0</v>
      </c>
      <c r="DS440">
        <v>0</v>
      </c>
      <c r="DT440">
        <v>0</v>
      </c>
      <c r="DU440">
        <v>0</v>
      </c>
      <c r="DV440">
        <v>0</v>
      </c>
      <c r="DW440">
        <v>0</v>
      </c>
      <c r="DX440">
        <v>0</v>
      </c>
      <c r="DY440">
        <v>0</v>
      </c>
      <c r="DZ440">
        <v>0</v>
      </c>
      <c r="EA440">
        <v>0</v>
      </c>
      <c r="EB440">
        <v>0</v>
      </c>
      <c r="EC440">
        <v>0</v>
      </c>
      <c r="ED440">
        <v>0</v>
      </c>
      <c r="EE440">
        <v>0</v>
      </c>
      <c r="EF440">
        <v>0</v>
      </c>
      <c r="EG440">
        <v>0</v>
      </c>
      <c r="EH440">
        <v>0</v>
      </c>
      <c r="EI440">
        <v>0</v>
      </c>
      <c r="EJ440">
        <v>0</v>
      </c>
      <c r="EK440">
        <v>0</v>
      </c>
      <c r="EL440">
        <v>0</v>
      </c>
      <c r="EM440">
        <v>0</v>
      </c>
      <c r="EN440">
        <v>0</v>
      </c>
      <c r="EO440">
        <v>0</v>
      </c>
      <c r="EP440">
        <v>0</v>
      </c>
      <c r="EQ440">
        <v>0</v>
      </c>
    </row>
    <row r="441" spans="1:147" x14ac:dyDescent="0.25">
      <c r="A441" t="s">
        <v>10006</v>
      </c>
      <c r="B441" t="s">
        <v>6706</v>
      </c>
      <c r="C441" t="s">
        <v>6707</v>
      </c>
      <c r="D441">
        <v>584</v>
      </c>
      <c r="E441" t="s">
        <v>6191</v>
      </c>
      <c r="F441" t="s">
        <v>6192</v>
      </c>
      <c r="G441" t="s">
        <v>9638</v>
      </c>
      <c r="H441" t="s">
        <v>6477</v>
      </c>
      <c r="L441">
        <v>546</v>
      </c>
      <c r="M441">
        <v>129</v>
      </c>
      <c r="N441">
        <v>67.5</v>
      </c>
      <c r="O441">
        <v>0.8</v>
      </c>
      <c r="P441">
        <v>0.8</v>
      </c>
      <c r="Q441">
        <v>0</v>
      </c>
      <c r="T441">
        <v>0.3</v>
      </c>
      <c r="U441">
        <v>0.3</v>
      </c>
      <c r="V441">
        <v>0.1</v>
      </c>
      <c r="W441">
        <v>0</v>
      </c>
      <c r="X441">
        <v>0.2</v>
      </c>
      <c r="Y441">
        <v>0</v>
      </c>
      <c r="Z441">
        <v>0.2</v>
      </c>
      <c r="AA441">
        <v>0</v>
      </c>
      <c r="AB441">
        <v>29.9</v>
      </c>
      <c r="AC441">
        <v>25.5</v>
      </c>
      <c r="AD441">
        <v>4.4000000000000004</v>
      </c>
      <c r="AE441">
        <v>0</v>
      </c>
      <c r="AF441">
        <v>1.5</v>
      </c>
      <c r="AG441">
        <v>0</v>
      </c>
      <c r="AJ441">
        <v>1</v>
      </c>
      <c r="AK441">
        <v>647</v>
      </c>
      <c r="AL441">
        <v>128</v>
      </c>
      <c r="AM441">
        <v>13</v>
      </c>
      <c r="AN441">
        <v>31</v>
      </c>
      <c r="AO441">
        <v>19</v>
      </c>
      <c r="AP441">
        <v>0</v>
      </c>
      <c r="AQ441">
        <v>0</v>
      </c>
      <c r="AR441">
        <v>0</v>
      </c>
      <c r="AS441">
        <v>0.05</v>
      </c>
      <c r="AT441">
        <v>0</v>
      </c>
      <c r="AU441">
        <v>0.1</v>
      </c>
      <c r="AW441">
        <v>49</v>
      </c>
      <c r="AX441">
        <v>98</v>
      </c>
      <c r="AY441">
        <v>0</v>
      </c>
      <c r="AZ441">
        <v>590</v>
      </c>
      <c r="BA441">
        <v>0</v>
      </c>
      <c r="BB441">
        <v>105</v>
      </c>
      <c r="BE441">
        <v>13565</v>
      </c>
      <c r="BF441">
        <v>0</v>
      </c>
      <c r="BG441">
        <v>0</v>
      </c>
      <c r="BH441">
        <v>0</v>
      </c>
      <c r="BI441">
        <v>0</v>
      </c>
      <c r="BJ441">
        <v>0.6</v>
      </c>
      <c r="BO441">
        <v>3</v>
      </c>
      <c r="BP441">
        <v>3</v>
      </c>
      <c r="BR441">
        <v>7.0000000000000007E-2</v>
      </c>
      <c r="BS441">
        <v>0.09</v>
      </c>
      <c r="BT441">
        <v>0.03</v>
      </c>
      <c r="BU441">
        <v>0</v>
      </c>
      <c r="BW441">
        <v>2.1</v>
      </c>
      <c r="BX441">
        <v>1</v>
      </c>
      <c r="BY441">
        <v>1</v>
      </c>
      <c r="BZ441">
        <v>0</v>
      </c>
      <c r="CA441">
        <v>2</v>
      </c>
      <c r="CB441">
        <v>0</v>
      </c>
      <c r="CC441">
        <v>0</v>
      </c>
      <c r="CD441">
        <v>0</v>
      </c>
      <c r="CE441">
        <v>0</v>
      </c>
      <c r="CF441">
        <v>0</v>
      </c>
      <c r="CG441">
        <v>0</v>
      </c>
      <c r="CH441">
        <v>0</v>
      </c>
      <c r="CI441">
        <v>0</v>
      </c>
      <c r="CJ441">
        <v>0</v>
      </c>
      <c r="CK441">
        <v>0.05</v>
      </c>
      <c r="CL441">
        <v>0</v>
      </c>
      <c r="CM441">
        <v>0.01</v>
      </c>
      <c r="CN441">
        <v>0</v>
      </c>
      <c r="CO441">
        <v>0</v>
      </c>
      <c r="CP441">
        <v>0</v>
      </c>
      <c r="CQ441">
        <v>0</v>
      </c>
      <c r="CR441">
        <v>0</v>
      </c>
      <c r="CS441">
        <v>0</v>
      </c>
      <c r="CT441">
        <v>0</v>
      </c>
      <c r="CU441">
        <v>0</v>
      </c>
      <c r="CV441">
        <v>0</v>
      </c>
      <c r="CW441">
        <v>0</v>
      </c>
      <c r="CX441">
        <v>0</v>
      </c>
      <c r="CY441">
        <v>0</v>
      </c>
      <c r="CZ441">
        <v>0</v>
      </c>
      <c r="DA441">
        <v>0.04</v>
      </c>
      <c r="DB441">
        <v>0</v>
      </c>
      <c r="DC441">
        <v>0</v>
      </c>
      <c r="DD441">
        <v>0</v>
      </c>
      <c r="DE441">
        <v>0</v>
      </c>
      <c r="DF441">
        <v>0.15</v>
      </c>
      <c r="DG441">
        <v>0</v>
      </c>
      <c r="DH441">
        <v>0</v>
      </c>
      <c r="DI441">
        <v>0</v>
      </c>
      <c r="DJ441">
        <v>0</v>
      </c>
      <c r="DK441">
        <v>0.02</v>
      </c>
      <c r="DL441">
        <v>0</v>
      </c>
      <c r="DM441">
        <v>0</v>
      </c>
      <c r="DN441">
        <v>0</v>
      </c>
      <c r="DO441">
        <v>0</v>
      </c>
      <c r="DP441">
        <v>0</v>
      </c>
      <c r="DQ441">
        <v>0</v>
      </c>
      <c r="DR441">
        <v>0</v>
      </c>
      <c r="DS441">
        <v>0</v>
      </c>
      <c r="DT441">
        <v>0</v>
      </c>
      <c r="DU441">
        <v>0</v>
      </c>
      <c r="DV441">
        <v>0</v>
      </c>
      <c r="DW441">
        <v>0</v>
      </c>
      <c r="DX441">
        <v>0</v>
      </c>
      <c r="DY441">
        <v>0</v>
      </c>
      <c r="DZ441">
        <v>0</v>
      </c>
      <c r="EA441">
        <v>0</v>
      </c>
      <c r="EB441">
        <v>0</v>
      </c>
      <c r="EC441">
        <v>0</v>
      </c>
      <c r="ED441">
        <v>0</v>
      </c>
      <c r="EE441">
        <v>0</v>
      </c>
      <c r="EF441">
        <v>0</v>
      </c>
      <c r="EG441">
        <v>0</v>
      </c>
      <c r="EH441">
        <v>0</v>
      </c>
      <c r="EI441">
        <v>0</v>
      </c>
      <c r="EJ441">
        <v>0</v>
      </c>
      <c r="EK441">
        <v>0</v>
      </c>
      <c r="EL441">
        <v>0</v>
      </c>
      <c r="EM441">
        <v>0</v>
      </c>
      <c r="EN441">
        <v>0</v>
      </c>
      <c r="EO441">
        <v>0</v>
      </c>
      <c r="EP441">
        <v>0</v>
      </c>
      <c r="EQ441">
        <v>0</v>
      </c>
    </row>
    <row r="442" spans="1:147" x14ac:dyDescent="0.25">
      <c r="A442" t="s">
        <v>10006</v>
      </c>
      <c r="B442" t="s">
        <v>6483</v>
      </c>
      <c r="C442" t="s">
        <v>6484</v>
      </c>
      <c r="D442">
        <v>590</v>
      </c>
      <c r="E442" t="s">
        <v>6268</v>
      </c>
      <c r="F442" t="s">
        <v>6269</v>
      </c>
      <c r="G442" t="s">
        <v>8497</v>
      </c>
      <c r="H442" t="s">
        <v>6477</v>
      </c>
      <c r="L442">
        <v>1185</v>
      </c>
      <c r="M442">
        <v>286</v>
      </c>
      <c r="N442">
        <v>8.3000000000000007</v>
      </c>
      <c r="O442">
        <v>17.399999999999999</v>
      </c>
      <c r="P442">
        <v>17.399999999999999</v>
      </c>
      <c r="Q442">
        <v>0</v>
      </c>
      <c r="T442">
        <v>5.0999999999999996</v>
      </c>
      <c r="U442">
        <v>4.2</v>
      </c>
      <c r="V442">
        <v>0.9</v>
      </c>
      <c r="W442">
        <v>0.6</v>
      </c>
      <c r="X442">
        <v>2.7</v>
      </c>
      <c r="Y442">
        <v>0.2</v>
      </c>
      <c r="Z442">
        <v>2.5</v>
      </c>
      <c r="AA442">
        <v>0</v>
      </c>
      <c r="AB442">
        <v>20</v>
      </c>
      <c r="AC442">
        <v>1.4</v>
      </c>
      <c r="AD442">
        <v>18.600000000000001</v>
      </c>
      <c r="AE442">
        <v>0</v>
      </c>
      <c r="AF442">
        <v>45</v>
      </c>
      <c r="AG442">
        <v>0</v>
      </c>
      <c r="AJ442">
        <v>0</v>
      </c>
      <c r="AK442">
        <v>4</v>
      </c>
      <c r="AL442">
        <v>1160</v>
      </c>
      <c r="AM442">
        <v>110</v>
      </c>
      <c r="AN442">
        <v>1200</v>
      </c>
      <c r="AO442">
        <v>466</v>
      </c>
      <c r="AP442">
        <v>11.5</v>
      </c>
      <c r="AQ442">
        <v>0</v>
      </c>
      <c r="AR442">
        <v>11.5</v>
      </c>
      <c r="AS442">
        <v>1.04</v>
      </c>
      <c r="AT442">
        <v>2</v>
      </c>
      <c r="AU442">
        <v>7.67</v>
      </c>
      <c r="AV442">
        <v>2.4</v>
      </c>
      <c r="AW442">
        <v>1</v>
      </c>
      <c r="AX442">
        <v>1</v>
      </c>
      <c r="AY442">
        <v>0</v>
      </c>
      <c r="AZ442">
        <v>6</v>
      </c>
      <c r="BA442">
        <v>0</v>
      </c>
      <c r="BB442">
        <v>240</v>
      </c>
      <c r="BD442">
        <v>0</v>
      </c>
      <c r="BF442">
        <v>0</v>
      </c>
      <c r="BG442">
        <v>0</v>
      </c>
      <c r="BH442">
        <v>0</v>
      </c>
      <c r="BI442">
        <v>0</v>
      </c>
      <c r="BJ442">
        <v>2.6</v>
      </c>
      <c r="BR442">
        <v>0.89</v>
      </c>
      <c r="BS442">
        <v>0.36</v>
      </c>
      <c r="BT442">
        <v>1.38</v>
      </c>
      <c r="BU442">
        <v>0</v>
      </c>
      <c r="BW442">
        <v>29.6</v>
      </c>
      <c r="BX442">
        <v>47</v>
      </c>
      <c r="BY442">
        <v>47</v>
      </c>
      <c r="BZ442">
        <v>0</v>
      </c>
      <c r="CA442">
        <v>0</v>
      </c>
      <c r="CB442">
        <v>0</v>
      </c>
      <c r="CC442">
        <v>0</v>
      </c>
      <c r="CD442">
        <v>0</v>
      </c>
      <c r="CE442">
        <v>0</v>
      </c>
      <c r="CF442">
        <v>0</v>
      </c>
      <c r="CG442">
        <v>0</v>
      </c>
      <c r="CH442">
        <v>0</v>
      </c>
      <c r="CI442">
        <v>0</v>
      </c>
      <c r="CJ442">
        <v>0.01</v>
      </c>
      <c r="CK442">
        <v>0.81</v>
      </c>
      <c r="CL442">
        <v>0.01</v>
      </c>
      <c r="CM442">
        <v>0.04</v>
      </c>
      <c r="CN442">
        <v>0</v>
      </c>
      <c r="CO442">
        <v>0.01</v>
      </c>
      <c r="CP442">
        <v>0</v>
      </c>
      <c r="CQ442">
        <v>0.01</v>
      </c>
      <c r="CR442">
        <v>0</v>
      </c>
      <c r="CS442">
        <v>0.01</v>
      </c>
      <c r="CT442">
        <v>0</v>
      </c>
      <c r="CU442">
        <v>0</v>
      </c>
      <c r="CV442">
        <v>0</v>
      </c>
      <c r="CW442">
        <v>0</v>
      </c>
      <c r="CX442">
        <v>0</v>
      </c>
      <c r="CY442">
        <v>0</v>
      </c>
      <c r="CZ442">
        <v>0.01</v>
      </c>
      <c r="DA442">
        <v>0.57999999999999996</v>
      </c>
      <c r="DB442">
        <v>0.03</v>
      </c>
      <c r="DC442">
        <v>0</v>
      </c>
      <c r="DD442">
        <v>0</v>
      </c>
      <c r="DE442">
        <v>0</v>
      </c>
      <c r="DF442">
        <v>2.4700000000000002</v>
      </c>
      <c r="DG442">
        <v>0</v>
      </c>
      <c r="DH442">
        <v>0</v>
      </c>
      <c r="DI442">
        <v>0</v>
      </c>
      <c r="DJ442">
        <v>0</v>
      </c>
      <c r="DK442">
        <v>0.18</v>
      </c>
      <c r="DL442">
        <v>0</v>
      </c>
      <c r="DM442">
        <v>0</v>
      </c>
      <c r="DN442">
        <v>0.01</v>
      </c>
      <c r="DO442">
        <v>0</v>
      </c>
      <c r="DP442">
        <v>0</v>
      </c>
      <c r="DQ442">
        <v>0</v>
      </c>
      <c r="DR442">
        <v>0</v>
      </c>
      <c r="DS442">
        <v>0</v>
      </c>
      <c r="DT442">
        <v>0</v>
      </c>
      <c r="DU442">
        <v>0</v>
      </c>
      <c r="DV442">
        <v>0</v>
      </c>
      <c r="DW442">
        <v>0</v>
      </c>
      <c r="DX442">
        <v>0</v>
      </c>
      <c r="DY442">
        <v>0</v>
      </c>
      <c r="DZ442">
        <v>0</v>
      </c>
      <c r="EA442">
        <v>0</v>
      </c>
      <c r="EB442">
        <v>0</v>
      </c>
      <c r="EC442">
        <v>0</v>
      </c>
      <c r="ED442">
        <v>0.01</v>
      </c>
      <c r="EE442">
        <v>0</v>
      </c>
      <c r="EF442">
        <v>0</v>
      </c>
      <c r="EG442">
        <v>0</v>
      </c>
      <c r="EH442">
        <v>0</v>
      </c>
      <c r="EI442">
        <v>0</v>
      </c>
      <c r="EJ442">
        <v>0</v>
      </c>
      <c r="EK442">
        <v>0</v>
      </c>
      <c r="EL442">
        <v>0</v>
      </c>
      <c r="EM442">
        <v>0</v>
      </c>
      <c r="EN442">
        <v>0</v>
      </c>
      <c r="EO442">
        <v>0</v>
      </c>
      <c r="EP442">
        <v>0</v>
      </c>
      <c r="EQ442">
        <v>0</v>
      </c>
    </row>
    <row r="443" spans="1:147" x14ac:dyDescent="0.25">
      <c r="A443" t="s">
        <v>10006</v>
      </c>
      <c r="B443" t="s">
        <v>6483</v>
      </c>
      <c r="C443" t="s">
        <v>6484</v>
      </c>
      <c r="D443">
        <v>591</v>
      </c>
      <c r="E443" t="s">
        <v>6778</v>
      </c>
      <c r="F443" t="s">
        <v>6779</v>
      </c>
      <c r="G443" t="s">
        <v>8498</v>
      </c>
      <c r="H443" t="s">
        <v>6477</v>
      </c>
      <c r="K443" t="s">
        <v>8499</v>
      </c>
      <c r="L443">
        <v>1400</v>
      </c>
      <c r="M443">
        <v>334</v>
      </c>
      <c r="N443">
        <v>7.5</v>
      </c>
      <c r="O443">
        <v>14</v>
      </c>
      <c r="P443">
        <v>14</v>
      </c>
      <c r="Q443">
        <v>0</v>
      </c>
      <c r="T443">
        <v>3.5</v>
      </c>
      <c r="U443">
        <v>2.9</v>
      </c>
      <c r="V443">
        <v>0.7</v>
      </c>
      <c r="W443">
        <v>0.5</v>
      </c>
      <c r="X443">
        <v>1.8</v>
      </c>
      <c r="Y443">
        <v>0.1</v>
      </c>
      <c r="Z443">
        <v>1.7</v>
      </c>
      <c r="AA443">
        <v>0</v>
      </c>
      <c r="AB443">
        <v>48</v>
      </c>
      <c r="AC443">
        <v>18</v>
      </c>
      <c r="AD443">
        <v>30</v>
      </c>
      <c r="AE443">
        <v>0</v>
      </c>
      <c r="AF443">
        <v>27</v>
      </c>
      <c r="AG443">
        <v>0</v>
      </c>
      <c r="AJ443">
        <v>0</v>
      </c>
      <c r="AK443">
        <v>450</v>
      </c>
      <c r="AL443">
        <v>820</v>
      </c>
      <c r="AM443">
        <v>60</v>
      </c>
      <c r="AN443">
        <v>610</v>
      </c>
      <c r="AO443">
        <v>274</v>
      </c>
      <c r="AP443">
        <v>8.8000000000000007</v>
      </c>
      <c r="AQ443">
        <v>0</v>
      </c>
      <c r="AR443">
        <v>8.8000000000000007</v>
      </c>
      <c r="AS443">
        <v>0.44</v>
      </c>
      <c r="AU443">
        <v>4</v>
      </c>
      <c r="AV443">
        <v>2.4</v>
      </c>
      <c r="AW443">
        <v>0</v>
      </c>
      <c r="AX443">
        <v>1</v>
      </c>
      <c r="AY443">
        <v>0</v>
      </c>
      <c r="AZ443">
        <v>5</v>
      </c>
      <c r="BA443">
        <v>0</v>
      </c>
      <c r="BD443">
        <v>0</v>
      </c>
      <c r="BF443">
        <v>0</v>
      </c>
      <c r="BG443">
        <v>0</v>
      </c>
      <c r="BH443">
        <v>0</v>
      </c>
      <c r="BI443">
        <v>0</v>
      </c>
      <c r="BO443">
        <v>5.2</v>
      </c>
      <c r="BP443">
        <v>5.2</v>
      </c>
      <c r="BR443">
        <v>0.69</v>
      </c>
      <c r="BS443">
        <v>0.88</v>
      </c>
      <c r="BT443">
        <v>0.88</v>
      </c>
      <c r="BU443">
        <v>1.6</v>
      </c>
      <c r="BW443">
        <v>11.3</v>
      </c>
      <c r="BX443">
        <v>376</v>
      </c>
      <c r="BY443">
        <v>70</v>
      </c>
      <c r="BZ443">
        <v>180</v>
      </c>
      <c r="CA443">
        <v>0</v>
      </c>
      <c r="CC443">
        <v>0</v>
      </c>
      <c r="CD443">
        <v>0</v>
      </c>
      <c r="CE443">
        <v>0</v>
      </c>
      <c r="CG443">
        <v>0.01</v>
      </c>
      <c r="CI443">
        <v>0.01</v>
      </c>
      <c r="CJ443">
        <v>0</v>
      </c>
      <c r="CK443">
        <v>0.51</v>
      </c>
      <c r="CL443">
        <v>0</v>
      </c>
      <c r="CM443">
        <v>0.02</v>
      </c>
      <c r="CO443">
        <v>0</v>
      </c>
      <c r="CQ443">
        <v>0</v>
      </c>
      <c r="CS443">
        <v>0</v>
      </c>
      <c r="CY443">
        <v>0</v>
      </c>
      <c r="CZ443">
        <v>0.01</v>
      </c>
      <c r="DA443">
        <v>0.43</v>
      </c>
      <c r="DB443">
        <v>0.02</v>
      </c>
      <c r="DC443">
        <v>0.01</v>
      </c>
      <c r="DF443">
        <v>1.7</v>
      </c>
      <c r="DK443">
        <v>0.15</v>
      </c>
      <c r="DT443">
        <v>0</v>
      </c>
      <c r="EB443">
        <v>0</v>
      </c>
    </row>
    <row r="444" spans="1:147" x14ac:dyDescent="0.25">
      <c r="A444" t="s">
        <v>10006</v>
      </c>
      <c r="B444" t="s">
        <v>6634</v>
      </c>
      <c r="C444" t="s">
        <v>6635</v>
      </c>
      <c r="D444">
        <v>593</v>
      </c>
      <c r="E444" t="s">
        <v>6780</v>
      </c>
      <c r="F444" t="s">
        <v>6781</v>
      </c>
      <c r="H444" t="s">
        <v>6477</v>
      </c>
      <c r="L444">
        <v>1322</v>
      </c>
      <c r="M444">
        <v>318</v>
      </c>
      <c r="N444">
        <v>52.6</v>
      </c>
      <c r="O444">
        <v>23</v>
      </c>
      <c r="P444">
        <v>0</v>
      </c>
      <c r="Q444">
        <v>23</v>
      </c>
      <c r="T444">
        <v>25.1</v>
      </c>
      <c r="U444">
        <v>23.6</v>
      </c>
      <c r="V444">
        <v>16.3</v>
      </c>
      <c r="W444">
        <v>5.3</v>
      </c>
      <c r="X444">
        <v>0.7</v>
      </c>
      <c r="Y444">
        <v>0.3</v>
      </c>
      <c r="Z444">
        <v>0.4</v>
      </c>
      <c r="AA444">
        <v>0.7</v>
      </c>
      <c r="AB444">
        <v>0</v>
      </c>
      <c r="AC444">
        <v>0</v>
      </c>
      <c r="AD444">
        <v>0</v>
      </c>
      <c r="AE444">
        <v>0</v>
      </c>
      <c r="AF444">
        <v>0</v>
      </c>
      <c r="AG444">
        <v>0</v>
      </c>
      <c r="AH444">
        <v>0.2</v>
      </c>
      <c r="AJ444">
        <v>93</v>
      </c>
      <c r="AK444">
        <v>828</v>
      </c>
      <c r="AL444">
        <v>115</v>
      </c>
      <c r="AM444">
        <v>400</v>
      </c>
      <c r="AN444">
        <v>188</v>
      </c>
      <c r="AO444">
        <v>10</v>
      </c>
      <c r="AP444">
        <v>0.5</v>
      </c>
      <c r="AQ444">
        <v>0</v>
      </c>
      <c r="AR444">
        <v>0.5</v>
      </c>
      <c r="AS444">
        <v>7.0000000000000007E-2</v>
      </c>
      <c r="AT444">
        <v>7</v>
      </c>
      <c r="AU444">
        <v>2</v>
      </c>
      <c r="AV444">
        <v>16</v>
      </c>
      <c r="AW444">
        <v>246</v>
      </c>
      <c r="AX444">
        <v>256</v>
      </c>
      <c r="AY444">
        <v>236</v>
      </c>
      <c r="AZ444">
        <v>122</v>
      </c>
      <c r="BF444">
        <v>0.3</v>
      </c>
      <c r="BH444">
        <v>0.3</v>
      </c>
      <c r="BI444">
        <v>0</v>
      </c>
      <c r="BJ444">
        <v>0.8</v>
      </c>
      <c r="BO444">
        <v>17.399999999999999</v>
      </c>
      <c r="BP444">
        <v>4.9000000000000004</v>
      </c>
      <c r="BQ444">
        <v>12.5</v>
      </c>
      <c r="BR444">
        <v>0.05</v>
      </c>
      <c r="BS444">
        <v>0.34</v>
      </c>
      <c r="BT444">
        <v>0.23499999999999999</v>
      </c>
      <c r="BU444">
        <v>1.2</v>
      </c>
      <c r="BW444">
        <v>1.1000000000000001</v>
      </c>
      <c r="BX444">
        <v>38</v>
      </c>
      <c r="BY444">
        <v>38</v>
      </c>
      <c r="BZ444">
        <v>0</v>
      </c>
      <c r="CA444">
        <v>0</v>
      </c>
      <c r="CB444">
        <v>0.88</v>
      </c>
      <c r="CC444">
        <v>0.65</v>
      </c>
      <c r="CD444">
        <v>0.38</v>
      </c>
      <c r="CE444">
        <v>0.77</v>
      </c>
      <c r="CF444">
        <v>0</v>
      </c>
      <c r="CG444">
        <v>0.96</v>
      </c>
      <c r="CH444">
        <v>0</v>
      </c>
      <c r="CI444">
        <v>2.78</v>
      </c>
      <c r="CJ444">
        <v>0.26</v>
      </c>
      <c r="CK444">
        <v>7.21</v>
      </c>
      <c r="CL444">
        <v>0.11</v>
      </c>
      <c r="CM444">
        <v>2.34</v>
      </c>
      <c r="CN444">
        <v>0</v>
      </c>
      <c r="CO444">
        <v>0</v>
      </c>
      <c r="CP444">
        <v>0</v>
      </c>
      <c r="CQ444">
        <v>0</v>
      </c>
      <c r="CR444">
        <v>0</v>
      </c>
      <c r="CS444">
        <v>0</v>
      </c>
      <c r="CT444">
        <v>0</v>
      </c>
      <c r="CU444">
        <v>0</v>
      </c>
      <c r="CV444">
        <v>0</v>
      </c>
      <c r="CW444">
        <v>0</v>
      </c>
      <c r="CX444">
        <v>0</v>
      </c>
      <c r="CY444">
        <v>0.27</v>
      </c>
      <c r="CZ444">
        <v>0.47</v>
      </c>
      <c r="DA444">
        <v>4.58</v>
      </c>
      <c r="DB444">
        <v>0</v>
      </c>
      <c r="DC444">
        <v>0</v>
      </c>
      <c r="DD444">
        <v>0</v>
      </c>
      <c r="DE444">
        <v>0</v>
      </c>
      <c r="DF444">
        <v>0.41</v>
      </c>
      <c r="DG444">
        <v>0</v>
      </c>
      <c r="DH444">
        <v>0</v>
      </c>
      <c r="DI444">
        <v>0</v>
      </c>
      <c r="DJ444">
        <v>0</v>
      </c>
      <c r="DK444">
        <v>0.33</v>
      </c>
      <c r="DL444">
        <v>0</v>
      </c>
      <c r="DM444">
        <v>0</v>
      </c>
      <c r="DN444">
        <v>0</v>
      </c>
      <c r="DO444">
        <v>0</v>
      </c>
      <c r="DP444">
        <v>0</v>
      </c>
      <c r="DQ444">
        <v>0</v>
      </c>
      <c r="DR444">
        <v>0</v>
      </c>
      <c r="DS444">
        <v>0</v>
      </c>
      <c r="DT444">
        <v>0</v>
      </c>
      <c r="DU444">
        <v>0</v>
      </c>
      <c r="DV444">
        <v>0</v>
      </c>
      <c r="DW444">
        <v>0</v>
      </c>
      <c r="DX444">
        <v>0</v>
      </c>
      <c r="DY444">
        <v>0</v>
      </c>
      <c r="DZ444">
        <v>0</v>
      </c>
      <c r="EA444">
        <v>0</v>
      </c>
      <c r="EB444">
        <v>0</v>
      </c>
      <c r="EC444">
        <v>0</v>
      </c>
      <c r="ED444">
        <v>0</v>
      </c>
      <c r="EE444">
        <v>0</v>
      </c>
      <c r="EF444">
        <v>0</v>
      </c>
      <c r="EG444">
        <v>0</v>
      </c>
      <c r="EH444">
        <v>0.1</v>
      </c>
      <c r="EI444">
        <v>0.59</v>
      </c>
      <c r="EJ444">
        <v>0</v>
      </c>
      <c r="EK444">
        <v>0</v>
      </c>
      <c r="EL444">
        <v>0</v>
      </c>
      <c r="EM444">
        <v>0</v>
      </c>
      <c r="EN444">
        <v>0</v>
      </c>
      <c r="EO444">
        <v>0</v>
      </c>
      <c r="EP444">
        <v>0</v>
      </c>
      <c r="EQ444">
        <v>0.5</v>
      </c>
    </row>
    <row r="445" spans="1:147" x14ac:dyDescent="0.25">
      <c r="A445" t="s">
        <v>10006</v>
      </c>
      <c r="B445" t="s">
        <v>6708</v>
      </c>
      <c r="C445" t="s">
        <v>6709</v>
      </c>
      <c r="D445">
        <v>595</v>
      </c>
      <c r="E445" t="s">
        <v>6782</v>
      </c>
      <c r="F445" t="s">
        <v>6783</v>
      </c>
      <c r="H445" t="s">
        <v>6477</v>
      </c>
      <c r="K445" t="s">
        <v>9192</v>
      </c>
      <c r="L445">
        <v>1568</v>
      </c>
      <c r="M445">
        <v>370</v>
      </c>
      <c r="N445">
        <v>7.2</v>
      </c>
      <c r="O445">
        <v>11.2</v>
      </c>
      <c r="P445">
        <v>11.2</v>
      </c>
      <c r="Q445">
        <v>0</v>
      </c>
      <c r="T445">
        <v>1.7</v>
      </c>
      <c r="U445">
        <v>1.6</v>
      </c>
      <c r="V445">
        <v>1</v>
      </c>
      <c r="W445">
        <v>0.6</v>
      </c>
      <c r="X445">
        <v>0</v>
      </c>
      <c r="Y445">
        <v>0</v>
      </c>
      <c r="Z445">
        <v>0</v>
      </c>
      <c r="AA445">
        <v>0</v>
      </c>
      <c r="AB445">
        <v>75</v>
      </c>
      <c r="AC445">
        <v>51.7</v>
      </c>
      <c r="AD445">
        <v>23.3</v>
      </c>
      <c r="AE445">
        <v>0</v>
      </c>
      <c r="AF445">
        <v>4.9000000000000004</v>
      </c>
      <c r="AG445">
        <v>0</v>
      </c>
      <c r="AJ445">
        <v>10</v>
      </c>
      <c r="AK445">
        <v>300</v>
      </c>
      <c r="AL445">
        <v>1240</v>
      </c>
      <c r="AM445">
        <v>380</v>
      </c>
      <c r="AN445">
        <v>520</v>
      </c>
      <c r="AO445">
        <v>300</v>
      </c>
      <c r="AP445">
        <v>4.5999999999999996</v>
      </c>
      <c r="AQ445">
        <v>0</v>
      </c>
      <c r="AR445">
        <v>4.5999999999999996</v>
      </c>
      <c r="AV445">
        <v>2.5</v>
      </c>
      <c r="AW445">
        <v>800</v>
      </c>
      <c r="AX445">
        <v>800</v>
      </c>
      <c r="AY445">
        <v>800</v>
      </c>
      <c r="AZ445">
        <v>0</v>
      </c>
      <c r="BF445">
        <v>0</v>
      </c>
      <c r="BG445">
        <v>0</v>
      </c>
      <c r="BH445">
        <v>0</v>
      </c>
      <c r="BI445">
        <v>0</v>
      </c>
      <c r="BJ445">
        <v>10</v>
      </c>
      <c r="BR445">
        <v>1.4</v>
      </c>
      <c r="BS445">
        <v>1.6</v>
      </c>
      <c r="BT445">
        <v>2</v>
      </c>
      <c r="BU445">
        <v>1</v>
      </c>
      <c r="BW445">
        <v>18</v>
      </c>
      <c r="BX445">
        <v>374</v>
      </c>
      <c r="BY445">
        <v>34</v>
      </c>
      <c r="BZ445">
        <v>200</v>
      </c>
      <c r="CA445">
        <v>60</v>
      </c>
      <c r="CB445">
        <v>0</v>
      </c>
      <c r="CC445">
        <v>0</v>
      </c>
      <c r="CD445">
        <v>0</v>
      </c>
      <c r="CE445">
        <v>0</v>
      </c>
      <c r="CF445">
        <v>0</v>
      </c>
      <c r="CG445">
        <v>0</v>
      </c>
      <c r="CH445">
        <v>0</v>
      </c>
      <c r="CI445">
        <v>0</v>
      </c>
      <c r="CJ445">
        <v>0</v>
      </c>
      <c r="CK445">
        <v>0.42</v>
      </c>
      <c r="CL445">
        <v>0</v>
      </c>
      <c r="CM445">
        <v>0.55000000000000004</v>
      </c>
      <c r="CN445">
        <v>0</v>
      </c>
      <c r="CO445">
        <v>0.01</v>
      </c>
      <c r="CP445">
        <v>0</v>
      </c>
      <c r="CQ445">
        <v>0</v>
      </c>
      <c r="CR445">
        <v>0</v>
      </c>
      <c r="CS445">
        <v>0</v>
      </c>
      <c r="CT445">
        <v>0</v>
      </c>
      <c r="CU445">
        <v>0</v>
      </c>
      <c r="CV445">
        <v>0</v>
      </c>
      <c r="CW445">
        <v>0</v>
      </c>
      <c r="CX445">
        <v>0</v>
      </c>
      <c r="CY445">
        <v>0</v>
      </c>
      <c r="CZ445">
        <v>0</v>
      </c>
      <c r="DA445">
        <v>0.55000000000000004</v>
      </c>
      <c r="DB445">
        <v>0</v>
      </c>
      <c r="DC445">
        <v>0</v>
      </c>
      <c r="DD445">
        <v>0</v>
      </c>
      <c r="DE445">
        <v>0</v>
      </c>
      <c r="DF445">
        <v>0.05</v>
      </c>
      <c r="DG445">
        <v>0</v>
      </c>
      <c r="DH445">
        <v>0</v>
      </c>
      <c r="DI445">
        <v>0</v>
      </c>
      <c r="DJ445">
        <v>0</v>
      </c>
      <c r="DK445">
        <v>0</v>
      </c>
      <c r="DL445">
        <v>0</v>
      </c>
      <c r="DM445">
        <v>0</v>
      </c>
      <c r="DN445">
        <v>0</v>
      </c>
      <c r="DO445">
        <v>0</v>
      </c>
      <c r="DP445">
        <v>0</v>
      </c>
      <c r="DQ445">
        <v>0</v>
      </c>
      <c r="DR445">
        <v>0</v>
      </c>
      <c r="DS445">
        <v>0</v>
      </c>
      <c r="DT445">
        <v>0</v>
      </c>
      <c r="DU445">
        <v>0</v>
      </c>
      <c r="DV445">
        <v>0</v>
      </c>
      <c r="DW445">
        <v>0</v>
      </c>
      <c r="DX445">
        <v>0</v>
      </c>
      <c r="DY445">
        <v>0</v>
      </c>
      <c r="DZ445">
        <v>0</v>
      </c>
      <c r="EA445">
        <v>0</v>
      </c>
      <c r="EB445">
        <v>0</v>
      </c>
      <c r="EC445">
        <v>0</v>
      </c>
      <c r="ED445">
        <v>0</v>
      </c>
      <c r="EE445">
        <v>0</v>
      </c>
      <c r="EF445">
        <v>0</v>
      </c>
      <c r="EG445">
        <v>0</v>
      </c>
      <c r="EH445">
        <v>0</v>
      </c>
      <c r="EI445">
        <v>0</v>
      </c>
      <c r="EJ445">
        <v>0</v>
      </c>
      <c r="EK445">
        <v>0</v>
      </c>
      <c r="EL445">
        <v>0</v>
      </c>
      <c r="EM445">
        <v>0</v>
      </c>
      <c r="EN445">
        <v>0</v>
      </c>
      <c r="EO445">
        <v>0</v>
      </c>
      <c r="EP445">
        <v>0</v>
      </c>
    </row>
    <row r="446" spans="1:147" x14ac:dyDescent="0.25">
      <c r="A446" t="s">
        <v>10006</v>
      </c>
      <c r="B446" t="s">
        <v>6588</v>
      </c>
      <c r="C446" t="s">
        <v>6589</v>
      </c>
      <c r="D446">
        <v>596</v>
      </c>
      <c r="E446" t="s">
        <v>4346</v>
      </c>
      <c r="F446" t="s">
        <v>4347</v>
      </c>
      <c r="G446" t="s">
        <v>8387</v>
      </c>
      <c r="H446" t="s">
        <v>6477</v>
      </c>
      <c r="I446" t="s">
        <v>8388</v>
      </c>
      <c r="L446">
        <v>1730</v>
      </c>
      <c r="M446">
        <v>410</v>
      </c>
      <c r="N446">
        <v>6</v>
      </c>
      <c r="O446">
        <v>12.3</v>
      </c>
      <c r="P446">
        <v>12.3</v>
      </c>
      <c r="Q446">
        <v>0</v>
      </c>
      <c r="T446">
        <v>6.6</v>
      </c>
      <c r="U446">
        <v>5.9</v>
      </c>
      <c r="V446">
        <v>1.1000000000000001</v>
      </c>
      <c r="W446">
        <v>1.6</v>
      </c>
      <c r="X446">
        <v>2.6</v>
      </c>
      <c r="Y446">
        <v>0.1</v>
      </c>
      <c r="Z446">
        <v>2.5</v>
      </c>
      <c r="AA446">
        <v>0</v>
      </c>
      <c r="AB446">
        <v>72.3</v>
      </c>
      <c r="AC446">
        <v>5.2</v>
      </c>
      <c r="AD446">
        <v>67.2</v>
      </c>
      <c r="AE446">
        <v>0</v>
      </c>
      <c r="AF446">
        <v>5.8</v>
      </c>
      <c r="AG446">
        <v>0</v>
      </c>
      <c r="AJ446">
        <v>0</v>
      </c>
      <c r="AK446">
        <v>432</v>
      </c>
      <c r="AL446">
        <v>520</v>
      </c>
      <c r="AM446">
        <v>100</v>
      </c>
      <c r="AN446">
        <v>330</v>
      </c>
      <c r="AO446">
        <v>90</v>
      </c>
      <c r="AP446">
        <v>3</v>
      </c>
      <c r="AQ446">
        <v>0</v>
      </c>
      <c r="AR446">
        <v>3</v>
      </c>
      <c r="AS446">
        <v>0.4</v>
      </c>
      <c r="AT446">
        <v>2</v>
      </c>
      <c r="AU446">
        <v>2.4</v>
      </c>
      <c r="AV446">
        <v>1.9</v>
      </c>
      <c r="AW446">
        <v>0</v>
      </c>
      <c r="AX446">
        <v>0</v>
      </c>
      <c r="AY446">
        <v>0</v>
      </c>
      <c r="AZ446">
        <v>0</v>
      </c>
      <c r="BA446">
        <v>0</v>
      </c>
      <c r="BB446">
        <v>84</v>
      </c>
      <c r="BD446">
        <v>0</v>
      </c>
      <c r="BF446">
        <v>0</v>
      </c>
      <c r="BG446">
        <v>0</v>
      </c>
      <c r="BH446">
        <v>0</v>
      </c>
      <c r="BI446">
        <v>0</v>
      </c>
      <c r="BJ446">
        <v>1</v>
      </c>
      <c r="BR446">
        <v>0.3</v>
      </c>
      <c r="BS446">
        <v>0.2</v>
      </c>
      <c r="BT446">
        <v>0.3</v>
      </c>
      <c r="BU446">
        <v>0</v>
      </c>
      <c r="BW446">
        <v>3</v>
      </c>
      <c r="BX446">
        <v>31</v>
      </c>
      <c r="BY446">
        <v>31</v>
      </c>
      <c r="BZ446">
        <v>0</v>
      </c>
      <c r="CA446">
        <v>0</v>
      </c>
      <c r="CB446">
        <v>0</v>
      </c>
      <c r="CC446">
        <v>0</v>
      </c>
      <c r="CD446">
        <v>0</v>
      </c>
      <c r="CE446">
        <v>0</v>
      </c>
      <c r="CF446">
        <v>0</v>
      </c>
      <c r="CG446">
        <v>0</v>
      </c>
      <c r="CH446">
        <v>0</v>
      </c>
      <c r="CI446">
        <v>0</v>
      </c>
      <c r="CJ446">
        <v>0</v>
      </c>
      <c r="CK446">
        <v>0.66</v>
      </c>
      <c r="CL446">
        <v>0</v>
      </c>
      <c r="CM446">
        <v>0.44</v>
      </c>
      <c r="CN446">
        <v>0</v>
      </c>
      <c r="CO446">
        <v>0.04</v>
      </c>
      <c r="CP446">
        <v>0</v>
      </c>
      <c r="CQ446">
        <v>0</v>
      </c>
      <c r="CR446">
        <v>0</v>
      </c>
      <c r="CS446">
        <v>0</v>
      </c>
      <c r="CT446">
        <v>0</v>
      </c>
      <c r="CU446">
        <v>0</v>
      </c>
      <c r="CV446">
        <v>0</v>
      </c>
      <c r="CW446">
        <v>0</v>
      </c>
      <c r="CX446">
        <v>0</v>
      </c>
      <c r="CY446">
        <v>0</v>
      </c>
      <c r="CZ446">
        <v>0</v>
      </c>
      <c r="DA446">
        <v>1.57</v>
      </c>
      <c r="DB446">
        <v>0.02</v>
      </c>
      <c r="DC446">
        <v>0</v>
      </c>
      <c r="DD446">
        <v>0</v>
      </c>
      <c r="DE446">
        <v>0</v>
      </c>
      <c r="DF446">
        <v>2.4500000000000002</v>
      </c>
      <c r="DG446">
        <v>0.01</v>
      </c>
      <c r="DH446">
        <v>0</v>
      </c>
      <c r="DI446">
        <v>0</v>
      </c>
      <c r="DJ446">
        <v>0</v>
      </c>
      <c r="DK446">
        <v>0.14000000000000001</v>
      </c>
      <c r="DL446">
        <v>0</v>
      </c>
      <c r="DM446">
        <v>0</v>
      </c>
      <c r="DN446">
        <v>0</v>
      </c>
      <c r="DO446">
        <v>0</v>
      </c>
      <c r="DP446">
        <v>0</v>
      </c>
      <c r="DQ446">
        <v>0</v>
      </c>
      <c r="DR446">
        <v>0</v>
      </c>
      <c r="DS446">
        <v>0</v>
      </c>
      <c r="DT446">
        <v>0</v>
      </c>
      <c r="DU446">
        <v>0</v>
      </c>
      <c r="DV446">
        <v>0</v>
      </c>
      <c r="DW446">
        <v>0</v>
      </c>
      <c r="DX446">
        <v>0</v>
      </c>
      <c r="DY446">
        <v>0</v>
      </c>
      <c r="DZ446">
        <v>0</v>
      </c>
      <c r="EA446">
        <v>0</v>
      </c>
      <c r="EB446">
        <v>0</v>
      </c>
      <c r="EC446">
        <v>0</v>
      </c>
      <c r="ED446">
        <v>0</v>
      </c>
      <c r="EE446">
        <v>0</v>
      </c>
      <c r="EF446">
        <v>0</v>
      </c>
      <c r="EG446">
        <v>0</v>
      </c>
      <c r="EH446">
        <v>0</v>
      </c>
      <c r="EI446">
        <v>0</v>
      </c>
      <c r="EJ446">
        <v>0</v>
      </c>
      <c r="EK446">
        <v>0</v>
      </c>
      <c r="EL446">
        <v>0</v>
      </c>
      <c r="EM446">
        <v>0</v>
      </c>
      <c r="EN446">
        <v>0</v>
      </c>
      <c r="EO446">
        <v>0</v>
      </c>
      <c r="EP446">
        <v>0</v>
      </c>
      <c r="EQ446">
        <v>0.14000000000000001</v>
      </c>
    </row>
    <row r="447" spans="1:147" x14ac:dyDescent="0.25">
      <c r="A447" t="s">
        <v>10006</v>
      </c>
      <c r="B447" t="s">
        <v>6668</v>
      </c>
      <c r="C447" t="s">
        <v>6669</v>
      </c>
      <c r="D447">
        <v>598</v>
      </c>
      <c r="E447" t="s">
        <v>5311</v>
      </c>
      <c r="F447" t="s">
        <v>5312</v>
      </c>
      <c r="G447" t="s">
        <v>9263</v>
      </c>
      <c r="H447" t="s">
        <v>6477</v>
      </c>
      <c r="L447">
        <v>0</v>
      </c>
      <c r="M447">
        <v>0</v>
      </c>
      <c r="N447">
        <v>100</v>
      </c>
      <c r="O447">
        <v>0</v>
      </c>
      <c r="P447">
        <v>0</v>
      </c>
      <c r="Q447">
        <v>0</v>
      </c>
      <c r="T447">
        <v>0</v>
      </c>
      <c r="U447">
        <v>0</v>
      </c>
      <c r="V447">
        <v>0</v>
      </c>
      <c r="W447">
        <v>0</v>
      </c>
      <c r="X447">
        <v>0</v>
      </c>
      <c r="Y447">
        <v>0</v>
      </c>
      <c r="Z447">
        <v>0</v>
      </c>
      <c r="AA447">
        <v>0</v>
      </c>
      <c r="AB447">
        <v>0</v>
      </c>
      <c r="AC447">
        <v>0</v>
      </c>
      <c r="AD447">
        <v>0</v>
      </c>
      <c r="AE447">
        <v>0</v>
      </c>
      <c r="AF447">
        <v>0</v>
      </c>
      <c r="AG447">
        <v>0</v>
      </c>
      <c r="AJ447">
        <v>0</v>
      </c>
      <c r="AK447">
        <v>2</v>
      </c>
      <c r="AL447">
        <v>0</v>
      </c>
      <c r="AM447">
        <v>4</v>
      </c>
      <c r="AN447">
        <v>0</v>
      </c>
      <c r="AO447">
        <v>1</v>
      </c>
      <c r="AP447">
        <v>0</v>
      </c>
      <c r="AQ447">
        <v>0</v>
      </c>
      <c r="AR447">
        <v>0</v>
      </c>
      <c r="AS447">
        <v>0.01</v>
      </c>
      <c r="AT447">
        <v>0</v>
      </c>
      <c r="AU447">
        <v>0</v>
      </c>
      <c r="AV447">
        <v>0.4</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R447">
        <v>0</v>
      </c>
      <c r="BS447">
        <v>0</v>
      </c>
      <c r="BT447">
        <v>0</v>
      </c>
      <c r="BU447">
        <v>0</v>
      </c>
      <c r="BW447">
        <v>0</v>
      </c>
      <c r="BX447">
        <v>0</v>
      </c>
      <c r="BY447">
        <v>0</v>
      </c>
      <c r="BZ447">
        <v>0</v>
      </c>
      <c r="CA447">
        <v>0</v>
      </c>
      <c r="CB447">
        <v>0</v>
      </c>
      <c r="CC447">
        <v>0</v>
      </c>
      <c r="CD447">
        <v>0</v>
      </c>
      <c r="CE447">
        <v>0</v>
      </c>
      <c r="CF447">
        <v>0</v>
      </c>
      <c r="CG447">
        <v>0</v>
      </c>
      <c r="CH447">
        <v>0</v>
      </c>
      <c r="CI447">
        <v>0</v>
      </c>
      <c r="CJ447">
        <v>0</v>
      </c>
      <c r="CK447">
        <v>0</v>
      </c>
      <c r="CL447">
        <v>0</v>
      </c>
      <c r="CM447">
        <v>0</v>
      </c>
      <c r="CN447">
        <v>0</v>
      </c>
      <c r="CO447">
        <v>0</v>
      </c>
      <c r="CP447">
        <v>0</v>
      </c>
      <c r="CQ447">
        <v>0</v>
      </c>
      <c r="CR447">
        <v>0</v>
      </c>
      <c r="CS447">
        <v>0</v>
      </c>
      <c r="CT447">
        <v>0</v>
      </c>
      <c r="CU447">
        <v>0</v>
      </c>
      <c r="CV447">
        <v>0</v>
      </c>
      <c r="CW447">
        <v>0</v>
      </c>
      <c r="CX447">
        <v>0</v>
      </c>
      <c r="CY447">
        <v>0</v>
      </c>
      <c r="CZ447">
        <v>0</v>
      </c>
      <c r="DA447">
        <v>0</v>
      </c>
      <c r="DB447">
        <v>0</v>
      </c>
      <c r="DC447">
        <v>0</v>
      </c>
      <c r="DD447">
        <v>0</v>
      </c>
      <c r="DE447">
        <v>0</v>
      </c>
      <c r="DF447">
        <v>0</v>
      </c>
      <c r="DG447">
        <v>0</v>
      </c>
      <c r="DH447">
        <v>0</v>
      </c>
      <c r="DI447">
        <v>0</v>
      </c>
      <c r="DJ447">
        <v>0</v>
      </c>
      <c r="DK447">
        <v>0</v>
      </c>
      <c r="DL447">
        <v>0</v>
      </c>
      <c r="DM447">
        <v>0</v>
      </c>
      <c r="DN447">
        <v>0</v>
      </c>
      <c r="DO447">
        <v>0</v>
      </c>
      <c r="DP447">
        <v>0</v>
      </c>
      <c r="DQ447">
        <v>0</v>
      </c>
      <c r="DR447">
        <v>0</v>
      </c>
      <c r="DS447">
        <v>0</v>
      </c>
      <c r="DT447">
        <v>0</v>
      </c>
      <c r="DV447">
        <v>0</v>
      </c>
      <c r="DW447">
        <v>0</v>
      </c>
      <c r="DX447">
        <v>0</v>
      </c>
      <c r="DY447">
        <v>0</v>
      </c>
      <c r="DZ447">
        <v>0</v>
      </c>
      <c r="EA447">
        <v>0</v>
      </c>
      <c r="EB447">
        <v>0</v>
      </c>
      <c r="EC447">
        <v>0</v>
      </c>
      <c r="ED447">
        <v>0</v>
      </c>
      <c r="EE447">
        <v>0</v>
      </c>
      <c r="EF447">
        <v>0</v>
      </c>
      <c r="EG447">
        <v>0</v>
      </c>
      <c r="EH447">
        <v>0</v>
      </c>
      <c r="EI447">
        <v>0</v>
      </c>
      <c r="EJ447">
        <v>0</v>
      </c>
      <c r="EL447">
        <v>0</v>
      </c>
      <c r="EM447">
        <v>0</v>
      </c>
      <c r="EN447">
        <v>0</v>
      </c>
      <c r="EO447">
        <v>0</v>
      </c>
      <c r="EP447">
        <v>0</v>
      </c>
      <c r="EQ447">
        <v>0</v>
      </c>
    </row>
    <row r="448" spans="1:147" x14ac:dyDescent="0.25">
      <c r="A448" t="s">
        <v>10006</v>
      </c>
      <c r="B448" t="s">
        <v>6668</v>
      </c>
      <c r="C448" t="s">
        <v>6669</v>
      </c>
      <c r="D448">
        <v>599</v>
      </c>
      <c r="E448" t="s">
        <v>5313</v>
      </c>
      <c r="F448" t="s">
        <v>5314</v>
      </c>
      <c r="G448" t="s">
        <v>9264</v>
      </c>
      <c r="H448" t="s">
        <v>6477</v>
      </c>
      <c r="L448">
        <v>0</v>
      </c>
      <c r="M448">
        <v>0</v>
      </c>
      <c r="N448">
        <v>100</v>
      </c>
      <c r="O448">
        <v>0</v>
      </c>
      <c r="P448">
        <v>0</v>
      </c>
      <c r="Q448">
        <v>0</v>
      </c>
      <c r="T448">
        <v>0</v>
      </c>
      <c r="U448">
        <v>0</v>
      </c>
      <c r="V448">
        <v>0</v>
      </c>
      <c r="W448">
        <v>0</v>
      </c>
      <c r="X448">
        <v>0</v>
      </c>
      <c r="Y448">
        <v>0</v>
      </c>
      <c r="Z448">
        <v>0</v>
      </c>
      <c r="AA448">
        <v>0</v>
      </c>
      <c r="AB448">
        <v>0</v>
      </c>
      <c r="AC448">
        <v>0</v>
      </c>
      <c r="AD448">
        <v>0</v>
      </c>
      <c r="AE448">
        <v>0</v>
      </c>
      <c r="AF448">
        <v>0</v>
      </c>
      <c r="AG448">
        <v>0</v>
      </c>
      <c r="AJ448">
        <v>0</v>
      </c>
      <c r="AK448">
        <v>2</v>
      </c>
      <c r="AL448">
        <v>0</v>
      </c>
      <c r="AM448">
        <v>6</v>
      </c>
      <c r="AN448">
        <v>0</v>
      </c>
      <c r="AO448">
        <v>1</v>
      </c>
      <c r="AP448">
        <v>0</v>
      </c>
      <c r="AQ448">
        <v>0</v>
      </c>
      <c r="AR448">
        <v>0</v>
      </c>
      <c r="AS448">
        <v>0.03</v>
      </c>
      <c r="AT448">
        <v>0</v>
      </c>
      <c r="AU448">
        <v>0</v>
      </c>
      <c r="AV448">
        <v>0.4</v>
      </c>
      <c r="AW448">
        <v>0</v>
      </c>
      <c r="AX448">
        <v>0</v>
      </c>
      <c r="AY448">
        <v>0</v>
      </c>
      <c r="AZ448">
        <v>0</v>
      </c>
      <c r="BA448">
        <v>0</v>
      </c>
      <c r="BB448">
        <v>0</v>
      </c>
      <c r="BC448">
        <v>0</v>
      </c>
      <c r="BD448">
        <v>0</v>
      </c>
      <c r="BE448">
        <v>0</v>
      </c>
      <c r="BF448">
        <v>0</v>
      </c>
      <c r="BG448">
        <v>0</v>
      </c>
      <c r="BH448">
        <v>0</v>
      </c>
      <c r="BI448">
        <v>0</v>
      </c>
      <c r="BJ448">
        <v>0</v>
      </c>
      <c r="BK448">
        <v>0</v>
      </c>
      <c r="BL448">
        <v>0</v>
      </c>
      <c r="BM448">
        <v>0</v>
      </c>
      <c r="BN448">
        <v>0</v>
      </c>
      <c r="BO448">
        <v>0</v>
      </c>
      <c r="BP448">
        <v>0</v>
      </c>
      <c r="BR448">
        <v>0</v>
      </c>
      <c r="BS448">
        <v>0</v>
      </c>
      <c r="BT448">
        <v>0</v>
      </c>
      <c r="BU448">
        <v>0</v>
      </c>
      <c r="BW448">
        <v>0</v>
      </c>
      <c r="BX448">
        <v>0</v>
      </c>
      <c r="BY448">
        <v>0</v>
      </c>
      <c r="BZ448">
        <v>0</v>
      </c>
      <c r="CA448">
        <v>0</v>
      </c>
      <c r="CB448">
        <v>0</v>
      </c>
      <c r="CC448">
        <v>0</v>
      </c>
      <c r="CD448">
        <v>0</v>
      </c>
      <c r="CE448">
        <v>0</v>
      </c>
      <c r="CF448">
        <v>0</v>
      </c>
      <c r="CG448">
        <v>0</v>
      </c>
      <c r="CH448">
        <v>0</v>
      </c>
      <c r="CI448">
        <v>0</v>
      </c>
      <c r="CJ448">
        <v>0</v>
      </c>
      <c r="CK448">
        <v>0</v>
      </c>
      <c r="CL448">
        <v>0</v>
      </c>
      <c r="CM448">
        <v>0</v>
      </c>
      <c r="CN448">
        <v>0</v>
      </c>
      <c r="CO448">
        <v>0</v>
      </c>
      <c r="CP448">
        <v>0</v>
      </c>
      <c r="CQ448">
        <v>0</v>
      </c>
      <c r="CR448">
        <v>0</v>
      </c>
      <c r="CS448">
        <v>0</v>
      </c>
      <c r="CT448">
        <v>0</v>
      </c>
      <c r="CU448">
        <v>0</v>
      </c>
      <c r="CV448">
        <v>0</v>
      </c>
      <c r="CW448">
        <v>0</v>
      </c>
      <c r="CX448">
        <v>0</v>
      </c>
      <c r="CY448">
        <v>0</v>
      </c>
      <c r="CZ448">
        <v>0</v>
      </c>
      <c r="DA448">
        <v>0</v>
      </c>
      <c r="DB448">
        <v>0</v>
      </c>
      <c r="DC448">
        <v>0</v>
      </c>
      <c r="DD448">
        <v>0</v>
      </c>
      <c r="DE448">
        <v>0</v>
      </c>
      <c r="DF448">
        <v>0</v>
      </c>
      <c r="DG448">
        <v>0</v>
      </c>
      <c r="DH448">
        <v>0</v>
      </c>
      <c r="DI448">
        <v>0</v>
      </c>
      <c r="DJ448">
        <v>0</v>
      </c>
      <c r="DK448">
        <v>0</v>
      </c>
      <c r="DL448">
        <v>0</v>
      </c>
      <c r="DM448">
        <v>0</v>
      </c>
      <c r="DN448">
        <v>0</v>
      </c>
      <c r="DO448">
        <v>0</v>
      </c>
      <c r="DP448">
        <v>0</v>
      </c>
      <c r="DQ448">
        <v>0</v>
      </c>
      <c r="DR448">
        <v>0</v>
      </c>
      <c r="DS448">
        <v>0</v>
      </c>
      <c r="DT448">
        <v>0</v>
      </c>
      <c r="DV448">
        <v>0</v>
      </c>
      <c r="DW448">
        <v>0</v>
      </c>
      <c r="DX448">
        <v>0</v>
      </c>
      <c r="DY448">
        <v>0</v>
      </c>
      <c r="DZ448">
        <v>0</v>
      </c>
      <c r="EA448">
        <v>0</v>
      </c>
      <c r="EB448">
        <v>0</v>
      </c>
      <c r="EC448">
        <v>0</v>
      </c>
      <c r="ED448">
        <v>0</v>
      </c>
      <c r="EE448">
        <v>0</v>
      </c>
      <c r="EF448">
        <v>0</v>
      </c>
      <c r="EG448">
        <v>0</v>
      </c>
      <c r="EH448">
        <v>0</v>
      </c>
      <c r="EI448">
        <v>0</v>
      </c>
      <c r="EJ448">
        <v>0</v>
      </c>
      <c r="EL448">
        <v>0</v>
      </c>
      <c r="EM448">
        <v>0</v>
      </c>
      <c r="EN448">
        <v>0</v>
      </c>
      <c r="EO448">
        <v>0</v>
      </c>
      <c r="EP448">
        <v>0</v>
      </c>
      <c r="EQ448">
        <v>0</v>
      </c>
    </row>
    <row r="449" spans="1:147" x14ac:dyDescent="0.25">
      <c r="A449" t="s">
        <v>10006</v>
      </c>
      <c r="B449" t="s">
        <v>6668</v>
      </c>
      <c r="C449" t="s">
        <v>6669</v>
      </c>
      <c r="D449">
        <v>600</v>
      </c>
      <c r="E449" t="s">
        <v>6784</v>
      </c>
      <c r="F449" t="s">
        <v>6785</v>
      </c>
      <c r="G449" t="s">
        <v>9265</v>
      </c>
      <c r="H449" t="s">
        <v>6477</v>
      </c>
      <c r="L449">
        <v>0</v>
      </c>
      <c r="M449">
        <v>0</v>
      </c>
      <c r="N449">
        <v>100</v>
      </c>
      <c r="O449">
        <v>0</v>
      </c>
      <c r="P449">
        <v>0</v>
      </c>
      <c r="Q449">
        <v>0</v>
      </c>
      <c r="T449">
        <v>0</v>
      </c>
      <c r="U449">
        <v>0</v>
      </c>
      <c r="V449">
        <v>0</v>
      </c>
      <c r="W449">
        <v>0</v>
      </c>
      <c r="X449">
        <v>0</v>
      </c>
      <c r="Y449">
        <v>0</v>
      </c>
      <c r="Z449">
        <v>0</v>
      </c>
      <c r="AA449">
        <v>0</v>
      </c>
      <c r="AB449">
        <v>0</v>
      </c>
      <c r="AC449">
        <v>0</v>
      </c>
      <c r="AD449">
        <v>0</v>
      </c>
      <c r="AE449">
        <v>0</v>
      </c>
      <c r="AF449">
        <v>0</v>
      </c>
      <c r="AG449">
        <v>0</v>
      </c>
      <c r="AJ449">
        <v>0</v>
      </c>
      <c r="AK449">
        <v>2</v>
      </c>
      <c r="AL449">
        <v>0</v>
      </c>
      <c r="AM449">
        <v>13</v>
      </c>
      <c r="AN449">
        <v>0</v>
      </c>
      <c r="AO449">
        <v>1</v>
      </c>
      <c r="AP449">
        <v>0</v>
      </c>
      <c r="AQ449">
        <v>0</v>
      </c>
      <c r="AR449">
        <v>0</v>
      </c>
      <c r="AS449">
        <v>0</v>
      </c>
      <c r="AT449">
        <v>0</v>
      </c>
      <c r="AU449">
        <v>0</v>
      </c>
      <c r="AV449">
        <v>0.4</v>
      </c>
      <c r="AW449">
        <v>0</v>
      </c>
      <c r="AX449">
        <v>0</v>
      </c>
      <c r="AY449">
        <v>0</v>
      </c>
      <c r="AZ449">
        <v>0</v>
      </c>
      <c r="BA449">
        <v>0</v>
      </c>
      <c r="BB449">
        <v>0</v>
      </c>
      <c r="BC449">
        <v>0</v>
      </c>
      <c r="BD449">
        <v>0</v>
      </c>
      <c r="BE449">
        <v>0</v>
      </c>
      <c r="BF449">
        <v>0</v>
      </c>
      <c r="BG449">
        <v>0</v>
      </c>
      <c r="BH449">
        <v>0</v>
      </c>
      <c r="BI449">
        <v>0</v>
      </c>
      <c r="BJ449">
        <v>0</v>
      </c>
      <c r="BK449">
        <v>0</v>
      </c>
      <c r="BL449">
        <v>0</v>
      </c>
      <c r="BM449">
        <v>0</v>
      </c>
      <c r="BN449">
        <v>0</v>
      </c>
      <c r="BO449">
        <v>0</v>
      </c>
      <c r="BP449">
        <v>0</v>
      </c>
      <c r="BR449">
        <v>0</v>
      </c>
      <c r="BS449">
        <v>0</v>
      </c>
      <c r="BT449">
        <v>0</v>
      </c>
      <c r="BU449">
        <v>0</v>
      </c>
      <c r="BW449">
        <v>0</v>
      </c>
      <c r="BX449">
        <v>0</v>
      </c>
      <c r="BY449">
        <v>0</v>
      </c>
      <c r="BZ449">
        <v>0</v>
      </c>
      <c r="CA449">
        <v>0</v>
      </c>
      <c r="CB449">
        <v>0</v>
      </c>
      <c r="CC449">
        <v>0</v>
      </c>
      <c r="CD449">
        <v>0</v>
      </c>
      <c r="CE449">
        <v>0</v>
      </c>
      <c r="CF449">
        <v>0</v>
      </c>
      <c r="CG449">
        <v>0</v>
      </c>
      <c r="CH449">
        <v>0</v>
      </c>
      <c r="CI449">
        <v>0</v>
      </c>
      <c r="CJ449">
        <v>0</v>
      </c>
      <c r="CK449">
        <v>0</v>
      </c>
      <c r="CL449">
        <v>0</v>
      </c>
      <c r="CM449">
        <v>0</v>
      </c>
      <c r="CN449">
        <v>0</v>
      </c>
      <c r="CO449">
        <v>0</v>
      </c>
      <c r="CP449">
        <v>0</v>
      </c>
      <c r="CQ449">
        <v>0</v>
      </c>
      <c r="CR449">
        <v>0</v>
      </c>
      <c r="CS449">
        <v>0</v>
      </c>
      <c r="CT449">
        <v>0</v>
      </c>
      <c r="CU449">
        <v>0</v>
      </c>
      <c r="CV449">
        <v>0</v>
      </c>
      <c r="CW449">
        <v>0</v>
      </c>
      <c r="CX449">
        <v>0</v>
      </c>
      <c r="CY449">
        <v>0</v>
      </c>
      <c r="CZ449">
        <v>0</v>
      </c>
      <c r="DA449">
        <v>0</v>
      </c>
      <c r="DB449">
        <v>0</v>
      </c>
      <c r="DC449">
        <v>0</v>
      </c>
      <c r="DD449">
        <v>0</v>
      </c>
      <c r="DE449">
        <v>0</v>
      </c>
      <c r="DF449">
        <v>0</v>
      </c>
      <c r="DG449">
        <v>0</v>
      </c>
      <c r="DH449">
        <v>0</v>
      </c>
      <c r="DI449">
        <v>0</v>
      </c>
      <c r="DJ449">
        <v>0</v>
      </c>
      <c r="DK449">
        <v>0</v>
      </c>
      <c r="DL449">
        <v>0</v>
      </c>
      <c r="DM449">
        <v>0</v>
      </c>
      <c r="DN449">
        <v>0</v>
      </c>
      <c r="DO449">
        <v>0</v>
      </c>
      <c r="DP449">
        <v>0</v>
      </c>
      <c r="DQ449">
        <v>0</v>
      </c>
      <c r="DR449">
        <v>0</v>
      </c>
      <c r="DS449">
        <v>0</v>
      </c>
      <c r="DT449">
        <v>0</v>
      </c>
      <c r="DV449">
        <v>0</v>
      </c>
      <c r="DW449">
        <v>0</v>
      </c>
      <c r="DX449">
        <v>0</v>
      </c>
      <c r="DY449">
        <v>0</v>
      </c>
      <c r="DZ449">
        <v>0</v>
      </c>
      <c r="EA449">
        <v>0</v>
      </c>
      <c r="EB449">
        <v>0</v>
      </c>
      <c r="EC449">
        <v>0</v>
      </c>
      <c r="ED449">
        <v>0</v>
      </c>
      <c r="EE449">
        <v>0</v>
      </c>
      <c r="EF449">
        <v>0</v>
      </c>
      <c r="EG449">
        <v>0</v>
      </c>
      <c r="EH449">
        <v>0</v>
      </c>
      <c r="EI449">
        <v>0</v>
      </c>
      <c r="EJ449">
        <v>0</v>
      </c>
      <c r="EL449">
        <v>0</v>
      </c>
      <c r="EM449">
        <v>0</v>
      </c>
      <c r="EN449">
        <v>0</v>
      </c>
      <c r="EO449">
        <v>0</v>
      </c>
      <c r="EP449">
        <v>0</v>
      </c>
      <c r="EQ449">
        <v>0</v>
      </c>
    </row>
    <row r="450" spans="1:147" x14ac:dyDescent="0.25">
      <c r="A450" t="s">
        <v>10006</v>
      </c>
      <c r="B450" t="s">
        <v>6636</v>
      </c>
      <c r="C450" t="s">
        <v>6637</v>
      </c>
      <c r="D450">
        <v>601</v>
      </c>
      <c r="E450" t="s">
        <v>5120</v>
      </c>
      <c r="F450" t="s">
        <v>5121</v>
      </c>
      <c r="G450" t="s">
        <v>8693</v>
      </c>
      <c r="H450" t="s">
        <v>6477</v>
      </c>
      <c r="J450" t="s">
        <v>8694</v>
      </c>
      <c r="L450">
        <v>3700</v>
      </c>
      <c r="M450">
        <v>900</v>
      </c>
      <c r="N450">
        <v>0</v>
      </c>
      <c r="O450">
        <v>0</v>
      </c>
      <c r="P450">
        <v>0</v>
      </c>
      <c r="Q450">
        <v>0</v>
      </c>
      <c r="T450">
        <v>100</v>
      </c>
      <c r="U450">
        <v>96</v>
      </c>
      <c r="V450">
        <v>14.9</v>
      </c>
      <c r="W450">
        <v>72.2</v>
      </c>
      <c r="X450">
        <v>8.6999999999999993</v>
      </c>
      <c r="Y450">
        <v>0.9</v>
      </c>
      <c r="Z450">
        <v>7.9</v>
      </c>
      <c r="AA450">
        <v>0.1</v>
      </c>
      <c r="AB450">
        <v>0</v>
      </c>
      <c r="AC450">
        <v>0</v>
      </c>
      <c r="AD450">
        <v>0</v>
      </c>
      <c r="AE450">
        <v>0</v>
      </c>
      <c r="AF450">
        <v>0</v>
      </c>
      <c r="AG450">
        <v>0</v>
      </c>
      <c r="AJ450">
        <v>0</v>
      </c>
      <c r="AK450">
        <v>0</v>
      </c>
      <c r="AL450">
        <v>0</v>
      </c>
      <c r="AM450">
        <v>0</v>
      </c>
      <c r="AN450">
        <v>0</v>
      </c>
      <c r="AO450">
        <v>0</v>
      </c>
      <c r="AP450">
        <v>0</v>
      </c>
      <c r="AQ450">
        <v>0</v>
      </c>
      <c r="AR450">
        <v>0</v>
      </c>
      <c r="AS450">
        <v>0.01</v>
      </c>
      <c r="AT450">
        <v>0</v>
      </c>
      <c r="AU450">
        <v>0</v>
      </c>
      <c r="AW450">
        <v>2</v>
      </c>
      <c r="AX450">
        <v>4</v>
      </c>
      <c r="AY450">
        <v>0</v>
      </c>
      <c r="AZ450">
        <v>25</v>
      </c>
      <c r="BF450">
        <v>0</v>
      </c>
      <c r="BG450">
        <v>0</v>
      </c>
      <c r="BH450">
        <v>0</v>
      </c>
      <c r="BI450">
        <v>0</v>
      </c>
      <c r="BJ450">
        <v>5.0999999999999996</v>
      </c>
      <c r="BO450">
        <v>53.7</v>
      </c>
      <c r="BP450">
        <v>53.7</v>
      </c>
      <c r="BQ450">
        <v>0</v>
      </c>
      <c r="BR450">
        <v>0</v>
      </c>
      <c r="BS450">
        <v>0</v>
      </c>
      <c r="BT450">
        <v>0</v>
      </c>
      <c r="BU450">
        <v>0</v>
      </c>
      <c r="BW450">
        <v>0</v>
      </c>
      <c r="BX450">
        <v>0</v>
      </c>
      <c r="BY450">
        <v>0</v>
      </c>
      <c r="BZ450">
        <v>0</v>
      </c>
      <c r="CA450">
        <v>0</v>
      </c>
      <c r="CB450">
        <v>0</v>
      </c>
      <c r="CC450">
        <v>0</v>
      </c>
      <c r="CD450">
        <v>0</v>
      </c>
      <c r="CE450">
        <v>0</v>
      </c>
      <c r="CF450">
        <v>0</v>
      </c>
      <c r="CG450">
        <v>0</v>
      </c>
      <c r="CH450">
        <v>0</v>
      </c>
      <c r="CI450">
        <v>0</v>
      </c>
      <c r="CJ450">
        <v>0</v>
      </c>
      <c r="CK450">
        <v>11.42</v>
      </c>
      <c r="CL450">
        <v>0.1</v>
      </c>
      <c r="CM450">
        <v>2.78</v>
      </c>
      <c r="CN450">
        <v>0</v>
      </c>
      <c r="CO450">
        <v>0.38</v>
      </c>
      <c r="CP450">
        <v>0</v>
      </c>
      <c r="CQ450">
        <v>0.1</v>
      </c>
      <c r="CR450">
        <v>0</v>
      </c>
      <c r="CS450">
        <v>0.1</v>
      </c>
      <c r="CV450">
        <v>0</v>
      </c>
      <c r="CW450">
        <v>0</v>
      </c>
      <c r="CX450">
        <v>0</v>
      </c>
      <c r="CY450">
        <v>0</v>
      </c>
      <c r="CZ450">
        <v>0.96</v>
      </c>
      <c r="DA450">
        <v>71.040000000000006</v>
      </c>
      <c r="DB450">
        <v>0.19</v>
      </c>
      <c r="DC450">
        <v>0</v>
      </c>
      <c r="DD450">
        <v>0</v>
      </c>
      <c r="DF450">
        <v>7.87</v>
      </c>
      <c r="DK450">
        <v>0.57999999999999996</v>
      </c>
      <c r="DL450">
        <v>0</v>
      </c>
      <c r="DM450">
        <v>0</v>
      </c>
      <c r="DN450">
        <v>0</v>
      </c>
      <c r="DP450">
        <v>0</v>
      </c>
      <c r="DQ450">
        <v>0</v>
      </c>
      <c r="DR450">
        <v>0</v>
      </c>
      <c r="DS450">
        <v>0.28999999999999998</v>
      </c>
      <c r="DT450">
        <v>0</v>
      </c>
      <c r="DV450">
        <v>0</v>
      </c>
      <c r="DX450">
        <v>0</v>
      </c>
      <c r="DY450">
        <v>0</v>
      </c>
      <c r="DZ450">
        <v>0</v>
      </c>
      <c r="EA450">
        <v>0</v>
      </c>
      <c r="EB450">
        <v>0</v>
      </c>
      <c r="EG450">
        <v>0</v>
      </c>
      <c r="EH450">
        <v>0.1</v>
      </c>
      <c r="EI450">
        <v>0</v>
      </c>
      <c r="EJ450">
        <v>0</v>
      </c>
      <c r="EL450">
        <v>0</v>
      </c>
      <c r="EN450">
        <v>0</v>
      </c>
      <c r="EQ450">
        <v>0.1</v>
      </c>
    </row>
    <row r="451" spans="1:147" x14ac:dyDescent="0.25">
      <c r="A451" t="s">
        <v>10006</v>
      </c>
      <c r="B451" t="s">
        <v>10626</v>
      </c>
      <c r="C451" t="s">
        <v>10627</v>
      </c>
      <c r="D451">
        <v>602</v>
      </c>
      <c r="E451" t="s">
        <v>6786</v>
      </c>
      <c r="F451" t="s">
        <v>6787</v>
      </c>
      <c r="H451" t="s">
        <v>6477</v>
      </c>
      <c r="I451" t="s">
        <v>8760</v>
      </c>
      <c r="J451" t="s">
        <v>420</v>
      </c>
      <c r="L451">
        <v>613</v>
      </c>
      <c r="M451">
        <v>146</v>
      </c>
      <c r="N451">
        <v>70</v>
      </c>
      <c r="O451">
        <v>20.399999999999999</v>
      </c>
      <c r="P451">
        <v>0</v>
      </c>
      <c r="Q451">
        <v>20.399999999999999</v>
      </c>
      <c r="T451">
        <v>7.2</v>
      </c>
      <c r="U451">
        <v>6.6</v>
      </c>
      <c r="V451">
        <v>1.6</v>
      </c>
      <c r="W451">
        <v>3</v>
      </c>
      <c r="X451">
        <v>2</v>
      </c>
      <c r="Y451">
        <v>1.9</v>
      </c>
      <c r="Z451">
        <v>0.2</v>
      </c>
      <c r="AA451">
        <v>0</v>
      </c>
      <c r="AB451">
        <v>0</v>
      </c>
      <c r="AC451">
        <v>0</v>
      </c>
      <c r="AD451">
        <v>0</v>
      </c>
      <c r="AE451">
        <v>0</v>
      </c>
      <c r="AF451">
        <v>0</v>
      </c>
      <c r="AG451">
        <v>0</v>
      </c>
      <c r="AJ451">
        <v>90</v>
      </c>
      <c r="AK451">
        <v>397</v>
      </c>
      <c r="AL451">
        <v>316</v>
      </c>
      <c r="AM451">
        <v>91</v>
      </c>
      <c r="AN451">
        <v>170</v>
      </c>
      <c r="AO451">
        <v>25</v>
      </c>
      <c r="AP451">
        <v>0.9</v>
      </c>
      <c r="AQ451">
        <v>0.2</v>
      </c>
      <c r="AR451">
        <v>0.7</v>
      </c>
      <c r="AS451">
        <v>0.05</v>
      </c>
      <c r="AT451">
        <v>25</v>
      </c>
      <c r="AU451">
        <v>0.8</v>
      </c>
      <c r="AV451">
        <v>59</v>
      </c>
      <c r="AW451">
        <v>31</v>
      </c>
      <c r="AX451">
        <v>31</v>
      </c>
      <c r="AY451">
        <v>31</v>
      </c>
      <c r="BF451">
        <v>10.9</v>
      </c>
      <c r="BG451">
        <v>0.3</v>
      </c>
      <c r="BH451">
        <v>10.6</v>
      </c>
      <c r="BI451">
        <v>0</v>
      </c>
      <c r="BJ451">
        <v>2.1</v>
      </c>
      <c r="BR451">
        <v>0.02</v>
      </c>
      <c r="BS451">
        <v>0.22</v>
      </c>
      <c r="BT451">
        <v>0.21</v>
      </c>
      <c r="BU451">
        <v>4</v>
      </c>
      <c r="BW451">
        <v>5.9</v>
      </c>
      <c r="BX451">
        <v>12</v>
      </c>
      <c r="BY451">
        <v>12</v>
      </c>
      <c r="BZ451">
        <v>0</v>
      </c>
      <c r="CA451">
        <v>0</v>
      </c>
      <c r="CD451">
        <v>0</v>
      </c>
      <c r="CE451">
        <v>0</v>
      </c>
      <c r="CG451">
        <v>0</v>
      </c>
      <c r="CI451">
        <v>0.28999999999999998</v>
      </c>
      <c r="CJ451">
        <v>0.03</v>
      </c>
      <c r="CK451">
        <v>1.03</v>
      </c>
      <c r="CL451">
        <v>0.03</v>
      </c>
      <c r="CM451">
        <v>0.19</v>
      </c>
      <c r="CO451">
        <v>0.01</v>
      </c>
      <c r="CQ451">
        <v>0</v>
      </c>
      <c r="CS451">
        <v>0</v>
      </c>
      <c r="CY451">
        <v>0.01</v>
      </c>
      <c r="CZ451">
        <v>0.34</v>
      </c>
      <c r="DA451">
        <v>1.28</v>
      </c>
      <c r="DB451">
        <v>0.66</v>
      </c>
      <c r="DC451">
        <v>0.65</v>
      </c>
      <c r="DD451">
        <v>0.06</v>
      </c>
      <c r="DF451">
        <v>0.11</v>
      </c>
      <c r="DK451">
        <v>7.0000000000000007E-2</v>
      </c>
      <c r="DL451">
        <v>0.01</v>
      </c>
      <c r="DM451">
        <v>0.13</v>
      </c>
      <c r="DN451">
        <v>0.03</v>
      </c>
      <c r="DQ451">
        <v>0.01</v>
      </c>
      <c r="DR451">
        <v>0.03</v>
      </c>
      <c r="DT451">
        <v>0.59</v>
      </c>
      <c r="DX451">
        <v>0</v>
      </c>
      <c r="DY451">
        <v>0</v>
      </c>
      <c r="EA451">
        <v>0.15</v>
      </c>
      <c r="EB451">
        <v>0.92</v>
      </c>
    </row>
    <row r="452" spans="1:147" x14ac:dyDescent="0.25">
      <c r="A452" t="s">
        <v>10006</v>
      </c>
      <c r="B452" t="s">
        <v>10626</v>
      </c>
      <c r="C452" t="s">
        <v>10627</v>
      </c>
      <c r="D452">
        <v>603</v>
      </c>
      <c r="E452" t="s">
        <v>6788</v>
      </c>
      <c r="F452" t="s">
        <v>6789</v>
      </c>
      <c r="H452" t="s">
        <v>6477</v>
      </c>
      <c r="L452">
        <v>1453</v>
      </c>
      <c r="M452">
        <v>351</v>
      </c>
      <c r="N452">
        <v>48.3</v>
      </c>
      <c r="O452">
        <v>19.100000000000001</v>
      </c>
      <c r="P452">
        <v>0</v>
      </c>
      <c r="Q452">
        <v>19.100000000000001</v>
      </c>
      <c r="T452">
        <v>30.5</v>
      </c>
      <c r="U452">
        <v>28.4</v>
      </c>
      <c r="V452">
        <v>8</v>
      </c>
      <c r="W452">
        <v>15</v>
      </c>
      <c r="X452">
        <v>5.4</v>
      </c>
      <c r="Y452">
        <v>3.7</v>
      </c>
      <c r="Z452">
        <v>1.6</v>
      </c>
      <c r="AA452">
        <v>0</v>
      </c>
      <c r="AB452">
        <v>0</v>
      </c>
      <c r="AC452">
        <v>0</v>
      </c>
      <c r="AD452">
        <v>0</v>
      </c>
      <c r="AE452">
        <v>0</v>
      </c>
      <c r="AF452">
        <v>0</v>
      </c>
      <c r="AG452">
        <v>0</v>
      </c>
      <c r="AI452">
        <v>2.1</v>
      </c>
      <c r="AJ452">
        <v>132</v>
      </c>
      <c r="AK452">
        <v>583</v>
      </c>
      <c r="AL452">
        <v>214</v>
      </c>
      <c r="AM452">
        <v>26</v>
      </c>
      <c r="AN452">
        <v>183</v>
      </c>
      <c r="AO452">
        <v>10</v>
      </c>
      <c r="AP452">
        <v>0.5</v>
      </c>
      <c r="AQ452">
        <v>0.1</v>
      </c>
      <c r="AR452">
        <v>0.4</v>
      </c>
      <c r="AS452">
        <v>0.09</v>
      </c>
      <c r="AT452">
        <v>60</v>
      </c>
      <c r="AU452">
        <v>3.47</v>
      </c>
      <c r="AV452">
        <v>10</v>
      </c>
      <c r="AW452">
        <v>3300</v>
      </c>
      <c r="AX452">
        <v>3300</v>
      </c>
      <c r="AY452">
        <v>3300</v>
      </c>
      <c r="AZ452">
        <v>0</v>
      </c>
      <c r="BF452">
        <v>20.399999999999999</v>
      </c>
      <c r="BH452">
        <v>20.399999999999999</v>
      </c>
      <c r="BI452">
        <v>0</v>
      </c>
      <c r="BJ452">
        <v>9</v>
      </c>
      <c r="BR452">
        <v>0.18</v>
      </c>
      <c r="BS452">
        <v>0.31</v>
      </c>
      <c r="BT452">
        <v>0.18</v>
      </c>
      <c r="BU452">
        <v>4.3</v>
      </c>
      <c r="BW452">
        <v>3.2</v>
      </c>
      <c r="BX452">
        <v>29</v>
      </c>
      <c r="BY452">
        <v>29</v>
      </c>
      <c r="BZ452">
        <v>0</v>
      </c>
      <c r="CA452">
        <v>0</v>
      </c>
      <c r="CD452">
        <v>0</v>
      </c>
      <c r="CE452">
        <v>0</v>
      </c>
      <c r="CG452">
        <v>0.06</v>
      </c>
      <c r="CI452">
        <v>1.25</v>
      </c>
      <c r="CJ452">
        <v>0.11</v>
      </c>
      <c r="CK452">
        <v>5.22</v>
      </c>
      <c r="CL452">
        <v>0.14000000000000001</v>
      </c>
      <c r="CM452">
        <v>1.19</v>
      </c>
      <c r="CO452">
        <v>0.06</v>
      </c>
      <c r="CQ452">
        <v>0</v>
      </c>
      <c r="CS452">
        <v>0</v>
      </c>
      <c r="CY452">
        <v>0.06</v>
      </c>
      <c r="CZ452">
        <v>3.21</v>
      </c>
      <c r="DA452">
        <v>10.78</v>
      </c>
      <c r="DB452">
        <v>0.71</v>
      </c>
      <c r="DC452">
        <v>0.23</v>
      </c>
      <c r="DD452">
        <v>0</v>
      </c>
      <c r="DF452">
        <v>0.94</v>
      </c>
      <c r="DK452">
        <v>0.91</v>
      </c>
      <c r="DL452">
        <v>0.03</v>
      </c>
      <c r="DM452">
        <v>0.11</v>
      </c>
      <c r="DN452">
        <v>0.14000000000000001</v>
      </c>
      <c r="DQ452">
        <v>0.11</v>
      </c>
      <c r="DR452">
        <v>0.45</v>
      </c>
      <c r="DT452">
        <v>0.96</v>
      </c>
      <c r="DX452">
        <v>0</v>
      </c>
      <c r="DY452">
        <v>0.09</v>
      </c>
      <c r="EA452">
        <v>0.6</v>
      </c>
      <c r="EB452">
        <v>1.05</v>
      </c>
    </row>
    <row r="453" spans="1:147" x14ac:dyDescent="0.25">
      <c r="A453" t="s">
        <v>10006</v>
      </c>
      <c r="B453" t="s">
        <v>10626</v>
      </c>
      <c r="C453" t="s">
        <v>10627</v>
      </c>
      <c r="D453">
        <v>604</v>
      </c>
      <c r="E453" t="s">
        <v>6790</v>
      </c>
      <c r="F453" t="s">
        <v>6791</v>
      </c>
      <c r="H453" t="s">
        <v>6477</v>
      </c>
      <c r="L453">
        <v>1306</v>
      </c>
      <c r="M453">
        <v>315</v>
      </c>
      <c r="N453">
        <v>52.3</v>
      </c>
      <c r="O453">
        <v>19.5</v>
      </c>
      <c r="P453">
        <v>0</v>
      </c>
      <c r="Q453">
        <v>19.5</v>
      </c>
      <c r="T453">
        <v>26.1</v>
      </c>
      <c r="U453">
        <v>24.3</v>
      </c>
      <c r="V453">
        <v>5.6</v>
      </c>
      <c r="W453">
        <v>11.5</v>
      </c>
      <c r="X453">
        <v>7.1</v>
      </c>
      <c r="Y453">
        <v>6.4</v>
      </c>
      <c r="Z453">
        <v>0.6</v>
      </c>
      <c r="AA453">
        <v>0.1</v>
      </c>
      <c r="AB453">
        <v>0.5</v>
      </c>
      <c r="AC453">
        <v>0</v>
      </c>
      <c r="AD453">
        <v>0.5</v>
      </c>
      <c r="AE453">
        <v>0</v>
      </c>
      <c r="AF453">
        <v>0</v>
      </c>
      <c r="AG453">
        <v>0</v>
      </c>
      <c r="AJ453">
        <v>72</v>
      </c>
      <c r="AK453">
        <v>250</v>
      </c>
      <c r="AL453">
        <v>288</v>
      </c>
      <c r="AM453">
        <v>20</v>
      </c>
      <c r="AN453">
        <v>210</v>
      </c>
      <c r="AO453">
        <v>26</v>
      </c>
      <c r="AP453">
        <v>1.2</v>
      </c>
      <c r="AQ453">
        <v>0.3</v>
      </c>
      <c r="AR453">
        <v>0.9</v>
      </c>
      <c r="AS453">
        <v>0.08</v>
      </c>
      <c r="AT453">
        <v>48</v>
      </c>
      <c r="AU453">
        <v>0.48</v>
      </c>
      <c r="AV453">
        <v>115</v>
      </c>
      <c r="AW453">
        <v>54</v>
      </c>
      <c r="AX453">
        <v>54</v>
      </c>
      <c r="AY453">
        <v>54</v>
      </c>
      <c r="AZ453">
        <v>0</v>
      </c>
      <c r="BF453">
        <v>4.3</v>
      </c>
      <c r="BG453">
        <v>0</v>
      </c>
      <c r="BH453">
        <v>4.3</v>
      </c>
      <c r="BI453">
        <v>0</v>
      </c>
      <c r="BJ453">
        <v>0.7</v>
      </c>
      <c r="BK453">
        <v>0.7</v>
      </c>
      <c r="BL453">
        <v>0</v>
      </c>
      <c r="BN453">
        <v>0</v>
      </c>
      <c r="BR453">
        <v>0.09</v>
      </c>
      <c r="BS453">
        <v>0.33</v>
      </c>
      <c r="BT453">
        <v>0.17899999999999999</v>
      </c>
      <c r="BU453">
        <v>6</v>
      </c>
      <c r="BW453">
        <v>10</v>
      </c>
      <c r="BX453">
        <v>8</v>
      </c>
      <c r="BY453">
        <v>8</v>
      </c>
      <c r="BZ453">
        <v>0</v>
      </c>
      <c r="CA453">
        <v>0</v>
      </c>
      <c r="CD453">
        <v>0</v>
      </c>
      <c r="CE453">
        <v>0</v>
      </c>
      <c r="CG453">
        <v>0.02</v>
      </c>
      <c r="CI453">
        <v>1.6</v>
      </c>
      <c r="CJ453">
        <v>0.12</v>
      </c>
      <c r="CK453">
        <v>3.28</v>
      </c>
      <c r="CM453">
        <v>0.57999999999999996</v>
      </c>
      <c r="CO453">
        <v>0.02</v>
      </c>
      <c r="CQ453">
        <v>0</v>
      </c>
      <c r="CS453">
        <v>0</v>
      </c>
      <c r="CY453">
        <v>0.02</v>
      </c>
      <c r="CZ453">
        <v>1.1399999999999999</v>
      </c>
      <c r="DA453">
        <v>3.52</v>
      </c>
      <c r="DB453">
        <v>2.5499999999999998</v>
      </c>
      <c r="DC453">
        <v>3.93</v>
      </c>
      <c r="DD453">
        <v>0.32</v>
      </c>
      <c r="DF453">
        <v>0.39</v>
      </c>
      <c r="DK453">
        <v>0.36</v>
      </c>
      <c r="DL453">
        <v>7.0000000000000007E-2</v>
      </c>
      <c r="DM453">
        <v>1.1399999999999999</v>
      </c>
      <c r="DN453">
        <v>7.0000000000000007E-2</v>
      </c>
      <c r="DQ453">
        <v>7.0000000000000007E-2</v>
      </c>
      <c r="DR453">
        <v>0.1</v>
      </c>
      <c r="DT453">
        <v>1.68</v>
      </c>
      <c r="DX453">
        <v>0</v>
      </c>
      <c r="DY453">
        <v>0</v>
      </c>
      <c r="EA453">
        <v>0.28999999999999998</v>
      </c>
      <c r="EB453">
        <v>2.89</v>
      </c>
    </row>
    <row r="454" spans="1:147" x14ac:dyDescent="0.25">
      <c r="A454" t="s">
        <v>10006</v>
      </c>
      <c r="B454" t="s">
        <v>6610</v>
      </c>
      <c r="C454" t="s">
        <v>6611</v>
      </c>
      <c r="D454">
        <v>605</v>
      </c>
      <c r="E454" t="s">
        <v>4719</v>
      </c>
      <c r="F454" t="s">
        <v>4720</v>
      </c>
      <c r="G454" t="s">
        <v>9062</v>
      </c>
      <c r="H454" t="s">
        <v>6477</v>
      </c>
      <c r="L454">
        <v>310</v>
      </c>
      <c r="M454">
        <v>73</v>
      </c>
      <c r="N454">
        <v>81.3</v>
      </c>
      <c r="O454">
        <v>0.5</v>
      </c>
      <c r="P454">
        <v>0.5</v>
      </c>
      <c r="Q454">
        <v>0</v>
      </c>
      <c r="T454">
        <v>0.1</v>
      </c>
      <c r="U454">
        <v>0.1</v>
      </c>
      <c r="V454">
        <v>0</v>
      </c>
      <c r="W454">
        <v>0</v>
      </c>
      <c r="X454">
        <v>0</v>
      </c>
      <c r="Y454">
        <v>0</v>
      </c>
      <c r="Z454">
        <v>0</v>
      </c>
      <c r="AA454">
        <v>0</v>
      </c>
      <c r="AB454">
        <v>17</v>
      </c>
      <c r="AC454">
        <v>14</v>
      </c>
      <c r="AD454">
        <v>3</v>
      </c>
      <c r="AE454">
        <v>0</v>
      </c>
      <c r="AF454">
        <v>1</v>
      </c>
      <c r="AG454">
        <v>0</v>
      </c>
      <c r="AI454">
        <v>0</v>
      </c>
      <c r="AJ454">
        <v>0</v>
      </c>
      <c r="AK454">
        <v>2</v>
      </c>
      <c r="AL454">
        <v>148</v>
      </c>
      <c r="AM454">
        <v>6</v>
      </c>
      <c r="AN454">
        <v>22</v>
      </c>
      <c r="AO454">
        <v>11</v>
      </c>
      <c r="AP454">
        <v>0.6</v>
      </c>
      <c r="AQ454">
        <v>0</v>
      </c>
      <c r="AR454">
        <v>0.6</v>
      </c>
      <c r="AS454">
        <v>0.1</v>
      </c>
      <c r="AT454">
        <v>1</v>
      </c>
      <c r="AU454">
        <v>0.11</v>
      </c>
      <c r="AV454">
        <v>0.4</v>
      </c>
      <c r="AW454">
        <v>0</v>
      </c>
      <c r="AX454">
        <v>1</v>
      </c>
      <c r="AY454">
        <v>0</v>
      </c>
      <c r="AZ454">
        <v>5</v>
      </c>
      <c r="BA454">
        <v>0</v>
      </c>
      <c r="BB454">
        <v>0</v>
      </c>
      <c r="BC454">
        <v>0</v>
      </c>
      <c r="BD454">
        <v>0</v>
      </c>
      <c r="BE454">
        <v>0</v>
      </c>
      <c r="BF454">
        <v>0</v>
      </c>
      <c r="BG454">
        <v>0</v>
      </c>
      <c r="BH454">
        <v>0</v>
      </c>
      <c r="BJ454">
        <v>0.1</v>
      </c>
      <c r="BO454">
        <v>0.6</v>
      </c>
      <c r="BP454">
        <v>0.6</v>
      </c>
      <c r="BR454">
        <v>0.01</v>
      </c>
      <c r="BS454">
        <v>0.01</v>
      </c>
      <c r="BT454">
        <v>4.2999999999999997E-2</v>
      </c>
      <c r="BU454">
        <v>0</v>
      </c>
      <c r="BW454">
        <v>0.2</v>
      </c>
      <c r="BX454">
        <v>3</v>
      </c>
      <c r="BY454">
        <v>3</v>
      </c>
      <c r="BZ454">
        <v>0</v>
      </c>
      <c r="CA454">
        <v>3</v>
      </c>
      <c r="CB454">
        <v>0</v>
      </c>
      <c r="CC454">
        <v>0</v>
      </c>
      <c r="CD454">
        <v>0</v>
      </c>
      <c r="CE454">
        <v>0</v>
      </c>
      <c r="CF454">
        <v>0</v>
      </c>
      <c r="CG454">
        <v>0</v>
      </c>
      <c r="CH454">
        <v>0</v>
      </c>
      <c r="CI454">
        <v>0</v>
      </c>
      <c r="CJ454">
        <v>0</v>
      </c>
      <c r="CK454">
        <v>0.02</v>
      </c>
      <c r="CL454">
        <v>0</v>
      </c>
      <c r="CM454">
        <v>0</v>
      </c>
      <c r="CN454">
        <v>0</v>
      </c>
      <c r="CO454">
        <v>0</v>
      </c>
      <c r="CP454">
        <v>0</v>
      </c>
      <c r="CQ454">
        <v>0</v>
      </c>
      <c r="CR454">
        <v>0</v>
      </c>
      <c r="CS454">
        <v>0</v>
      </c>
      <c r="CT454">
        <v>0</v>
      </c>
      <c r="CU454">
        <v>0</v>
      </c>
      <c r="CV454">
        <v>0</v>
      </c>
      <c r="CW454">
        <v>0</v>
      </c>
      <c r="CX454">
        <v>0</v>
      </c>
      <c r="CY454">
        <v>0</v>
      </c>
      <c r="CZ454">
        <v>0</v>
      </c>
      <c r="DA454">
        <v>0.01</v>
      </c>
      <c r="DB454">
        <v>0</v>
      </c>
      <c r="DC454">
        <v>0</v>
      </c>
      <c r="DD454">
        <v>0</v>
      </c>
      <c r="DE454">
        <v>0</v>
      </c>
      <c r="DF454">
        <v>0.04</v>
      </c>
      <c r="DG454">
        <v>0</v>
      </c>
      <c r="DH454">
        <v>0</v>
      </c>
      <c r="DI454">
        <v>0</v>
      </c>
      <c r="DJ454">
        <v>0</v>
      </c>
      <c r="DK454">
        <v>0.01</v>
      </c>
      <c r="DL454">
        <v>0</v>
      </c>
      <c r="DM454">
        <v>0</v>
      </c>
      <c r="DN454">
        <v>0</v>
      </c>
      <c r="DO454">
        <v>0</v>
      </c>
      <c r="DP454">
        <v>0</v>
      </c>
      <c r="DQ454">
        <v>0</v>
      </c>
      <c r="DR454">
        <v>0</v>
      </c>
      <c r="DS454">
        <v>0</v>
      </c>
      <c r="DT454">
        <v>0</v>
      </c>
      <c r="DU454">
        <v>0</v>
      </c>
      <c r="DV454">
        <v>0</v>
      </c>
      <c r="DW454">
        <v>0</v>
      </c>
      <c r="DX454">
        <v>0</v>
      </c>
      <c r="DY454">
        <v>0</v>
      </c>
      <c r="DZ454">
        <v>0</v>
      </c>
      <c r="EA454">
        <v>0</v>
      </c>
      <c r="EB454">
        <v>0</v>
      </c>
      <c r="EC454">
        <v>0</v>
      </c>
      <c r="ED454">
        <v>0</v>
      </c>
      <c r="EE454">
        <v>0</v>
      </c>
      <c r="EF454">
        <v>0</v>
      </c>
      <c r="EG454">
        <v>0</v>
      </c>
      <c r="EH454">
        <v>0</v>
      </c>
      <c r="EI454">
        <v>0</v>
      </c>
      <c r="EJ454">
        <v>0</v>
      </c>
      <c r="EK454">
        <v>0</v>
      </c>
      <c r="EL454">
        <v>0</v>
      </c>
      <c r="EM454">
        <v>0</v>
      </c>
      <c r="EN454">
        <v>0</v>
      </c>
      <c r="EO454">
        <v>0</v>
      </c>
      <c r="EP454">
        <v>0</v>
      </c>
      <c r="EQ454">
        <v>0</v>
      </c>
    </row>
    <row r="455" spans="1:147" x14ac:dyDescent="0.25">
      <c r="A455" t="s">
        <v>10006</v>
      </c>
      <c r="B455" t="s">
        <v>6636</v>
      </c>
      <c r="C455" t="s">
        <v>6637</v>
      </c>
      <c r="D455">
        <v>606</v>
      </c>
      <c r="E455" t="s">
        <v>6792</v>
      </c>
      <c r="F455" t="s">
        <v>6793</v>
      </c>
      <c r="G455" t="s">
        <v>8695</v>
      </c>
      <c r="H455" t="s">
        <v>6477</v>
      </c>
      <c r="J455" t="s">
        <v>8348</v>
      </c>
      <c r="K455" t="s">
        <v>364</v>
      </c>
      <c r="L455">
        <v>3700</v>
      </c>
      <c r="M455">
        <v>900</v>
      </c>
      <c r="N455">
        <v>0</v>
      </c>
      <c r="O455">
        <v>0</v>
      </c>
      <c r="P455">
        <v>0</v>
      </c>
      <c r="Q455">
        <v>0</v>
      </c>
      <c r="T455">
        <v>100</v>
      </c>
      <c r="U455">
        <v>96</v>
      </c>
      <c r="V455">
        <v>9.1</v>
      </c>
      <c r="W455">
        <v>37.6</v>
      </c>
      <c r="X455">
        <v>49.1</v>
      </c>
      <c r="Y455">
        <v>6</v>
      </c>
      <c r="Z455">
        <v>42.8</v>
      </c>
      <c r="AA455">
        <v>0</v>
      </c>
      <c r="AB455">
        <v>0</v>
      </c>
      <c r="AC455">
        <v>0</v>
      </c>
      <c r="AD455">
        <v>0</v>
      </c>
      <c r="AE455">
        <v>0</v>
      </c>
      <c r="AF455">
        <v>0</v>
      </c>
      <c r="AG455">
        <v>0</v>
      </c>
      <c r="AJ455">
        <v>2</v>
      </c>
      <c r="AK455">
        <v>0</v>
      </c>
      <c r="AL455">
        <v>0</v>
      </c>
      <c r="AM455">
        <v>0</v>
      </c>
      <c r="AN455">
        <v>0</v>
      </c>
      <c r="AO455">
        <v>0</v>
      </c>
      <c r="AP455">
        <v>0</v>
      </c>
      <c r="AQ455">
        <v>0</v>
      </c>
      <c r="AR455">
        <v>0</v>
      </c>
      <c r="AU455">
        <v>0</v>
      </c>
      <c r="AW455">
        <v>4</v>
      </c>
      <c r="AX455">
        <v>8</v>
      </c>
      <c r="AZ455">
        <v>50</v>
      </c>
      <c r="BA455">
        <v>0</v>
      </c>
      <c r="BB455">
        <v>0</v>
      </c>
      <c r="BC455">
        <v>0</v>
      </c>
      <c r="BD455">
        <v>0</v>
      </c>
      <c r="BE455">
        <v>0</v>
      </c>
      <c r="BF455">
        <v>0</v>
      </c>
      <c r="BG455">
        <v>0</v>
      </c>
      <c r="BH455">
        <v>0</v>
      </c>
      <c r="BI455">
        <v>0</v>
      </c>
      <c r="BJ455">
        <v>62</v>
      </c>
      <c r="BR455">
        <v>0</v>
      </c>
      <c r="BS455">
        <v>0</v>
      </c>
      <c r="BT455">
        <v>0</v>
      </c>
      <c r="BU455">
        <v>0</v>
      </c>
      <c r="BW455">
        <v>0</v>
      </c>
      <c r="BX455">
        <v>0</v>
      </c>
      <c r="BY455">
        <v>0</v>
      </c>
      <c r="BZ455">
        <v>0</v>
      </c>
      <c r="CA455">
        <v>0</v>
      </c>
    </row>
    <row r="456" spans="1:147" x14ac:dyDescent="0.25">
      <c r="A456" t="s">
        <v>10006</v>
      </c>
      <c r="B456" t="s">
        <v>6636</v>
      </c>
      <c r="C456" t="s">
        <v>6637</v>
      </c>
      <c r="D456">
        <v>607</v>
      </c>
      <c r="E456" t="s">
        <v>6794</v>
      </c>
      <c r="F456" t="s">
        <v>6795</v>
      </c>
      <c r="G456" t="s">
        <v>8696</v>
      </c>
      <c r="H456" t="s">
        <v>6477</v>
      </c>
      <c r="J456" t="s">
        <v>8697</v>
      </c>
      <c r="L456">
        <v>3700</v>
      </c>
      <c r="M456">
        <v>900</v>
      </c>
      <c r="N456">
        <v>0</v>
      </c>
      <c r="O456">
        <v>0</v>
      </c>
      <c r="P456">
        <v>0</v>
      </c>
      <c r="Q456">
        <v>0</v>
      </c>
      <c r="T456">
        <v>100</v>
      </c>
      <c r="U456">
        <v>96</v>
      </c>
      <c r="V456">
        <v>10.199999999999999</v>
      </c>
      <c r="W456">
        <v>13.7</v>
      </c>
      <c r="X456">
        <v>72.099999999999994</v>
      </c>
      <c r="Y456">
        <v>0.2</v>
      </c>
      <c r="Z456">
        <v>71.900000000000006</v>
      </c>
      <c r="AA456">
        <v>0</v>
      </c>
      <c r="AB456">
        <v>0</v>
      </c>
      <c r="AC456">
        <v>0</v>
      </c>
      <c r="AD456">
        <v>0</v>
      </c>
      <c r="AE456">
        <v>0</v>
      </c>
      <c r="AF456">
        <v>0</v>
      </c>
      <c r="AG456">
        <v>0</v>
      </c>
      <c r="AJ456">
        <v>0</v>
      </c>
      <c r="AK456">
        <v>0</v>
      </c>
      <c r="AL456">
        <v>0</v>
      </c>
      <c r="AM456">
        <v>0</v>
      </c>
      <c r="AN456">
        <v>0</v>
      </c>
      <c r="AO456">
        <v>0</v>
      </c>
      <c r="AP456">
        <v>0</v>
      </c>
      <c r="AQ456">
        <v>0</v>
      </c>
      <c r="AR456">
        <v>0</v>
      </c>
      <c r="AS456">
        <v>0</v>
      </c>
      <c r="AT456">
        <v>0</v>
      </c>
      <c r="AU456">
        <v>0</v>
      </c>
      <c r="AW456">
        <v>0</v>
      </c>
      <c r="AX456">
        <v>0</v>
      </c>
      <c r="AY456">
        <v>0</v>
      </c>
      <c r="AZ456">
        <v>0</v>
      </c>
      <c r="BF456">
        <v>0</v>
      </c>
      <c r="BG456">
        <v>0</v>
      </c>
      <c r="BH456">
        <v>0</v>
      </c>
      <c r="BI456">
        <v>0</v>
      </c>
      <c r="BJ456">
        <v>40.700000000000003</v>
      </c>
      <c r="BO456">
        <v>3.4</v>
      </c>
      <c r="BP456">
        <v>3.4</v>
      </c>
      <c r="BR456">
        <v>0</v>
      </c>
      <c r="BS456">
        <v>0</v>
      </c>
      <c r="BT456">
        <v>0</v>
      </c>
      <c r="BU456">
        <v>0</v>
      </c>
      <c r="BW456">
        <v>0</v>
      </c>
      <c r="BX456">
        <v>0</v>
      </c>
      <c r="BY456">
        <v>0</v>
      </c>
      <c r="BZ456">
        <v>0</v>
      </c>
      <c r="CA456">
        <v>0</v>
      </c>
      <c r="CD456">
        <v>0</v>
      </c>
      <c r="CE456">
        <v>0</v>
      </c>
      <c r="CG456">
        <v>0</v>
      </c>
      <c r="CI456">
        <v>0.1</v>
      </c>
      <c r="CJ456">
        <v>0</v>
      </c>
      <c r="CK456">
        <v>6.62</v>
      </c>
      <c r="CL456">
        <v>0</v>
      </c>
      <c r="CM456">
        <v>2.69</v>
      </c>
      <c r="CO456">
        <v>0.38</v>
      </c>
      <c r="CQ456">
        <v>0.28999999999999998</v>
      </c>
      <c r="CS456">
        <v>0.1</v>
      </c>
      <c r="CY456">
        <v>0</v>
      </c>
      <c r="CZ456">
        <v>0</v>
      </c>
      <c r="DA456">
        <v>13.15</v>
      </c>
      <c r="DB456">
        <v>0.28999999999999998</v>
      </c>
      <c r="DC456">
        <v>0.1</v>
      </c>
      <c r="DD456">
        <v>0.19</v>
      </c>
      <c r="DF456">
        <v>71.900000000000006</v>
      </c>
      <c r="DK456">
        <v>0.19</v>
      </c>
      <c r="DL456">
        <v>0</v>
      </c>
      <c r="DT456">
        <v>0</v>
      </c>
      <c r="EB456">
        <v>0</v>
      </c>
      <c r="EQ456">
        <v>0.96</v>
      </c>
    </row>
    <row r="457" spans="1:147" x14ac:dyDescent="0.25">
      <c r="A457" t="s">
        <v>10006</v>
      </c>
      <c r="B457" t="s">
        <v>6636</v>
      </c>
      <c r="C457" t="s">
        <v>6637</v>
      </c>
      <c r="D457">
        <v>608</v>
      </c>
      <c r="E457" t="s">
        <v>6796</v>
      </c>
      <c r="F457" t="s">
        <v>6797</v>
      </c>
      <c r="G457" t="s">
        <v>8698</v>
      </c>
      <c r="H457" t="s">
        <v>6477</v>
      </c>
      <c r="J457" t="s">
        <v>8699</v>
      </c>
      <c r="L457">
        <v>3700</v>
      </c>
      <c r="M457">
        <v>900</v>
      </c>
      <c r="N457">
        <v>0</v>
      </c>
      <c r="O457">
        <v>0</v>
      </c>
      <c r="P457">
        <v>0</v>
      </c>
      <c r="Q457">
        <v>0</v>
      </c>
      <c r="T457">
        <v>100</v>
      </c>
      <c r="U457">
        <v>96</v>
      </c>
      <c r="V457">
        <v>13.8</v>
      </c>
      <c r="W457">
        <v>29.7</v>
      </c>
      <c r="X457">
        <v>52.3</v>
      </c>
      <c r="Y457">
        <v>0.9</v>
      </c>
      <c r="Z457">
        <v>51.5</v>
      </c>
      <c r="AA457">
        <v>0</v>
      </c>
      <c r="AB457">
        <v>0</v>
      </c>
      <c r="AC457">
        <v>0</v>
      </c>
      <c r="AD457">
        <v>0</v>
      </c>
      <c r="AE457">
        <v>0</v>
      </c>
      <c r="AF457">
        <v>0</v>
      </c>
      <c r="AG457">
        <v>0</v>
      </c>
      <c r="AJ457">
        <v>0</v>
      </c>
      <c r="AK457">
        <v>0</v>
      </c>
      <c r="AL457">
        <v>0</v>
      </c>
      <c r="AM457">
        <v>0</v>
      </c>
      <c r="AN457">
        <v>0</v>
      </c>
      <c r="AO457">
        <v>0</v>
      </c>
      <c r="AP457">
        <v>0</v>
      </c>
      <c r="AQ457">
        <v>0</v>
      </c>
      <c r="AR457">
        <v>0</v>
      </c>
      <c r="AS457">
        <v>0.01</v>
      </c>
      <c r="AT457">
        <v>0</v>
      </c>
      <c r="AU457">
        <v>0</v>
      </c>
      <c r="AV457">
        <v>0</v>
      </c>
      <c r="AW457">
        <v>0</v>
      </c>
      <c r="AX457">
        <v>0</v>
      </c>
      <c r="AY457">
        <v>0</v>
      </c>
      <c r="AZ457">
        <v>0</v>
      </c>
      <c r="BF457">
        <v>0</v>
      </c>
      <c r="BG457">
        <v>0</v>
      </c>
      <c r="BH457">
        <v>0</v>
      </c>
      <c r="BI457">
        <v>0</v>
      </c>
      <c r="BJ457">
        <v>17.2</v>
      </c>
      <c r="BK457">
        <v>11.2</v>
      </c>
      <c r="BL457">
        <v>0</v>
      </c>
      <c r="BM457">
        <v>1.8</v>
      </c>
      <c r="BN457">
        <v>60.2</v>
      </c>
      <c r="BO457">
        <v>2.9</v>
      </c>
      <c r="BP457">
        <v>2.9</v>
      </c>
      <c r="BQ457">
        <v>0</v>
      </c>
      <c r="BR457">
        <v>0</v>
      </c>
      <c r="BS457">
        <v>0</v>
      </c>
      <c r="BT457">
        <v>0</v>
      </c>
      <c r="BU457">
        <v>0</v>
      </c>
      <c r="BW457">
        <v>0</v>
      </c>
      <c r="BX457">
        <v>0</v>
      </c>
      <c r="BY457">
        <v>0</v>
      </c>
      <c r="BZ457">
        <v>0</v>
      </c>
      <c r="CA457">
        <v>0</v>
      </c>
      <c r="CB457">
        <v>0</v>
      </c>
      <c r="CC457">
        <v>0</v>
      </c>
      <c r="CD457">
        <v>0</v>
      </c>
      <c r="CE457">
        <v>0</v>
      </c>
      <c r="CF457">
        <v>0</v>
      </c>
      <c r="CG457">
        <v>0</v>
      </c>
      <c r="CH457">
        <v>0</v>
      </c>
      <c r="CI457">
        <v>0</v>
      </c>
      <c r="CJ457">
        <v>0</v>
      </c>
      <c r="CK457">
        <v>11.42</v>
      </c>
      <c r="CL457">
        <v>0.1</v>
      </c>
      <c r="CM457">
        <v>1.63</v>
      </c>
      <c r="CN457">
        <v>0</v>
      </c>
      <c r="CO457">
        <v>0.38</v>
      </c>
      <c r="CP457">
        <v>0</v>
      </c>
      <c r="CQ457">
        <v>0.1</v>
      </c>
      <c r="CR457">
        <v>0</v>
      </c>
      <c r="CS457">
        <v>0.19</v>
      </c>
      <c r="CV457">
        <v>0</v>
      </c>
      <c r="CW457">
        <v>0</v>
      </c>
      <c r="CX457">
        <v>0</v>
      </c>
      <c r="CY457">
        <v>0</v>
      </c>
      <c r="CZ457">
        <v>0.1</v>
      </c>
      <c r="DA457">
        <v>29.28</v>
      </c>
      <c r="DB457">
        <v>0.28999999999999998</v>
      </c>
      <c r="DC457">
        <v>0</v>
      </c>
      <c r="DD457">
        <v>0</v>
      </c>
      <c r="DF457">
        <v>51.46</v>
      </c>
      <c r="DK457">
        <v>0.86</v>
      </c>
      <c r="DL457">
        <v>0</v>
      </c>
      <c r="DM457">
        <v>0</v>
      </c>
      <c r="DN457">
        <v>0</v>
      </c>
      <c r="DP457">
        <v>0</v>
      </c>
      <c r="DQ457">
        <v>0</v>
      </c>
      <c r="DR457">
        <v>0</v>
      </c>
      <c r="DS457">
        <v>0</v>
      </c>
      <c r="DT457">
        <v>0</v>
      </c>
      <c r="DV457">
        <v>0</v>
      </c>
      <c r="DX457">
        <v>0</v>
      </c>
      <c r="DY457">
        <v>0</v>
      </c>
      <c r="DZ457">
        <v>0</v>
      </c>
      <c r="EA457">
        <v>0</v>
      </c>
      <c r="EB457">
        <v>0</v>
      </c>
      <c r="EG457">
        <v>0</v>
      </c>
      <c r="EH457">
        <v>0</v>
      </c>
      <c r="EI457">
        <v>0</v>
      </c>
      <c r="EJ457">
        <v>0</v>
      </c>
      <c r="EL457">
        <v>0</v>
      </c>
      <c r="EN457">
        <v>0</v>
      </c>
      <c r="EQ457">
        <v>0.19</v>
      </c>
    </row>
    <row r="458" spans="1:147" x14ac:dyDescent="0.25">
      <c r="A458" t="s">
        <v>10006</v>
      </c>
      <c r="B458" t="s">
        <v>6549</v>
      </c>
      <c r="C458" t="s">
        <v>6550</v>
      </c>
      <c r="D458">
        <v>609</v>
      </c>
      <c r="E458" t="s">
        <v>6798</v>
      </c>
      <c r="F458" t="s">
        <v>6799</v>
      </c>
      <c r="G458" t="s">
        <v>9687</v>
      </c>
      <c r="H458" t="s">
        <v>6477</v>
      </c>
      <c r="L458">
        <v>1244</v>
      </c>
      <c r="M458">
        <v>298</v>
      </c>
      <c r="N458">
        <v>42.2</v>
      </c>
      <c r="O458">
        <v>5.8</v>
      </c>
      <c r="P458">
        <v>4.0999999999999996</v>
      </c>
      <c r="Q458">
        <v>1.7</v>
      </c>
      <c r="T458">
        <v>16.7</v>
      </c>
      <c r="U458">
        <v>16</v>
      </c>
      <c r="V458">
        <v>3.2</v>
      </c>
      <c r="W458">
        <v>7.4</v>
      </c>
      <c r="X458">
        <v>5.4</v>
      </c>
      <c r="Y458">
        <v>0.6</v>
      </c>
      <c r="Z458">
        <v>4.8</v>
      </c>
      <c r="AA458">
        <v>0</v>
      </c>
      <c r="AB458">
        <v>30.7</v>
      </c>
      <c r="AC458">
        <v>0</v>
      </c>
      <c r="AD458">
        <v>31</v>
      </c>
      <c r="AE458">
        <v>0</v>
      </c>
      <c r="AF458">
        <v>0.7</v>
      </c>
      <c r="AG458">
        <v>0</v>
      </c>
      <c r="AJ458">
        <v>20</v>
      </c>
      <c r="AK458">
        <v>776</v>
      </c>
      <c r="AL458">
        <v>164</v>
      </c>
      <c r="AM458">
        <v>39</v>
      </c>
      <c r="AN458">
        <v>85</v>
      </c>
      <c r="AP458">
        <v>1.7</v>
      </c>
      <c r="AQ458">
        <v>0.2</v>
      </c>
      <c r="AR458">
        <v>1.5</v>
      </c>
      <c r="AW458">
        <v>11</v>
      </c>
      <c r="AX458">
        <v>17</v>
      </c>
      <c r="AY458">
        <v>5</v>
      </c>
      <c r="AZ458">
        <v>70</v>
      </c>
      <c r="BF458">
        <v>0.1</v>
      </c>
      <c r="BR458">
        <v>0.05</v>
      </c>
      <c r="BS458">
        <v>0.03</v>
      </c>
      <c r="BT458">
        <v>7.0000000000000007E-2</v>
      </c>
      <c r="BU458">
        <v>0.16</v>
      </c>
      <c r="BX458">
        <v>12.4</v>
      </c>
      <c r="BY458">
        <v>12.4</v>
      </c>
      <c r="BZ458">
        <v>0</v>
      </c>
      <c r="CA458">
        <v>0</v>
      </c>
      <c r="CB458">
        <v>0</v>
      </c>
      <c r="CC458">
        <v>0</v>
      </c>
      <c r="CD458">
        <v>0</v>
      </c>
      <c r="CE458">
        <v>0</v>
      </c>
      <c r="CF458">
        <v>0</v>
      </c>
      <c r="CG458">
        <v>0.01</v>
      </c>
      <c r="CH458">
        <v>0</v>
      </c>
      <c r="CI458">
        <v>0.04</v>
      </c>
      <c r="CJ458">
        <v>0</v>
      </c>
      <c r="CK458">
        <v>2.5</v>
      </c>
      <c r="CL458">
        <v>0.01</v>
      </c>
      <c r="CM458">
        <v>0.54</v>
      </c>
      <c r="CN458">
        <v>0</v>
      </c>
      <c r="CO458">
        <v>0.06</v>
      </c>
      <c r="CP458">
        <v>0</v>
      </c>
      <c r="CQ458">
        <v>0.05</v>
      </c>
      <c r="CR458">
        <v>0</v>
      </c>
      <c r="CS458">
        <v>0.02</v>
      </c>
      <c r="CT458">
        <v>0</v>
      </c>
      <c r="CU458">
        <v>0</v>
      </c>
      <c r="CV458">
        <v>0</v>
      </c>
      <c r="CW458">
        <v>0</v>
      </c>
      <c r="CX458">
        <v>0</v>
      </c>
      <c r="CY458">
        <v>0</v>
      </c>
      <c r="CZ458">
        <v>0.05</v>
      </c>
      <c r="DA458">
        <v>7.24</v>
      </c>
      <c r="DB458">
        <v>7.0000000000000007E-2</v>
      </c>
      <c r="DC458">
        <v>0</v>
      </c>
      <c r="DD458">
        <v>0</v>
      </c>
      <c r="DE458">
        <v>0</v>
      </c>
      <c r="DF458">
        <v>4.8499999999999996</v>
      </c>
      <c r="DG458">
        <v>0</v>
      </c>
      <c r="DH458">
        <v>0</v>
      </c>
      <c r="DI458">
        <v>0</v>
      </c>
      <c r="DJ458">
        <v>0</v>
      </c>
      <c r="DK458">
        <v>0.54</v>
      </c>
      <c r="DL458">
        <v>0</v>
      </c>
      <c r="DM458">
        <v>0</v>
      </c>
      <c r="DN458">
        <v>0.01</v>
      </c>
      <c r="DO458">
        <v>0</v>
      </c>
      <c r="DP458">
        <v>0</v>
      </c>
      <c r="DQ458">
        <v>0</v>
      </c>
      <c r="DR458">
        <v>0</v>
      </c>
      <c r="DS458">
        <v>0.01</v>
      </c>
      <c r="DT458">
        <v>0</v>
      </c>
      <c r="DU458">
        <v>0</v>
      </c>
      <c r="DV458">
        <v>0</v>
      </c>
      <c r="DW458">
        <v>0</v>
      </c>
      <c r="DX458">
        <v>0</v>
      </c>
      <c r="DY458">
        <v>0</v>
      </c>
      <c r="DZ458">
        <v>0</v>
      </c>
      <c r="EA458">
        <v>0</v>
      </c>
      <c r="EB458">
        <v>0</v>
      </c>
      <c r="EC458">
        <v>0</v>
      </c>
      <c r="ED458">
        <v>0.01</v>
      </c>
      <c r="EE458">
        <v>0</v>
      </c>
      <c r="EF458">
        <v>0</v>
      </c>
      <c r="EG458">
        <v>0</v>
      </c>
      <c r="EH458">
        <v>0</v>
      </c>
      <c r="EI458">
        <v>0</v>
      </c>
      <c r="EJ458">
        <v>0</v>
      </c>
      <c r="EK458">
        <v>0</v>
      </c>
      <c r="EL458">
        <v>0.01</v>
      </c>
      <c r="EM458">
        <v>0</v>
      </c>
      <c r="EN458">
        <v>0</v>
      </c>
      <c r="EO458">
        <v>0</v>
      </c>
      <c r="EP458">
        <v>0</v>
      </c>
    </row>
    <row r="459" spans="1:147" x14ac:dyDescent="0.25">
      <c r="A459" t="s">
        <v>10006</v>
      </c>
      <c r="B459" t="s">
        <v>6549</v>
      </c>
      <c r="C459" t="s">
        <v>6550</v>
      </c>
      <c r="D459">
        <v>610</v>
      </c>
      <c r="E459" t="s">
        <v>6800</v>
      </c>
      <c r="F459" t="s">
        <v>6801</v>
      </c>
      <c r="G459" t="s">
        <v>9688</v>
      </c>
      <c r="H459" t="s">
        <v>6477</v>
      </c>
      <c r="L459">
        <v>1152</v>
      </c>
      <c r="M459">
        <v>275</v>
      </c>
      <c r="N459">
        <v>48</v>
      </c>
      <c r="O459">
        <v>7</v>
      </c>
      <c r="P459">
        <v>5</v>
      </c>
      <c r="Q459">
        <v>2</v>
      </c>
      <c r="T459">
        <v>14</v>
      </c>
      <c r="U459">
        <v>13.4</v>
      </c>
      <c r="V459">
        <v>2.7</v>
      </c>
      <c r="W459">
        <v>6.2</v>
      </c>
      <c r="X459">
        <v>4.5</v>
      </c>
      <c r="Y459">
        <v>0.5</v>
      </c>
      <c r="Z459">
        <v>4.0999999999999996</v>
      </c>
      <c r="AA459">
        <v>0</v>
      </c>
      <c r="AB459">
        <v>30</v>
      </c>
      <c r="AC459">
        <v>2</v>
      </c>
      <c r="AD459">
        <v>28</v>
      </c>
      <c r="AE459">
        <v>0</v>
      </c>
      <c r="AF459">
        <v>0.7</v>
      </c>
      <c r="AG459">
        <v>0</v>
      </c>
      <c r="AJ459">
        <v>20</v>
      </c>
      <c r="AK459">
        <v>776</v>
      </c>
      <c r="AL459">
        <v>164</v>
      </c>
      <c r="AM459">
        <v>39</v>
      </c>
      <c r="AN459">
        <v>85</v>
      </c>
      <c r="AO459">
        <v>7</v>
      </c>
      <c r="AP459">
        <v>1.7</v>
      </c>
      <c r="AQ459">
        <v>0.1</v>
      </c>
      <c r="AR459">
        <v>1.6</v>
      </c>
      <c r="AS459">
        <v>0.08</v>
      </c>
      <c r="AT459">
        <v>5</v>
      </c>
      <c r="AU459">
        <v>1.21</v>
      </c>
      <c r="AW459">
        <v>7</v>
      </c>
      <c r="AX459">
        <v>8</v>
      </c>
      <c r="AY459">
        <v>6</v>
      </c>
      <c r="AZ459">
        <v>10</v>
      </c>
      <c r="BF459">
        <v>0.2</v>
      </c>
      <c r="BJ459">
        <v>2.2000000000000002</v>
      </c>
      <c r="BR459">
        <v>0.05</v>
      </c>
      <c r="BS459">
        <v>0.03</v>
      </c>
      <c r="BT459">
        <v>7.0000000000000007E-2</v>
      </c>
      <c r="BU459">
        <v>0.11</v>
      </c>
      <c r="BW459">
        <v>1.1000000000000001</v>
      </c>
      <c r="BX459">
        <v>6</v>
      </c>
      <c r="BY459">
        <v>6</v>
      </c>
      <c r="BZ459">
        <v>0</v>
      </c>
      <c r="CA459">
        <v>6</v>
      </c>
      <c r="CB459">
        <v>0</v>
      </c>
      <c r="CC459">
        <v>0</v>
      </c>
      <c r="CD459">
        <v>0</v>
      </c>
      <c r="CE459">
        <v>0</v>
      </c>
      <c r="CF459">
        <v>0</v>
      </c>
      <c r="CG459">
        <v>0.01</v>
      </c>
      <c r="CH459">
        <v>0</v>
      </c>
      <c r="CI459">
        <v>0.04</v>
      </c>
      <c r="CJ459">
        <v>0</v>
      </c>
      <c r="CK459">
        <v>2.09</v>
      </c>
      <c r="CL459">
        <v>0.01</v>
      </c>
      <c r="CM459">
        <v>0.45</v>
      </c>
      <c r="CN459">
        <v>0</v>
      </c>
      <c r="CO459">
        <v>0.05</v>
      </c>
      <c r="CP459">
        <v>0</v>
      </c>
      <c r="CQ459">
        <v>0.04</v>
      </c>
      <c r="CR459">
        <v>0</v>
      </c>
      <c r="CS459">
        <v>0.02</v>
      </c>
      <c r="CT459">
        <v>0</v>
      </c>
      <c r="CU459">
        <v>0</v>
      </c>
      <c r="CV459">
        <v>0</v>
      </c>
      <c r="CW459">
        <v>0</v>
      </c>
      <c r="CX459">
        <v>0</v>
      </c>
      <c r="CY459">
        <v>0</v>
      </c>
      <c r="CZ459">
        <v>0.04</v>
      </c>
      <c r="DA459">
        <v>6.07</v>
      </c>
      <c r="DB459">
        <v>0.06</v>
      </c>
      <c r="DC459">
        <v>0</v>
      </c>
      <c r="DD459">
        <v>0</v>
      </c>
      <c r="DE459">
        <v>0</v>
      </c>
      <c r="DF459">
        <v>4.0599999999999996</v>
      </c>
      <c r="DG459">
        <v>0</v>
      </c>
      <c r="DH459">
        <v>0</v>
      </c>
      <c r="DI459">
        <v>0</v>
      </c>
      <c r="DJ459">
        <v>0</v>
      </c>
      <c r="DK459">
        <v>0.46</v>
      </c>
      <c r="DL459">
        <v>0</v>
      </c>
      <c r="DM459">
        <v>0</v>
      </c>
      <c r="DN459">
        <v>0</v>
      </c>
      <c r="DO459">
        <v>0</v>
      </c>
      <c r="DP459">
        <v>0</v>
      </c>
      <c r="DQ459">
        <v>0</v>
      </c>
      <c r="DR459">
        <v>0</v>
      </c>
      <c r="DS459">
        <v>0.01</v>
      </c>
      <c r="DT459">
        <v>0</v>
      </c>
      <c r="DU459">
        <v>0</v>
      </c>
      <c r="DV459">
        <v>0</v>
      </c>
      <c r="DW459">
        <v>0</v>
      </c>
      <c r="DX459">
        <v>0</v>
      </c>
      <c r="DY459">
        <v>0</v>
      </c>
      <c r="DZ459">
        <v>0</v>
      </c>
      <c r="EA459">
        <v>0</v>
      </c>
      <c r="EB459">
        <v>0</v>
      </c>
      <c r="EC459">
        <v>0</v>
      </c>
      <c r="ED459">
        <v>0.01</v>
      </c>
      <c r="EE459">
        <v>0</v>
      </c>
      <c r="EF459">
        <v>0</v>
      </c>
      <c r="EG459">
        <v>0</v>
      </c>
      <c r="EH459">
        <v>0</v>
      </c>
      <c r="EI459">
        <v>0</v>
      </c>
      <c r="EJ459">
        <v>0</v>
      </c>
      <c r="EK459">
        <v>0</v>
      </c>
      <c r="EL459">
        <v>0.01</v>
      </c>
      <c r="EM459">
        <v>0</v>
      </c>
      <c r="EN459">
        <v>0</v>
      </c>
      <c r="EO459">
        <v>0</v>
      </c>
      <c r="EP459">
        <v>0</v>
      </c>
    </row>
    <row r="460" spans="1:147" x14ac:dyDescent="0.25">
      <c r="A460" t="s">
        <v>10006</v>
      </c>
      <c r="B460" t="s">
        <v>6706</v>
      </c>
      <c r="C460" t="s">
        <v>6707</v>
      </c>
      <c r="D460">
        <v>616</v>
      </c>
      <c r="E460" t="s">
        <v>4725</v>
      </c>
      <c r="F460" t="s">
        <v>4726</v>
      </c>
      <c r="G460" t="s">
        <v>9639</v>
      </c>
      <c r="H460" t="s">
        <v>6477</v>
      </c>
      <c r="J460" t="s">
        <v>10434</v>
      </c>
      <c r="L460">
        <v>1033</v>
      </c>
      <c r="M460">
        <v>247</v>
      </c>
      <c r="N460">
        <v>51.4</v>
      </c>
      <c r="O460">
        <v>7.5</v>
      </c>
      <c r="P460">
        <v>7.5</v>
      </c>
      <c r="Q460">
        <v>0</v>
      </c>
      <c r="R460">
        <v>1.2</v>
      </c>
      <c r="S460">
        <v>71</v>
      </c>
      <c r="T460">
        <v>13.2</v>
      </c>
      <c r="U460">
        <v>12.5</v>
      </c>
      <c r="V460">
        <v>1.9</v>
      </c>
      <c r="W460">
        <v>8.4</v>
      </c>
      <c r="X460">
        <v>2.2000000000000002</v>
      </c>
      <c r="Y460">
        <v>0.1</v>
      </c>
      <c r="Z460">
        <v>2.1</v>
      </c>
      <c r="AA460">
        <v>0</v>
      </c>
      <c r="AB460">
        <v>23.5</v>
      </c>
      <c r="AC460">
        <v>19.5</v>
      </c>
      <c r="AD460">
        <v>4</v>
      </c>
      <c r="AE460">
        <v>0</v>
      </c>
      <c r="AF460">
        <v>2.4</v>
      </c>
      <c r="AG460">
        <v>0</v>
      </c>
      <c r="AI460">
        <v>2</v>
      </c>
      <c r="AJ460">
        <v>1</v>
      </c>
      <c r="AK460">
        <v>551</v>
      </c>
      <c r="AL460">
        <v>288</v>
      </c>
      <c r="AM460">
        <v>35</v>
      </c>
      <c r="AN460">
        <v>116</v>
      </c>
      <c r="AO460">
        <v>56</v>
      </c>
      <c r="AP460">
        <v>0.7</v>
      </c>
      <c r="AQ460">
        <v>0</v>
      </c>
      <c r="AR460">
        <v>0.7</v>
      </c>
      <c r="AS460">
        <v>0.16</v>
      </c>
      <c r="AT460">
        <v>8</v>
      </c>
      <c r="AU460">
        <v>0.81</v>
      </c>
      <c r="AV460">
        <v>0</v>
      </c>
      <c r="AW460">
        <v>0</v>
      </c>
      <c r="AX460">
        <v>0</v>
      </c>
      <c r="AY460">
        <v>0</v>
      </c>
      <c r="AZ460">
        <v>0</v>
      </c>
      <c r="BA460">
        <v>0</v>
      </c>
      <c r="BB460">
        <v>2</v>
      </c>
      <c r="BC460">
        <v>0</v>
      </c>
      <c r="BD460">
        <v>1</v>
      </c>
      <c r="BE460">
        <v>0</v>
      </c>
      <c r="BF460">
        <v>0</v>
      </c>
      <c r="BG460">
        <v>0</v>
      </c>
      <c r="BH460">
        <v>0</v>
      </c>
      <c r="BJ460">
        <v>3.5</v>
      </c>
      <c r="BK460">
        <v>3.2</v>
      </c>
      <c r="BL460">
        <v>0.1</v>
      </c>
      <c r="BM460">
        <v>0.1</v>
      </c>
      <c r="BN460">
        <v>2.4</v>
      </c>
      <c r="BO460">
        <v>2.1</v>
      </c>
      <c r="BP460">
        <v>2.1</v>
      </c>
      <c r="BR460">
        <v>0.03</v>
      </c>
      <c r="BS460">
        <v>0.09</v>
      </c>
      <c r="BT460">
        <v>1.9E-2</v>
      </c>
      <c r="BU460">
        <v>0</v>
      </c>
      <c r="BV460">
        <v>3.9</v>
      </c>
      <c r="BW460">
        <v>2.7</v>
      </c>
      <c r="BX460">
        <v>24</v>
      </c>
      <c r="BY460">
        <v>24</v>
      </c>
      <c r="BZ460">
        <v>0</v>
      </c>
      <c r="CA460">
        <v>0</v>
      </c>
      <c r="CB460">
        <v>0</v>
      </c>
      <c r="CC460">
        <v>0</v>
      </c>
      <c r="CD460">
        <v>0.01</v>
      </c>
      <c r="CE460">
        <v>0</v>
      </c>
      <c r="CF460">
        <v>0</v>
      </c>
      <c r="CG460">
        <v>0.01</v>
      </c>
      <c r="CH460">
        <v>0</v>
      </c>
      <c r="CI460">
        <v>0.01</v>
      </c>
      <c r="CJ460">
        <v>0</v>
      </c>
      <c r="CK460">
        <v>0.92</v>
      </c>
      <c r="CL460">
        <v>0.01</v>
      </c>
      <c r="CM460">
        <v>0.24</v>
      </c>
      <c r="CN460">
        <v>0</v>
      </c>
      <c r="CO460">
        <v>0.12</v>
      </c>
      <c r="CP460">
        <v>0</v>
      </c>
      <c r="CQ460">
        <v>0.36</v>
      </c>
      <c r="CR460">
        <v>0.01</v>
      </c>
      <c r="CS460">
        <v>0.22</v>
      </c>
      <c r="CT460">
        <v>0</v>
      </c>
      <c r="CU460">
        <v>0</v>
      </c>
      <c r="CV460">
        <v>0</v>
      </c>
      <c r="CW460">
        <v>0</v>
      </c>
      <c r="CX460">
        <v>0</v>
      </c>
      <c r="CY460">
        <v>0</v>
      </c>
      <c r="CZ460">
        <v>0.01</v>
      </c>
      <c r="DA460">
        <v>8.0399999999999991</v>
      </c>
      <c r="DB460">
        <v>0.3</v>
      </c>
      <c r="DC460">
        <v>0.04</v>
      </c>
      <c r="DD460">
        <v>0.01</v>
      </c>
      <c r="DE460">
        <v>0.01</v>
      </c>
      <c r="DF460">
        <v>2.13</v>
      </c>
      <c r="DG460">
        <v>0</v>
      </c>
      <c r="DH460">
        <v>0</v>
      </c>
      <c r="DI460">
        <v>0</v>
      </c>
      <c r="DJ460">
        <v>0</v>
      </c>
      <c r="DK460">
        <v>0.08</v>
      </c>
      <c r="DL460">
        <v>0</v>
      </c>
      <c r="DM460">
        <v>0</v>
      </c>
      <c r="DN460">
        <v>0</v>
      </c>
      <c r="DO460">
        <v>0</v>
      </c>
      <c r="DP460">
        <v>0</v>
      </c>
      <c r="DQ460">
        <v>0</v>
      </c>
      <c r="DR460">
        <v>0</v>
      </c>
      <c r="DS460">
        <v>0</v>
      </c>
      <c r="DT460">
        <v>0</v>
      </c>
      <c r="DU460">
        <v>0</v>
      </c>
      <c r="DV460">
        <v>0</v>
      </c>
      <c r="DW460">
        <v>0</v>
      </c>
      <c r="DX460">
        <v>0</v>
      </c>
      <c r="DY460">
        <v>0</v>
      </c>
      <c r="DZ460">
        <v>0</v>
      </c>
      <c r="EA460">
        <v>0</v>
      </c>
      <c r="EB460">
        <v>0.03</v>
      </c>
      <c r="EC460">
        <v>0</v>
      </c>
      <c r="ED460">
        <v>0</v>
      </c>
      <c r="EE460">
        <v>0</v>
      </c>
      <c r="EF460">
        <v>0</v>
      </c>
      <c r="EG460">
        <v>0</v>
      </c>
      <c r="EH460">
        <v>0</v>
      </c>
      <c r="EI460">
        <v>0</v>
      </c>
      <c r="EJ460">
        <v>0</v>
      </c>
      <c r="EL460">
        <v>0</v>
      </c>
      <c r="EM460">
        <v>0</v>
      </c>
      <c r="EN460">
        <v>0</v>
      </c>
      <c r="EO460">
        <v>0</v>
      </c>
      <c r="EP460">
        <v>0</v>
      </c>
      <c r="EQ460">
        <v>0.01</v>
      </c>
    </row>
    <row r="461" spans="1:147" x14ac:dyDescent="0.25">
      <c r="A461" t="s">
        <v>10006</v>
      </c>
      <c r="B461" t="s">
        <v>6549</v>
      </c>
      <c r="C461" t="s">
        <v>6550</v>
      </c>
      <c r="D461">
        <v>618</v>
      </c>
      <c r="E461" t="s">
        <v>10458</v>
      </c>
      <c r="F461" t="s">
        <v>10459</v>
      </c>
      <c r="G461" t="s">
        <v>9689</v>
      </c>
      <c r="H461" t="s">
        <v>6477</v>
      </c>
      <c r="I461" t="s">
        <v>9690</v>
      </c>
      <c r="J461" t="s">
        <v>420</v>
      </c>
      <c r="L461">
        <v>2021</v>
      </c>
      <c r="M461">
        <v>482</v>
      </c>
      <c r="N461">
        <v>0.8</v>
      </c>
      <c r="O461">
        <v>3.3</v>
      </c>
      <c r="P461">
        <v>3.3</v>
      </c>
      <c r="Q461">
        <v>0</v>
      </c>
      <c r="T461">
        <v>22.5</v>
      </c>
      <c r="U461">
        <v>21.6</v>
      </c>
      <c r="V461">
        <v>2.4</v>
      </c>
      <c r="W461">
        <v>6.4</v>
      </c>
      <c r="X461">
        <v>12.8</v>
      </c>
      <c r="Y461">
        <v>0</v>
      </c>
      <c r="Z461">
        <v>12.8</v>
      </c>
      <c r="AA461">
        <v>0</v>
      </c>
      <c r="AB461">
        <v>65</v>
      </c>
      <c r="AC461">
        <v>1.4</v>
      </c>
      <c r="AD461">
        <v>63.6</v>
      </c>
      <c r="AE461">
        <v>0</v>
      </c>
      <c r="AF461">
        <v>3.3</v>
      </c>
      <c r="AG461">
        <v>0</v>
      </c>
      <c r="AI461">
        <v>5.0999999999999996</v>
      </c>
      <c r="AJ461">
        <v>0</v>
      </c>
      <c r="AK461">
        <v>940</v>
      </c>
      <c r="AL461">
        <v>660</v>
      </c>
      <c r="AM461">
        <v>20</v>
      </c>
      <c r="AN461">
        <v>120</v>
      </c>
      <c r="AO461">
        <v>43</v>
      </c>
      <c r="AP461">
        <v>1.2</v>
      </c>
      <c r="AQ461">
        <v>0</v>
      </c>
      <c r="AR461">
        <v>1.2</v>
      </c>
      <c r="AS461">
        <v>0.18</v>
      </c>
      <c r="AT461">
        <v>1</v>
      </c>
      <c r="AU461">
        <v>0.6</v>
      </c>
      <c r="AV461">
        <v>4</v>
      </c>
      <c r="AW461">
        <v>0</v>
      </c>
      <c r="AX461">
        <v>0</v>
      </c>
      <c r="AY461">
        <v>0</v>
      </c>
      <c r="BF461">
        <v>0</v>
      </c>
      <c r="BG461">
        <v>0</v>
      </c>
      <c r="BH461">
        <v>0</v>
      </c>
      <c r="BI461">
        <v>0</v>
      </c>
      <c r="BR461">
        <v>0</v>
      </c>
      <c r="BS461">
        <v>0.08</v>
      </c>
      <c r="BU461">
        <v>0</v>
      </c>
      <c r="BW461">
        <v>2.7</v>
      </c>
      <c r="BX461">
        <v>15</v>
      </c>
      <c r="BY461">
        <v>15</v>
      </c>
      <c r="BZ461">
        <v>0</v>
      </c>
      <c r="CA461">
        <v>0</v>
      </c>
      <c r="CB461">
        <v>0</v>
      </c>
      <c r="CC461">
        <v>0</v>
      </c>
      <c r="CD461">
        <v>0</v>
      </c>
      <c r="CE461">
        <v>0</v>
      </c>
      <c r="CF461">
        <v>0</v>
      </c>
      <c r="CG461">
        <v>0</v>
      </c>
      <c r="CH461">
        <v>0</v>
      </c>
      <c r="CI461">
        <v>0.02</v>
      </c>
      <c r="CJ461">
        <v>0</v>
      </c>
      <c r="CK461">
        <v>1.36</v>
      </c>
      <c r="CL461">
        <v>0</v>
      </c>
      <c r="CM461">
        <v>0.78</v>
      </c>
      <c r="CN461">
        <v>0</v>
      </c>
      <c r="CO461">
        <v>0.04</v>
      </c>
      <c r="CP461">
        <v>0</v>
      </c>
      <c r="CQ461">
        <v>0.15</v>
      </c>
      <c r="CR461">
        <v>0</v>
      </c>
      <c r="CS461">
        <v>0.04</v>
      </c>
      <c r="CT461">
        <v>0</v>
      </c>
      <c r="CU461">
        <v>0</v>
      </c>
      <c r="CV461">
        <v>0</v>
      </c>
      <c r="CW461">
        <v>0</v>
      </c>
      <c r="CX461">
        <v>0</v>
      </c>
      <c r="CY461">
        <v>0</v>
      </c>
      <c r="CZ461">
        <v>0.02</v>
      </c>
      <c r="DA461">
        <v>6.29</v>
      </c>
      <c r="DB461">
        <v>0.05</v>
      </c>
      <c r="DC461">
        <v>0</v>
      </c>
      <c r="DD461">
        <v>0</v>
      </c>
      <c r="DE461">
        <v>0</v>
      </c>
      <c r="DF461">
        <v>12.79</v>
      </c>
      <c r="DG461">
        <v>0</v>
      </c>
      <c r="DH461">
        <v>0</v>
      </c>
      <c r="DI461">
        <v>0</v>
      </c>
      <c r="DJ461">
        <v>0</v>
      </c>
      <c r="DK461">
        <v>0.02</v>
      </c>
      <c r="DL461">
        <v>0</v>
      </c>
      <c r="DM461">
        <v>0</v>
      </c>
      <c r="DN461">
        <v>0</v>
      </c>
      <c r="DO461">
        <v>0</v>
      </c>
      <c r="DP461">
        <v>0</v>
      </c>
      <c r="DQ461">
        <v>0</v>
      </c>
      <c r="DR461">
        <v>0</v>
      </c>
      <c r="DS461">
        <v>0</v>
      </c>
      <c r="DT461">
        <v>0</v>
      </c>
      <c r="DU461">
        <v>0</v>
      </c>
      <c r="DV461">
        <v>0</v>
      </c>
      <c r="DW461">
        <v>0</v>
      </c>
      <c r="DX461">
        <v>0</v>
      </c>
      <c r="DY461">
        <v>0</v>
      </c>
      <c r="DZ461">
        <v>0</v>
      </c>
      <c r="EA461">
        <v>0</v>
      </c>
      <c r="EB461">
        <v>0.02</v>
      </c>
      <c r="EC461">
        <v>0</v>
      </c>
      <c r="ED461">
        <v>0</v>
      </c>
      <c r="EE461">
        <v>0</v>
      </c>
      <c r="EF461">
        <v>0</v>
      </c>
      <c r="EG461">
        <v>0</v>
      </c>
      <c r="EH461">
        <v>0</v>
      </c>
      <c r="EI461">
        <v>0</v>
      </c>
      <c r="EJ461">
        <v>0</v>
      </c>
      <c r="EK461">
        <v>0</v>
      </c>
      <c r="EL461">
        <v>0</v>
      </c>
      <c r="EM461">
        <v>0</v>
      </c>
      <c r="EN461">
        <v>0</v>
      </c>
      <c r="EO461">
        <v>0</v>
      </c>
      <c r="EP461">
        <v>0</v>
      </c>
      <c r="EQ461">
        <v>0.02</v>
      </c>
    </row>
    <row r="462" spans="1:147" x14ac:dyDescent="0.25">
      <c r="A462" t="s">
        <v>10006</v>
      </c>
      <c r="B462" t="s">
        <v>6549</v>
      </c>
      <c r="C462" t="s">
        <v>6550</v>
      </c>
      <c r="D462">
        <v>619</v>
      </c>
      <c r="E462" t="s">
        <v>6802</v>
      </c>
      <c r="F462" t="s">
        <v>6803</v>
      </c>
      <c r="H462" t="s">
        <v>6477</v>
      </c>
      <c r="I462" t="s">
        <v>9690</v>
      </c>
      <c r="L462">
        <v>2065</v>
      </c>
      <c r="M462">
        <v>493</v>
      </c>
      <c r="N462">
        <v>2.9</v>
      </c>
      <c r="O462">
        <v>3.4</v>
      </c>
      <c r="P462">
        <v>3.4</v>
      </c>
      <c r="Q462">
        <v>0</v>
      </c>
      <c r="T462">
        <v>22</v>
      </c>
      <c r="U462">
        <v>21.1</v>
      </c>
      <c r="V462">
        <v>2.2999999999999998</v>
      </c>
      <c r="W462">
        <v>6.2</v>
      </c>
      <c r="X462">
        <v>12.5</v>
      </c>
      <c r="Y462">
        <v>0</v>
      </c>
      <c r="Z462">
        <v>12.5</v>
      </c>
      <c r="AA462">
        <v>0</v>
      </c>
      <c r="AB462">
        <v>69</v>
      </c>
      <c r="AC462">
        <v>1.4</v>
      </c>
      <c r="AD462">
        <v>67.7</v>
      </c>
      <c r="AE462">
        <v>0</v>
      </c>
      <c r="AF462">
        <v>2.8</v>
      </c>
      <c r="AG462">
        <v>0</v>
      </c>
      <c r="AJ462">
        <v>0</v>
      </c>
      <c r="AK462">
        <v>1080</v>
      </c>
      <c r="AL462">
        <v>602</v>
      </c>
      <c r="AM462">
        <v>20</v>
      </c>
      <c r="AN462">
        <v>120</v>
      </c>
      <c r="AO462">
        <v>37</v>
      </c>
      <c r="AP462">
        <v>1.2</v>
      </c>
      <c r="AQ462">
        <v>0</v>
      </c>
      <c r="AR462">
        <v>1.2</v>
      </c>
      <c r="AS462">
        <v>0.18</v>
      </c>
      <c r="AT462">
        <v>1</v>
      </c>
      <c r="AU462">
        <v>0.6</v>
      </c>
      <c r="AV462">
        <v>4</v>
      </c>
      <c r="AW462">
        <v>0</v>
      </c>
      <c r="AX462">
        <v>0</v>
      </c>
      <c r="AY462">
        <v>0</v>
      </c>
      <c r="AZ462">
        <v>0</v>
      </c>
      <c r="BF462">
        <v>0</v>
      </c>
      <c r="BG462">
        <v>0</v>
      </c>
      <c r="BH462">
        <v>0</v>
      </c>
      <c r="BI462">
        <v>0</v>
      </c>
      <c r="BR462">
        <v>0</v>
      </c>
      <c r="BS462">
        <v>0.08</v>
      </c>
      <c r="BU462">
        <v>0</v>
      </c>
      <c r="BW462">
        <v>2.7</v>
      </c>
      <c r="BX462">
        <v>15</v>
      </c>
      <c r="BY462">
        <v>15</v>
      </c>
      <c r="BZ462">
        <v>0</v>
      </c>
      <c r="CB462">
        <v>0</v>
      </c>
      <c r="CC462">
        <v>0</v>
      </c>
      <c r="CD462">
        <v>0</v>
      </c>
      <c r="CE462">
        <v>0</v>
      </c>
      <c r="CF462">
        <v>0</v>
      </c>
      <c r="CG462">
        <v>0</v>
      </c>
      <c r="CH462">
        <v>0</v>
      </c>
      <c r="CI462">
        <v>0.02</v>
      </c>
      <c r="CJ462">
        <v>0</v>
      </c>
      <c r="CK462">
        <v>1.33</v>
      </c>
      <c r="CL462">
        <v>0</v>
      </c>
      <c r="CM462">
        <v>0.76</v>
      </c>
      <c r="CN462">
        <v>0</v>
      </c>
      <c r="CO462">
        <v>0.04</v>
      </c>
      <c r="CP462">
        <v>0</v>
      </c>
      <c r="CQ462">
        <v>0.15</v>
      </c>
      <c r="CR462">
        <v>0</v>
      </c>
      <c r="CS462">
        <v>0.04</v>
      </c>
      <c r="CT462">
        <v>0</v>
      </c>
      <c r="CU462">
        <v>0</v>
      </c>
      <c r="CV462">
        <v>0</v>
      </c>
      <c r="CW462">
        <v>0</v>
      </c>
      <c r="CX462">
        <v>0</v>
      </c>
      <c r="CY462">
        <v>0</v>
      </c>
      <c r="CZ462">
        <v>0.02</v>
      </c>
      <c r="DA462">
        <v>6.13</v>
      </c>
      <c r="DB462">
        <v>0.04</v>
      </c>
      <c r="DC462">
        <v>0</v>
      </c>
      <c r="DD462">
        <v>0</v>
      </c>
      <c r="DE462">
        <v>0</v>
      </c>
      <c r="DF462">
        <v>12.47</v>
      </c>
      <c r="DG462">
        <v>0</v>
      </c>
      <c r="DH462">
        <v>0</v>
      </c>
      <c r="DI462">
        <v>0</v>
      </c>
      <c r="DJ462">
        <v>0</v>
      </c>
      <c r="DK462">
        <v>0.02</v>
      </c>
      <c r="DL462">
        <v>0</v>
      </c>
      <c r="DM462">
        <v>0</v>
      </c>
      <c r="DN462">
        <v>0</v>
      </c>
      <c r="DO462">
        <v>0</v>
      </c>
      <c r="DP462">
        <v>0</v>
      </c>
      <c r="DQ462">
        <v>0</v>
      </c>
      <c r="DR462">
        <v>0</v>
      </c>
      <c r="DS462">
        <v>0</v>
      </c>
      <c r="DT462">
        <v>0</v>
      </c>
      <c r="DU462">
        <v>0</v>
      </c>
      <c r="DV462">
        <v>0</v>
      </c>
      <c r="DW462">
        <v>0</v>
      </c>
      <c r="DX462">
        <v>0</v>
      </c>
      <c r="DY462">
        <v>0</v>
      </c>
      <c r="DZ462">
        <v>0</v>
      </c>
      <c r="EA462">
        <v>0</v>
      </c>
      <c r="EB462">
        <v>0.02</v>
      </c>
      <c r="EC462">
        <v>0</v>
      </c>
      <c r="ED462">
        <v>0</v>
      </c>
      <c r="EE462">
        <v>0</v>
      </c>
      <c r="EF462">
        <v>0</v>
      </c>
      <c r="EG462">
        <v>0</v>
      </c>
      <c r="EH462">
        <v>0</v>
      </c>
      <c r="EI462">
        <v>0</v>
      </c>
      <c r="EJ462">
        <v>0</v>
      </c>
      <c r="EK462">
        <v>0</v>
      </c>
      <c r="EL462">
        <v>0</v>
      </c>
      <c r="EM462">
        <v>0</v>
      </c>
      <c r="EN462">
        <v>0</v>
      </c>
      <c r="EO462">
        <v>0</v>
      </c>
      <c r="EP462">
        <v>0</v>
      </c>
      <c r="EQ462">
        <v>0.02</v>
      </c>
    </row>
    <row r="463" spans="1:147" x14ac:dyDescent="0.25">
      <c r="A463" t="s">
        <v>10006</v>
      </c>
      <c r="B463" t="s">
        <v>6549</v>
      </c>
      <c r="C463" t="s">
        <v>6550</v>
      </c>
      <c r="D463">
        <v>620</v>
      </c>
      <c r="E463" t="s">
        <v>4729</v>
      </c>
      <c r="F463" t="s">
        <v>4730</v>
      </c>
      <c r="H463" t="s">
        <v>6477</v>
      </c>
      <c r="L463">
        <v>2184</v>
      </c>
      <c r="M463">
        <v>522</v>
      </c>
      <c r="N463">
        <v>2.4</v>
      </c>
      <c r="O463">
        <v>6.5</v>
      </c>
      <c r="P463">
        <v>6.5</v>
      </c>
      <c r="Q463">
        <v>0</v>
      </c>
      <c r="T463">
        <v>27.5</v>
      </c>
      <c r="U463">
        <v>26.4</v>
      </c>
      <c r="V463">
        <v>4.8</v>
      </c>
      <c r="W463">
        <v>16.399999999999999</v>
      </c>
      <c r="X463">
        <v>5.2</v>
      </c>
      <c r="Y463">
        <v>0</v>
      </c>
      <c r="Z463">
        <v>5.0999999999999996</v>
      </c>
      <c r="AA463">
        <v>0.1</v>
      </c>
      <c r="AB463">
        <v>60.5</v>
      </c>
      <c r="AC463">
        <v>1.5</v>
      </c>
      <c r="AD463">
        <v>59</v>
      </c>
      <c r="AE463">
        <v>0</v>
      </c>
      <c r="AF463">
        <v>3.3</v>
      </c>
      <c r="AG463">
        <v>0</v>
      </c>
      <c r="AJ463">
        <v>0</v>
      </c>
      <c r="AK463">
        <v>614</v>
      </c>
      <c r="AL463">
        <v>1246</v>
      </c>
      <c r="AM463">
        <v>27</v>
      </c>
      <c r="AN463">
        <v>150</v>
      </c>
      <c r="AO463">
        <v>60</v>
      </c>
      <c r="AP463">
        <v>2.2999999999999998</v>
      </c>
      <c r="AQ463">
        <v>0</v>
      </c>
      <c r="AR463">
        <v>2.2999999999999998</v>
      </c>
      <c r="AS463">
        <v>0.22</v>
      </c>
      <c r="AT463">
        <v>1</v>
      </c>
      <c r="AU463">
        <v>1.3</v>
      </c>
      <c r="AV463">
        <v>4</v>
      </c>
      <c r="AW463">
        <v>7</v>
      </c>
      <c r="AX463">
        <v>13</v>
      </c>
      <c r="AY463">
        <v>0</v>
      </c>
      <c r="AZ463">
        <v>80</v>
      </c>
      <c r="BF463">
        <v>0</v>
      </c>
      <c r="BG463">
        <v>0</v>
      </c>
      <c r="BH463">
        <v>0</v>
      </c>
      <c r="BJ463">
        <v>4.3</v>
      </c>
      <c r="BK463">
        <v>2.7</v>
      </c>
      <c r="BL463">
        <v>0.5</v>
      </c>
      <c r="BM463">
        <v>5.7</v>
      </c>
      <c r="BN463">
        <v>13.4</v>
      </c>
      <c r="BR463">
        <v>0.21</v>
      </c>
      <c r="BS463">
        <v>0.08</v>
      </c>
      <c r="BT463">
        <v>0.72</v>
      </c>
      <c r="BU463">
        <v>0</v>
      </c>
      <c r="BW463">
        <v>3.2</v>
      </c>
      <c r="BX463">
        <v>12</v>
      </c>
      <c r="BY463">
        <v>12</v>
      </c>
      <c r="BZ463">
        <v>0</v>
      </c>
      <c r="CA463">
        <v>11</v>
      </c>
      <c r="CG463">
        <v>0.01</v>
      </c>
      <c r="CI463">
        <v>0.08</v>
      </c>
      <c r="CK463">
        <v>3.59</v>
      </c>
      <c r="CM463">
        <v>0.84</v>
      </c>
      <c r="CO463">
        <v>7.0000000000000007E-2</v>
      </c>
      <c r="CQ463">
        <v>0.15</v>
      </c>
      <c r="CS463">
        <v>0.06</v>
      </c>
      <c r="CZ463">
        <v>0.03</v>
      </c>
      <c r="DA463">
        <v>16.28</v>
      </c>
      <c r="DB463">
        <v>0.05</v>
      </c>
      <c r="DF463">
        <v>5.13</v>
      </c>
      <c r="DK463">
        <v>0.04</v>
      </c>
      <c r="DT463">
        <v>0</v>
      </c>
      <c r="EB463">
        <v>0</v>
      </c>
      <c r="EI463">
        <v>0.03</v>
      </c>
      <c r="EJ463">
        <v>7.0000000000000007E-2</v>
      </c>
      <c r="EQ463">
        <v>0</v>
      </c>
    </row>
    <row r="464" spans="1:147" x14ac:dyDescent="0.25">
      <c r="A464" t="s">
        <v>10006</v>
      </c>
      <c r="B464" t="s">
        <v>6664</v>
      </c>
      <c r="C464" t="s">
        <v>6665</v>
      </c>
      <c r="D464">
        <v>621</v>
      </c>
      <c r="E464" t="s">
        <v>6804</v>
      </c>
      <c r="F464" t="s">
        <v>6805</v>
      </c>
      <c r="G464" t="s">
        <v>9403</v>
      </c>
      <c r="H464" t="s">
        <v>6477</v>
      </c>
      <c r="L464">
        <v>2139</v>
      </c>
      <c r="M464">
        <v>511</v>
      </c>
      <c r="N464">
        <v>1.9</v>
      </c>
      <c r="O464">
        <v>9.8000000000000007</v>
      </c>
      <c r="P464">
        <v>7</v>
      </c>
      <c r="Q464">
        <v>2.8</v>
      </c>
      <c r="T464">
        <v>25.3</v>
      </c>
      <c r="U464">
        <v>24</v>
      </c>
      <c r="V464">
        <v>8.5</v>
      </c>
      <c r="W464">
        <v>12.5</v>
      </c>
      <c r="X464">
        <v>3</v>
      </c>
      <c r="Y464">
        <v>0</v>
      </c>
      <c r="Z464">
        <v>3</v>
      </c>
      <c r="AA464">
        <v>0</v>
      </c>
      <c r="AB464">
        <v>59.1</v>
      </c>
      <c r="AC464">
        <v>53.6</v>
      </c>
      <c r="AD464">
        <v>5.5</v>
      </c>
      <c r="AE464">
        <v>0</v>
      </c>
      <c r="AF464">
        <v>3.9</v>
      </c>
      <c r="AG464">
        <v>0</v>
      </c>
      <c r="AJ464">
        <v>9</v>
      </c>
      <c r="AK464">
        <v>36</v>
      </c>
      <c r="AL464">
        <v>364</v>
      </c>
      <c r="AM464">
        <v>130</v>
      </c>
      <c r="AN464">
        <v>126</v>
      </c>
      <c r="AO464">
        <v>69</v>
      </c>
      <c r="AP464">
        <v>1.6</v>
      </c>
      <c r="AQ464">
        <v>0</v>
      </c>
      <c r="AR464">
        <v>1.6</v>
      </c>
      <c r="AS464">
        <v>0.42</v>
      </c>
      <c r="AT464">
        <v>1</v>
      </c>
      <c r="AU464">
        <v>1.1000000000000001</v>
      </c>
      <c r="AV464">
        <v>7.5</v>
      </c>
      <c r="AW464">
        <v>36</v>
      </c>
      <c r="AX464">
        <v>37</v>
      </c>
      <c r="AY464">
        <v>36</v>
      </c>
      <c r="AZ464">
        <v>5</v>
      </c>
      <c r="BF464">
        <v>0</v>
      </c>
      <c r="BI464">
        <v>0</v>
      </c>
      <c r="BJ464">
        <v>1.4</v>
      </c>
      <c r="BR464">
        <v>0.1</v>
      </c>
      <c r="BS464">
        <v>0.18</v>
      </c>
      <c r="BT464">
        <v>0.1</v>
      </c>
      <c r="BU464">
        <v>0</v>
      </c>
      <c r="BW464">
        <v>3.3</v>
      </c>
      <c r="BX464">
        <v>29.5</v>
      </c>
      <c r="BY464">
        <v>29.5</v>
      </c>
      <c r="BZ464">
        <v>0</v>
      </c>
      <c r="CA464">
        <v>0</v>
      </c>
    </row>
    <row r="465" spans="1:147" x14ac:dyDescent="0.25">
      <c r="A465" t="s">
        <v>10006</v>
      </c>
      <c r="B465" t="s">
        <v>6483</v>
      </c>
      <c r="C465" t="s">
        <v>6484</v>
      </c>
      <c r="D465">
        <v>622</v>
      </c>
      <c r="E465" t="s">
        <v>6806</v>
      </c>
      <c r="F465" t="s">
        <v>6807</v>
      </c>
      <c r="G465" t="s">
        <v>8500</v>
      </c>
      <c r="H465" t="s">
        <v>6477</v>
      </c>
      <c r="I465" t="s">
        <v>8492</v>
      </c>
      <c r="J465" t="s">
        <v>8348</v>
      </c>
      <c r="L465">
        <v>1600</v>
      </c>
      <c r="M465">
        <v>377</v>
      </c>
      <c r="N465">
        <v>1</v>
      </c>
      <c r="O465">
        <v>0</v>
      </c>
      <c r="P465">
        <v>0</v>
      </c>
      <c r="Q465">
        <v>0</v>
      </c>
      <c r="T465">
        <v>0</v>
      </c>
      <c r="U465">
        <v>0</v>
      </c>
      <c r="V465">
        <v>0</v>
      </c>
      <c r="W465">
        <v>0</v>
      </c>
      <c r="X465">
        <v>0</v>
      </c>
      <c r="Y465">
        <v>0</v>
      </c>
      <c r="Z465">
        <v>0</v>
      </c>
      <c r="AA465">
        <v>0</v>
      </c>
      <c r="AB465">
        <v>94</v>
      </c>
      <c r="AC465">
        <v>75</v>
      </c>
      <c r="AD465">
        <v>19</v>
      </c>
      <c r="AE465">
        <v>0</v>
      </c>
      <c r="AF465">
        <v>0.3</v>
      </c>
      <c r="AG465">
        <v>0</v>
      </c>
      <c r="AJ465">
        <v>0</v>
      </c>
      <c r="AK465">
        <v>1000</v>
      </c>
      <c r="AL465">
        <v>2</v>
      </c>
      <c r="AM465">
        <v>250</v>
      </c>
      <c r="AN465">
        <v>690</v>
      </c>
      <c r="AO465">
        <v>7</v>
      </c>
      <c r="AP465">
        <v>0.1</v>
      </c>
      <c r="AQ465">
        <v>0</v>
      </c>
      <c r="AR465">
        <v>0.1</v>
      </c>
      <c r="AS465">
        <v>0.05</v>
      </c>
      <c r="AU465">
        <v>2.5</v>
      </c>
      <c r="AV465">
        <v>0.5</v>
      </c>
      <c r="AW465">
        <v>0</v>
      </c>
      <c r="AX465">
        <v>0</v>
      </c>
      <c r="AY465">
        <v>0</v>
      </c>
      <c r="AZ465">
        <v>0</v>
      </c>
      <c r="BF465">
        <v>0</v>
      </c>
      <c r="BG465">
        <v>0</v>
      </c>
      <c r="BH465">
        <v>0</v>
      </c>
      <c r="BI465">
        <v>0</v>
      </c>
      <c r="BJ465">
        <v>0</v>
      </c>
      <c r="BK465">
        <v>0</v>
      </c>
      <c r="BL465">
        <v>0</v>
      </c>
      <c r="BM465">
        <v>0</v>
      </c>
      <c r="BN465">
        <v>0</v>
      </c>
      <c r="BR465">
        <v>0</v>
      </c>
      <c r="BS465">
        <v>0</v>
      </c>
      <c r="BT465">
        <v>0</v>
      </c>
      <c r="BU465">
        <v>0</v>
      </c>
      <c r="BW465">
        <v>0</v>
      </c>
      <c r="BX465">
        <v>0</v>
      </c>
      <c r="BY465">
        <v>0</v>
      </c>
      <c r="BZ465">
        <v>0</v>
      </c>
      <c r="CA465">
        <v>0</v>
      </c>
      <c r="CB465">
        <v>0</v>
      </c>
      <c r="CC465">
        <v>0</v>
      </c>
      <c r="CD465">
        <v>0</v>
      </c>
      <c r="CE465">
        <v>0</v>
      </c>
      <c r="CF465">
        <v>0</v>
      </c>
      <c r="CG465">
        <v>0</v>
      </c>
      <c r="CH465">
        <v>0</v>
      </c>
      <c r="CI465">
        <v>0</v>
      </c>
      <c r="CJ465">
        <v>0</v>
      </c>
      <c r="CK465">
        <v>0</v>
      </c>
      <c r="CL465">
        <v>0</v>
      </c>
      <c r="CM465">
        <v>0</v>
      </c>
      <c r="CN465">
        <v>0</v>
      </c>
      <c r="CO465">
        <v>0</v>
      </c>
      <c r="CP465">
        <v>0</v>
      </c>
      <c r="CQ465">
        <v>0</v>
      </c>
      <c r="CR465">
        <v>0</v>
      </c>
      <c r="CS465">
        <v>0</v>
      </c>
      <c r="CT465">
        <v>0</v>
      </c>
      <c r="CU465">
        <v>0</v>
      </c>
      <c r="CV465">
        <v>0</v>
      </c>
      <c r="CW465">
        <v>0</v>
      </c>
      <c r="CX465">
        <v>0</v>
      </c>
      <c r="CY465">
        <v>0</v>
      </c>
      <c r="CZ465">
        <v>0</v>
      </c>
      <c r="DA465">
        <v>0</v>
      </c>
      <c r="DB465">
        <v>0</v>
      </c>
      <c r="DC465">
        <v>0</v>
      </c>
      <c r="DD465">
        <v>0</v>
      </c>
      <c r="DE465">
        <v>0</v>
      </c>
      <c r="DF465">
        <v>0</v>
      </c>
      <c r="DG465">
        <v>0</v>
      </c>
      <c r="DH465">
        <v>0</v>
      </c>
      <c r="DI465">
        <v>0</v>
      </c>
      <c r="DJ465">
        <v>0</v>
      </c>
      <c r="DK465">
        <v>0</v>
      </c>
      <c r="DL465">
        <v>0</v>
      </c>
      <c r="DM465">
        <v>0</v>
      </c>
      <c r="DN465">
        <v>0</v>
      </c>
      <c r="DO465">
        <v>0</v>
      </c>
      <c r="DP465">
        <v>0</v>
      </c>
      <c r="DQ465">
        <v>0</v>
      </c>
      <c r="DR465">
        <v>0</v>
      </c>
      <c r="DS465">
        <v>0</v>
      </c>
      <c r="DT465">
        <v>0</v>
      </c>
      <c r="DV465">
        <v>0</v>
      </c>
      <c r="DW465">
        <v>0</v>
      </c>
      <c r="DX465">
        <v>0</v>
      </c>
      <c r="DY465">
        <v>0</v>
      </c>
      <c r="DZ465">
        <v>0</v>
      </c>
      <c r="EA465">
        <v>0</v>
      </c>
      <c r="EB465">
        <v>0</v>
      </c>
      <c r="EC465">
        <v>0</v>
      </c>
      <c r="ED465">
        <v>0</v>
      </c>
      <c r="EE465">
        <v>0</v>
      </c>
      <c r="EF465">
        <v>0</v>
      </c>
      <c r="EG465">
        <v>0</v>
      </c>
      <c r="EH465">
        <v>0</v>
      </c>
      <c r="EI465">
        <v>0</v>
      </c>
      <c r="EJ465">
        <v>0</v>
      </c>
      <c r="EL465">
        <v>0</v>
      </c>
      <c r="EM465">
        <v>0</v>
      </c>
      <c r="EN465">
        <v>0</v>
      </c>
      <c r="EO465">
        <v>0</v>
      </c>
      <c r="EP465">
        <v>0</v>
      </c>
      <c r="EQ465">
        <v>0</v>
      </c>
    </row>
    <row r="466" spans="1:147" x14ac:dyDescent="0.25">
      <c r="A466" t="s">
        <v>10006</v>
      </c>
      <c r="B466" t="s">
        <v>6549</v>
      </c>
      <c r="C466" t="s">
        <v>6550</v>
      </c>
      <c r="D466">
        <v>630</v>
      </c>
      <c r="E466" t="s">
        <v>5639</v>
      </c>
      <c r="F466" t="s">
        <v>5640</v>
      </c>
      <c r="H466" t="s">
        <v>6477</v>
      </c>
      <c r="L466">
        <v>1633</v>
      </c>
      <c r="M466">
        <v>386</v>
      </c>
      <c r="N466">
        <v>4</v>
      </c>
      <c r="O466">
        <v>13</v>
      </c>
      <c r="P466">
        <v>13</v>
      </c>
      <c r="Q466">
        <v>0</v>
      </c>
      <c r="T466">
        <v>4</v>
      </c>
      <c r="U466">
        <v>3.4</v>
      </c>
      <c r="V466">
        <v>0.5</v>
      </c>
      <c r="W466">
        <v>1.1000000000000001</v>
      </c>
      <c r="X466">
        <v>1.9</v>
      </c>
      <c r="Y466">
        <v>0</v>
      </c>
      <c r="Z466">
        <v>1.8</v>
      </c>
      <c r="AA466">
        <v>0</v>
      </c>
      <c r="AB466">
        <v>72</v>
      </c>
      <c r="AC466">
        <v>1.1000000000000001</v>
      </c>
      <c r="AD466">
        <v>70.900000000000006</v>
      </c>
      <c r="AE466">
        <v>0</v>
      </c>
      <c r="AF466">
        <v>5</v>
      </c>
      <c r="AG466">
        <v>0</v>
      </c>
      <c r="AJ466">
        <v>0</v>
      </c>
      <c r="AK466">
        <v>3</v>
      </c>
      <c r="AL466">
        <v>240</v>
      </c>
      <c r="AM466">
        <v>11</v>
      </c>
      <c r="AN466">
        <v>281</v>
      </c>
      <c r="AO466">
        <v>86</v>
      </c>
      <c r="AP466">
        <v>1.1000000000000001</v>
      </c>
      <c r="AQ466">
        <v>0</v>
      </c>
      <c r="AR466">
        <v>1.1000000000000001</v>
      </c>
      <c r="AS466">
        <v>0.42</v>
      </c>
      <c r="AT466">
        <v>1</v>
      </c>
      <c r="AU466">
        <v>0.1</v>
      </c>
      <c r="AV466">
        <v>2</v>
      </c>
      <c r="AW466">
        <v>5</v>
      </c>
      <c r="AX466">
        <v>11</v>
      </c>
      <c r="AY466">
        <v>0</v>
      </c>
      <c r="AZ466">
        <v>63</v>
      </c>
      <c r="BA466">
        <v>0</v>
      </c>
      <c r="BB466">
        <v>1300</v>
      </c>
      <c r="BD466">
        <v>0</v>
      </c>
      <c r="BF466">
        <v>0</v>
      </c>
      <c r="BG466">
        <v>0</v>
      </c>
      <c r="BH466">
        <v>0</v>
      </c>
      <c r="BI466">
        <v>0</v>
      </c>
      <c r="BJ466">
        <v>0</v>
      </c>
      <c r="BK466">
        <v>0</v>
      </c>
      <c r="BL466">
        <v>0</v>
      </c>
      <c r="BM466">
        <v>0</v>
      </c>
      <c r="BN466">
        <v>0</v>
      </c>
      <c r="BR466">
        <v>0.39</v>
      </c>
      <c r="BS466">
        <v>0.12</v>
      </c>
      <c r="BT466">
        <v>0</v>
      </c>
      <c r="BU466">
        <v>0</v>
      </c>
      <c r="BW466">
        <v>2.2000000000000002</v>
      </c>
      <c r="BZ466">
        <v>0</v>
      </c>
      <c r="CA466">
        <v>0</v>
      </c>
      <c r="CB466">
        <v>0</v>
      </c>
      <c r="CC466">
        <v>0</v>
      </c>
      <c r="CD466">
        <v>0</v>
      </c>
      <c r="CE466">
        <v>0</v>
      </c>
      <c r="CF466">
        <v>0</v>
      </c>
      <c r="CG466">
        <v>0</v>
      </c>
      <c r="CH466">
        <v>0</v>
      </c>
      <c r="CI466">
        <v>0</v>
      </c>
      <c r="CJ466">
        <v>0</v>
      </c>
      <c r="CK466">
        <v>0.41</v>
      </c>
      <c r="CL466">
        <v>0</v>
      </c>
      <c r="CM466">
        <v>0.06</v>
      </c>
      <c r="CN466">
        <v>0</v>
      </c>
      <c r="CO466">
        <v>0.01</v>
      </c>
      <c r="CP466">
        <v>0</v>
      </c>
      <c r="CQ466">
        <v>0</v>
      </c>
      <c r="CR466">
        <v>0</v>
      </c>
      <c r="CS466">
        <v>0.01</v>
      </c>
      <c r="CT466">
        <v>0</v>
      </c>
      <c r="CU466">
        <v>0</v>
      </c>
      <c r="CV466">
        <v>0</v>
      </c>
      <c r="CW466">
        <v>0</v>
      </c>
      <c r="CX466">
        <v>0</v>
      </c>
      <c r="CY466">
        <v>0</v>
      </c>
      <c r="CZ466">
        <v>0</v>
      </c>
      <c r="DA466">
        <v>1.05</v>
      </c>
      <c r="DB466">
        <v>0.01</v>
      </c>
      <c r="DC466">
        <v>0</v>
      </c>
      <c r="DD466">
        <v>0</v>
      </c>
      <c r="DE466">
        <v>0</v>
      </c>
      <c r="DF466">
        <v>1.85</v>
      </c>
      <c r="DG466">
        <v>0</v>
      </c>
      <c r="DH466">
        <v>0</v>
      </c>
      <c r="DI466">
        <v>0</v>
      </c>
      <c r="DJ466">
        <v>0</v>
      </c>
      <c r="DK466">
        <v>0.03</v>
      </c>
      <c r="DL466">
        <v>0</v>
      </c>
      <c r="DM466">
        <v>0</v>
      </c>
      <c r="DN466">
        <v>0</v>
      </c>
      <c r="DO466">
        <v>0</v>
      </c>
      <c r="DP466">
        <v>0</v>
      </c>
      <c r="DQ466">
        <v>0</v>
      </c>
      <c r="DR466">
        <v>0</v>
      </c>
      <c r="DS466">
        <v>0</v>
      </c>
      <c r="DT466">
        <v>0</v>
      </c>
      <c r="DU466">
        <v>0</v>
      </c>
      <c r="DV466">
        <v>0</v>
      </c>
      <c r="DW466">
        <v>0</v>
      </c>
      <c r="DX466">
        <v>0</v>
      </c>
      <c r="DY466">
        <v>0</v>
      </c>
      <c r="DZ466">
        <v>0</v>
      </c>
      <c r="EA466">
        <v>0</v>
      </c>
      <c r="EB466">
        <v>0</v>
      </c>
      <c r="EC466">
        <v>0</v>
      </c>
      <c r="ED466">
        <v>0</v>
      </c>
      <c r="EE466">
        <v>0</v>
      </c>
      <c r="EF466">
        <v>0</v>
      </c>
      <c r="EG466">
        <v>0</v>
      </c>
      <c r="EH466">
        <v>0</v>
      </c>
      <c r="EI466">
        <v>0</v>
      </c>
      <c r="EJ466">
        <v>0</v>
      </c>
      <c r="EK466">
        <v>0</v>
      </c>
      <c r="EL466">
        <v>0</v>
      </c>
      <c r="EM466">
        <v>0</v>
      </c>
      <c r="EN466">
        <v>0</v>
      </c>
      <c r="EO466">
        <v>0</v>
      </c>
      <c r="EP466">
        <v>0</v>
      </c>
      <c r="EQ466">
        <v>0.01</v>
      </c>
    </row>
    <row r="467" spans="1:147" x14ac:dyDescent="0.25">
      <c r="A467" t="s">
        <v>10006</v>
      </c>
      <c r="B467" t="s">
        <v>6596</v>
      </c>
      <c r="C467" t="s">
        <v>6597</v>
      </c>
      <c r="D467">
        <v>633</v>
      </c>
      <c r="E467" t="s">
        <v>4393</v>
      </c>
      <c r="F467" t="s">
        <v>4394</v>
      </c>
      <c r="H467" t="s">
        <v>6477</v>
      </c>
      <c r="L467">
        <v>1903</v>
      </c>
      <c r="M467">
        <v>454</v>
      </c>
      <c r="N467">
        <v>11.1</v>
      </c>
      <c r="O467">
        <v>5.5</v>
      </c>
      <c r="P467">
        <v>5.2</v>
      </c>
      <c r="Q467">
        <v>0.3</v>
      </c>
      <c r="T467">
        <v>20.3</v>
      </c>
      <c r="U467">
        <v>19.3</v>
      </c>
      <c r="V467">
        <v>9.1999999999999993</v>
      </c>
      <c r="W467">
        <v>5.0999999999999996</v>
      </c>
      <c r="X467">
        <v>2.8</v>
      </c>
      <c r="Y467">
        <v>0.1</v>
      </c>
      <c r="Z467">
        <v>2.7</v>
      </c>
      <c r="AA467">
        <v>0.1</v>
      </c>
      <c r="AB467">
        <v>61.6</v>
      </c>
      <c r="AC467">
        <v>44.2</v>
      </c>
      <c r="AD467">
        <v>17.3</v>
      </c>
      <c r="AE467">
        <v>0</v>
      </c>
      <c r="AF467">
        <v>1.5</v>
      </c>
      <c r="AG467">
        <v>0</v>
      </c>
      <c r="AJ467">
        <v>13</v>
      </c>
      <c r="AK467">
        <v>54</v>
      </c>
      <c r="AL467">
        <v>210</v>
      </c>
      <c r="AM467">
        <v>50</v>
      </c>
      <c r="AN467">
        <v>210</v>
      </c>
      <c r="AO467">
        <v>43</v>
      </c>
      <c r="AP467">
        <v>0.7</v>
      </c>
      <c r="AQ467">
        <v>0</v>
      </c>
      <c r="AR467">
        <v>0.7</v>
      </c>
      <c r="AS467">
        <v>0.1</v>
      </c>
      <c r="AT467">
        <v>1</v>
      </c>
      <c r="AU467">
        <v>0.46</v>
      </c>
      <c r="AV467">
        <v>2</v>
      </c>
      <c r="AW467">
        <v>0</v>
      </c>
      <c r="AX467">
        <v>0</v>
      </c>
      <c r="AY467">
        <v>0</v>
      </c>
      <c r="BF467">
        <v>0.3</v>
      </c>
      <c r="BG467">
        <v>0</v>
      </c>
      <c r="BH467">
        <v>0.3</v>
      </c>
      <c r="BJ467">
        <v>2</v>
      </c>
      <c r="BK467">
        <v>1.8</v>
      </c>
      <c r="BL467">
        <v>0.1</v>
      </c>
      <c r="BM467">
        <v>0.3</v>
      </c>
      <c r="BN467">
        <v>2</v>
      </c>
      <c r="BR467">
        <v>0.05</v>
      </c>
      <c r="BS467">
        <v>0</v>
      </c>
      <c r="BT467">
        <v>4.1000000000000002E-2</v>
      </c>
      <c r="BU467">
        <v>0.16</v>
      </c>
      <c r="BW467">
        <v>2.2000000000000002</v>
      </c>
      <c r="BX467">
        <v>4.7</v>
      </c>
      <c r="BY467">
        <v>4.7</v>
      </c>
      <c r="BZ467">
        <v>0</v>
      </c>
      <c r="CA467">
        <v>0</v>
      </c>
      <c r="CE467">
        <v>0</v>
      </c>
      <c r="CF467">
        <v>0</v>
      </c>
      <c r="CG467">
        <v>1.1399999999999999</v>
      </c>
      <c r="CI467">
        <v>2.4300000000000002</v>
      </c>
      <c r="CJ467">
        <v>0</v>
      </c>
      <c r="CK467">
        <v>3.31</v>
      </c>
      <c r="CL467">
        <v>0.02</v>
      </c>
      <c r="CM467">
        <v>1.89</v>
      </c>
      <c r="CO467">
        <v>0.12</v>
      </c>
      <c r="CP467">
        <v>0</v>
      </c>
      <c r="CQ467">
        <v>0.21</v>
      </c>
      <c r="CR467">
        <v>0</v>
      </c>
      <c r="CS467">
        <v>0.14000000000000001</v>
      </c>
      <c r="CZ467">
        <v>0.02</v>
      </c>
      <c r="DA467">
        <v>5.03</v>
      </c>
      <c r="DB467">
        <v>0.08</v>
      </c>
      <c r="DC467">
        <v>0</v>
      </c>
      <c r="DD467">
        <v>0</v>
      </c>
      <c r="DF467">
        <v>2.73</v>
      </c>
      <c r="DG467">
        <v>0</v>
      </c>
      <c r="DK467">
        <v>0.1</v>
      </c>
      <c r="DL467">
        <v>0</v>
      </c>
      <c r="DM467">
        <v>0</v>
      </c>
      <c r="DN467">
        <v>0</v>
      </c>
      <c r="DO467">
        <v>0</v>
      </c>
      <c r="DP467">
        <v>0</v>
      </c>
      <c r="DR467">
        <v>0</v>
      </c>
      <c r="DT467">
        <v>0</v>
      </c>
      <c r="DV467">
        <v>0</v>
      </c>
      <c r="DY467">
        <v>0</v>
      </c>
      <c r="DZ467">
        <v>0</v>
      </c>
      <c r="EA467">
        <v>0.02</v>
      </c>
      <c r="EB467">
        <v>0</v>
      </c>
      <c r="EC467">
        <v>0</v>
      </c>
      <c r="EH467">
        <v>0</v>
      </c>
      <c r="EI467">
        <v>2</v>
      </c>
      <c r="EJ467">
        <v>0</v>
      </c>
      <c r="EL467">
        <v>0</v>
      </c>
      <c r="EN467">
        <v>0</v>
      </c>
      <c r="EQ467">
        <v>0.04</v>
      </c>
    </row>
    <row r="468" spans="1:147" x14ac:dyDescent="0.25">
      <c r="A468" t="s">
        <v>10006</v>
      </c>
      <c r="B468" t="s">
        <v>6596</v>
      </c>
      <c r="C468" t="s">
        <v>6597</v>
      </c>
      <c r="D468">
        <v>634</v>
      </c>
      <c r="E468" t="s">
        <v>4403</v>
      </c>
      <c r="F468" t="s">
        <v>4404</v>
      </c>
      <c r="G468" t="s">
        <v>9435</v>
      </c>
      <c r="H468" t="s">
        <v>6477</v>
      </c>
      <c r="I468" t="s">
        <v>9436</v>
      </c>
      <c r="L468">
        <v>2160</v>
      </c>
      <c r="M468">
        <v>518</v>
      </c>
      <c r="N468">
        <v>16.2</v>
      </c>
      <c r="O468">
        <v>6</v>
      </c>
      <c r="P468">
        <v>6</v>
      </c>
      <c r="Q468">
        <v>0</v>
      </c>
      <c r="T468">
        <v>30.8</v>
      </c>
      <c r="U468">
        <v>29.3</v>
      </c>
      <c r="V468">
        <v>20</v>
      </c>
      <c r="W468">
        <v>6.6</v>
      </c>
      <c r="X468">
        <v>1.2</v>
      </c>
      <c r="Y468">
        <v>0.2</v>
      </c>
      <c r="Z468">
        <v>0.8</v>
      </c>
      <c r="AA468">
        <v>0.6</v>
      </c>
      <c r="AB468">
        <v>53</v>
      </c>
      <c r="AC468">
        <v>28</v>
      </c>
      <c r="AD468">
        <v>25</v>
      </c>
      <c r="AE468">
        <v>0</v>
      </c>
      <c r="AF468">
        <v>2</v>
      </c>
      <c r="AG468">
        <v>0</v>
      </c>
      <c r="AJ468">
        <v>35</v>
      </c>
      <c r="AK468">
        <v>230</v>
      </c>
      <c r="AL468">
        <v>130</v>
      </c>
      <c r="AM468">
        <v>60</v>
      </c>
      <c r="AN468">
        <v>80</v>
      </c>
      <c r="AO468">
        <v>11</v>
      </c>
      <c r="AP468">
        <v>0.6</v>
      </c>
      <c r="AQ468">
        <v>0</v>
      </c>
      <c r="AR468">
        <v>0.6</v>
      </c>
      <c r="AS468">
        <v>0.12</v>
      </c>
      <c r="AT468">
        <v>4</v>
      </c>
      <c r="AU468">
        <v>0.46</v>
      </c>
      <c r="AV468">
        <v>1.7</v>
      </c>
      <c r="AW468">
        <v>287</v>
      </c>
      <c r="AX468">
        <v>299</v>
      </c>
      <c r="AY468">
        <v>275</v>
      </c>
      <c r="AZ468">
        <v>144</v>
      </c>
      <c r="BF468">
        <v>0.2</v>
      </c>
      <c r="BJ468">
        <v>1.1000000000000001</v>
      </c>
      <c r="BK468">
        <v>1</v>
      </c>
      <c r="BL468">
        <v>0.1</v>
      </c>
      <c r="BM468">
        <v>0</v>
      </c>
      <c r="BN468">
        <v>0.5</v>
      </c>
      <c r="BR468">
        <v>0.04</v>
      </c>
      <c r="BS468">
        <v>0.04</v>
      </c>
      <c r="BT468">
        <v>5.1999999999999998E-2</v>
      </c>
      <c r="BU468">
        <v>0</v>
      </c>
      <c r="BW468">
        <v>0.4</v>
      </c>
      <c r="BX468">
        <v>13.8</v>
      </c>
      <c r="BY468">
        <v>13.8</v>
      </c>
      <c r="BZ468">
        <v>0</v>
      </c>
      <c r="CA468">
        <v>0</v>
      </c>
      <c r="CB468">
        <v>1.0900000000000001</v>
      </c>
      <c r="CC468">
        <v>0.61</v>
      </c>
      <c r="CD468">
        <v>0.51</v>
      </c>
      <c r="CE468">
        <v>0.88</v>
      </c>
      <c r="CF468">
        <v>0.02</v>
      </c>
      <c r="CG468">
        <v>2.2999999999999998</v>
      </c>
      <c r="CH468">
        <v>0.02</v>
      </c>
      <c r="CI468">
        <v>3.55</v>
      </c>
      <c r="CJ468">
        <v>0.27</v>
      </c>
      <c r="CK468">
        <v>7.9</v>
      </c>
      <c r="CL468">
        <v>0.17</v>
      </c>
      <c r="CM468">
        <v>2.56</v>
      </c>
      <c r="CN468">
        <v>0.02</v>
      </c>
      <c r="CO468">
        <v>0.03</v>
      </c>
      <c r="CP468">
        <v>0</v>
      </c>
      <c r="CQ468">
        <v>0.03</v>
      </c>
      <c r="CR468">
        <v>0</v>
      </c>
      <c r="CS468">
        <v>0.03</v>
      </c>
      <c r="CT468">
        <v>0</v>
      </c>
      <c r="CU468">
        <v>0</v>
      </c>
      <c r="CW468">
        <v>7.0000000000000007E-2</v>
      </c>
      <c r="CX468">
        <v>0.02</v>
      </c>
      <c r="CY468">
        <v>0.24</v>
      </c>
      <c r="CZ468">
        <v>0.4</v>
      </c>
      <c r="DA468">
        <v>5.77</v>
      </c>
      <c r="DB468">
        <v>0.04</v>
      </c>
      <c r="DC468">
        <v>0</v>
      </c>
      <c r="DD468">
        <v>0</v>
      </c>
      <c r="DE468">
        <v>0</v>
      </c>
      <c r="DF468">
        <v>0.75</v>
      </c>
      <c r="DG468">
        <v>0</v>
      </c>
      <c r="DH468">
        <v>0</v>
      </c>
      <c r="DI468">
        <v>0</v>
      </c>
      <c r="DJ468">
        <v>0</v>
      </c>
      <c r="DK468">
        <v>0.16</v>
      </c>
      <c r="DL468">
        <v>0</v>
      </c>
      <c r="DM468">
        <v>0</v>
      </c>
      <c r="DN468">
        <v>0</v>
      </c>
      <c r="DO468">
        <v>0</v>
      </c>
      <c r="DP468">
        <v>0.02</v>
      </c>
      <c r="DQ468">
        <v>0</v>
      </c>
      <c r="DR468">
        <v>0.03</v>
      </c>
      <c r="DS468">
        <v>0.01</v>
      </c>
      <c r="DT468">
        <v>0.03</v>
      </c>
      <c r="DU468">
        <v>0</v>
      </c>
      <c r="DV468">
        <v>0.01</v>
      </c>
      <c r="DW468">
        <v>0</v>
      </c>
      <c r="DX468">
        <v>0</v>
      </c>
      <c r="DY468">
        <v>0.05</v>
      </c>
      <c r="DZ468">
        <v>0</v>
      </c>
      <c r="EA468">
        <v>0.02</v>
      </c>
      <c r="EB468">
        <v>0</v>
      </c>
      <c r="EC468">
        <v>0</v>
      </c>
      <c r="ED468">
        <v>0.15</v>
      </c>
      <c r="EE468">
        <v>0</v>
      </c>
      <c r="EF468">
        <v>0</v>
      </c>
      <c r="EG468">
        <v>0</v>
      </c>
      <c r="EH468">
        <v>0.15</v>
      </c>
      <c r="EI468">
        <v>0.48</v>
      </c>
      <c r="EJ468">
        <v>0</v>
      </c>
      <c r="EK468">
        <v>0</v>
      </c>
      <c r="EL468">
        <v>0</v>
      </c>
      <c r="EM468">
        <v>0</v>
      </c>
      <c r="EN468">
        <v>0</v>
      </c>
      <c r="EO468">
        <v>0</v>
      </c>
      <c r="EP468">
        <v>0</v>
      </c>
      <c r="EQ468">
        <v>0.06</v>
      </c>
    </row>
    <row r="469" spans="1:147" x14ac:dyDescent="0.25">
      <c r="A469" t="s">
        <v>10006</v>
      </c>
      <c r="B469" t="s">
        <v>6596</v>
      </c>
      <c r="C469" t="s">
        <v>6597</v>
      </c>
      <c r="D469">
        <v>635</v>
      </c>
      <c r="E469" t="s">
        <v>4401</v>
      </c>
      <c r="F469" t="s">
        <v>4402</v>
      </c>
      <c r="H469" t="s">
        <v>6477</v>
      </c>
      <c r="I469" t="s">
        <v>9437</v>
      </c>
      <c r="L469">
        <v>2080</v>
      </c>
      <c r="M469">
        <v>497</v>
      </c>
      <c r="N469">
        <v>6.2</v>
      </c>
      <c r="O469">
        <v>6.7</v>
      </c>
      <c r="P469">
        <v>6.4</v>
      </c>
      <c r="Q469">
        <v>0.2</v>
      </c>
      <c r="T469">
        <v>24.8</v>
      </c>
      <c r="U469">
        <v>23.2</v>
      </c>
      <c r="V469">
        <v>16.2</v>
      </c>
      <c r="W469">
        <v>5.5</v>
      </c>
      <c r="X469">
        <v>1</v>
      </c>
      <c r="Y469">
        <v>0.2</v>
      </c>
      <c r="Z469">
        <v>0.6</v>
      </c>
      <c r="AA469">
        <v>0.6</v>
      </c>
      <c r="AB469">
        <v>61.1</v>
      </c>
      <c r="AC469">
        <v>26.6</v>
      </c>
      <c r="AD469">
        <v>34.5</v>
      </c>
      <c r="AE469">
        <v>0</v>
      </c>
      <c r="AF469">
        <v>1.3</v>
      </c>
      <c r="AG469">
        <v>0</v>
      </c>
      <c r="AJ469">
        <v>66</v>
      </c>
      <c r="AK469">
        <v>323</v>
      </c>
      <c r="AL469">
        <v>78</v>
      </c>
      <c r="AM469">
        <v>16</v>
      </c>
      <c r="AN469">
        <v>52</v>
      </c>
      <c r="AO469">
        <v>14</v>
      </c>
      <c r="AP469">
        <v>0.4</v>
      </c>
      <c r="AQ469">
        <v>0</v>
      </c>
      <c r="AR469">
        <v>0.4</v>
      </c>
      <c r="AS469">
        <v>7.0000000000000007E-2</v>
      </c>
      <c r="AT469">
        <v>3</v>
      </c>
      <c r="AU469">
        <v>0.31</v>
      </c>
      <c r="AV469">
        <v>1.7</v>
      </c>
      <c r="AW469">
        <v>262</v>
      </c>
      <c r="AX469">
        <v>274</v>
      </c>
      <c r="AY469">
        <v>251</v>
      </c>
      <c r="AZ469">
        <v>136</v>
      </c>
      <c r="BA469">
        <v>0</v>
      </c>
      <c r="BB469">
        <v>90</v>
      </c>
      <c r="BC469">
        <v>0</v>
      </c>
      <c r="BD469">
        <v>2</v>
      </c>
      <c r="BE469">
        <v>0</v>
      </c>
      <c r="BF469">
        <v>0.1</v>
      </c>
      <c r="BG469">
        <v>0</v>
      </c>
      <c r="BH469">
        <v>0.1</v>
      </c>
      <c r="BJ469">
        <v>1</v>
      </c>
      <c r="BK469">
        <v>0.9</v>
      </c>
      <c r="BL469">
        <v>0.1</v>
      </c>
      <c r="BM469">
        <v>0</v>
      </c>
      <c r="BN469">
        <v>0.5</v>
      </c>
      <c r="BO469">
        <v>9.3000000000000007</v>
      </c>
      <c r="BP469">
        <v>4.8</v>
      </c>
      <c r="BQ469">
        <v>4.5</v>
      </c>
      <c r="BR469">
        <v>0.03</v>
      </c>
      <c r="BS469">
        <v>0.03</v>
      </c>
      <c r="BT469">
        <v>5.2999999999999999E-2</v>
      </c>
      <c r="BU469">
        <v>0.09</v>
      </c>
      <c r="BW469">
        <v>0.7</v>
      </c>
      <c r="BX469">
        <v>9.6999999999999993</v>
      </c>
      <c r="BY469">
        <v>9.6999999999999993</v>
      </c>
      <c r="BZ469">
        <v>0</v>
      </c>
      <c r="CA469">
        <v>0</v>
      </c>
      <c r="CB469">
        <v>1.03</v>
      </c>
      <c r="CC469">
        <v>0.56999999999999995</v>
      </c>
      <c r="CD469">
        <v>0.32</v>
      </c>
      <c r="CE469">
        <v>0.71</v>
      </c>
      <c r="CF469">
        <v>0.02</v>
      </c>
      <c r="CG469">
        <v>0.85</v>
      </c>
      <c r="CH469">
        <v>0.02</v>
      </c>
      <c r="CI469">
        <v>2.61</v>
      </c>
      <c r="CJ469">
        <v>0.25</v>
      </c>
      <c r="CK469">
        <v>6.87</v>
      </c>
      <c r="CL469">
        <v>0.16</v>
      </c>
      <c r="CM469">
        <v>2.31</v>
      </c>
      <c r="CN469">
        <v>0.02</v>
      </c>
      <c r="CO469">
        <v>0.02</v>
      </c>
      <c r="CP469">
        <v>0</v>
      </c>
      <c r="CQ469">
        <v>0.02</v>
      </c>
      <c r="CR469">
        <v>0</v>
      </c>
      <c r="CS469">
        <v>0.03</v>
      </c>
      <c r="CT469">
        <v>0</v>
      </c>
      <c r="CU469">
        <v>0</v>
      </c>
      <c r="CV469">
        <v>0.32</v>
      </c>
      <c r="CW469">
        <v>7.0000000000000007E-2</v>
      </c>
      <c r="CX469">
        <v>0.02</v>
      </c>
      <c r="CY469">
        <v>0.23</v>
      </c>
      <c r="CZ469">
        <v>0.37</v>
      </c>
      <c r="DA469">
        <v>4.78</v>
      </c>
      <c r="DB469">
        <v>0.03</v>
      </c>
      <c r="DC469">
        <v>0</v>
      </c>
      <c r="DD469">
        <v>0</v>
      </c>
      <c r="DE469">
        <v>0</v>
      </c>
      <c r="DF469">
        <v>0.52</v>
      </c>
      <c r="DG469">
        <v>0</v>
      </c>
      <c r="DH469">
        <v>0</v>
      </c>
      <c r="DI469">
        <v>0</v>
      </c>
      <c r="DJ469">
        <v>0</v>
      </c>
      <c r="DK469">
        <v>0.15</v>
      </c>
      <c r="DL469">
        <v>0</v>
      </c>
      <c r="DM469">
        <v>0</v>
      </c>
      <c r="DN469">
        <v>0</v>
      </c>
      <c r="DO469">
        <v>0</v>
      </c>
      <c r="DP469">
        <v>0.02</v>
      </c>
      <c r="DQ469">
        <v>0</v>
      </c>
      <c r="DR469">
        <v>0.02</v>
      </c>
      <c r="DS469">
        <v>0.01</v>
      </c>
      <c r="DT469">
        <v>0.02</v>
      </c>
      <c r="DV469">
        <v>0.01</v>
      </c>
      <c r="DW469">
        <v>0</v>
      </c>
      <c r="DX469">
        <v>0</v>
      </c>
      <c r="DY469">
        <v>0.05</v>
      </c>
      <c r="DZ469">
        <v>0</v>
      </c>
      <c r="EA469">
        <v>0.02</v>
      </c>
      <c r="EB469">
        <v>0</v>
      </c>
      <c r="EC469">
        <v>0</v>
      </c>
      <c r="ED469">
        <v>0.14000000000000001</v>
      </c>
      <c r="EE469">
        <v>0</v>
      </c>
      <c r="EF469">
        <v>0</v>
      </c>
      <c r="EG469">
        <v>0</v>
      </c>
      <c r="EH469">
        <v>0.14000000000000001</v>
      </c>
      <c r="EI469">
        <v>0.46</v>
      </c>
      <c r="EJ469">
        <v>0</v>
      </c>
      <c r="EL469">
        <v>0</v>
      </c>
      <c r="EM469">
        <v>0</v>
      </c>
      <c r="EN469">
        <v>0</v>
      </c>
      <c r="EO469">
        <v>0</v>
      </c>
      <c r="EP469">
        <v>0</v>
      </c>
      <c r="EQ469">
        <v>0.05</v>
      </c>
    </row>
    <row r="470" spans="1:147" x14ac:dyDescent="0.25">
      <c r="A470" t="s">
        <v>10006</v>
      </c>
      <c r="B470" t="s">
        <v>6596</v>
      </c>
      <c r="C470" t="s">
        <v>6597</v>
      </c>
      <c r="D470">
        <v>636</v>
      </c>
      <c r="E470" t="s">
        <v>6808</v>
      </c>
      <c r="F470" t="s">
        <v>6809</v>
      </c>
      <c r="G470" t="s">
        <v>9438</v>
      </c>
      <c r="H470" t="s">
        <v>6477</v>
      </c>
      <c r="I470" t="s">
        <v>8406</v>
      </c>
      <c r="L470">
        <v>1652</v>
      </c>
      <c r="M470">
        <v>394</v>
      </c>
      <c r="N470">
        <v>20</v>
      </c>
      <c r="O470">
        <v>6.5</v>
      </c>
      <c r="P470">
        <v>5.6</v>
      </c>
      <c r="Q470">
        <v>0.9</v>
      </c>
      <c r="T470">
        <v>16.100000000000001</v>
      </c>
      <c r="U470">
        <v>15.3</v>
      </c>
      <c r="V470">
        <v>7.4</v>
      </c>
      <c r="W470">
        <v>5.5</v>
      </c>
      <c r="X470">
        <v>2.2000000000000002</v>
      </c>
      <c r="Y470">
        <v>0.1</v>
      </c>
      <c r="Z470">
        <v>2.1</v>
      </c>
      <c r="AA470">
        <v>0.1</v>
      </c>
      <c r="AB470">
        <v>54.1</v>
      </c>
      <c r="AC470">
        <v>21.2</v>
      </c>
      <c r="AD470">
        <v>32.9</v>
      </c>
      <c r="AE470">
        <v>0</v>
      </c>
      <c r="AF470">
        <v>3.3</v>
      </c>
      <c r="AG470">
        <v>0</v>
      </c>
      <c r="AJ470">
        <v>28</v>
      </c>
      <c r="AK470">
        <v>100</v>
      </c>
      <c r="AL470">
        <v>275</v>
      </c>
      <c r="AM470">
        <v>45</v>
      </c>
      <c r="AN470">
        <v>210</v>
      </c>
      <c r="AO470">
        <v>45</v>
      </c>
      <c r="AP470">
        <v>2.2999999999999998</v>
      </c>
      <c r="AQ470">
        <v>0</v>
      </c>
      <c r="AR470">
        <v>2.2999999999999998</v>
      </c>
      <c r="AV470">
        <v>0.9</v>
      </c>
      <c r="AW470">
        <v>0</v>
      </c>
      <c r="AX470">
        <v>0</v>
      </c>
      <c r="BR470">
        <v>0.02</v>
      </c>
      <c r="BS470">
        <v>0.01</v>
      </c>
      <c r="BT470">
        <v>0</v>
      </c>
      <c r="BW470">
        <v>2.7</v>
      </c>
      <c r="CA470">
        <v>0</v>
      </c>
      <c r="CB470">
        <v>0</v>
      </c>
      <c r="CC470">
        <v>0</v>
      </c>
      <c r="CD470">
        <v>0.02</v>
      </c>
      <c r="CE470">
        <v>0</v>
      </c>
      <c r="CF470">
        <v>0</v>
      </c>
      <c r="CG470">
        <v>0.06</v>
      </c>
      <c r="CH470">
        <v>0</v>
      </c>
      <c r="CI470">
        <v>0.16</v>
      </c>
      <c r="CJ470">
        <v>0.02</v>
      </c>
      <c r="CK470">
        <v>6.46</v>
      </c>
      <c r="CL470">
        <v>0</v>
      </c>
      <c r="CM470">
        <v>0.66</v>
      </c>
      <c r="CN470">
        <v>0</v>
      </c>
      <c r="CO470">
        <v>0.06</v>
      </c>
      <c r="CP470">
        <v>0</v>
      </c>
      <c r="CQ470">
        <v>0.03</v>
      </c>
      <c r="CR470">
        <v>0</v>
      </c>
      <c r="CS470">
        <v>0</v>
      </c>
      <c r="CT470">
        <v>0</v>
      </c>
      <c r="CU470">
        <v>0</v>
      </c>
      <c r="CV470">
        <v>0</v>
      </c>
      <c r="CW470">
        <v>0</v>
      </c>
      <c r="CX470">
        <v>0</v>
      </c>
      <c r="CY470">
        <v>0</v>
      </c>
      <c r="CZ470">
        <v>0.03</v>
      </c>
      <c r="DA470">
        <v>5.47</v>
      </c>
      <c r="DB470">
        <v>0.04</v>
      </c>
      <c r="DC470">
        <v>0</v>
      </c>
      <c r="DD470">
        <v>0</v>
      </c>
      <c r="DE470">
        <v>0</v>
      </c>
      <c r="DF470">
        <v>2.0699999999999998</v>
      </c>
      <c r="DG470">
        <v>0</v>
      </c>
      <c r="DH470">
        <v>0</v>
      </c>
      <c r="DI470">
        <v>0</v>
      </c>
      <c r="DJ470">
        <v>0</v>
      </c>
      <c r="DK470">
        <v>0.08</v>
      </c>
      <c r="DL470">
        <v>0</v>
      </c>
      <c r="DM470">
        <v>0</v>
      </c>
      <c r="DN470">
        <v>0</v>
      </c>
      <c r="DO470">
        <v>0</v>
      </c>
      <c r="DP470">
        <v>0</v>
      </c>
      <c r="DQ470">
        <v>0</v>
      </c>
      <c r="DR470">
        <v>0</v>
      </c>
      <c r="DS470">
        <v>0</v>
      </c>
      <c r="DT470">
        <v>0.02</v>
      </c>
      <c r="DU470">
        <v>0</v>
      </c>
      <c r="DV470">
        <v>0</v>
      </c>
      <c r="DW470">
        <v>0</v>
      </c>
      <c r="DX470">
        <v>0</v>
      </c>
      <c r="DY470">
        <v>0</v>
      </c>
      <c r="DZ470">
        <v>0</v>
      </c>
      <c r="EA470">
        <v>0</v>
      </c>
      <c r="EB470">
        <v>0</v>
      </c>
      <c r="EC470">
        <v>0</v>
      </c>
      <c r="ED470">
        <v>0.03</v>
      </c>
      <c r="EE470">
        <v>0</v>
      </c>
      <c r="EF470">
        <v>0</v>
      </c>
      <c r="EG470">
        <v>0</v>
      </c>
      <c r="EH470">
        <v>0</v>
      </c>
      <c r="EI470">
        <v>0.03</v>
      </c>
      <c r="EJ470">
        <v>0.05</v>
      </c>
      <c r="EK470">
        <v>0</v>
      </c>
      <c r="EL470">
        <v>0</v>
      </c>
      <c r="EM470">
        <v>0</v>
      </c>
      <c r="EN470">
        <v>0</v>
      </c>
      <c r="EO470">
        <v>0</v>
      </c>
      <c r="EP470">
        <v>0</v>
      </c>
      <c r="EQ470">
        <v>0.05</v>
      </c>
    </row>
    <row r="471" spans="1:147" x14ac:dyDescent="0.25">
      <c r="A471" t="s">
        <v>10006</v>
      </c>
      <c r="B471" t="s">
        <v>6638</v>
      </c>
      <c r="C471" t="s">
        <v>6639</v>
      </c>
      <c r="D471">
        <v>638</v>
      </c>
      <c r="E471" t="s">
        <v>4477</v>
      </c>
      <c r="F471" t="s">
        <v>4478</v>
      </c>
      <c r="G471" t="s">
        <v>8633</v>
      </c>
      <c r="H471" t="s">
        <v>6477</v>
      </c>
      <c r="L471">
        <v>1550</v>
      </c>
      <c r="M471">
        <v>375</v>
      </c>
      <c r="N471">
        <v>41.7</v>
      </c>
      <c r="O471">
        <v>17.8</v>
      </c>
      <c r="P471">
        <v>0</v>
      </c>
      <c r="Q471">
        <v>17.8</v>
      </c>
      <c r="S471">
        <v>144</v>
      </c>
      <c r="T471">
        <v>33</v>
      </c>
      <c r="U471">
        <v>31.3</v>
      </c>
      <c r="V471">
        <v>12.5</v>
      </c>
      <c r="W471">
        <v>14.4</v>
      </c>
      <c r="X471">
        <v>4.3</v>
      </c>
      <c r="Y471">
        <v>0.3</v>
      </c>
      <c r="Z471">
        <v>3.8</v>
      </c>
      <c r="AA471">
        <v>0</v>
      </c>
      <c r="AB471">
        <v>1.3</v>
      </c>
      <c r="AC471">
        <v>0.6</v>
      </c>
      <c r="AD471">
        <v>0.7</v>
      </c>
      <c r="AE471">
        <v>0</v>
      </c>
      <c r="AF471">
        <v>0.7</v>
      </c>
      <c r="AG471">
        <v>0</v>
      </c>
      <c r="AH471">
        <v>0</v>
      </c>
      <c r="AI471">
        <v>4</v>
      </c>
      <c r="AJ471">
        <v>66</v>
      </c>
      <c r="AK471">
        <v>1361</v>
      </c>
      <c r="AL471">
        <v>249</v>
      </c>
      <c r="AM471">
        <v>29</v>
      </c>
      <c r="AN471">
        <v>169</v>
      </c>
      <c r="AO471">
        <v>16</v>
      </c>
      <c r="AP471">
        <v>1.5</v>
      </c>
      <c r="AQ471">
        <v>1.1000000000000001</v>
      </c>
      <c r="AR471">
        <v>0.4</v>
      </c>
      <c r="AS471">
        <v>0.06</v>
      </c>
      <c r="AT471">
        <v>11</v>
      </c>
      <c r="AU471">
        <v>2.34</v>
      </c>
      <c r="AV471">
        <v>2.5</v>
      </c>
      <c r="AW471">
        <v>18</v>
      </c>
      <c r="AX471">
        <v>18</v>
      </c>
      <c r="AY471">
        <v>18</v>
      </c>
      <c r="AZ471">
        <v>5</v>
      </c>
      <c r="BA471">
        <v>0</v>
      </c>
      <c r="BB471">
        <v>0</v>
      </c>
      <c r="BC471">
        <v>0</v>
      </c>
      <c r="BD471">
        <v>0</v>
      </c>
      <c r="BE471">
        <v>0</v>
      </c>
      <c r="BF471">
        <v>0.9</v>
      </c>
      <c r="BG471">
        <v>0.3</v>
      </c>
      <c r="BH471">
        <v>0.6</v>
      </c>
      <c r="BI471">
        <v>0</v>
      </c>
      <c r="BJ471">
        <v>0.5</v>
      </c>
      <c r="BK471">
        <v>0.4</v>
      </c>
      <c r="BL471">
        <v>0.1</v>
      </c>
      <c r="BM471">
        <v>0</v>
      </c>
      <c r="BN471">
        <v>0</v>
      </c>
      <c r="BO471">
        <v>11.3</v>
      </c>
      <c r="BP471">
        <v>2.2999999999999998</v>
      </c>
      <c r="BQ471">
        <v>9</v>
      </c>
      <c r="BR471">
        <v>0.27</v>
      </c>
      <c r="BS471">
        <v>0.12</v>
      </c>
      <c r="BT471">
        <v>0.16500000000000001</v>
      </c>
      <c r="BU471">
        <v>0.92</v>
      </c>
      <c r="BV471">
        <v>7.9</v>
      </c>
      <c r="BW471">
        <v>5.5</v>
      </c>
      <c r="BX471">
        <v>2.5</v>
      </c>
      <c r="BY471">
        <v>2.5</v>
      </c>
      <c r="BZ471">
        <v>0</v>
      </c>
      <c r="CA471">
        <v>9</v>
      </c>
      <c r="CB471">
        <v>0</v>
      </c>
      <c r="CC471">
        <v>0</v>
      </c>
      <c r="CD471">
        <v>0</v>
      </c>
      <c r="CE471">
        <v>0</v>
      </c>
      <c r="CF471">
        <v>0</v>
      </c>
      <c r="CG471">
        <v>0</v>
      </c>
      <c r="CH471">
        <v>0</v>
      </c>
      <c r="CI471">
        <v>0.38</v>
      </c>
      <c r="CJ471">
        <v>0.03</v>
      </c>
      <c r="CK471">
        <v>7.67</v>
      </c>
      <c r="CL471">
        <v>0.09</v>
      </c>
      <c r="CM471">
        <v>4.2300000000000004</v>
      </c>
      <c r="CN471">
        <v>0</v>
      </c>
      <c r="CO471">
        <v>0.06</v>
      </c>
      <c r="CQ471">
        <v>0</v>
      </c>
      <c r="CR471">
        <v>0</v>
      </c>
      <c r="CS471">
        <v>0</v>
      </c>
      <c r="CX471">
        <v>0</v>
      </c>
      <c r="CY471">
        <v>0</v>
      </c>
      <c r="CZ471">
        <v>0.63</v>
      </c>
      <c r="DA471">
        <v>13.4</v>
      </c>
      <c r="DB471">
        <v>0.25</v>
      </c>
      <c r="DC471">
        <v>0</v>
      </c>
      <c r="DD471">
        <v>0</v>
      </c>
      <c r="DE471">
        <v>0.09</v>
      </c>
      <c r="DF471">
        <v>3.57</v>
      </c>
      <c r="DK471">
        <v>0.25</v>
      </c>
      <c r="DL471">
        <v>0</v>
      </c>
      <c r="DM471">
        <v>0</v>
      </c>
      <c r="DN471">
        <v>0.16</v>
      </c>
      <c r="DR471">
        <v>0.09</v>
      </c>
      <c r="DS471">
        <v>0.09</v>
      </c>
      <c r="DT471">
        <v>0</v>
      </c>
      <c r="DU471">
        <v>0</v>
      </c>
      <c r="EB471">
        <v>0</v>
      </c>
      <c r="ED471">
        <v>0.09</v>
      </c>
      <c r="EI471">
        <v>0</v>
      </c>
      <c r="EJ471">
        <v>0</v>
      </c>
      <c r="EQ471">
        <v>0.22</v>
      </c>
    </row>
    <row r="472" spans="1:147" x14ac:dyDescent="0.25">
      <c r="A472" t="s">
        <v>10006</v>
      </c>
      <c r="B472" t="s">
        <v>6638</v>
      </c>
      <c r="C472" t="s">
        <v>6639</v>
      </c>
      <c r="D472">
        <v>639</v>
      </c>
      <c r="E472" t="s">
        <v>4505</v>
      </c>
      <c r="F472" t="s">
        <v>4506</v>
      </c>
      <c r="G472" t="s">
        <v>8634</v>
      </c>
      <c r="H472" t="s">
        <v>6477</v>
      </c>
      <c r="L472">
        <v>1291</v>
      </c>
      <c r="M472">
        <v>312</v>
      </c>
      <c r="N472">
        <v>50.3</v>
      </c>
      <c r="O472">
        <v>15.7</v>
      </c>
      <c r="P472">
        <v>0</v>
      </c>
      <c r="Q472">
        <v>15.7</v>
      </c>
      <c r="T472">
        <v>27.5</v>
      </c>
      <c r="U472">
        <v>26.1</v>
      </c>
      <c r="V472">
        <v>9.8000000000000007</v>
      </c>
      <c r="W472">
        <v>12.9</v>
      </c>
      <c r="X472">
        <v>2.9</v>
      </c>
      <c r="Y472">
        <v>0.3</v>
      </c>
      <c r="Z472">
        <v>2.6</v>
      </c>
      <c r="AA472">
        <v>0.1</v>
      </c>
      <c r="AB472">
        <v>0.5</v>
      </c>
      <c r="AC472">
        <v>0.5</v>
      </c>
      <c r="AD472">
        <v>0</v>
      </c>
      <c r="AE472">
        <v>0</v>
      </c>
      <c r="AF472">
        <v>0</v>
      </c>
      <c r="AG472">
        <v>0</v>
      </c>
      <c r="AI472">
        <v>4.3</v>
      </c>
      <c r="AJ472">
        <v>36</v>
      </c>
      <c r="AK472">
        <v>1347</v>
      </c>
      <c r="AL472">
        <v>425</v>
      </c>
      <c r="AM472">
        <v>8</v>
      </c>
      <c r="AN472">
        <v>110</v>
      </c>
      <c r="AO472">
        <v>13</v>
      </c>
      <c r="AP472">
        <v>0.6</v>
      </c>
      <c r="AQ472">
        <v>0.4</v>
      </c>
      <c r="AR472">
        <v>0.2</v>
      </c>
      <c r="AS472">
        <v>0.06</v>
      </c>
      <c r="AT472">
        <v>9</v>
      </c>
      <c r="AU472">
        <v>1.7</v>
      </c>
      <c r="AV472">
        <v>7</v>
      </c>
      <c r="AW472">
        <v>0</v>
      </c>
      <c r="AX472">
        <v>0</v>
      </c>
      <c r="AY472">
        <v>0</v>
      </c>
      <c r="BF472">
        <v>0.7</v>
      </c>
      <c r="BG472">
        <v>0.3</v>
      </c>
      <c r="BH472">
        <v>0.4</v>
      </c>
      <c r="BI472">
        <v>0</v>
      </c>
      <c r="BJ472">
        <v>0.1</v>
      </c>
      <c r="BK472">
        <v>0.1</v>
      </c>
      <c r="BL472">
        <v>0</v>
      </c>
      <c r="BM472">
        <v>0.1</v>
      </c>
      <c r="BN472">
        <v>0</v>
      </c>
      <c r="BO472">
        <v>0</v>
      </c>
      <c r="BP472">
        <v>0</v>
      </c>
      <c r="BR472">
        <v>0.38</v>
      </c>
      <c r="BS472">
        <v>0.19</v>
      </c>
      <c r="BT472">
        <v>0.2</v>
      </c>
      <c r="BU472">
        <v>0.74</v>
      </c>
      <c r="BW472">
        <v>1.6</v>
      </c>
      <c r="BX472">
        <v>3</v>
      </c>
      <c r="BY472">
        <v>3</v>
      </c>
      <c r="BZ472">
        <v>0</v>
      </c>
      <c r="CA472">
        <v>0</v>
      </c>
      <c r="CB472">
        <v>0</v>
      </c>
      <c r="CC472">
        <v>0</v>
      </c>
      <c r="CD472">
        <v>0</v>
      </c>
      <c r="CE472">
        <v>0</v>
      </c>
      <c r="CG472">
        <v>0.03</v>
      </c>
      <c r="CH472">
        <v>0</v>
      </c>
      <c r="CI472">
        <v>0.28999999999999998</v>
      </c>
      <c r="CJ472">
        <v>0.03</v>
      </c>
      <c r="CK472">
        <v>5.53</v>
      </c>
      <c r="CL472">
        <v>0.08</v>
      </c>
      <c r="CM472">
        <v>3.78</v>
      </c>
      <c r="CO472">
        <v>0.08</v>
      </c>
      <c r="CQ472">
        <v>0</v>
      </c>
      <c r="CS472">
        <v>0</v>
      </c>
      <c r="CY472">
        <v>0</v>
      </c>
      <c r="CZ472">
        <v>0.5</v>
      </c>
      <c r="DA472">
        <v>11.24</v>
      </c>
      <c r="DB472">
        <v>0.26</v>
      </c>
      <c r="DC472">
        <v>0</v>
      </c>
      <c r="DE472">
        <v>0.94</v>
      </c>
      <c r="DF472">
        <v>2.63</v>
      </c>
      <c r="DH472">
        <v>0</v>
      </c>
      <c r="DI472">
        <v>0</v>
      </c>
      <c r="DJ472">
        <v>0</v>
      </c>
      <c r="DK472">
        <v>0.31</v>
      </c>
      <c r="DN472">
        <v>0</v>
      </c>
      <c r="DQ472">
        <v>0</v>
      </c>
      <c r="DR472">
        <v>0</v>
      </c>
      <c r="DT472">
        <v>0</v>
      </c>
      <c r="EB472">
        <v>0</v>
      </c>
      <c r="EI472">
        <v>0.13</v>
      </c>
      <c r="EJ472">
        <v>0</v>
      </c>
      <c r="EQ472">
        <v>0.24</v>
      </c>
    </row>
    <row r="473" spans="1:147" x14ac:dyDescent="0.25">
      <c r="A473" t="s">
        <v>10006</v>
      </c>
      <c r="B473" t="s">
        <v>6638</v>
      </c>
      <c r="C473" t="s">
        <v>6639</v>
      </c>
      <c r="D473">
        <v>640</v>
      </c>
      <c r="E473" t="s">
        <v>4493</v>
      </c>
      <c r="F473" t="s">
        <v>4494</v>
      </c>
      <c r="G473" t="s">
        <v>8635</v>
      </c>
      <c r="H473" t="s">
        <v>6477</v>
      </c>
      <c r="L473">
        <v>1217</v>
      </c>
      <c r="M473">
        <v>294</v>
      </c>
      <c r="N473">
        <v>54.2</v>
      </c>
      <c r="O473">
        <v>14.5</v>
      </c>
      <c r="P473">
        <v>0</v>
      </c>
      <c r="Q473">
        <v>14.5</v>
      </c>
      <c r="S473">
        <v>135</v>
      </c>
      <c r="T473">
        <v>25.3</v>
      </c>
      <c r="U473">
        <v>22.8</v>
      </c>
      <c r="V473">
        <v>8.5</v>
      </c>
      <c r="W473">
        <v>10.8</v>
      </c>
      <c r="X473">
        <v>3.4</v>
      </c>
      <c r="Y473">
        <v>0.4</v>
      </c>
      <c r="Z473">
        <v>2.9</v>
      </c>
      <c r="AA473">
        <v>0</v>
      </c>
      <c r="AB473">
        <v>1.8</v>
      </c>
      <c r="AC473">
        <v>0.1</v>
      </c>
      <c r="AD473">
        <v>1.7</v>
      </c>
      <c r="AE473">
        <v>0</v>
      </c>
      <c r="AF473">
        <v>0.5</v>
      </c>
      <c r="AG473">
        <v>0</v>
      </c>
      <c r="AI473">
        <v>2.4</v>
      </c>
      <c r="AJ473">
        <v>110</v>
      </c>
      <c r="AK473">
        <v>721</v>
      </c>
      <c r="AL473">
        <v>169</v>
      </c>
      <c r="AM473">
        <v>13</v>
      </c>
      <c r="AN473">
        <v>226</v>
      </c>
      <c r="AO473">
        <v>12</v>
      </c>
      <c r="AP473">
        <v>5.4</v>
      </c>
      <c r="AQ473">
        <v>1.3</v>
      </c>
      <c r="AR473">
        <v>4.0999999999999996</v>
      </c>
      <c r="AS473">
        <v>0.59</v>
      </c>
      <c r="AT473">
        <v>20</v>
      </c>
      <c r="AU473">
        <v>2.44</v>
      </c>
      <c r="AV473">
        <v>2.5</v>
      </c>
      <c r="AW473">
        <v>5255</v>
      </c>
      <c r="AX473">
        <v>5258</v>
      </c>
      <c r="AY473">
        <v>5253</v>
      </c>
      <c r="AZ473">
        <v>29</v>
      </c>
      <c r="BA473">
        <v>0</v>
      </c>
      <c r="BB473">
        <v>3</v>
      </c>
      <c r="BC473">
        <v>1</v>
      </c>
      <c r="BD473">
        <v>0</v>
      </c>
      <c r="BE473">
        <v>0</v>
      </c>
      <c r="BF473">
        <v>0.9</v>
      </c>
      <c r="BG473">
        <v>0.3</v>
      </c>
      <c r="BH473">
        <v>0.5</v>
      </c>
      <c r="BI473">
        <v>0</v>
      </c>
      <c r="BJ473">
        <v>0.3</v>
      </c>
      <c r="BK473">
        <v>0.3</v>
      </c>
      <c r="BL473">
        <v>0.1</v>
      </c>
      <c r="BM473">
        <v>0</v>
      </c>
      <c r="BN473">
        <v>0</v>
      </c>
      <c r="BR473">
        <v>0.11</v>
      </c>
      <c r="BS473">
        <v>0.78</v>
      </c>
      <c r="BT473">
        <v>0.14899999999999999</v>
      </c>
      <c r="BU473">
        <v>9.43</v>
      </c>
      <c r="BV473">
        <v>8.1999999999999993</v>
      </c>
      <c r="BW473">
        <v>5.9</v>
      </c>
      <c r="BX473">
        <v>60.4</v>
      </c>
      <c r="BY473">
        <v>60.4</v>
      </c>
      <c r="BZ473">
        <v>0</v>
      </c>
      <c r="CA473">
        <v>15</v>
      </c>
      <c r="CB473">
        <v>0</v>
      </c>
      <c r="CC473">
        <v>0</v>
      </c>
      <c r="CD473">
        <v>0</v>
      </c>
      <c r="CE473">
        <v>0.02</v>
      </c>
      <c r="CF473">
        <v>0</v>
      </c>
      <c r="CG473">
        <v>0.02</v>
      </c>
      <c r="CH473">
        <v>0</v>
      </c>
      <c r="CI473">
        <v>0.3</v>
      </c>
      <c r="CJ473">
        <v>0.02</v>
      </c>
      <c r="CK473">
        <v>5.42</v>
      </c>
      <c r="CL473">
        <v>7.0000000000000007E-2</v>
      </c>
      <c r="CM473">
        <v>2.6</v>
      </c>
      <c r="CN473">
        <v>0</v>
      </c>
      <c r="CO473">
        <v>0.05</v>
      </c>
      <c r="CQ473">
        <v>0</v>
      </c>
      <c r="CR473">
        <v>0</v>
      </c>
      <c r="CS473">
        <v>0.02</v>
      </c>
      <c r="CX473">
        <v>0</v>
      </c>
      <c r="CY473">
        <v>0</v>
      </c>
      <c r="CZ473">
        <v>0.59</v>
      </c>
      <c r="DA473">
        <v>9.99</v>
      </c>
      <c r="DB473">
        <v>0.18</v>
      </c>
      <c r="DC473">
        <v>0</v>
      </c>
      <c r="DD473">
        <v>0</v>
      </c>
      <c r="DE473">
        <v>7.0000000000000007E-2</v>
      </c>
      <c r="DF473">
        <v>2.64</v>
      </c>
      <c r="DK473">
        <v>0.23</v>
      </c>
      <c r="DL473">
        <v>0</v>
      </c>
      <c r="DM473">
        <v>0</v>
      </c>
      <c r="DN473">
        <v>0.11</v>
      </c>
      <c r="DR473">
        <v>0.16</v>
      </c>
      <c r="DS473">
        <v>0.16</v>
      </c>
      <c r="DT473">
        <v>0.02</v>
      </c>
      <c r="DU473">
        <v>0</v>
      </c>
      <c r="EB473">
        <v>0</v>
      </c>
      <c r="ED473">
        <v>7.0000000000000007E-2</v>
      </c>
      <c r="EI473">
        <v>0</v>
      </c>
      <c r="EJ473">
        <v>0</v>
      </c>
      <c r="EQ473">
        <v>0.21</v>
      </c>
    </row>
    <row r="474" spans="1:147" x14ac:dyDescent="0.25">
      <c r="A474" t="s">
        <v>10006</v>
      </c>
      <c r="B474" t="s">
        <v>6638</v>
      </c>
      <c r="C474" t="s">
        <v>6639</v>
      </c>
      <c r="D474">
        <v>641</v>
      </c>
      <c r="E474" t="s">
        <v>4533</v>
      </c>
      <c r="F474" t="s">
        <v>4533</v>
      </c>
      <c r="H474" t="s">
        <v>6477</v>
      </c>
      <c r="J474" t="s">
        <v>8636</v>
      </c>
      <c r="L474">
        <v>783</v>
      </c>
      <c r="M474">
        <v>188</v>
      </c>
      <c r="N474">
        <v>63.7</v>
      </c>
      <c r="O474">
        <v>18.5</v>
      </c>
      <c r="P474">
        <v>0</v>
      </c>
      <c r="Q474">
        <v>18.5</v>
      </c>
      <c r="T474">
        <v>12.4</v>
      </c>
      <c r="U474">
        <v>11.8</v>
      </c>
      <c r="V474">
        <v>4.7</v>
      </c>
      <c r="W474">
        <v>5.5</v>
      </c>
      <c r="X474">
        <v>1.5</v>
      </c>
      <c r="Y474">
        <v>0.1</v>
      </c>
      <c r="Z474">
        <v>1.4</v>
      </c>
      <c r="AA474">
        <v>0</v>
      </c>
      <c r="AB474">
        <v>0.5</v>
      </c>
      <c r="AC474">
        <v>0.3</v>
      </c>
      <c r="AD474">
        <v>0.2</v>
      </c>
      <c r="AE474">
        <v>0</v>
      </c>
      <c r="AF474">
        <v>0</v>
      </c>
      <c r="AG474">
        <v>0</v>
      </c>
      <c r="AH474">
        <v>0</v>
      </c>
      <c r="AI474">
        <v>4.4000000000000004</v>
      </c>
      <c r="AJ474">
        <v>53</v>
      </c>
      <c r="AK474">
        <v>1524</v>
      </c>
      <c r="AL474">
        <v>200</v>
      </c>
      <c r="AM474">
        <v>10</v>
      </c>
      <c r="AN474">
        <v>150</v>
      </c>
      <c r="AO474">
        <v>17</v>
      </c>
      <c r="AP474">
        <v>0.7</v>
      </c>
      <c r="AQ474">
        <v>0.4</v>
      </c>
      <c r="AR474">
        <v>0.3</v>
      </c>
      <c r="AS474">
        <v>0.06</v>
      </c>
      <c r="AT474">
        <v>8</v>
      </c>
      <c r="AU474">
        <v>1</v>
      </c>
      <c r="AV474">
        <v>7</v>
      </c>
      <c r="AW474">
        <v>0</v>
      </c>
      <c r="AX474">
        <v>0</v>
      </c>
      <c r="AY474">
        <v>0</v>
      </c>
      <c r="AZ474">
        <v>0</v>
      </c>
      <c r="BA474">
        <v>0</v>
      </c>
      <c r="BD474">
        <v>0</v>
      </c>
      <c r="BF474">
        <v>0.3</v>
      </c>
      <c r="BG474">
        <v>0.1</v>
      </c>
      <c r="BH474">
        <v>0.2</v>
      </c>
      <c r="BI474">
        <v>0</v>
      </c>
      <c r="BJ474">
        <v>0</v>
      </c>
      <c r="BO474">
        <v>0</v>
      </c>
      <c r="BP474">
        <v>0</v>
      </c>
      <c r="BR474">
        <v>0.4</v>
      </c>
      <c r="BS474">
        <v>0.1</v>
      </c>
      <c r="BT474">
        <v>0.3</v>
      </c>
      <c r="BU474">
        <v>0.65</v>
      </c>
      <c r="BW474">
        <v>2.6</v>
      </c>
      <c r="BX474">
        <v>3</v>
      </c>
      <c r="BY474">
        <v>3</v>
      </c>
      <c r="BZ474">
        <v>0</v>
      </c>
      <c r="CA474">
        <v>0</v>
      </c>
      <c r="CB474">
        <v>0</v>
      </c>
      <c r="CC474">
        <v>0</v>
      </c>
      <c r="CD474">
        <v>0.01</v>
      </c>
      <c r="CE474">
        <v>0.02</v>
      </c>
      <c r="CF474">
        <v>0</v>
      </c>
      <c r="CG474">
        <v>0.02</v>
      </c>
      <c r="CH474">
        <v>0</v>
      </c>
      <c r="CI474">
        <v>0.2</v>
      </c>
      <c r="CJ474">
        <v>0.01</v>
      </c>
      <c r="CK474">
        <v>2.9</v>
      </c>
      <c r="CL474">
        <v>0.04</v>
      </c>
      <c r="CM474">
        <v>1.49</v>
      </c>
      <c r="CN474">
        <v>0</v>
      </c>
      <c r="CO474">
        <v>0.02</v>
      </c>
      <c r="CP474">
        <v>0</v>
      </c>
      <c r="CQ474">
        <v>0.01</v>
      </c>
      <c r="CR474">
        <v>0</v>
      </c>
      <c r="CS474">
        <v>0</v>
      </c>
      <c r="CT474">
        <v>0</v>
      </c>
      <c r="CU474">
        <v>0</v>
      </c>
      <c r="CV474">
        <v>0</v>
      </c>
      <c r="CW474">
        <v>0</v>
      </c>
      <c r="CX474">
        <v>0</v>
      </c>
      <c r="CY474">
        <v>0.01</v>
      </c>
      <c r="CZ474">
        <v>0.31</v>
      </c>
      <c r="DA474">
        <v>5.0599999999999996</v>
      </c>
      <c r="DB474">
        <v>0.09</v>
      </c>
      <c r="DC474">
        <v>0</v>
      </c>
      <c r="DD474">
        <v>0.01</v>
      </c>
      <c r="DE474">
        <v>0</v>
      </c>
      <c r="DF474">
        <v>1.3</v>
      </c>
      <c r="DG474">
        <v>0</v>
      </c>
      <c r="DH474">
        <v>0</v>
      </c>
      <c r="DI474">
        <v>0</v>
      </c>
      <c r="DJ474">
        <v>0</v>
      </c>
      <c r="DK474">
        <v>0.1</v>
      </c>
      <c r="DL474">
        <v>0</v>
      </c>
      <c r="DM474">
        <v>0</v>
      </c>
      <c r="DN474">
        <v>0.05</v>
      </c>
      <c r="DO474">
        <v>0</v>
      </c>
      <c r="DP474">
        <v>0</v>
      </c>
      <c r="DQ474">
        <v>0.02</v>
      </c>
      <c r="DR474">
        <v>0.03</v>
      </c>
      <c r="DS474">
        <v>0</v>
      </c>
      <c r="DT474">
        <v>0</v>
      </c>
      <c r="DU474">
        <v>0</v>
      </c>
      <c r="DV474">
        <v>0</v>
      </c>
      <c r="DW474">
        <v>0</v>
      </c>
      <c r="DX474">
        <v>0</v>
      </c>
      <c r="DY474">
        <v>0</v>
      </c>
      <c r="DZ474">
        <v>0</v>
      </c>
      <c r="EA474">
        <v>0.01</v>
      </c>
      <c r="EB474">
        <v>0</v>
      </c>
      <c r="EC474">
        <v>0</v>
      </c>
      <c r="ED474">
        <v>0</v>
      </c>
      <c r="EE474">
        <v>0</v>
      </c>
      <c r="EF474">
        <v>0</v>
      </c>
      <c r="EG474">
        <v>0</v>
      </c>
      <c r="EH474">
        <v>0</v>
      </c>
      <c r="EI474">
        <v>0.02</v>
      </c>
      <c r="EJ474">
        <v>0</v>
      </c>
      <c r="EK474">
        <v>0</v>
      </c>
      <c r="EL474">
        <v>0</v>
      </c>
      <c r="EM474">
        <v>0</v>
      </c>
      <c r="EN474">
        <v>0</v>
      </c>
      <c r="EO474">
        <v>0</v>
      </c>
      <c r="EP474">
        <v>0</v>
      </c>
      <c r="EQ474">
        <v>0.11</v>
      </c>
    </row>
    <row r="475" spans="1:147" x14ac:dyDescent="0.25">
      <c r="A475" t="s">
        <v>10006</v>
      </c>
      <c r="B475" t="s">
        <v>6638</v>
      </c>
      <c r="C475" t="s">
        <v>6639</v>
      </c>
      <c r="D475">
        <v>642</v>
      </c>
      <c r="E475" t="s">
        <v>4497</v>
      </c>
      <c r="F475" t="s">
        <v>4498</v>
      </c>
      <c r="G475" t="s">
        <v>8637</v>
      </c>
      <c r="H475" t="s">
        <v>6477</v>
      </c>
      <c r="L475">
        <v>1488</v>
      </c>
      <c r="M475">
        <v>360</v>
      </c>
      <c r="N475">
        <v>48.2</v>
      </c>
      <c r="O475">
        <v>9.6</v>
      </c>
      <c r="P475">
        <v>0</v>
      </c>
      <c r="Q475">
        <v>9.6</v>
      </c>
      <c r="S475">
        <v>114</v>
      </c>
      <c r="T475">
        <v>33</v>
      </c>
      <c r="U475">
        <v>29.3</v>
      </c>
      <c r="V475">
        <v>11.4</v>
      </c>
      <c r="W475">
        <v>13.1</v>
      </c>
      <c r="X475">
        <v>4.7</v>
      </c>
      <c r="Y475">
        <v>0.6</v>
      </c>
      <c r="Z475">
        <v>4</v>
      </c>
      <c r="AA475">
        <v>0</v>
      </c>
      <c r="AB475">
        <v>5.7</v>
      </c>
      <c r="AC475">
        <v>1.7</v>
      </c>
      <c r="AD475">
        <v>4</v>
      </c>
      <c r="AE475">
        <v>0</v>
      </c>
      <c r="AF475">
        <v>1.1000000000000001</v>
      </c>
      <c r="AG475">
        <v>0</v>
      </c>
      <c r="AI475">
        <v>2.5</v>
      </c>
      <c r="AJ475">
        <v>100</v>
      </c>
      <c r="AK475">
        <v>800</v>
      </c>
      <c r="AL475">
        <v>150</v>
      </c>
      <c r="AM475">
        <v>12</v>
      </c>
      <c r="AN475">
        <v>194</v>
      </c>
      <c r="AO475">
        <v>9</v>
      </c>
      <c r="AP475">
        <v>6.8</v>
      </c>
      <c r="AQ475">
        <v>1.5</v>
      </c>
      <c r="AR475">
        <v>5.3</v>
      </c>
      <c r="AS475">
        <v>0.38</v>
      </c>
      <c r="AT475">
        <v>19</v>
      </c>
      <c r="AU475">
        <v>2.7</v>
      </c>
      <c r="AV475">
        <v>2.5</v>
      </c>
      <c r="AW475">
        <v>7798</v>
      </c>
      <c r="AX475">
        <v>7798</v>
      </c>
      <c r="AY475">
        <v>7797</v>
      </c>
      <c r="AZ475">
        <v>5</v>
      </c>
      <c r="BA475">
        <v>0</v>
      </c>
      <c r="BB475">
        <v>4</v>
      </c>
      <c r="BC475">
        <v>2</v>
      </c>
      <c r="BD475">
        <v>1</v>
      </c>
      <c r="BE475">
        <v>115</v>
      </c>
      <c r="BF475">
        <v>1.2</v>
      </c>
      <c r="BG475">
        <v>0.3</v>
      </c>
      <c r="BH475">
        <v>0.9</v>
      </c>
      <c r="BI475">
        <v>0</v>
      </c>
      <c r="BJ475">
        <v>0.6</v>
      </c>
      <c r="BK475">
        <v>0.6</v>
      </c>
      <c r="BL475">
        <v>0</v>
      </c>
      <c r="BM475">
        <v>0</v>
      </c>
      <c r="BN475">
        <v>0</v>
      </c>
      <c r="BO475">
        <v>1</v>
      </c>
      <c r="BP475">
        <v>1</v>
      </c>
      <c r="BR475">
        <v>7.0000000000000007E-2</v>
      </c>
      <c r="BS475">
        <v>0.81</v>
      </c>
      <c r="BT475">
        <v>0.121</v>
      </c>
      <c r="BU475">
        <v>8.5500000000000007</v>
      </c>
      <c r="BV475">
        <v>7.4</v>
      </c>
      <c r="BW475">
        <v>5.5</v>
      </c>
      <c r="BX475">
        <v>61.6</v>
      </c>
      <c r="BY475">
        <v>61.6</v>
      </c>
      <c r="BZ475">
        <v>0</v>
      </c>
      <c r="CA475">
        <v>40</v>
      </c>
      <c r="CB475">
        <v>0</v>
      </c>
      <c r="CC475">
        <v>0.03</v>
      </c>
      <c r="CD475">
        <v>0</v>
      </c>
      <c r="CE475">
        <v>0.03</v>
      </c>
      <c r="CF475">
        <v>0</v>
      </c>
      <c r="CG475">
        <v>0.06</v>
      </c>
      <c r="CH475">
        <v>0</v>
      </c>
      <c r="CI475">
        <v>0.41</v>
      </c>
      <c r="CJ475">
        <v>0.03</v>
      </c>
      <c r="CK475">
        <v>7.1</v>
      </c>
      <c r="CL475">
        <v>0.09</v>
      </c>
      <c r="CM475">
        <v>3.58</v>
      </c>
      <c r="CN475">
        <v>0</v>
      </c>
      <c r="CO475">
        <v>0.06</v>
      </c>
      <c r="CQ475">
        <v>0.03</v>
      </c>
      <c r="CR475">
        <v>0</v>
      </c>
      <c r="CS475">
        <v>0</v>
      </c>
      <c r="CX475">
        <v>0</v>
      </c>
      <c r="CY475">
        <v>0</v>
      </c>
      <c r="CZ475">
        <v>0.65</v>
      </c>
      <c r="DA475">
        <v>12.14</v>
      </c>
      <c r="DB475">
        <v>0.26</v>
      </c>
      <c r="DC475">
        <v>0</v>
      </c>
      <c r="DD475">
        <v>0</v>
      </c>
      <c r="DE475">
        <v>0.09</v>
      </c>
      <c r="DF475">
        <v>3.73</v>
      </c>
      <c r="DK475">
        <v>0.38</v>
      </c>
      <c r="DL475">
        <v>0</v>
      </c>
      <c r="DM475">
        <v>0</v>
      </c>
      <c r="DN475">
        <v>0.15</v>
      </c>
      <c r="DR475">
        <v>0.15</v>
      </c>
      <c r="DS475">
        <v>0.15</v>
      </c>
      <c r="DT475">
        <v>0.03</v>
      </c>
      <c r="DU475">
        <v>0</v>
      </c>
      <c r="EB475">
        <v>0</v>
      </c>
      <c r="ED475">
        <v>0.15</v>
      </c>
      <c r="EI475">
        <v>0</v>
      </c>
      <c r="EJ475">
        <v>0</v>
      </c>
      <c r="EQ475">
        <v>0.21</v>
      </c>
    </row>
    <row r="476" spans="1:147" x14ac:dyDescent="0.25">
      <c r="A476" t="s">
        <v>10006</v>
      </c>
      <c r="B476" t="s">
        <v>6638</v>
      </c>
      <c r="C476" t="s">
        <v>6639</v>
      </c>
      <c r="D476">
        <v>643</v>
      </c>
      <c r="E476" t="s">
        <v>4527</v>
      </c>
      <c r="F476" t="s">
        <v>4528</v>
      </c>
      <c r="H476" t="s">
        <v>6477</v>
      </c>
      <c r="L476">
        <v>546</v>
      </c>
      <c r="M476">
        <v>130</v>
      </c>
      <c r="N476">
        <v>71.3</v>
      </c>
      <c r="O476">
        <v>18.3</v>
      </c>
      <c r="P476">
        <v>0</v>
      </c>
      <c r="Q476">
        <v>18.3</v>
      </c>
      <c r="T476">
        <v>5.0999999999999996</v>
      </c>
      <c r="U476">
        <v>4.7</v>
      </c>
      <c r="V476">
        <v>1.9</v>
      </c>
      <c r="W476">
        <v>2.2000000000000002</v>
      </c>
      <c r="X476">
        <v>0.6</v>
      </c>
      <c r="Y476">
        <v>0.1</v>
      </c>
      <c r="Z476">
        <v>0.6</v>
      </c>
      <c r="AA476">
        <v>0</v>
      </c>
      <c r="AB476">
        <v>2.8</v>
      </c>
      <c r="AC476">
        <v>2.8</v>
      </c>
      <c r="AD476">
        <v>0</v>
      </c>
      <c r="AE476">
        <v>0</v>
      </c>
      <c r="AF476">
        <v>0</v>
      </c>
      <c r="AG476">
        <v>0</v>
      </c>
      <c r="AH476">
        <v>0</v>
      </c>
      <c r="AI476">
        <v>3.8</v>
      </c>
      <c r="AJ476">
        <v>48</v>
      </c>
      <c r="AK476">
        <v>723</v>
      </c>
      <c r="AL476">
        <v>533</v>
      </c>
      <c r="AM476">
        <v>8</v>
      </c>
      <c r="AN476">
        <v>298</v>
      </c>
      <c r="AO476">
        <v>22</v>
      </c>
      <c r="AP476">
        <v>0.7</v>
      </c>
      <c r="AQ476">
        <v>0.3</v>
      </c>
      <c r="AR476">
        <v>0.4</v>
      </c>
      <c r="AS476">
        <v>0.04</v>
      </c>
      <c r="AT476">
        <v>13</v>
      </c>
      <c r="AU476">
        <v>1.7</v>
      </c>
      <c r="AV476">
        <v>2.5</v>
      </c>
      <c r="AW476">
        <v>1</v>
      </c>
      <c r="AX476">
        <v>1</v>
      </c>
      <c r="AY476">
        <v>1</v>
      </c>
      <c r="BF476">
        <v>0.1</v>
      </c>
      <c r="BG476">
        <v>0.1</v>
      </c>
      <c r="BH476">
        <v>0</v>
      </c>
      <c r="BI476">
        <v>0</v>
      </c>
      <c r="BJ476">
        <v>0.2</v>
      </c>
      <c r="BK476">
        <v>0.2</v>
      </c>
      <c r="BL476">
        <v>0</v>
      </c>
      <c r="BM476">
        <v>0</v>
      </c>
      <c r="BN476">
        <v>0</v>
      </c>
      <c r="BR476">
        <v>0.66</v>
      </c>
      <c r="BS476">
        <v>0.14000000000000001</v>
      </c>
      <c r="BT476">
        <v>0.109</v>
      </c>
      <c r="BU476">
        <v>0.37</v>
      </c>
      <c r="BW476">
        <v>7.5</v>
      </c>
      <c r="BX476">
        <v>2</v>
      </c>
      <c r="BY476">
        <v>2</v>
      </c>
      <c r="BZ476">
        <v>0</v>
      </c>
      <c r="CA476">
        <v>25</v>
      </c>
      <c r="CB476">
        <v>0</v>
      </c>
      <c r="CC476">
        <v>0</v>
      </c>
      <c r="CD476">
        <v>0</v>
      </c>
      <c r="CE476">
        <v>0.01</v>
      </c>
      <c r="CF476">
        <v>0</v>
      </c>
      <c r="CG476">
        <v>0.01</v>
      </c>
      <c r="CH476">
        <v>0</v>
      </c>
      <c r="CI476">
        <v>0.08</v>
      </c>
      <c r="CJ476">
        <v>0</v>
      </c>
      <c r="CK476">
        <v>1.1599999999999999</v>
      </c>
      <c r="CL476">
        <v>0.02</v>
      </c>
      <c r="CM476">
        <v>0.6</v>
      </c>
      <c r="CN476">
        <v>0</v>
      </c>
      <c r="CO476">
        <v>0.01</v>
      </c>
      <c r="CP476">
        <v>0</v>
      </c>
      <c r="CQ476">
        <v>0</v>
      </c>
      <c r="CR476">
        <v>0</v>
      </c>
      <c r="CS476">
        <v>0</v>
      </c>
      <c r="CT476">
        <v>0</v>
      </c>
      <c r="CU476">
        <v>0</v>
      </c>
      <c r="CV476">
        <v>0</v>
      </c>
      <c r="CW476">
        <v>0</v>
      </c>
      <c r="CX476">
        <v>0</v>
      </c>
      <c r="CY476">
        <v>0</v>
      </c>
      <c r="CZ476">
        <v>0.13</v>
      </c>
      <c r="DA476">
        <v>2.0299999999999998</v>
      </c>
      <c r="DB476">
        <v>0.04</v>
      </c>
      <c r="DC476">
        <v>0</v>
      </c>
      <c r="DD476">
        <v>0</v>
      </c>
      <c r="DE476">
        <v>0</v>
      </c>
      <c r="DF476">
        <v>0.52</v>
      </c>
      <c r="DG476">
        <v>0</v>
      </c>
      <c r="DH476">
        <v>0</v>
      </c>
      <c r="DI476">
        <v>0</v>
      </c>
      <c r="DJ476">
        <v>0</v>
      </c>
      <c r="DK476">
        <v>0.04</v>
      </c>
      <c r="DL476">
        <v>0</v>
      </c>
      <c r="DM476">
        <v>0</v>
      </c>
      <c r="DN476">
        <v>0.02</v>
      </c>
      <c r="DO476">
        <v>0</v>
      </c>
      <c r="DP476">
        <v>0</v>
      </c>
      <c r="DQ476">
        <v>0.01</v>
      </c>
      <c r="DR476">
        <v>0.01</v>
      </c>
      <c r="DS476">
        <v>0</v>
      </c>
      <c r="DT476">
        <v>0</v>
      </c>
      <c r="DU476">
        <v>0</v>
      </c>
      <c r="DV476">
        <v>0</v>
      </c>
      <c r="DW476">
        <v>0</v>
      </c>
      <c r="DX476">
        <v>0</v>
      </c>
      <c r="DY476">
        <v>0</v>
      </c>
      <c r="DZ476">
        <v>0</v>
      </c>
      <c r="EA476">
        <v>0</v>
      </c>
      <c r="EB476">
        <v>0</v>
      </c>
      <c r="EC476">
        <v>0</v>
      </c>
      <c r="ED476">
        <v>0</v>
      </c>
      <c r="EE476">
        <v>0</v>
      </c>
      <c r="EF476">
        <v>0</v>
      </c>
      <c r="EG476">
        <v>0</v>
      </c>
      <c r="EH476">
        <v>0</v>
      </c>
      <c r="EI476">
        <v>0.01</v>
      </c>
      <c r="EJ476">
        <v>0</v>
      </c>
      <c r="EK476">
        <v>0</v>
      </c>
      <c r="EL476">
        <v>0</v>
      </c>
      <c r="EM476">
        <v>0</v>
      </c>
      <c r="EN476">
        <v>0</v>
      </c>
      <c r="EO476">
        <v>0</v>
      </c>
      <c r="EP476">
        <v>0</v>
      </c>
      <c r="EQ476">
        <v>0.04</v>
      </c>
    </row>
    <row r="477" spans="1:147" x14ac:dyDescent="0.25">
      <c r="A477" t="s">
        <v>10006</v>
      </c>
      <c r="B477" t="s">
        <v>6668</v>
      </c>
      <c r="C477" t="s">
        <v>6669</v>
      </c>
      <c r="D477">
        <v>644</v>
      </c>
      <c r="E477" t="s">
        <v>5737</v>
      </c>
      <c r="F477" t="s">
        <v>5738</v>
      </c>
      <c r="H477" t="s">
        <v>6477</v>
      </c>
      <c r="J477" t="s">
        <v>8348</v>
      </c>
      <c r="L477">
        <v>5</v>
      </c>
      <c r="M477">
        <v>1</v>
      </c>
      <c r="N477">
        <v>99</v>
      </c>
      <c r="O477">
        <v>0.2</v>
      </c>
      <c r="P477">
        <v>0.2</v>
      </c>
      <c r="Q477">
        <v>0</v>
      </c>
      <c r="T477">
        <v>0</v>
      </c>
      <c r="U477">
        <v>0</v>
      </c>
      <c r="V477">
        <v>0</v>
      </c>
      <c r="W477">
        <v>0</v>
      </c>
      <c r="X477">
        <v>0</v>
      </c>
      <c r="Y477">
        <v>0</v>
      </c>
      <c r="Z477">
        <v>0</v>
      </c>
      <c r="AA477">
        <v>0</v>
      </c>
      <c r="AB477">
        <v>0.1</v>
      </c>
      <c r="AC477">
        <v>0.1</v>
      </c>
      <c r="AD477">
        <v>0</v>
      </c>
      <c r="AE477">
        <v>0</v>
      </c>
      <c r="AF477">
        <v>0</v>
      </c>
      <c r="AG477">
        <v>0</v>
      </c>
      <c r="AJ477">
        <v>0</v>
      </c>
      <c r="AK477">
        <v>1</v>
      </c>
      <c r="AL477">
        <v>78</v>
      </c>
      <c r="AM477">
        <v>4</v>
      </c>
      <c r="AN477">
        <v>0</v>
      </c>
      <c r="AO477">
        <v>6</v>
      </c>
      <c r="AP477">
        <v>0.2</v>
      </c>
      <c r="AQ477">
        <v>0</v>
      </c>
      <c r="AR477">
        <v>0.2</v>
      </c>
      <c r="AS477">
        <v>0.01</v>
      </c>
      <c r="AT477">
        <v>0</v>
      </c>
      <c r="AU477">
        <v>0.01</v>
      </c>
      <c r="AV477">
        <v>0.4</v>
      </c>
      <c r="AW477">
        <v>0</v>
      </c>
      <c r="AX477">
        <v>0</v>
      </c>
      <c r="AY477">
        <v>0</v>
      </c>
      <c r="AZ477">
        <v>0</v>
      </c>
      <c r="BF477">
        <v>0</v>
      </c>
      <c r="BG477">
        <v>0</v>
      </c>
      <c r="BH477">
        <v>0</v>
      </c>
      <c r="BI477">
        <v>0</v>
      </c>
      <c r="BJ477">
        <v>0</v>
      </c>
      <c r="BK477">
        <v>0</v>
      </c>
      <c r="BL477">
        <v>0</v>
      </c>
      <c r="BM477">
        <v>0</v>
      </c>
      <c r="BN477">
        <v>0</v>
      </c>
      <c r="BR477">
        <v>0.01</v>
      </c>
      <c r="BS477">
        <v>0.01</v>
      </c>
      <c r="BT477">
        <v>0</v>
      </c>
      <c r="BU477">
        <v>0</v>
      </c>
      <c r="BW477">
        <v>0.4</v>
      </c>
      <c r="BX477">
        <v>0</v>
      </c>
      <c r="BY477">
        <v>0</v>
      </c>
      <c r="BZ477">
        <v>0</v>
      </c>
      <c r="CA477">
        <v>0</v>
      </c>
      <c r="CB477">
        <v>0</v>
      </c>
      <c r="CC477">
        <v>0</v>
      </c>
      <c r="CD477">
        <v>0</v>
      </c>
      <c r="CE477">
        <v>0</v>
      </c>
      <c r="CF477">
        <v>0</v>
      </c>
      <c r="CG477">
        <v>0</v>
      </c>
      <c r="CH477">
        <v>0</v>
      </c>
      <c r="CI477">
        <v>0</v>
      </c>
      <c r="CJ477">
        <v>0</v>
      </c>
      <c r="CK477">
        <v>0</v>
      </c>
      <c r="CL477">
        <v>0</v>
      </c>
      <c r="CM477">
        <v>0</v>
      </c>
      <c r="CN477">
        <v>0</v>
      </c>
      <c r="CO477">
        <v>0</v>
      </c>
      <c r="CP477">
        <v>0</v>
      </c>
      <c r="CQ477">
        <v>0</v>
      </c>
      <c r="CR477">
        <v>0</v>
      </c>
      <c r="CS477">
        <v>0</v>
      </c>
      <c r="CV477">
        <v>0</v>
      </c>
      <c r="CW477">
        <v>0</v>
      </c>
      <c r="CX477">
        <v>0</v>
      </c>
      <c r="CY477">
        <v>0</v>
      </c>
      <c r="CZ477">
        <v>0</v>
      </c>
      <c r="DA477">
        <v>0</v>
      </c>
      <c r="DB477">
        <v>0</v>
      </c>
      <c r="DC477">
        <v>0</v>
      </c>
      <c r="DD477">
        <v>0</v>
      </c>
      <c r="DE477">
        <v>0</v>
      </c>
      <c r="DF477">
        <v>0</v>
      </c>
      <c r="DG477">
        <v>0</v>
      </c>
      <c r="DH477">
        <v>0</v>
      </c>
      <c r="DI477">
        <v>0</v>
      </c>
      <c r="DJ477">
        <v>0</v>
      </c>
      <c r="DK477">
        <v>0</v>
      </c>
      <c r="DL477">
        <v>0</v>
      </c>
      <c r="DM477">
        <v>0</v>
      </c>
      <c r="DN477">
        <v>0</v>
      </c>
      <c r="DO477">
        <v>0</v>
      </c>
      <c r="DP477">
        <v>0</v>
      </c>
      <c r="DQ477">
        <v>0</v>
      </c>
      <c r="DR477">
        <v>0</v>
      </c>
      <c r="DS477">
        <v>0</v>
      </c>
      <c r="DT477">
        <v>0</v>
      </c>
      <c r="DV477">
        <v>0</v>
      </c>
      <c r="DW477">
        <v>0</v>
      </c>
      <c r="DX477">
        <v>0</v>
      </c>
      <c r="DY477">
        <v>0</v>
      </c>
      <c r="DZ477">
        <v>0</v>
      </c>
      <c r="EA477">
        <v>0</v>
      </c>
      <c r="EB477">
        <v>0</v>
      </c>
      <c r="EC477">
        <v>0</v>
      </c>
      <c r="ED477">
        <v>0</v>
      </c>
      <c r="EE477">
        <v>0</v>
      </c>
      <c r="EF477">
        <v>0</v>
      </c>
      <c r="EG477">
        <v>0</v>
      </c>
      <c r="EH477">
        <v>0</v>
      </c>
      <c r="EI477">
        <v>0</v>
      </c>
      <c r="EJ477">
        <v>0</v>
      </c>
      <c r="EL477">
        <v>0</v>
      </c>
      <c r="EN477">
        <v>0</v>
      </c>
      <c r="EO477">
        <v>0</v>
      </c>
      <c r="EP477">
        <v>0</v>
      </c>
      <c r="EQ477">
        <v>0</v>
      </c>
    </row>
    <row r="478" spans="1:147" x14ac:dyDescent="0.25">
      <c r="A478" t="s">
        <v>10006</v>
      </c>
      <c r="B478" t="s">
        <v>6668</v>
      </c>
      <c r="C478" t="s">
        <v>6669</v>
      </c>
      <c r="D478">
        <v>645</v>
      </c>
      <c r="E478" t="s">
        <v>6204</v>
      </c>
      <c r="F478" t="s">
        <v>6205</v>
      </c>
      <c r="H478" t="s">
        <v>6477</v>
      </c>
      <c r="L478">
        <v>0</v>
      </c>
      <c r="M478">
        <v>0</v>
      </c>
      <c r="N478">
        <v>99.9</v>
      </c>
      <c r="O478">
        <v>0</v>
      </c>
      <c r="P478">
        <v>0</v>
      </c>
      <c r="Q478">
        <v>0</v>
      </c>
      <c r="T478">
        <v>0</v>
      </c>
      <c r="U478">
        <v>0</v>
      </c>
      <c r="V478">
        <v>0</v>
      </c>
      <c r="W478">
        <v>0</v>
      </c>
      <c r="X478">
        <v>0</v>
      </c>
      <c r="Y478">
        <v>0</v>
      </c>
      <c r="Z478">
        <v>0</v>
      </c>
      <c r="AA478">
        <v>0</v>
      </c>
      <c r="AB478">
        <v>0</v>
      </c>
      <c r="AC478">
        <v>0</v>
      </c>
      <c r="AD478">
        <v>0</v>
      </c>
      <c r="AE478">
        <v>0</v>
      </c>
      <c r="AF478">
        <v>0</v>
      </c>
      <c r="AG478">
        <v>0</v>
      </c>
      <c r="AJ478">
        <v>0</v>
      </c>
      <c r="AK478">
        <v>2</v>
      </c>
      <c r="AL478">
        <v>8</v>
      </c>
      <c r="AM478">
        <v>5</v>
      </c>
      <c r="AN478">
        <v>2</v>
      </c>
      <c r="AO478">
        <v>1</v>
      </c>
      <c r="AP478">
        <v>0</v>
      </c>
      <c r="AQ478">
        <v>0</v>
      </c>
      <c r="AR478">
        <v>0</v>
      </c>
      <c r="AS478">
        <v>0.01</v>
      </c>
      <c r="AT478">
        <v>0</v>
      </c>
      <c r="AU478">
        <v>0.01</v>
      </c>
      <c r="AV478">
        <v>0.4</v>
      </c>
      <c r="AW478">
        <v>0</v>
      </c>
      <c r="AX478">
        <v>0</v>
      </c>
      <c r="AY478">
        <v>0</v>
      </c>
      <c r="AZ478">
        <v>0</v>
      </c>
      <c r="BF478">
        <v>0</v>
      </c>
      <c r="BG478">
        <v>0</v>
      </c>
      <c r="BH478">
        <v>0</v>
      </c>
      <c r="BI478">
        <v>0</v>
      </c>
      <c r="BJ478">
        <v>0</v>
      </c>
      <c r="BK478">
        <v>0</v>
      </c>
      <c r="BL478">
        <v>0</v>
      </c>
      <c r="BM478">
        <v>0</v>
      </c>
      <c r="BN478">
        <v>0</v>
      </c>
      <c r="BR478">
        <v>0</v>
      </c>
      <c r="BS478">
        <v>0</v>
      </c>
      <c r="BT478">
        <v>1.7999999999999999E-2</v>
      </c>
      <c r="BU478">
        <v>0</v>
      </c>
      <c r="BW478">
        <v>0</v>
      </c>
      <c r="BX478">
        <v>3</v>
      </c>
      <c r="BY478">
        <v>3</v>
      </c>
      <c r="BZ478">
        <v>0</v>
      </c>
      <c r="CA478">
        <v>0</v>
      </c>
      <c r="CB478">
        <v>0</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v>0</v>
      </c>
      <c r="CX478">
        <v>0</v>
      </c>
      <c r="CY478">
        <v>0</v>
      </c>
      <c r="CZ478">
        <v>0</v>
      </c>
      <c r="DA478">
        <v>0</v>
      </c>
      <c r="DB478">
        <v>0</v>
      </c>
      <c r="DC478">
        <v>0</v>
      </c>
      <c r="DD478">
        <v>0</v>
      </c>
      <c r="DE478">
        <v>0</v>
      </c>
      <c r="DF478">
        <v>0</v>
      </c>
      <c r="DG478">
        <v>0</v>
      </c>
      <c r="DH478">
        <v>0</v>
      </c>
      <c r="DI478">
        <v>0</v>
      </c>
      <c r="DJ478">
        <v>0</v>
      </c>
      <c r="DK478">
        <v>0</v>
      </c>
      <c r="DL478">
        <v>0</v>
      </c>
      <c r="DM478">
        <v>0</v>
      </c>
      <c r="DN478">
        <v>0</v>
      </c>
      <c r="DO478">
        <v>0</v>
      </c>
      <c r="DP478">
        <v>0</v>
      </c>
      <c r="DQ478">
        <v>0</v>
      </c>
      <c r="DR478">
        <v>0</v>
      </c>
      <c r="DS478">
        <v>0</v>
      </c>
      <c r="DT478">
        <v>0</v>
      </c>
      <c r="DV478">
        <v>0</v>
      </c>
      <c r="DW478">
        <v>0</v>
      </c>
      <c r="DX478">
        <v>0</v>
      </c>
      <c r="DY478">
        <v>0</v>
      </c>
      <c r="DZ478">
        <v>0</v>
      </c>
      <c r="EA478">
        <v>0</v>
      </c>
      <c r="EB478">
        <v>0</v>
      </c>
      <c r="EC478">
        <v>0</v>
      </c>
      <c r="ED478">
        <v>0</v>
      </c>
      <c r="EE478">
        <v>0</v>
      </c>
      <c r="EF478">
        <v>0</v>
      </c>
      <c r="EG478">
        <v>0</v>
      </c>
      <c r="EH478">
        <v>0</v>
      </c>
      <c r="EI478">
        <v>0</v>
      </c>
      <c r="EJ478">
        <v>0</v>
      </c>
      <c r="EL478">
        <v>0</v>
      </c>
      <c r="EM478">
        <v>0</v>
      </c>
      <c r="EN478">
        <v>0</v>
      </c>
      <c r="EO478">
        <v>0</v>
      </c>
      <c r="EP478">
        <v>0</v>
      </c>
      <c r="EQ478">
        <v>0</v>
      </c>
    </row>
    <row r="479" spans="1:147" x14ac:dyDescent="0.25">
      <c r="A479" t="s">
        <v>10006</v>
      </c>
      <c r="B479" t="s">
        <v>6487</v>
      </c>
      <c r="C479" t="s">
        <v>6488</v>
      </c>
      <c r="D479">
        <v>650</v>
      </c>
      <c r="E479" t="s">
        <v>5343</v>
      </c>
      <c r="F479" t="s">
        <v>5344</v>
      </c>
      <c r="H479" t="s">
        <v>6477</v>
      </c>
      <c r="I479" t="s">
        <v>9928</v>
      </c>
      <c r="L479">
        <v>241</v>
      </c>
      <c r="M479">
        <v>57</v>
      </c>
      <c r="N479">
        <v>85.9</v>
      </c>
      <c r="O479">
        <v>1.1000000000000001</v>
      </c>
      <c r="P479">
        <v>1.1000000000000001</v>
      </c>
      <c r="Q479">
        <v>0</v>
      </c>
      <c r="T479">
        <v>1</v>
      </c>
      <c r="U479">
        <v>0.9</v>
      </c>
      <c r="V479">
        <v>0.2</v>
      </c>
      <c r="W479">
        <v>0.1</v>
      </c>
      <c r="X479">
        <v>0.6</v>
      </c>
      <c r="Y479">
        <v>0.4</v>
      </c>
      <c r="Z479">
        <v>0.2</v>
      </c>
      <c r="AA479">
        <v>0</v>
      </c>
      <c r="AB479">
        <v>9.9</v>
      </c>
      <c r="AC479">
        <v>8.8000000000000007</v>
      </c>
      <c r="AD479">
        <v>1.1000000000000001</v>
      </c>
      <c r="AE479">
        <v>0</v>
      </c>
      <c r="AF479">
        <v>2.2000000000000002</v>
      </c>
      <c r="AG479">
        <v>0</v>
      </c>
      <c r="AJ479">
        <v>0</v>
      </c>
      <c r="AK479">
        <v>200</v>
      </c>
      <c r="AL479">
        <v>182</v>
      </c>
      <c r="AM479">
        <v>34</v>
      </c>
      <c r="AN479">
        <v>27</v>
      </c>
      <c r="AO479">
        <v>8</v>
      </c>
      <c r="AP479">
        <v>0.4</v>
      </c>
      <c r="AQ479">
        <v>0</v>
      </c>
      <c r="AR479">
        <v>0.4</v>
      </c>
      <c r="AS479">
        <v>0.02</v>
      </c>
      <c r="AT479">
        <v>1</v>
      </c>
      <c r="AU479">
        <v>0.15</v>
      </c>
      <c r="AW479">
        <v>1</v>
      </c>
      <c r="AX479">
        <v>1</v>
      </c>
      <c r="AY479">
        <v>0</v>
      </c>
      <c r="AZ479">
        <v>7</v>
      </c>
      <c r="BA479">
        <v>0</v>
      </c>
      <c r="BB479">
        <v>20</v>
      </c>
      <c r="BC479">
        <v>4</v>
      </c>
      <c r="BD479">
        <v>0</v>
      </c>
      <c r="BE479">
        <v>0</v>
      </c>
      <c r="BF479">
        <v>0</v>
      </c>
      <c r="BG479">
        <v>0</v>
      </c>
      <c r="BH479">
        <v>0</v>
      </c>
      <c r="BI479">
        <v>0</v>
      </c>
      <c r="BJ479">
        <v>0.1</v>
      </c>
      <c r="BK479">
        <v>0.1</v>
      </c>
      <c r="BL479">
        <v>0</v>
      </c>
      <c r="BM479">
        <v>0</v>
      </c>
      <c r="BN479">
        <v>0.1</v>
      </c>
      <c r="BO479">
        <v>40.5</v>
      </c>
      <c r="BP479">
        <v>40.5</v>
      </c>
      <c r="BR479">
        <v>0.03</v>
      </c>
      <c r="BS479">
        <v>0.02</v>
      </c>
      <c r="BT479">
        <v>0.1</v>
      </c>
      <c r="BU479">
        <v>0</v>
      </c>
      <c r="BW479">
        <v>0.2</v>
      </c>
      <c r="BX479">
        <v>17</v>
      </c>
      <c r="BY479">
        <v>17</v>
      </c>
      <c r="BZ479">
        <v>0</v>
      </c>
      <c r="CA479">
        <v>20</v>
      </c>
      <c r="CB479">
        <v>0</v>
      </c>
      <c r="CC479">
        <v>0</v>
      </c>
      <c r="CD479">
        <v>0</v>
      </c>
      <c r="CE479">
        <v>0</v>
      </c>
      <c r="CF479">
        <v>0</v>
      </c>
      <c r="CG479">
        <v>0</v>
      </c>
      <c r="CH479">
        <v>0</v>
      </c>
      <c r="CI479">
        <v>0</v>
      </c>
      <c r="CJ479">
        <v>0</v>
      </c>
      <c r="CK479">
        <v>0.16</v>
      </c>
      <c r="CL479">
        <v>0</v>
      </c>
      <c r="CM479">
        <v>0.03</v>
      </c>
      <c r="CN479">
        <v>0</v>
      </c>
      <c r="CO479">
        <v>0</v>
      </c>
      <c r="CP479">
        <v>0.05</v>
      </c>
      <c r="CQ479">
        <v>0</v>
      </c>
      <c r="CR479">
        <v>0</v>
      </c>
      <c r="CS479">
        <v>0</v>
      </c>
      <c r="CT479">
        <v>0</v>
      </c>
      <c r="CU479">
        <v>0</v>
      </c>
      <c r="CV479">
        <v>0</v>
      </c>
      <c r="CW479">
        <v>0</v>
      </c>
      <c r="CX479">
        <v>0</v>
      </c>
      <c r="CY479">
        <v>0</v>
      </c>
      <c r="CZ479">
        <v>0</v>
      </c>
      <c r="DA479">
        <v>0.08</v>
      </c>
      <c r="DB479">
        <v>0</v>
      </c>
      <c r="DC479">
        <v>0</v>
      </c>
      <c r="DD479">
        <v>0</v>
      </c>
      <c r="DE479">
        <v>0</v>
      </c>
      <c r="DF479">
        <v>0.17</v>
      </c>
      <c r="DG479">
        <v>0</v>
      </c>
      <c r="DH479">
        <v>0</v>
      </c>
      <c r="DI479">
        <v>0</v>
      </c>
      <c r="DJ479">
        <v>0</v>
      </c>
      <c r="DK479">
        <v>0.39</v>
      </c>
      <c r="DL479">
        <v>0</v>
      </c>
      <c r="DM479">
        <v>0</v>
      </c>
      <c r="DN479">
        <v>0</v>
      </c>
      <c r="DO479">
        <v>0</v>
      </c>
      <c r="DP479">
        <v>0</v>
      </c>
      <c r="DQ479">
        <v>0</v>
      </c>
      <c r="DR479">
        <v>0</v>
      </c>
      <c r="DS479">
        <v>0</v>
      </c>
      <c r="DT479">
        <v>0</v>
      </c>
      <c r="DU479">
        <v>0</v>
      </c>
      <c r="DV479">
        <v>0</v>
      </c>
      <c r="DW479">
        <v>0</v>
      </c>
      <c r="DX479">
        <v>0</v>
      </c>
      <c r="DY479">
        <v>0</v>
      </c>
      <c r="DZ479">
        <v>0</v>
      </c>
      <c r="EA479">
        <v>0</v>
      </c>
      <c r="EB479">
        <v>0</v>
      </c>
      <c r="EC479">
        <v>0</v>
      </c>
      <c r="ED479">
        <v>0</v>
      </c>
      <c r="EE479">
        <v>0</v>
      </c>
      <c r="EF479">
        <v>0</v>
      </c>
      <c r="EG479">
        <v>0</v>
      </c>
      <c r="EH479">
        <v>0</v>
      </c>
      <c r="EI479">
        <v>0</v>
      </c>
      <c r="EJ479">
        <v>0</v>
      </c>
      <c r="EK479">
        <v>0</v>
      </c>
      <c r="EL479">
        <v>0</v>
      </c>
      <c r="EM479">
        <v>0</v>
      </c>
      <c r="EN479">
        <v>0</v>
      </c>
      <c r="EO479">
        <v>0</v>
      </c>
      <c r="EP479">
        <v>0</v>
      </c>
      <c r="EQ479">
        <v>0.05</v>
      </c>
    </row>
    <row r="480" spans="1:147" x14ac:dyDescent="0.25">
      <c r="A480" t="s">
        <v>10006</v>
      </c>
      <c r="B480" t="s">
        <v>6487</v>
      </c>
      <c r="C480" t="s">
        <v>6488</v>
      </c>
      <c r="D480">
        <v>651</v>
      </c>
      <c r="E480" t="s">
        <v>4737</v>
      </c>
      <c r="F480" t="s">
        <v>4738</v>
      </c>
      <c r="H480" t="s">
        <v>6477</v>
      </c>
      <c r="L480">
        <v>182</v>
      </c>
      <c r="M480">
        <v>44</v>
      </c>
      <c r="N480">
        <v>89.7</v>
      </c>
      <c r="O480">
        <v>2.9</v>
      </c>
      <c r="P480">
        <v>2.7</v>
      </c>
      <c r="Q480">
        <v>0.1</v>
      </c>
      <c r="S480">
        <v>25</v>
      </c>
      <c r="T480">
        <v>3</v>
      </c>
      <c r="U480">
        <v>2.7</v>
      </c>
      <c r="V480">
        <v>1.5</v>
      </c>
      <c r="W480">
        <v>0.5</v>
      </c>
      <c r="X480">
        <v>0.6</v>
      </c>
      <c r="Y480">
        <v>0.4</v>
      </c>
      <c r="Z480">
        <v>0.1</v>
      </c>
      <c r="AA480">
        <v>0</v>
      </c>
      <c r="AB480">
        <v>0.8</v>
      </c>
      <c r="AC480">
        <v>0.2</v>
      </c>
      <c r="AD480">
        <v>0.6</v>
      </c>
      <c r="AE480">
        <v>0</v>
      </c>
      <c r="AF480">
        <v>1.3</v>
      </c>
      <c r="AG480">
        <v>0</v>
      </c>
      <c r="AH480">
        <v>0</v>
      </c>
      <c r="AI480">
        <v>2.2999999999999998</v>
      </c>
      <c r="AJ480">
        <v>6</v>
      </c>
      <c r="AK480">
        <v>212</v>
      </c>
      <c r="AL480">
        <v>397</v>
      </c>
      <c r="AM480">
        <v>83</v>
      </c>
      <c r="AN480">
        <v>69</v>
      </c>
      <c r="AO480">
        <v>72</v>
      </c>
      <c r="AP480">
        <v>2.2000000000000002</v>
      </c>
      <c r="AQ480">
        <v>0</v>
      </c>
      <c r="AR480">
        <v>2.2000000000000002</v>
      </c>
      <c r="AS480">
        <v>0.08</v>
      </c>
      <c r="AT480">
        <v>0</v>
      </c>
      <c r="AU480">
        <v>1.1299999999999999</v>
      </c>
      <c r="AV480">
        <v>2.7</v>
      </c>
      <c r="AW480">
        <v>327</v>
      </c>
      <c r="AX480">
        <v>632</v>
      </c>
      <c r="AY480">
        <v>22</v>
      </c>
      <c r="AZ480">
        <v>3629</v>
      </c>
      <c r="BA480">
        <v>9</v>
      </c>
      <c r="BB480">
        <v>6196</v>
      </c>
      <c r="BC480">
        <v>17</v>
      </c>
      <c r="BD480">
        <v>53</v>
      </c>
      <c r="BE480">
        <v>140</v>
      </c>
      <c r="BF480">
        <v>0</v>
      </c>
      <c r="BG480">
        <v>0</v>
      </c>
      <c r="BH480">
        <v>0</v>
      </c>
      <c r="BJ480">
        <v>3.3</v>
      </c>
      <c r="BK480">
        <v>3.3</v>
      </c>
      <c r="BL480">
        <v>0</v>
      </c>
      <c r="BM480">
        <v>0</v>
      </c>
      <c r="BN480">
        <v>0.4</v>
      </c>
      <c r="BO480">
        <v>538.1</v>
      </c>
      <c r="BP480">
        <v>537.70000000000005</v>
      </c>
      <c r="BQ480">
        <v>0.3</v>
      </c>
      <c r="BR480">
        <v>0.06</v>
      </c>
      <c r="BS480">
        <v>0.15</v>
      </c>
      <c r="BT480">
        <v>7.1999999999999995E-2</v>
      </c>
      <c r="BU480">
        <v>0.01</v>
      </c>
      <c r="BV480">
        <v>1.2</v>
      </c>
      <c r="BW480">
        <v>0.7</v>
      </c>
      <c r="BX480">
        <v>116.8</v>
      </c>
      <c r="BY480">
        <v>116.8</v>
      </c>
      <c r="BZ480">
        <v>0</v>
      </c>
      <c r="CA480">
        <v>7</v>
      </c>
      <c r="CB480">
        <v>7.0000000000000007E-2</v>
      </c>
      <c r="CC480">
        <v>0.05</v>
      </c>
      <c r="CD480">
        <v>0.03</v>
      </c>
      <c r="CE480">
        <v>0.06</v>
      </c>
      <c r="CF480">
        <v>0</v>
      </c>
      <c r="CG480">
        <v>0.08</v>
      </c>
      <c r="CH480">
        <v>0</v>
      </c>
      <c r="CI480">
        <v>0.23</v>
      </c>
      <c r="CJ480">
        <v>0.02</v>
      </c>
      <c r="CK480">
        <v>0.7</v>
      </c>
      <c r="CL480">
        <v>0.01</v>
      </c>
      <c r="CM480">
        <v>0.2</v>
      </c>
      <c r="CN480">
        <v>0</v>
      </c>
      <c r="CO480">
        <v>0</v>
      </c>
      <c r="CP480">
        <v>0</v>
      </c>
      <c r="CQ480">
        <v>0</v>
      </c>
      <c r="CR480">
        <v>0</v>
      </c>
      <c r="CS480">
        <v>0</v>
      </c>
      <c r="CT480">
        <v>0</v>
      </c>
      <c r="CU480">
        <v>0</v>
      </c>
      <c r="CV480">
        <v>0.04</v>
      </c>
      <c r="CW480">
        <v>0.01</v>
      </c>
      <c r="CX480">
        <v>0</v>
      </c>
      <c r="CY480">
        <v>0.02</v>
      </c>
      <c r="CZ480">
        <v>0.05</v>
      </c>
      <c r="DA480">
        <v>0.43</v>
      </c>
      <c r="DB480">
        <v>0</v>
      </c>
      <c r="DC480">
        <v>0</v>
      </c>
      <c r="DD480">
        <v>0</v>
      </c>
      <c r="DE480">
        <v>0</v>
      </c>
      <c r="DF480">
        <v>0.12</v>
      </c>
      <c r="DG480">
        <v>0</v>
      </c>
      <c r="DH480">
        <v>0.01</v>
      </c>
      <c r="DI480">
        <v>0</v>
      </c>
      <c r="DJ480">
        <v>0</v>
      </c>
      <c r="DK480">
        <v>0.44</v>
      </c>
      <c r="DL480">
        <v>0</v>
      </c>
      <c r="DM480">
        <v>0</v>
      </c>
      <c r="DN480">
        <v>0</v>
      </c>
      <c r="DO480">
        <v>0</v>
      </c>
      <c r="DP480">
        <v>0</v>
      </c>
      <c r="DQ480">
        <v>0</v>
      </c>
      <c r="DR480">
        <v>0</v>
      </c>
      <c r="DS480">
        <v>0</v>
      </c>
      <c r="DT480">
        <v>0</v>
      </c>
      <c r="DU480">
        <v>0</v>
      </c>
      <c r="DV480">
        <v>0</v>
      </c>
      <c r="DW480">
        <v>0</v>
      </c>
      <c r="DX480">
        <v>0</v>
      </c>
      <c r="DY480">
        <v>0</v>
      </c>
      <c r="DZ480">
        <v>0</v>
      </c>
      <c r="EA480">
        <v>0</v>
      </c>
      <c r="EB480">
        <v>0</v>
      </c>
      <c r="EC480">
        <v>0</v>
      </c>
      <c r="ED480">
        <v>0</v>
      </c>
      <c r="EE480">
        <v>0</v>
      </c>
      <c r="EF480">
        <v>0</v>
      </c>
      <c r="EG480">
        <v>0</v>
      </c>
      <c r="EH480">
        <v>0</v>
      </c>
      <c r="EI480">
        <v>0.03</v>
      </c>
      <c r="EJ480">
        <v>0</v>
      </c>
      <c r="EK480">
        <v>0</v>
      </c>
      <c r="EL480">
        <v>0</v>
      </c>
      <c r="EM480">
        <v>0</v>
      </c>
      <c r="EN480">
        <v>0</v>
      </c>
      <c r="EO480">
        <v>0</v>
      </c>
      <c r="EP480">
        <v>0</v>
      </c>
      <c r="EQ480">
        <v>0.05</v>
      </c>
    </row>
    <row r="481" spans="1:147" x14ac:dyDescent="0.25">
      <c r="A481" t="s">
        <v>10006</v>
      </c>
      <c r="B481" t="s">
        <v>6483</v>
      </c>
      <c r="C481" t="s">
        <v>6484</v>
      </c>
      <c r="D481">
        <v>653</v>
      </c>
      <c r="E481" t="s">
        <v>6810</v>
      </c>
      <c r="F481" t="s">
        <v>6811</v>
      </c>
      <c r="G481" t="s">
        <v>8501</v>
      </c>
      <c r="H481" t="s">
        <v>6477</v>
      </c>
      <c r="K481" t="s">
        <v>8475</v>
      </c>
      <c r="L481">
        <v>1626</v>
      </c>
      <c r="M481">
        <v>383</v>
      </c>
      <c r="N481">
        <v>5</v>
      </c>
      <c r="O481">
        <v>6</v>
      </c>
      <c r="P481">
        <v>6</v>
      </c>
      <c r="Q481">
        <v>0</v>
      </c>
      <c r="T481">
        <v>1</v>
      </c>
      <c r="U481">
        <v>0.9</v>
      </c>
      <c r="V481">
        <v>0.5</v>
      </c>
      <c r="W481">
        <v>0.2</v>
      </c>
      <c r="X481">
        <v>0.2</v>
      </c>
      <c r="Y481">
        <v>0</v>
      </c>
      <c r="Z481">
        <v>0.2</v>
      </c>
      <c r="AA481">
        <v>0</v>
      </c>
      <c r="AB481">
        <v>87</v>
      </c>
      <c r="AC481">
        <v>10</v>
      </c>
      <c r="AD481">
        <v>77</v>
      </c>
      <c r="AE481">
        <v>0</v>
      </c>
      <c r="AF481">
        <v>1</v>
      </c>
      <c r="AG481">
        <v>0</v>
      </c>
      <c r="AJ481">
        <v>0</v>
      </c>
      <c r="AK481">
        <v>450</v>
      </c>
      <c r="AL481">
        <v>170</v>
      </c>
      <c r="AM481">
        <v>10</v>
      </c>
      <c r="AN481">
        <v>150</v>
      </c>
      <c r="AO481">
        <v>50</v>
      </c>
      <c r="AP481">
        <v>8</v>
      </c>
      <c r="AQ481">
        <v>0</v>
      </c>
      <c r="AR481">
        <v>8</v>
      </c>
      <c r="AS481">
        <v>0.1</v>
      </c>
      <c r="AU481">
        <v>1</v>
      </c>
      <c r="AV481">
        <v>2.2000000000000002</v>
      </c>
      <c r="AW481">
        <v>0</v>
      </c>
      <c r="AX481">
        <v>0</v>
      </c>
      <c r="AY481">
        <v>0</v>
      </c>
      <c r="AZ481">
        <v>0</v>
      </c>
      <c r="BA481">
        <v>0</v>
      </c>
      <c r="BD481">
        <v>0</v>
      </c>
      <c r="BF481">
        <v>4.2</v>
      </c>
      <c r="BO481">
        <v>0</v>
      </c>
      <c r="BP481">
        <v>0</v>
      </c>
      <c r="BR481">
        <v>0.91</v>
      </c>
      <c r="BS481">
        <v>1.2</v>
      </c>
      <c r="BT481">
        <v>1.2</v>
      </c>
      <c r="BU481">
        <v>2.1</v>
      </c>
      <c r="BW481">
        <v>14.9</v>
      </c>
      <c r="BX481">
        <v>264.7</v>
      </c>
      <c r="BY481">
        <v>25</v>
      </c>
      <c r="BZ481">
        <v>141</v>
      </c>
      <c r="CA481">
        <v>0</v>
      </c>
      <c r="CB481">
        <v>0</v>
      </c>
      <c r="CC481">
        <v>0</v>
      </c>
      <c r="CD481">
        <v>0</v>
      </c>
      <c r="CE481">
        <v>0</v>
      </c>
      <c r="CG481">
        <v>0.05</v>
      </c>
      <c r="CI481">
        <v>0.02</v>
      </c>
      <c r="CJ481">
        <v>0</v>
      </c>
      <c r="CK481">
        <v>0.23</v>
      </c>
      <c r="CL481">
        <v>0</v>
      </c>
      <c r="CM481">
        <v>0.16</v>
      </c>
      <c r="CO481">
        <v>0</v>
      </c>
      <c r="CQ481">
        <v>0</v>
      </c>
      <c r="CS481">
        <v>0</v>
      </c>
      <c r="CY481">
        <v>0</v>
      </c>
      <c r="CZ481">
        <v>0</v>
      </c>
      <c r="DA481">
        <v>0.21</v>
      </c>
      <c r="DB481">
        <v>0</v>
      </c>
      <c r="DC481">
        <v>0</v>
      </c>
      <c r="DE481">
        <v>0</v>
      </c>
      <c r="DF481">
        <v>0.21</v>
      </c>
      <c r="DK481">
        <v>0.01</v>
      </c>
      <c r="DM481">
        <v>0</v>
      </c>
      <c r="DN481">
        <v>0</v>
      </c>
      <c r="DT481">
        <v>0</v>
      </c>
      <c r="DX481">
        <v>0</v>
      </c>
      <c r="DY481">
        <v>0</v>
      </c>
      <c r="EB481">
        <v>0</v>
      </c>
      <c r="ED481">
        <v>0.01</v>
      </c>
    </row>
    <row r="482" spans="1:147" x14ac:dyDescent="0.25">
      <c r="A482" t="s">
        <v>10006</v>
      </c>
      <c r="B482" t="s">
        <v>6634</v>
      </c>
      <c r="C482" t="s">
        <v>6635</v>
      </c>
      <c r="D482">
        <v>654</v>
      </c>
      <c r="E482" t="s">
        <v>6812</v>
      </c>
      <c r="F482" t="s">
        <v>6813</v>
      </c>
      <c r="G482" t="s">
        <v>8588</v>
      </c>
      <c r="H482" t="s">
        <v>6477</v>
      </c>
      <c r="J482" t="s">
        <v>341</v>
      </c>
      <c r="L482">
        <v>384</v>
      </c>
      <c r="M482">
        <v>92</v>
      </c>
      <c r="N482">
        <v>79.900000000000006</v>
      </c>
      <c r="O482">
        <v>11.2</v>
      </c>
      <c r="P482">
        <v>0</v>
      </c>
      <c r="Q482">
        <v>11.2</v>
      </c>
      <c r="T482">
        <v>3.9</v>
      </c>
      <c r="U482">
        <v>3.7</v>
      </c>
      <c r="V482">
        <v>2.5</v>
      </c>
      <c r="W482">
        <v>0.9</v>
      </c>
      <c r="X482">
        <v>0.1</v>
      </c>
      <c r="Y482">
        <v>0</v>
      </c>
      <c r="Z482">
        <v>0.1</v>
      </c>
      <c r="AA482">
        <v>0.1</v>
      </c>
      <c r="AB482">
        <v>2.2999999999999998</v>
      </c>
      <c r="AC482">
        <v>2.2999999999999998</v>
      </c>
      <c r="AD482">
        <v>0</v>
      </c>
      <c r="AE482">
        <v>0</v>
      </c>
      <c r="AF482">
        <v>0</v>
      </c>
      <c r="AG482">
        <v>0</v>
      </c>
      <c r="AH482">
        <v>0.8</v>
      </c>
      <c r="AJ482">
        <v>16</v>
      </c>
      <c r="AK482">
        <v>370</v>
      </c>
      <c r="AL482">
        <v>85</v>
      </c>
      <c r="AM482">
        <v>75</v>
      </c>
      <c r="AN482">
        <v>141</v>
      </c>
      <c r="AO482">
        <v>7</v>
      </c>
      <c r="AP482">
        <v>0.3</v>
      </c>
      <c r="AQ482">
        <v>0</v>
      </c>
      <c r="AR482">
        <v>0.3</v>
      </c>
      <c r="AU482">
        <v>0.23</v>
      </c>
      <c r="AV482">
        <v>8</v>
      </c>
      <c r="AW482">
        <v>47</v>
      </c>
      <c r="AX482">
        <v>48</v>
      </c>
      <c r="AY482">
        <v>46</v>
      </c>
      <c r="AZ482">
        <v>14</v>
      </c>
      <c r="BB482">
        <v>0</v>
      </c>
      <c r="BC482">
        <v>0</v>
      </c>
      <c r="BF482">
        <v>0.1</v>
      </c>
      <c r="BH482">
        <v>0.1</v>
      </c>
      <c r="BI482">
        <v>0</v>
      </c>
      <c r="BO482">
        <v>0</v>
      </c>
      <c r="BP482">
        <v>0</v>
      </c>
      <c r="BR482">
        <v>0.02</v>
      </c>
      <c r="BS482">
        <v>0.25</v>
      </c>
      <c r="BT482">
        <v>0.09</v>
      </c>
      <c r="BU482">
        <v>0.76</v>
      </c>
      <c r="BW482">
        <v>0.1</v>
      </c>
      <c r="BX482">
        <v>14</v>
      </c>
      <c r="BY482">
        <v>14</v>
      </c>
      <c r="BZ482">
        <v>0</v>
      </c>
      <c r="CA482">
        <v>0</v>
      </c>
      <c r="CB482">
        <v>0.13</v>
      </c>
      <c r="CC482">
        <v>0.08</v>
      </c>
      <c r="CD482">
        <v>0.05</v>
      </c>
      <c r="CE482">
        <v>0.11</v>
      </c>
      <c r="CF482">
        <v>0</v>
      </c>
      <c r="CG482">
        <v>0.14000000000000001</v>
      </c>
      <c r="CH482">
        <v>0</v>
      </c>
      <c r="CI482">
        <v>0.42</v>
      </c>
      <c r="CJ482">
        <v>0.04</v>
      </c>
      <c r="CK482">
        <v>1.1100000000000001</v>
      </c>
      <c r="CL482">
        <v>0.02</v>
      </c>
      <c r="CM482">
        <v>0.36</v>
      </c>
      <c r="CN482">
        <v>0</v>
      </c>
      <c r="CO482">
        <v>0.01</v>
      </c>
      <c r="CP482">
        <v>0</v>
      </c>
      <c r="CQ482">
        <v>0</v>
      </c>
      <c r="CR482">
        <v>0</v>
      </c>
      <c r="CS482">
        <v>0</v>
      </c>
      <c r="CT482">
        <v>0</v>
      </c>
      <c r="CU482">
        <v>0</v>
      </c>
      <c r="CV482">
        <v>7.0000000000000007E-2</v>
      </c>
      <c r="CW482">
        <v>0.01</v>
      </c>
      <c r="CX482">
        <v>0</v>
      </c>
      <c r="CY482">
        <v>0.04</v>
      </c>
      <c r="CZ482">
        <v>0.06</v>
      </c>
      <c r="DA482">
        <v>0.73</v>
      </c>
      <c r="DB482">
        <v>0</v>
      </c>
      <c r="DC482">
        <v>0</v>
      </c>
      <c r="DD482">
        <v>0</v>
      </c>
      <c r="DE482">
        <v>0.01</v>
      </c>
      <c r="DF482">
        <v>0.05</v>
      </c>
      <c r="DG482">
        <v>0</v>
      </c>
      <c r="DH482">
        <v>0.02</v>
      </c>
      <c r="DI482">
        <v>0</v>
      </c>
      <c r="DJ482">
        <v>0</v>
      </c>
      <c r="DK482">
        <v>0.02</v>
      </c>
      <c r="DL482">
        <v>0</v>
      </c>
      <c r="DM482">
        <v>0</v>
      </c>
      <c r="DN482">
        <v>0</v>
      </c>
      <c r="DO482">
        <v>0</v>
      </c>
      <c r="DP482">
        <v>0</v>
      </c>
      <c r="DQ482">
        <v>0</v>
      </c>
      <c r="DR482">
        <v>0</v>
      </c>
      <c r="DS482">
        <v>0</v>
      </c>
      <c r="DT482">
        <v>0</v>
      </c>
      <c r="DU482">
        <v>0</v>
      </c>
      <c r="DV482">
        <v>0</v>
      </c>
      <c r="DW482">
        <v>0</v>
      </c>
      <c r="DX482">
        <v>0</v>
      </c>
      <c r="DY482">
        <v>0</v>
      </c>
      <c r="DZ482">
        <v>0</v>
      </c>
      <c r="EA482">
        <v>0</v>
      </c>
      <c r="EB482">
        <v>0</v>
      </c>
      <c r="EC482">
        <v>0</v>
      </c>
      <c r="ED482">
        <v>0</v>
      </c>
      <c r="EE482">
        <v>0</v>
      </c>
      <c r="EF482">
        <v>0</v>
      </c>
      <c r="EG482">
        <v>0</v>
      </c>
      <c r="EH482">
        <v>0.01</v>
      </c>
      <c r="EI482">
        <v>0.06</v>
      </c>
      <c r="EJ482">
        <v>0</v>
      </c>
      <c r="EK482">
        <v>0</v>
      </c>
      <c r="EL482">
        <v>0</v>
      </c>
      <c r="EM482">
        <v>0</v>
      </c>
      <c r="EN482">
        <v>0</v>
      </c>
      <c r="EO482">
        <v>0</v>
      </c>
      <c r="EP482">
        <v>0</v>
      </c>
      <c r="EQ482">
        <v>0.09</v>
      </c>
    </row>
    <row r="483" spans="1:147" x14ac:dyDescent="0.25">
      <c r="A483" t="s">
        <v>10006</v>
      </c>
      <c r="B483" t="s">
        <v>6588</v>
      </c>
      <c r="C483" t="s">
        <v>6589</v>
      </c>
      <c r="D483">
        <v>655</v>
      </c>
      <c r="E483" t="s">
        <v>6233</v>
      </c>
      <c r="F483" t="s">
        <v>6234</v>
      </c>
      <c r="H483" t="s">
        <v>6477</v>
      </c>
      <c r="L483">
        <v>1664</v>
      </c>
      <c r="M483">
        <v>394</v>
      </c>
      <c r="N483">
        <v>4</v>
      </c>
      <c r="O483">
        <v>14</v>
      </c>
      <c r="P483">
        <v>12.6</v>
      </c>
      <c r="Q483">
        <v>1.4</v>
      </c>
      <c r="T483">
        <v>5</v>
      </c>
      <c r="U483">
        <v>4.5</v>
      </c>
      <c r="V483">
        <v>1</v>
      </c>
      <c r="W483">
        <v>1.4</v>
      </c>
      <c r="X483">
        <v>2</v>
      </c>
      <c r="Y483">
        <v>0.2</v>
      </c>
      <c r="Z483">
        <v>1.8</v>
      </c>
      <c r="AA483">
        <v>0</v>
      </c>
      <c r="AB483">
        <v>69</v>
      </c>
      <c r="AC483">
        <v>12</v>
      </c>
      <c r="AD483">
        <v>57</v>
      </c>
      <c r="AE483">
        <v>0</v>
      </c>
      <c r="AF483">
        <v>8.5</v>
      </c>
      <c r="AG483">
        <v>0</v>
      </c>
      <c r="AJ483">
        <v>9</v>
      </c>
      <c r="AK483">
        <v>240</v>
      </c>
      <c r="AL483">
        <v>425</v>
      </c>
      <c r="AM483">
        <v>26</v>
      </c>
      <c r="AN483">
        <v>230</v>
      </c>
      <c r="AO483">
        <v>99</v>
      </c>
      <c r="AP483">
        <v>2.2000000000000002</v>
      </c>
      <c r="AQ483">
        <v>0</v>
      </c>
      <c r="AR483">
        <v>2.2000000000000002</v>
      </c>
      <c r="AS483">
        <v>0.3</v>
      </c>
      <c r="AT483">
        <v>5</v>
      </c>
      <c r="AU483">
        <v>0.56999999999999995</v>
      </c>
      <c r="AW483">
        <v>0</v>
      </c>
      <c r="AX483">
        <v>0</v>
      </c>
      <c r="AY483">
        <v>0</v>
      </c>
      <c r="AZ483">
        <v>0</v>
      </c>
      <c r="BF483">
        <v>0</v>
      </c>
      <c r="BG483">
        <v>0</v>
      </c>
      <c r="BH483">
        <v>0</v>
      </c>
      <c r="BI483">
        <v>0</v>
      </c>
      <c r="BJ483">
        <v>0.6</v>
      </c>
      <c r="BK483">
        <v>0.5</v>
      </c>
      <c r="BL483">
        <v>0.2</v>
      </c>
      <c r="BM483">
        <v>0.2</v>
      </c>
      <c r="BN483">
        <v>0.4</v>
      </c>
      <c r="BR483">
        <v>0.34</v>
      </c>
      <c r="BS483">
        <v>0.1</v>
      </c>
      <c r="BT483">
        <v>0.14000000000000001</v>
      </c>
      <c r="BU483">
        <v>0</v>
      </c>
      <c r="BW483">
        <v>4.7</v>
      </c>
      <c r="BX483">
        <v>24</v>
      </c>
      <c r="BY483">
        <v>24</v>
      </c>
      <c r="BZ483">
        <v>0</v>
      </c>
      <c r="CA483">
        <v>0</v>
      </c>
      <c r="CB483">
        <v>0</v>
      </c>
      <c r="CC483">
        <v>0</v>
      </c>
      <c r="CD483">
        <v>0</v>
      </c>
      <c r="CE483">
        <v>0</v>
      </c>
      <c r="CF483">
        <v>0</v>
      </c>
      <c r="CG483">
        <v>0.01</v>
      </c>
      <c r="CH483">
        <v>0</v>
      </c>
      <c r="CI483">
        <v>0.01</v>
      </c>
      <c r="CJ483">
        <v>0</v>
      </c>
      <c r="CK483">
        <v>0.78</v>
      </c>
      <c r="CL483">
        <v>0.01</v>
      </c>
      <c r="CM483">
        <v>0.17</v>
      </c>
      <c r="CN483">
        <v>0</v>
      </c>
      <c r="CO483">
        <v>0.01</v>
      </c>
      <c r="CP483">
        <v>0</v>
      </c>
      <c r="CQ483">
        <v>0.01</v>
      </c>
      <c r="CR483">
        <v>0</v>
      </c>
      <c r="CS483">
        <v>0.02</v>
      </c>
      <c r="CT483">
        <v>0</v>
      </c>
      <c r="CU483">
        <v>0</v>
      </c>
      <c r="CV483">
        <v>0</v>
      </c>
      <c r="CW483">
        <v>0</v>
      </c>
      <c r="CX483">
        <v>0</v>
      </c>
      <c r="CY483">
        <v>0</v>
      </c>
      <c r="CZ483">
        <v>0.02</v>
      </c>
      <c r="DA483">
        <v>1.32</v>
      </c>
      <c r="DB483">
        <v>0.03</v>
      </c>
      <c r="DC483">
        <v>0</v>
      </c>
      <c r="DD483">
        <v>0</v>
      </c>
      <c r="DE483">
        <v>0</v>
      </c>
      <c r="DF483">
        <v>1.78</v>
      </c>
      <c r="DG483">
        <v>0</v>
      </c>
      <c r="DH483">
        <v>0</v>
      </c>
      <c r="DI483">
        <v>0</v>
      </c>
      <c r="DJ483">
        <v>0</v>
      </c>
      <c r="DK483">
        <v>0.22</v>
      </c>
      <c r="DL483">
        <v>0</v>
      </c>
      <c r="DM483">
        <v>0</v>
      </c>
      <c r="DN483">
        <v>0</v>
      </c>
      <c r="DO483">
        <v>0</v>
      </c>
      <c r="DP483">
        <v>0</v>
      </c>
      <c r="DQ483">
        <v>0</v>
      </c>
      <c r="DR483">
        <v>0.01</v>
      </c>
      <c r="DS483">
        <v>0</v>
      </c>
      <c r="DT483">
        <v>0</v>
      </c>
      <c r="DU483">
        <v>0</v>
      </c>
      <c r="DV483">
        <v>0</v>
      </c>
      <c r="DW483">
        <v>0</v>
      </c>
      <c r="DX483">
        <v>0</v>
      </c>
      <c r="DY483">
        <v>0</v>
      </c>
      <c r="DZ483">
        <v>0</v>
      </c>
      <c r="EA483">
        <v>0</v>
      </c>
      <c r="EB483">
        <v>0</v>
      </c>
      <c r="EC483">
        <v>0</v>
      </c>
      <c r="ED483">
        <v>0</v>
      </c>
      <c r="EE483">
        <v>0</v>
      </c>
      <c r="EF483">
        <v>0</v>
      </c>
      <c r="EG483">
        <v>0</v>
      </c>
      <c r="EH483">
        <v>0</v>
      </c>
      <c r="EI483">
        <v>0.02</v>
      </c>
      <c r="EJ483">
        <v>0</v>
      </c>
      <c r="EK483">
        <v>0</v>
      </c>
      <c r="EL483">
        <v>0</v>
      </c>
      <c r="EM483">
        <v>0</v>
      </c>
      <c r="EN483">
        <v>0</v>
      </c>
      <c r="EO483">
        <v>0</v>
      </c>
      <c r="EP483">
        <v>0</v>
      </c>
      <c r="EQ483">
        <v>7.0000000000000007E-2</v>
      </c>
    </row>
    <row r="484" spans="1:147" x14ac:dyDescent="0.25">
      <c r="A484" t="s">
        <v>10006</v>
      </c>
      <c r="B484" t="s">
        <v>6610</v>
      </c>
      <c r="C484" t="s">
        <v>6611</v>
      </c>
      <c r="D484">
        <v>657</v>
      </c>
      <c r="E484" t="s">
        <v>6814</v>
      </c>
      <c r="F484" t="s">
        <v>6815</v>
      </c>
      <c r="G484" t="s">
        <v>9063</v>
      </c>
      <c r="H484" t="s">
        <v>6477</v>
      </c>
      <c r="J484" t="s">
        <v>9064</v>
      </c>
      <c r="L484">
        <v>242</v>
      </c>
      <c r="M484">
        <v>57</v>
      </c>
      <c r="N484">
        <v>85</v>
      </c>
      <c r="O484">
        <v>1.6</v>
      </c>
      <c r="P484">
        <v>0</v>
      </c>
      <c r="Q484">
        <v>1.6</v>
      </c>
      <c r="R484">
        <v>0.2</v>
      </c>
      <c r="T484">
        <v>0.1</v>
      </c>
      <c r="U484">
        <v>0.1</v>
      </c>
      <c r="V484">
        <v>0.1</v>
      </c>
      <c r="W484">
        <v>0</v>
      </c>
      <c r="X484">
        <v>0</v>
      </c>
      <c r="Y484">
        <v>0</v>
      </c>
      <c r="Z484">
        <v>0</v>
      </c>
      <c r="AA484">
        <v>0</v>
      </c>
      <c r="AB484">
        <v>12</v>
      </c>
      <c r="AC484">
        <v>11.9</v>
      </c>
      <c r="AD484">
        <v>0.1</v>
      </c>
      <c r="AE484">
        <v>0</v>
      </c>
      <c r="AF484">
        <v>0.5</v>
      </c>
      <c r="AG484">
        <v>0</v>
      </c>
      <c r="AH484">
        <v>0.3</v>
      </c>
      <c r="AI484">
        <v>0.5</v>
      </c>
      <c r="AJ484">
        <v>1</v>
      </c>
      <c r="AK484">
        <v>39</v>
      </c>
      <c r="AL484">
        <v>112</v>
      </c>
      <c r="AM484">
        <v>71</v>
      </c>
      <c r="AN484">
        <v>51</v>
      </c>
      <c r="AO484">
        <v>8</v>
      </c>
      <c r="AP484">
        <v>0</v>
      </c>
      <c r="AQ484">
        <v>0</v>
      </c>
      <c r="AR484">
        <v>0</v>
      </c>
      <c r="AS484">
        <v>0.01</v>
      </c>
      <c r="AT484">
        <v>1</v>
      </c>
      <c r="AU484">
        <v>0.19</v>
      </c>
      <c r="AV484">
        <v>12.5</v>
      </c>
      <c r="AW484">
        <v>1</v>
      </c>
      <c r="AX484">
        <v>1</v>
      </c>
      <c r="AY484">
        <v>0</v>
      </c>
      <c r="AZ484">
        <v>9</v>
      </c>
      <c r="BA484">
        <v>0</v>
      </c>
      <c r="BB484">
        <v>0</v>
      </c>
      <c r="BC484">
        <v>0</v>
      </c>
      <c r="BD484">
        <v>0</v>
      </c>
      <c r="BE484">
        <v>0</v>
      </c>
      <c r="BF484">
        <v>0</v>
      </c>
      <c r="BG484">
        <v>0</v>
      </c>
      <c r="BH484">
        <v>0</v>
      </c>
      <c r="BI484">
        <v>0</v>
      </c>
      <c r="BJ484">
        <v>0</v>
      </c>
      <c r="BK484">
        <v>0</v>
      </c>
      <c r="BL484">
        <v>0</v>
      </c>
      <c r="BM484">
        <v>0</v>
      </c>
      <c r="BN484">
        <v>0</v>
      </c>
      <c r="BO484">
        <v>0</v>
      </c>
      <c r="BP484">
        <v>0</v>
      </c>
      <c r="BQ484">
        <v>0</v>
      </c>
      <c r="BR484">
        <v>0.02</v>
      </c>
      <c r="BS484">
        <v>0.12</v>
      </c>
      <c r="BT484">
        <v>0.02</v>
      </c>
      <c r="BU484">
        <v>0</v>
      </c>
      <c r="BW484">
        <v>0.1</v>
      </c>
      <c r="BX484">
        <v>2.5</v>
      </c>
      <c r="BY484">
        <v>2.5</v>
      </c>
      <c r="BZ484">
        <v>0</v>
      </c>
      <c r="CA484">
        <v>0</v>
      </c>
      <c r="CB484">
        <v>0</v>
      </c>
      <c r="CC484">
        <v>0</v>
      </c>
      <c r="CD484">
        <v>0</v>
      </c>
      <c r="CE484">
        <v>0</v>
      </c>
      <c r="CF484">
        <v>0</v>
      </c>
      <c r="CG484">
        <v>0</v>
      </c>
      <c r="CH484">
        <v>0</v>
      </c>
      <c r="CI484">
        <v>0.01</v>
      </c>
      <c r="CJ484">
        <v>0</v>
      </c>
      <c r="CK484">
        <v>0.02</v>
      </c>
      <c r="CL484">
        <v>0</v>
      </c>
      <c r="CM484">
        <v>0.01</v>
      </c>
      <c r="CN484">
        <v>0</v>
      </c>
      <c r="CO484">
        <v>0</v>
      </c>
      <c r="CP484">
        <v>0</v>
      </c>
      <c r="CQ484">
        <v>0</v>
      </c>
      <c r="CR484">
        <v>0</v>
      </c>
      <c r="CS484">
        <v>0</v>
      </c>
      <c r="CT484">
        <v>0</v>
      </c>
      <c r="CU484">
        <v>0</v>
      </c>
      <c r="CV484">
        <v>0</v>
      </c>
      <c r="CW484">
        <v>0</v>
      </c>
      <c r="CX484">
        <v>0</v>
      </c>
      <c r="CY484">
        <v>0</v>
      </c>
      <c r="CZ484">
        <v>0</v>
      </c>
      <c r="DA484">
        <v>0.02</v>
      </c>
      <c r="DB484">
        <v>0</v>
      </c>
      <c r="DC484">
        <v>0</v>
      </c>
      <c r="DD484">
        <v>0</v>
      </c>
      <c r="DE484">
        <v>0</v>
      </c>
      <c r="DF484">
        <v>0</v>
      </c>
      <c r="DG484">
        <v>0</v>
      </c>
      <c r="DH484">
        <v>0</v>
      </c>
      <c r="DI484">
        <v>0</v>
      </c>
      <c r="DJ484">
        <v>0</v>
      </c>
      <c r="DK484">
        <v>0</v>
      </c>
      <c r="DL484">
        <v>0</v>
      </c>
      <c r="DM484">
        <v>0</v>
      </c>
      <c r="DN484">
        <v>0</v>
      </c>
      <c r="DO484">
        <v>0</v>
      </c>
      <c r="DP484">
        <v>0</v>
      </c>
      <c r="DQ484">
        <v>0</v>
      </c>
      <c r="DR484">
        <v>0</v>
      </c>
      <c r="DS484">
        <v>0</v>
      </c>
      <c r="DT484">
        <v>0</v>
      </c>
      <c r="DU484">
        <v>0</v>
      </c>
      <c r="DV484">
        <v>0</v>
      </c>
      <c r="DW484">
        <v>0</v>
      </c>
      <c r="DX484">
        <v>0</v>
      </c>
      <c r="DY484">
        <v>0</v>
      </c>
      <c r="DZ484">
        <v>0</v>
      </c>
      <c r="EA484">
        <v>0</v>
      </c>
      <c r="EB484">
        <v>0</v>
      </c>
      <c r="EC484">
        <v>0</v>
      </c>
      <c r="ED484">
        <v>0</v>
      </c>
      <c r="EE484">
        <v>0</v>
      </c>
      <c r="EF484">
        <v>0</v>
      </c>
      <c r="EG484">
        <v>0</v>
      </c>
      <c r="EH484">
        <v>0</v>
      </c>
      <c r="EI484">
        <v>0</v>
      </c>
      <c r="EJ484">
        <v>0</v>
      </c>
      <c r="EK484">
        <v>0</v>
      </c>
      <c r="EL484">
        <v>0</v>
      </c>
      <c r="EM484">
        <v>0</v>
      </c>
      <c r="EN484">
        <v>0</v>
      </c>
      <c r="EO484">
        <v>0</v>
      </c>
      <c r="EP484">
        <v>0</v>
      </c>
      <c r="EQ484">
        <v>0</v>
      </c>
    </row>
    <row r="485" spans="1:147" x14ac:dyDescent="0.25">
      <c r="A485" t="s">
        <v>10006</v>
      </c>
      <c r="B485" t="s">
        <v>6483</v>
      </c>
      <c r="C485" t="s">
        <v>6484</v>
      </c>
      <c r="D485">
        <v>658</v>
      </c>
      <c r="E485" t="s">
        <v>5530</v>
      </c>
      <c r="F485" t="s">
        <v>5531</v>
      </c>
      <c r="H485" t="s">
        <v>6477</v>
      </c>
      <c r="L485">
        <v>620</v>
      </c>
      <c r="M485">
        <v>146</v>
      </c>
      <c r="N485">
        <v>63.4</v>
      </c>
      <c r="O485">
        <v>3.2</v>
      </c>
      <c r="P485">
        <v>3.2</v>
      </c>
      <c r="Q485">
        <v>0</v>
      </c>
      <c r="S485">
        <v>48</v>
      </c>
      <c r="T485">
        <v>0.3</v>
      </c>
      <c r="U485">
        <v>0.3</v>
      </c>
      <c r="V485">
        <v>0.1</v>
      </c>
      <c r="W485">
        <v>0.1</v>
      </c>
      <c r="X485">
        <v>0.1</v>
      </c>
      <c r="Y485">
        <v>0</v>
      </c>
      <c r="Z485">
        <v>0.1</v>
      </c>
      <c r="AA485">
        <v>0</v>
      </c>
      <c r="AB485">
        <v>32.200000000000003</v>
      </c>
      <c r="AC485">
        <v>0</v>
      </c>
      <c r="AD485">
        <v>32.200000000000003</v>
      </c>
      <c r="AE485">
        <v>0</v>
      </c>
      <c r="AF485">
        <v>0.7</v>
      </c>
      <c r="AG485">
        <v>0</v>
      </c>
      <c r="AI485">
        <v>0.1</v>
      </c>
      <c r="AJ485">
        <v>0</v>
      </c>
      <c r="AK485">
        <v>4</v>
      </c>
      <c r="AL485">
        <v>25</v>
      </c>
      <c r="AM485">
        <v>12</v>
      </c>
      <c r="AN485">
        <v>42</v>
      </c>
      <c r="AO485">
        <v>9</v>
      </c>
      <c r="AP485">
        <v>0.2</v>
      </c>
      <c r="AQ485">
        <v>0</v>
      </c>
      <c r="AR485">
        <v>0.2</v>
      </c>
      <c r="AS485">
        <v>0.08</v>
      </c>
      <c r="AT485">
        <v>1</v>
      </c>
      <c r="AU485">
        <v>0.75</v>
      </c>
      <c r="AV485">
        <v>5</v>
      </c>
      <c r="AW485">
        <v>0</v>
      </c>
      <c r="AX485">
        <v>0</v>
      </c>
      <c r="AY485">
        <v>0</v>
      </c>
      <c r="AZ485">
        <v>0</v>
      </c>
      <c r="BA485">
        <v>0</v>
      </c>
      <c r="BB485">
        <v>0</v>
      </c>
      <c r="BC485">
        <v>0</v>
      </c>
      <c r="BD485">
        <v>0</v>
      </c>
      <c r="BE485">
        <v>0</v>
      </c>
      <c r="BF485">
        <v>0</v>
      </c>
      <c r="BG485">
        <v>0</v>
      </c>
      <c r="BH485">
        <v>0</v>
      </c>
      <c r="BI485">
        <v>0</v>
      </c>
      <c r="BJ485">
        <v>0</v>
      </c>
      <c r="BK485">
        <v>0</v>
      </c>
      <c r="BL485">
        <v>0</v>
      </c>
      <c r="BM485">
        <v>0</v>
      </c>
      <c r="BN485">
        <v>0</v>
      </c>
      <c r="BR485">
        <v>0.02</v>
      </c>
      <c r="BS485">
        <v>0.01</v>
      </c>
      <c r="BT485">
        <v>1.9E-2</v>
      </c>
      <c r="BU485">
        <v>0</v>
      </c>
      <c r="BV485">
        <v>1.4</v>
      </c>
      <c r="BW485">
        <v>0.6</v>
      </c>
      <c r="BX485">
        <v>5.4</v>
      </c>
      <c r="BY485">
        <v>5.4</v>
      </c>
      <c r="BZ485">
        <v>0</v>
      </c>
      <c r="CA485">
        <v>0</v>
      </c>
      <c r="CB485">
        <v>0</v>
      </c>
      <c r="CC485">
        <v>0</v>
      </c>
      <c r="CD485">
        <v>0</v>
      </c>
      <c r="CE485">
        <v>0</v>
      </c>
      <c r="CF485">
        <v>0</v>
      </c>
      <c r="CG485">
        <v>0</v>
      </c>
      <c r="CH485">
        <v>0</v>
      </c>
      <c r="CI485">
        <v>0</v>
      </c>
      <c r="CJ485">
        <v>0</v>
      </c>
      <c r="CK485">
        <v>7.0000000000000007E-2</v>
      </c>
      <c r="CL485">
        <v>0</v>
      </c>
      <c r="CM485">
        <v>0.01</v>
      </c>
      <c r="CN485">
        <v>0</v>
      </c>
      <c r="CO485">
        <v>0</v>
      </c>
      <c r="CP485">
        <v>0</v>
      </c>
      <c r="CQ485">
        <v>0</v>
      </c>
      <c r="CR485">
        <v>0</v>
      </c>
      <c r="CS485">
        <v>0</v>
      </c>
      <c r="CT485">
        <v>0</v>
      </c>
      <c r="CU485">
        <v>0</v>
      </c>
      <c r="CV485">
        <v>0</v>
      </c>
      <c r="CW485">
        <v>0</v>
      </c>
      <c r="CX485">
        <v>0</v>
      </c>
      <c r="CY485">
        <v>0</v>
      </c>
      <c r="CZ485">
        <v>0</v>
      </c>
      <c r="DA485">
        <v>0.09</v>
      </c>
      <c r="DB485">
        <v>0</v>
      </c>
      <c r="DC485">
        <v>0</v>
      </c>
      <c r="DD485">
        <v>0</v>
      </c>
      <c r="DE485">
        <v>0</v>
      </c>
      <c r="DF485">
        <v>0.12</v>
      </c>
      <c r="DK485">
        <v>0</v>
      </c>
      <c r="DM485">
        <v>0</v>
      </c>
      <c r="DN485">
        <v>0</v>
      </c>
      <c r="DT485">
        <v>0</v>
      </c>
      <c r="DX485">
        <v>0</v>
      </c>
      <c r="DY485">
        <v>0</v>
      </c>
      <c r="EB485">
        <v>0</v>
      </c>
      <c r="EE485">
        <v>0</v>
      </c>
      <c r="EF485">
        <v>0</v>
      </c>
      <c r="EG485">
        <v>0</v>
      </c>
      <c r="EH485">
        <v>0</v>
      </c>
      <c r="EI485">
        <v>0</v>
      </c>
      <c r="EJ485">
        <v>0</v>
      </c>
      <c r="EK485">
        <v>0</v>
      </c>
      <c r="EL485">
        <v>0</v>
      </c>
      <c r="EM485">
        <v>0</v>
      </c>
      <c r="EN485">
        <v>0</v>
      </c>
      <c r="EO485">
        <v>0</v>
      </c>
      <c r="EP485">
        <v>0</v>
      </c>
    </row>
    <row r="486" spans="1:147" x14ac:dyDescent="0.25">
      <c r="A486" t="s">
        <v>10006</v>
      </c>
      <c r="B486" t="s">
        <v>6483</v>
      </c>
      <c r="C486" t="s">
        <v>6484</v>
      </c>
      <c r="D486">
        <v>659</v>
      </c>
      <c r="E486" t="s">
        <v>4646</v>
      </c>
      <c r="F486" t="s">
        <v>4647</v>
      </c>
      <c r="G486" t="s">
        <v>10340</v>
      </c>
      <c r="H486" t="s">
        <v>6477</v>
      </c>
      <c r="L486">
        <v>601</v>
      </c>
      <c r="M486">
        <v>142</v>
      </c>
      <c r="N486">
        <v>64.7</v>
      </c>
      <c r="O486">
        <v>5.0999999999999996</v>
      </c>
      <c r="P486">
        <v>4.9000000000000004</v>
      </c>
      <c r="Q486">
        <v>0.2</v>
      </c>
      <c r="S486">
        <v>56</v>
      </c>
      <c r="T486">
        <v>0.9</v>
      </c>
      <c r="U486">
        <v>0.6</v>
      </c>
      <c r="V486">
        <v>0.1</v>
      </c>
      <c r="W486">
        <v>0.1</v>
      </c>
      <c r="X486">
        <v>0.3</v>
      </c>
      <c r="Y486">
        <v>0</v>
      </c>
      <c r="Z486">
        <v>0.3</v>
      </c>
      <c r="AA486">
        <v>0</v>
      </c>
      <c r="AB486">
        <v>27.7</v>
      </c>
      <c r="AC486">
        <v>0.7</v>
      </c>
      <c r="AD486">
        <v>27</v>
      </c>
      <c r="AE486">
        <v>0</v>
      </c>
      <c r="AF486">
        <v>1.4</v>
      </c>
      <c r="AG486">
        <v>0</v>
      </c>
      <c r="AI486">
        <v>0.3</v>
      </c>
      <c r="AJ486">
        <v>0</v>
      </c>
      <c r="AK486">
        <v>4</v>
      </c>
      <c r="AL486">
        <v>48</v>
      </c>
      <c r="AM486">
        <v>16</v>
      </c>
      <c r="AN486">
        <v>74</v>
      </c>
      <c r="AO486">
        <v>19</v>
      </c>
      <c r="AP486">
        <v>0.7</v>
      </c>
      <c r="AQ486">
        <v>0</v>
      </c>
      <c r="AR486">
        <v>0.7</v>
      </c>
      <c r="AS486">
        <v>0.12</v>
      </c>
      <c r="AT486">
        <v>1</v>
      </c>
      <c r="AU486">
        <v>0.64</v>
      </c>
      <c r="AV486">
        <v>1</v>
      </c>
      <c r="AW486">
        <v>1</v>
      </c>
      <c r="AX486">
        <v>2</v>
      </c>
      <c r="AY486">
        <v>0</v>
      </c>
      <c r="AZ486">
        <v>8</v>
      </c>
      <c r="BA486">
        <v>3</v>
      </c>
      <c r="BB486">
        <v>63</v>
      </c>
      <c r="BC486">
        <v>4</v>
      </c>
      <c r="BD486">
        <v>1</v>
      </c>
      <c r="BE486">
        <v>1</v>
      </c>
      <c r="BF486">
        <v>0</v>
      </c>
      <c r="BG486">
        <v>0</v>
      </c>
      <c r="BH486">
        <v>0</v>
      </c>
      <c r="BI486">
        <v>0</v>
      </c>
      <c r="BJ486">
        <v>0.2</v>
      </c>
      <c r="BK486">
        <v>0.1</v>
      </c>
      <c r="BL486">
        <v>0.1</v>
      </c>
      <c r="BM486">
        <v>0.4</v>
      </c>
      <c r="BN486">
        <v>0.1</v>
      </c>
      <c r="BO486">
        <v>0.1</v>
      </c>
      <c r="BP486">
        <v>0.1</v>
      </c>
      <c r="BR486">
        <v>0.03</v>
      </c>
      <c r="BS486">
        <v>0.03</v>
      </c>
      <c r="BT486">
        <v>1.7999999999999999E-2</v>
      </c>
      <c r="BU486">
        <v>0</v>
      </c>
      <c r="BV486">
        <v>1.9</v>
      </c>
      <c r="BW486">
        <v>1</v>
      </c>
      <c r="BX486">
        <v>4.5</v>
      </c>
      <c r="BY486">
        <v>4.5</v>
      </c>
      <c r="BZ486">
        <v>0</v>
      </c>
      <c r="CA486">
        <v>0</v>
      </c>
      <c r="CB486">
        <v>0</v>
      </c>
      <c r="CC486">
        <v>0</v>
      </c>
      <c r="CD486">
        <v>0</v>
      </c>
      <c r="CE486">
        <v>0</v>
      </c>
      <c r="CF486">
        <v>0</v>
      </c>
      <c r="CG486">
        <v>0</v>
      </c>
      <c r="CH486">
        <v>0</v>
      </c>
      <c r="CI486">
        <v>0</v>
      </c>
      <c r="CJ486">
        <v>0</v>
      </c>
      <c r="CK486">
        <v>0.11</v>
      </c>
      <c r="CL486">
        <v>0</v>
      </c>
      <c r="CM486">
        <v>0.01</v>
      </c>
      <c r="CN486">
        <v>0</v>
      </c>
      <c r="CO486">
        <v>0</v>
      </c>
      <c r="CP486">
        <v>0</v>
      </c>
      <c r="CQ486">
        <v>0</v>
      </c>
      <c r="CR486">
        <v>0</v>
      </c>
      <c r="CS486">
        <v>0</v>
      </c>
      <c r="CT486">
        <v>0</v>
      </c>
      <c r="CU486">
        <v>0</v>
      </c>
      <c r="CV486">
        <v>0</v>
      </c>
      <c r="CW486">
        <v>0</v>
      </c>
      <c r="CX486">
        <v>0</v>
      </c>
      <c r="CY486">
        <v>0</v>
      </c>
      <c r="CZ486">
        <v>0</v>
      </c>
      <c r="DA486">
        <v>0.1</v>
      </c>
      <c r="DB486">
        <v>0</v>
      </c>
      <c r="DC486">
        <v>0</v>
      </c>
      <c r="DD486">
        <v>0</v>
      </c>
      <c r="DE486">
        <v>0</v>
      </c>
      <c r="DF486">
        <v>0.31</v>
      </c>
      <c r="DG486">
        <v>0</v>
      </c>
      <c r="DH486">
        <v>0</v>
      </c>
      <c r="DI486">
        <v>0</v>
      </c>
      <c r="DJ486">
        <v>0</v>
      </c>
      <c r="DK486">
        <v>0.02</v>
      </c>
      <c r="DL486">
        <v>0</v>
      </c>
      <c r="DM486">
        <v>0</v>
      </c>
      <c r="DN486">
        <v>0</v>
      </c>
      <c r="DO486">
        <v>0</v>
      </c>
      <c r="DP486">
        <v>0</v>
      </c>
      <c r="DQ486">
        <v>0</v>
      </c>
      <c r="DR486">
        <v>0</v>
      </c>
      <c r="DS486">
        <v>0</v>
      </c>
      <c r="DT486">
        <v>0</v>
      </c>
      <c r="DU486">
        <v>0</v>
      </c>
      <c r="DV486">
        <v>0</v>
      </c>
      <c r="DW486">
        <v>0</v>
      </c>
      <c r="DX486">
        <v>0</v>
      </c>
      <c r="DY486">
        <v>0</v>
      </c>
      <c r="DZ486">
        <v>0</v>
      </c>
      <c r="EA486">
        <v>0</v>
      </c>
      <c r="EB486">
        <v>0</v>
      </c>
      <c r="EC486">
        <v>0</v>
      </c>
      <c r="ED486">
        <v>0</v>
      </c>
      <c r="EE486">
        <v>0</v>
      </c>
      <c r="EF486">
        <v>0</v>
      </c>
      <c r="EG486">
        <v>0</v>
      </c>
      <c r="EH486">
        <v>0</v>
      </c>
      <c r="EI486">
        <v>0</v>
      </c>
      <c r="EJ486">
        <v>0</v>
      </c>
      <c r="EK486">
        <v>0</v>
      </c>
      <c r="EL486">
        <v>0</v>
      </c>
      <c r="EM486">
        <v>0</v>
      </c>
      <c r="EN486">
        <v>0</v>
      </c>
      <c r="EO486">
        <v>0</v>
      </c>
      <c r="EP486">
        <v>0</v>
      </c>
    </row>
    <row r="487" spans="1:147" x14ac:dyDescent="0.25">
      <c r="A487" t="s">
        <v>10006</v>
      </c>
      <c r="B487" t="s">
        <v>6545</v>
      </c>
      <c r="C487" t="s">
        <v>6546</v>
      </c>
      <c r="D487">
        <v>660</v>
      </c>
      <c r="E487" t="s">
        <v>5133</v>
      </c>
      <c r="F487" t="s">
        <v>5134</v>
      </c>
      <c r="G487" t="s">
        <v>8912</v>
      </c>
      <c r="H487" t="s">
        <v>6477</v>
      </c>
      <c r="L487">
        <v>506</v>
      </c>
      <c r="M487">
        <v>120</v>
      </c>
      <c r="N487">
        <v>67</v>
      </c>
      <c r="O487">
        <v>6.5</v>
      </c>
      <c r="P487">
        <v>6.5</v>
      </c>
      <c r="Q487">
        <v>0</v>
      </c>
      <c r="R487">
        <v>1</v>
      </c>
      <c r="S487">
        <v>87</v>
      </c>
      <c r="T487">
        <v>0.7</v>
      </c>
      <c r="U487">
        <v>0.5</v>
      </c>
      <c r="V487">
        <v>0.1</v>
      </c>
      <c r="W487">
        <v>0.1</v>
      </c>
      <c r="X487">
        <v>0.4</v>
      </c>
      <c r="Y487">
        <v>0.2</v>
      </c>
      <c r="Z487">
        <v>0.2</v>
      </c>
      <c r="AA487">
        <v>0</v>
      </c>
      <c r="AB487">
        <v>18</v>
      </c>
      <c r="AC487">
        <v>0.9</v>
      </c>
      <c r="AD487">
        <v>17.100000000000001</v>
      </c>
      <c r="AE487">
        <v>0</v>
      </c>
      <c r="AF487">
        <v>7.9</v>
      </c>
      <c r="AG487">
        <v>0</v>
      </c>
      <c r="AI487">
        <v>1.2</v>
      </c>
      <c r="AJ487">
        <v>0</v>
      </c>
      <c r="AK487">
        <v>119</v>
      </c>
      <c r="AL487">
        <v>285</v>
      </c>
      <c r="AM487">
        <v>50</v>
      </c>
      <c r="AN487">
        <v>100</v>
      </c>
      <c r="AO487">
        <v>34</v>
      </c>
      <c r="AP487">
        <v>1.6</v>
      </c>
      <c r="AQ487">
        <v>0</v>
      </c>
      <c r="AR487">
        <v>1.6</v>
      </c>
      <c r="AS487">
        <v>0.25</v>
      </c>
      <c r="AT487">
        <v>1</v>
      </c>
      <c r="AU487">
        <v>0.54</v>
      </c>
      <c r="AV487">
        <v>0.6</v>
      </c>
      <c r="AW487">
        <v>0</v>
      </c>
      <c r="AX487">
        <v>0</v>
      </c>
      <c r="AY487">
        <v>0</v>
      </c>
      <c r="AZ487">
        <v>0</v>
      </c>
      <c r="BF487">
        <v>0</v>
      </c>
      <c r="BG487">
        <v>0</v>
      </c>
      <c r="BH487">
        <v>0</v>
      </c>
      <c r="BI487">
        <v>0</v>
      </c>
      <c r="BJ487">
        <v>0.1</v>
      </c>
      <c r="BK487">
        <v>0</v>
      </c>
      <c r="BL487">
        <v>0.1</v>
      </c>
      <c r="BM487">
        <v>0</v>
      </c>
      <c r="BN487">
        <v>1.1000000000000001</v>
      </c>
      <c r="BO487">
        <v>6</v>
      </c>
      <c r="BP487">
        <v>6</v>
      </c>
      <c r="BQ487">
        <v>0</v>
      </c>
      <c r="BR487">
        <v>0.06</v>
      </c>
      <c r="BS487">
        <v>0.04</v>
      </c>
      <c r="BT487">
        <v>2.1999999999999999E-2</v>
      </c>
      <c r="BU487">
        <v>0</v>
      </c>
      <c r="BV487">
        <v>1.8</v>
      </c>
      <c r="BW487">
        <v>0.4</v>
      </c>
      <c r="BX487">
        <v>18.2</v>
      </c>
      <c r="BY487">
        <v>18.2</v>
      </c>
      <c r="BZ487">
        <v>0</v>
      </c>
      <c r="CA487">
        <v>0</v>
      </c>
      <c r="CE487">
        <v>0</v>
      </c>
      <c r="CF487">
        <v>0</v>
      </c>
      <c r="CG487">
        <v>0</v>
      </c>
      <c r="CI487">
        <v>0.01</v>
      </c>
      <c r="CJ487">
        <v>0</v>
      </c>
      <c r="CK487">
        <v>0.09</v>
      </c>
      <c r="CL487">
        <v>0</v>
      </c>
      <c r="CM487">
        <v>0.02</v>
      </c>
      <c r="CO487">
        <v>0</v>
      </c>
      <c r="CP487">
        <v>0</v>
      </c>
      <c r="CQ487">
        <v>0</v>
      </c>
      <c r="CR487">
        <v>0</v>
      </c>
      <c r="CS487">
        <v>0</v>
      </c>
      <c r="CZ487">
        <v>0</v>
      </c>
      <c r="DA487">
        <v>0.06</v>
      </c>
      <c r="DB487">
        <v>0</v>
      </c>
      <c r="DC487">
        <v>0</v>
      </c>
      <c r="DD487">
        <v>0</v>
      </c>
      <c r="DF487">
        <v>0.15</v>
      </c>
      <c r="DG487">
        <v>0</v>
      </c>
      <c r="DK487">
        <v>0.21</v>
      </c>
      <c r="DL487">
        <v>0</v>
      </c>
      <c r="DM487">
        <v>0</v>
      </c>
      <c r="DN487">
        <v>0</v>
      </c>
      <c r="DO487">
        <v>0</v>
      </c>
      <c r="DP487">
        <v>0</v>
      </c>
      <c r="DR487">
        <v>0</v>
      </c>
      <c r="DT487">
        <v>0</v>
      </c>
      <c r="DV487">
        <v>0</v>
      </c>
      <c r="DY487">
        <v>0</v>
      </c>
      <c r="DZ487">
        <v>0</v>
      </c>
      <c r="EA487">
        <v>0</v>
      </c>
      <c r="EB487">
        <v>0</v>
      </c>
      <c r="EC487">
        <v>0</v>
      </c>
      <c r="EH487">
        <v>0</v>
      </c>
      <c r="EI487">
        <v>0</v>
      </c>
      <c r="EJ487">
        <v>0</v>
      </c>
      <c r="EL487">
        <v>0</v>
      </c>
      <c r="EN487">
        <v>0</v>
      </c>
      <c r="EQ487">
        <v>0.01</v>
      </c>
    </row>
    <row r="488" spans="1:147" x14ac:dyDescent="0.25">
      <c r="A488" t="s">
        <v>10006</v>
      </c>
      <c r="B488" t="s">
        <v>6668</v>
      </c>
      <c r="C488" t="s">
        <v>6669</v>
      </c>
      <c r="D488">
        <v>664</v>
      </c>
      <c r="E488" t="s">
        <v>6816</v>
      </c>
      <c r="F488" t="s">
        <v>6817</v>
      </c>
      <c r="G488" t="s">
        <v>9266</v>
      </c>
      <c r="H488" t="s">
        <v>6477</v>
      </c>
      <c r="L488">
        <v>143</v>
      </c>
      <c r="M488">
        <v>34</v>
      </c>
      <c r="N488">
        <v>90.6</v>
      </c>
      <c r="O488">
        <v>0.5</v>
      </c>
      <c r="P488">
        <v>0.5</v>
      </c>
      <c r="Q488">
        <v>0</v>
      </c>
      <c r="T488">
        <v>0</v>
      </c>
      <c r="U488">
        <v>0</v>
      </c>
      <c r="V488">
        <v>0</v>
      </c>
      <c r="W488">
        <v>0</v>
      </c>
      <c r="X488">
        <v>0</v>
      </c>
      <c r="Y488">
        <v>0</v>
      </c>
      <c r="Z488">
        <v>0</v>
      </c>
      <c r="AA488">
        <v>0</v>
      </c>
      <c r="AB488">
        <v>7.3</v>
      </c>
      <c r="AC488">
        <v>7.3</v>
      </c>
      <c r="AD488">
        <v>0</v>
      </c>
      <c r="AE488">
        <v>0</v>
      </c>
      <c r="AF488">
        <v>0.4</v>
      </c>
      <c r="AG488">
        <v>0</v>
      </c>
      <c r="AH488">
        <v>0.5</v>
      </c>
      <c r="AJ488">
        <v>0</v>
      </c>
      <c r="AK488">
        <v>3</v>
      </c>
      <c r="AL488">
        <v>135</v>
      </c>
      <c r="AM488">
        <v>11</v>
      </c>
      <c r="AN488">
        <v>13</v>
      </c>
      <c r="AO488">
        <v>9</v>
      </c>
      <c r="AP488">
        <v>0.3</v>
      </c>
      <c r="AQ488">
        <v>0</v>
      </c>
      <c r="AR488">
        <v>0.3</v>
      </c>
      <c r="AS488">
        <v>0.02</v>
      </c>
      <c r="AT488">
        <v>0</v>
      </c>
      <c r="AU488">
        <v>0.03</v>
      </c>
      <c r="AW488">
        <v>3</v>
      </c>
      <c r="AX488">
        <v>7</v>
      </c>
      <c r="AY488">
        <v>0</v>
      </c>
      <c r="AZ488">
        <v>39</v>
      </c>
      <c r="BF488">
        <v>0</v>
      </c>
      <c r="BG488">
        <v>0</v>
      </c>
      <c r="BH488">
        <v>0</v>
      </c>
      <c r="BI488">
        <v>0</v>
      </c>
      <c r="BJ488">
        <v>0.2</v>
      </c>
      <c r="BK488">
        <v>0.2</v>
      </c>
      <c r="BL488">
        <v>0</v>
      </c>
      <c r="BM488">
        <v>0</v>
      </c>
      <c r="BN488">
        <v>0</v>
      </c>
      <c r="BO488">
        <v>0</v>
      </c>
      <c r="BR488">
        <v>0.05</v>
      </c>
      <c r="BS488">
        <v>0.01</v>
      </c>
      <c r="BT488">
        <v>1.9E-2</v>
      </c>
      <c r="BU488">
        <v>0</v>
      </c>
      <c r="BW488">
        <v>0</v>
      </c>
      <c r="BX488">
        <v>15</v>
      </c>
      <c r="BY488">
        <v>15</v>
      </c>
      <c r="BZ488">
        <v>0</v>
      </c>
      <c r="CA488">
        <v>26</v>
      </c>
      <c r="CK488">
        <v>0.01</v>
      </c>
      <c r="CM488">
        <v>0</v>
      </c>
      <c r="CZ488">
        <v>0</v>
      </c>
      <c r="DA488">
        <v>0</v>
      </c>
      <c r="DF488">
        <v>0.01</v>
      </c>
      <c r="DK488">
        <v>0</v>
      </c>
      <c r="DR488">
        <v>0</v>
      </c>
      <c r="DT488">
        <v>0</v>
      </c>
      <c r="EB488">
        <v>0</v>
      </c>
    </row>
    <row r="489" spans="1:147" x14ac:dyDescent="0.25">
      <c r="A489" t="s">
        <v>10006</v>
      </c>
      <c r="B489" t="s">
        <v>6503</v>
      </c>
      <c r="C489" t="s">
        <v>6504</v>
      </c>
      <c r="D489">
        <v>665</v>
      </c>
      <c r="E489" t="s">
        <v>6818</v>
      </c>
      <c r="F489" t="s">
        <v>6819</v>
      </c>
      <c r="G489" t="s">
        <v>8847</v>
      </c>
      <c r="H489" t="s">
        <v>6477</v>
      </c>
      <c r="L489">
        <v>585</v>
      </c>
      <c r="M489">
        <v>138</v>
      </c>
      <c r="N489">
        <v>66</v>
      </c>
      <c r="O489">
        <v>1.3</v>
      </c>
      <c r="P489">
        <v>1.3</v>
      </c>
      <c r="Q489">
        <v>0</v>
      </c>
      <c r="T489">
        <v>0</v>
      </c>
      <c r="U489">
        <v>0</v>
      </c>
      <c r="V489">
        <v>0</v>
      </c>
      <c r="W489">
        <v>0</v>
      </c>
      <c r="X489">
        <v>0</v>
      </c>
      <c r="Y489">
        <v>0</v>
      </c>
      <c r="Z489">
        <v>0</v>
      </c>
      <c r="AA489">
        <v>0</v>
      </c>
      <c r="AB489">
        <v>32</v>
      </c>
      <c r="AC489">
        <v>15</v>
      </c>
      <c r="AD489">
        <v>17</v>
      </c>
      <c r="AE489">
        <v>0</v>
      </c>
      <c r="AF489">
        <v>2.2999999999999998</v>
      </c>
      <c r="AG489">
        <v>0</v>
      </c>
      <c r="AJ489">
        <v>0</v>
      </c>
      <c r="AK489">
        <v>4</v>
      </c>
      <c r="AL489">
        <v>499</v>
      </c>
      <c r="AM489">
        <v>3</v>
      </c>
      <c r="AN489">
        <v>34</v>
      </c>
      <c r="AO489">
        <v>37</v>
      </c>
      <c r="AP489">
        <v>0.6</v>
      </c>
      <c r="AQ489">
        <v>0</v>
      </c>
      <c r="AR489">
        <v>0.6</v>
      </c>
      <c r="AS489">
        <v>0.08</v>
      </c>
      <c r="AT489">
        <v>2</v>
      </c>
      <c r="AU489">
        <v>0.1</v>
      </c>
      <c r="AV489">
        <v>2.5</v>
      </c>
      <c r="AW489">
        <v>56</v>
      </c>
      <c r="AX489">
        <v>113</v>
      </c>
      <c r="AY489">
        <v>0</v>
      </c>
      <c r="AZ489">
        <v>457</v>
      </c>
      <c r="BA489">
        <v>438</v>
      </c>
      <c r="BD489">
        <v>0</v>
      </c>
      <c r="BF489">
        <v>0</v>
      </c>
      <c r="BG489">
        <v>0</v>
      </c>
      <c r="BH489">
        <v>0</v>
      </c>
      <c r="BI489">
        <v>0</v>
      </c>
      <c r="BJ489">
        <v>0.2</v>
      </c>
      <c r="BR489">
        <v>0.05</v>
      </c>
      <c r="BS489">
        <v>0.05</v>
      </c>
      <c r="BT489">
        <v>0.3</v>
      </c>
      <c r="BU489">
        <v>0</v>
      </c>
      <c r="BW489">
        <v>0.7</v>
      </c>
      <c r="BX489">
        <v>22</v>
      </c>
      <c r="BY489">
        <v>22</v>
      </c>
      <c r="BZ489">
        <v>0</v>
      </c>
      <c r="CA489">
        <v>18</v>
      </c>
      <c r="CB489">
        <v>0</v>
      </c>
      <c r="CC489">
        <v>0</v>
      </c>
      <c r="CD489">
        <v>0</v>
      </c>
      <c r="CE489">
        <v>0</v>
      </c>
      <c r="CF489">
        <v>0</v>
      </c>
      <c r="CG489">
        <v>0</v>
      </c>
      <c r="CH489">
        <v>0</v>
      </c>
      <c r="CI489">
        <v>0</v>
      </c>
      <c r="CJ489">
        <v>0</v>
      </c>
      <c r="CK489">
        <v>0</v>
      </c>
      <c r="CL489">
        <v>0</v>
      </c>
      <c r="CM489">
        <v>0</v>
      </c>
      <c r="CN489">
        <v>0</v>
      </c>
      <c r="CO489">
        <v>0</v>
      </c>
      <c r="CP489">
        <v>0</v>
      </c>
      <c r="CQ489">
        <v>0</v>
      </c>
      <c r="CR489">
        <v>0</v>
      </c>
      <c r="CS489">
        <v>0</v>
      </c>
      <c r="CT489">
        <v>0</v>
      </c>
      <c r="CU489">
        <v>0</v>
      </c>
      <c r="CV489">
        <v>0</v>
      </c>
      <c r="CW489">
        <v>0</v>
      </c>
      <c r="CX489">
        <v>0</v>
      </c>
      <c r="CY489">
        <v>0</v>
      </c>
      <c r="CZ489">
        <v>0</v>
      </c>
      <c r="DA489">
        <v>0</v>
      </c>
      <c r="DB489">
        <v>0</v>
      </c>
      <c r="DC489">
        <v>0</v>
      </c>
      <c r="DD489">
        <v>0</v>
      </c>
      <c r="DE489">
        <v>0</v>
      </c>
      <c r="DF489">
        <v>0</v>
      </c>
      <c r="DG489">
        <v>0</v>
      </c>
      <c r="DH489">
        <v>0</v>
      </c>
      <c r="DI489">
        <v>0</v>
      </c>
      <c r="DJ489">
        <v>0</v>
      </c>
      <c r="DK489">
        <v>0</v>
      </c>
      <c r="DL489">
        <v>0</v>
      </c>
      <c r="DM489">
        <v>0</v>
      </c>
      <c r="DN489">
        <v>0</v>
      </c>
      <c r="DO489">
        <v>0</v>
      </c>
      <c r="DP489">
        <v>0</v>
      </c>
      <c r="DQ489">
        <v>0</v>
      </c>
      <c r="DR489">
        <v>0</v>
      </c>
      <c r="DS489">
        <v>0</v>
      </c>
      <c r="DT489">
        <v>0</v>
      </c>
      <c r="DV489">
        <v>0</v>
      </c>
      <c r="DW489">
        <v>0</v>
      </c>
      <c r="DX489">
        <v>0</v>
      </c>
      <c r="DY489">
        <v>0</v>
      </c>
      <c r="DZ489">
        <v>0</v>
      </c>
      <c r="EA489">
        <v>0</v>
      </c>
      <c r="EB489">
        <v>0</v>
      </c>
      <c r="EC489">
        <v>0</v>
      </c>
      <c r="ED489">
        <v>0</v>
      </c>
      <c r="EE489">
        <v>0</v>
      </c>
      <c r="EF489">
        <v>0</v>
      </c>
      <c r="EG489">
        <v>0</v>
      </c>
      <c r="EH489">
        <v>0</v>
      </c>
      <c r="EI489">
        <v>0</v>
      </c>
      <c r="EJ489">
        <v>0</v>
      </c>
      <c r="EL489">
        <v>0</v>
      </c>
      <c r="EM489">
        <v>0</v>
      </c>
      <c r="EN489">
        <v>0</v>
      </c>
      <c r="EO489">
        <v>0</v>
      </c>
      <c r="EP489">
        <v>0</v>
      </c>
      <c r="EQ489">
        <v>0</v>
      </c>
    </row>
    <row r="490" spans="1:147" x14ac:dyDescent="0.25">
      <c r="A490" t="s">
        <v>10006</v>
      </c>
      <c r="B490" t="s">
        <v>6475</v>
      </c>
      <c r="C490" t="s">
        <v>6476</v>
      </c>
      <c r="D490">
        <v>667</v>
      </c>
      <c r="E490" t="s">
        <v>6820</v>
      </c>
      <c r="F490" t="s">
        <v>6821</v>
      </c>
      <c r="G490" t="s">
        <v>9568</v>
      </c>
      <c r="H490" t="s">
        <v>6477</v>
      </c>
      <c r="L490">
        <v>601</v>
      </c>
      <c r="M490">
        <v>142</v>
      </c>
      <c r="N490">
        <v>64.5</v>
      </c>
      <c r="O490">
        <v>0.6</v>
      </c>
      <c r="P490">
        <v>0.6</v>
      </c>
      <c r="Q490">
        <v>0</v>
      </c>
      <c r="R490">
        <v>0.1</v>
      </c>
      <c r="T490">
        <v>0.2</v>
      </c>
      <c r="U490">
        <v>0.1</v>
      </c>
      <c r="V490">
        <v>0.1</v>
      </c>
      <c r="W490">
        <v>0.1</v>
      </c>
      <c r="X490">
        <v>0</v>
      </c>
      <c r="Y490">
        <v>0</v>
      </c>
      <c r="Z490">
        <v>0</v>
      </c>
      <c r="AA490">
        <v>0</v>
      </c>
      <c r="AB490">
        <v>33.5</v>
      </c>
      <c r="AC490">
        <v>1.4</v>
      </c>
      <c r="AD490">
        <v>32.1</v>
      </c>
      <c r="AE490">
        <v>0</v>
      </c>
      <c r="AF490">
        <v>1.7</v>
      </c>
      <c r="AG490">
        <v>0</v>
      </c>
      <c r="AJ490">
        <v>0</v>
      </c>
      <c r="AK490">
        <v>5</v>
      </c>
      <c r="AL490">
        <v>330</v>
      </c>
      <c r="AM490">
        <v>18</v>
      </c>
      <c r="AN490">
        <v>34</v>
      </c>
      <c r="AO490">
        <v>21</v>
      </c>
      <c r="AP490">
        <v>0.5</v>
      </c>
      <c r="AQ490">
        <v>0</v>
      </c>
      <c r="AR490">
        <v>0.5</v>
      </c>
      <c r="AS490">
        <v>0.09</v>
      </c>
      <c r="AU490">
        <v>0.6</v>
      </c>
      <c r="AV490">
        <v>2</v>
      </c>
      <c r="AW490">
        <v>1</v>
      </c>
      <c r="AX490">
        <v>1</v>
      </c>
      <c r="AY490">
        <v>0</v>
      </c>
      <c r="AZ490">
        <v>8</v>
      </c>
      <c r="BA490">
        <v>0</v>
      </c>
      <c r="BD490">
        <v>0</v>
      </c>
      <c r="BF490">
        <v>0</v>
      </c>
      <c r="BG490">
        <v>0</v>
      </c>
      <c r="BH490">
        <v>0</v>
      </c>
      <c r="BI490">
        <v>0</v>
      </c>
      <c r="BR490">
        <v>0.06</v>
      </c>
      <c r="BS490">
        <v>0.02</v>
      </c>
      <c r="BT490">
        <v>0.30399999999999999</v>
      </c>
      <c r="BU490">
        <v>0</v>
      </c>
      <c r="BW490">
        <v>0.5</v>
      </c>
      <c r="BX490">
        <v>19</v>
      </c>
      <c r="BY490">
        <v>19</v>
      </c>
      <c r="BZ490">
        <v>0</v>
      </c>
      <c r="CA490">
        <v>31</v>
      </c>
      <c r="CB490">
        <v>0</v>
      </c>
      <c r="CC490">
        <v>0</v>
      </c>
      <c r="CD490">
        <v>0</v>
      </c>
      <c r="CE490">
        <v>0</v>
      </c>
      <c r="CF490">
        <v>0</v>
      </c>
      <c r="CG490">
        <v>0</v>
      </c>
      <c r="CH490">
        <v>0</v>
      </c>
      <c r="CI490">
        <v>0</v>
      </c>
      <c r="CJ490">
        <v>0</v>
      </c>
      <c r="CK490">
        <v>0.05</v>
      </c>
      <c r="CL490">
        <v>0</v>
      </c>
      <c r="CM490">
        <v>0</v>
      </c>
      <c r="CN490">
        <v>0</v>
      </c>
      <c r="CO490">
        <v>0</v>
      </c>
      <c r="CP490">
        <v>0</v>
      </c>
      <c r="CQ490">
        <v>0</v>
      </c>
      <c r="CR490">
        <v>0</v>
      </c>
      <c r="CS490">
        <v>0</v>
      </c>
      <c r="CT490">
        <v>0</v>
      </c>
      <c r="CU490">
        <v>0</v>
      </c>
      <c r="CV490">
        <v>0</v>
      </c>
      <c r="CW490">
        <v>0</v>
      </c>
      <c r="CX490">
        <v>0</v>
      </c>
      <c r="CY490">
        <v>0</v>
      </c>
      <c r="CZ490">
        <v>0</v>
      </c>
      <c r="DA490">
        <v>0.05</v>
      </c>
      <c r="DB490">
        <v>0</v>
      </c>
      <c r="DC490">
        <v>0</v>
      </c>
      <c r="DD490">
        <v>0</v>
      </c>
      <c r="DE490">
        <v>0</v>
      </c>
      <c r="DF490">
        <v>0.02</v>
      </c>
      <c r="DG490">
        <v>0</v>
      </c>
      <c r="DH490">
        <v>0</v>
      </c>
      <c r="DI490">
        <v>0</v>
      </c>
      <c r="DJ490">
        <v>0</v>
      </c>
      <c r="DK490">
        <v>0.01</v>
      </c>
      <c r="DL490">
        <v>0</v>
      </c>
      <c r="DM490">
        <v>0</v>
      </c>
      <c r="DN490">
        <v>0</v>
      </c>
      <c r="DO490">
        <v>0</v>
      </c>
      <c r="DP490">
        <v>0</v>
      </c>
      <c r="DQ490">
        <v>0</v>
      </c>
      <c r="DR490">
        <v>0</v>
      </c>
      <c r="DS490">
        <v>0</v>
      </c>
      <c r="DT490">
        <v>0</v>
      </c>
      <c r="DV490">
        <v>0</v>
      </c>
      <c r="DW490">
        <v>0</v>
      </c>
      <c r="DX490">
        <v>0</v>
      </c>
      <c r="DY490">
        <v>0</v>
      </c>
      <c r="DZ490">
        <v>0</v>
      </c>
      <c r="EA490">
        <v>0</v>
      </c>
      <c r="EB490">
        <v>0</v>
      </c>
      <c r="EC490">
        <v>0</v>
      </c>
      <c r="ED490">
        <v>0</v>
      </c>
      <c r="EE490">
        <v>0</v>
      </c>
      <c r="EF490">
        <v>0</v>
      </c>
      <c r="EG490">
        <v>0</v>
      </c>
      <c r="EH490">
        <v>0</v>
      </c>
      <c r="EI490">
        <v>0</v>
      </c>
      <c r="EJ490">
        <v>0</v>
      </c>
      <c r="EL490">
        <v>0</v>
      </c>
      <c r="EM490">
        <v>0</v>
      </c>
      <c r="EN490">
        <v>0</v>
      </c>
      <c r="EO490">
        <v>0</v>
      </c>
      <c r="EP490">
        <v>0</v>
      </c>
      <c r="EQ490">
        <v>0</v>
      </c>
    </row>
    <row r="491" spans="1:147" x14ac:dyDescent="0.25">
      <c r="A491" t="s">
        <v>10006</v>
      </c>
      <c r="B491" t="s">
        <v>6475</v>
      </c>
      <c r="C491" t="s">
        <v>6476</v>
      </c>
      <c r="D491">
        <v>668</v>
      </c>
      <c r="E491" t="s">
        <v>6822</v>
      </c>
      <c r="F491" t="s">
        <v>6823</v>
      </c>
      <c r="G491" t="s">
        <v>9569</v>
      </c>
      <c r="H491" t="s">
        <v>6477</v>
      </c>
      <c r="J491" t="s">
        <v>137</v>
      </c>
      <c r="L491">
        <v>505</v>
      </c>
      <c r="M491">
        <v>119</v>
      </c>
      <c r="N491">
        <v>68.3</v>
      </c>
      <c r="O491">
        <v>1.4</v>
      </c>
      <c r="P491">
        <v>1.4</v>
      </c>
      <c r="Q491">
        <v>0</v>
      </c>
      <c r="R491">
        <v>0.2</v>
      </c>
      <c r="S491">
        <v>23</v>
      </c>
      <c r="T491">
        <v>0.2</v>
      </c>
      <c r="U491">
        <v>0.1</v>
      </c>
      <c r="V491">
        <v>0.1</v>
      </c>
      <c r="W491">
        <v>0</v>
      </c>
      <c r="X491">
        <v>0.1</v>
      </c>
      <c r="Y491">
        <v>0</v>
      </c>
      <c r="Z491">
        <v>0</v>
      </c>
      <c r="AA491">
        <v>0</v>
      </c>
      <c r="AB491">
        <v>26.2</v>
      </c>
      <c r="AC491">
        <v>1.1000000000000001</v>
      </c>
      <c r="AD491">
        <v>25.1</v>
      </c>
      <c r="AE491">
        <v>0</v>
      </c>
      <c r="AF491">
        <v>3.5</v>
      </c>
      <c r="AG491">
        <v>0</v>
      </c>
      <c r="AJ491">
        <v>0</v>
      </c>
      <c r="AK491">
        <v>4</v>
      </c>
      <c r="AL491">
        <v>360</v>
      </c>
      <c r="AM491">
        <v>25</v>
      </c>
      <c r="AN491">
        <v>58</v>
      </c>
      <c r="AO491">
        <v>33</v>
      </c>
      <c r="AP491">
        <v>0.8</v>
      </c>
      <c r="AQ491">
        <v>0</v>
      </c>
      <c r="AR491">
        <v>0.8</v>
      </c>
      <c r="AS491">
        <v>0.2</v>
      </c>
      <c r="AT491">
        <v>1</v>
      </c>
      <c r="AU491">
        <v>1.3</v>
      </c>
      <c r="AV491">
        <v>0.7</v>
      </c>
      <c r="AW491">
        <v>4</v>
      </c>
      <c r="AX491">
        <v>8</v>
      </c>
      <c r="AY491">
        <v>0</v>
      </c>
      <c r="AZ491">
        <v>37</v>
      </c>
      <c r="BA491">
        <v>0</v>
      </c>
      <c r="BB491">
        <v>0</v>
      </c>
      <c r="BC491">
        <v>0</v>
      </c>
      <c r="BD491">
        <v>20</v>
      </c>
      <c r="BE491">
        <v>0</v>
      </c>
      <c r="BF491">
        <v>0</v>
      </c>
      <c r="BG491">
        <v>0</v>
      </c>
      <c r="BH491">
        <v>0</v>
      </c>
      <c r="BI491">
        <v>0</v>
      </c>
      <c r="BJ491">
        <v>2.4</v>
      </c>
      <c r="BK491">
        <v>2.4</v>
      </c>
      <c r="BL491">
        <v>0</v>
      </c>
      <c r="BM491">
        <v>0</v>
      </c>
      <c r="BN491">
        <v>0</v>
      </c>
      <c r="BO491">
        <v>1</v>
      </c>
      <c r="BP491">
        <v>1</v>
      </c>
      <c r="BR491">
        <v>0.08</v>
      </c>
      <c r="BS491">
        <v>0.03</v>
      </c>
      <c r="BT491">
        <v>0.08</v>
      </c>
      <c r="BU491">
        <v>0</v>
      </c>
      <c r="BV491">
        <v>1</v>
      </c>
      <c r="BW491">
        <v>0.6</v>
      </c>
      <c r="BX491">
        <v>22</v>
      </c>
      <c r="BY491">
        <v>22</v>
      </c>
      <c r="BZ491">
        <v>0</v>
      </c>
      <c r="CA491">
        <v>13</v>
      </c>
      <c r="CB491">
        <v>0</v>
      </c>
      <c r="CC491">
        <v>0</v>
      </c>
      <c r="CD491">
        <v>0</v>
      </c>
      <c r="CE491">
        <v>0</v>
      </c>
      <c r="CF491">
        <v>0</v>
      </c>
      <c r="CG491">
        <v>0</v>
      </c>
      <c r="CH491">
        <v>0</v>
      </c>
      <c r="CI491">
        <v>0</v>
      </c>
      <c r="CJ491">
        <v>0</v>
      </c>
      <c r="CK491">
        <v>0</v>
      </c>
      <c r="CL491">
        <v>0</v>
      </c>
      <c r="CM491">
        <v>0</v>
      </c>
      <c r="CN491">
        <v>0</v>
      </c>
      <c r="CO491">
        <v>0</v>
      </c>
      <c r="CP491">
        <v>0</v>
      </c>
      <c r="CQ491">
        <v>0</v>
      </c>
      <c r="CR491">
        <v>0</v>
      </c>
      <c r="CS491">
        <v>0</v>
      </c>
      <c r="CT491">
        <v>0</v>
      </c>
      <c r="CU491">
        <v>0</v>
      </c>
      <c r="CV491">
        <v>0</v>
      </c>
      <c r="CW491">
        <v>0</v>
      </c>
      <c r="CX491">
        <v>0</v>
      </c>
      <c r="CY491">
        <v>0</v>
      </c>
      <c r="CZ491">
        <v>0</v>
      </c>
      <c r="DA491">
        <v>0</v>
      </c>
      <c r="DB491">
        <v>0</v>
      </c>
      <c r="DC491">
        <v>0</v>
      </c>
      <c r="DD491">
        <v>0</v>
      </c>
      <c r="DE491">
        <v>0</v>
      </c>
      <c r="DF491">
        <v>0</v>
      </c>
      <c r="DG491">
        <v>0</v>
      </c>
      <c r="DH491">
        <v>0</v>
      </c>
      <c r="DI491">
        <v>0</v>
      </c>
      <c r="DJ491">
        <v>0</v>
      </c>
      <c r="DK491">
        <v>0</v>
      </c>
      <c r="DL491">
        <v>0</v>
      </c>
      <c r="DM491">
        <v>0</v>
      </c>
      <c r="DN491">
        <v>0</v>
      </c>
      <c r="DO491">
        <v>0</v>
      </c>
      <c r="DP491">
        <v>0</v>
      </c>
      <c r="DQ491">
        <v>0</v>
      </c>
      <c r="DR491">
        <v>0</v>
      </c>
      <c r="DS491">
        <v>0</v>
      </c>
      <c r="DT491">
        <v>0</v>
      </c>
      <c r="DV491">
        <v>0</v>
      </c>
      <c r="DW491">
        <v>0</v>
      </c>
      <c r="DX491">
        <v>0</v>
      </c>
      <c r="DY491">
        <v>0</v>
      </c>
      <c r="DZ491">
        <v>0</v>
      </c>
      <c r="EA491">
        <v>0</v>
      </c>
      <c r="EB491">
        <v>0</v>
      </c>
      <c r="EC491">
        <v>0</v>
      </c>
      <c r="ED491">
        <v>0</v>
      </c>
      <c r="EE491">
        <v>0</v>
      </c>
      <c r="EF491">
        <v>0</v>
      </c>
      <c r="EG491">
        <v>0</v>
      </c>
      <c r="EH491">
        <v>0</v>
      </c>
      <c r="EI491">
        <v>0</v>
      </c>
      <c r="EJ491">
        <v>0</v>
      </c>
      <c r="EL491">
        <v>0</v>
      </c>
      <c r="EM491">
        <v>0</v>
      </c>
      <c r="EN491">
        <v>0</v>
      </c>
      <c r="EO491">
        <v>0</v>
      </c>
      <c r="EP491">
        <v>0</v>
      </c>
      <c r="EQ491">
        <v>0</v>
      </c>
    </row>
    <row r="492" spans="1:147" x14ac:dyDescent="0.25">
      <c r="A492" t="s">
        <v>10006</v>
      </c>
      <c r="B492" t="s">
        <v>6475</v>
      </c>
      <c r="C492" t="s">
        <v>6476</v>
      </c>
      <c r="D492">
        <v>669</v>
      </c>
      <c r="E492" t="s">
        <v>6824</v>
      </c>
      <c r="F492" t="s">
        <v>6825</v>
      </c>
      <c r="H492" t="s">
        <v>6477</v>
      </c>
      <c r="L492">
        <v>526</v>
      </c>
      <c r="M492">
        <v>124</v>
      </c>
      <c r="N492">
        <v>67.2</v>
      </c>
      <c r="O492">
        <v>1.5</v>
      </c>
      <c r="P492">
        <v>1.5</v>
      </c>
      <c r="Q492">
        <v>0</v>
      </c>
      <c r="R492">
        <v>0.3</v>
      </c>
      <c r="T492">
        <v>0.3</v>
      </c>
      <c r="U492">
        <v>0.2</v>
      </c>
      <c r="V492">
        <v>0.1</v>
      </c>
      <c r="W492">
        <v>0</v>
      </c>
      <c r="X492">
        <v>0.1</v>
      </c>
      <c r="Y492">
        <v>0</v>
      </c>
      <c r="Z492">
        <v>0.1</v>
      </c>
      <c r="AA492">
        <v>0</v>
      </c>
      <c r="AB492">
        <v>28.2</v>
      </c>
      <c r="AC492">
        <v>0.7</v>
      </c>
      <c r="AD492">
        <v>27.5</v>
      </c>
      <c r="AE492">
        <v>0</v>
      </c>
      <c r="AF492">
        <v>1.3</v>
      </c>
      <c r="AG492">
        <v>0</v>
      </c>
      <c r="AJ492">
        <v>0</v>
      </c>
      <c r="AK492">
        <v>2</v>
      </c>
      <c r="AL492">
        <v>380</v>
      </c>
      <c r="AM492">
        <v>15</v>
      </c>
      <c r="AN492">
        <v>27</v>
      </c>
      <c r="AO492">
        <v>15</v>
      </c>
      <c r="AP492">
        <v>0.7</v>
      </c>
      <c r="AQ492">
        <v>0</v>
      </c>
      <c r="AR492">
        <v>0.7</v>
      </c>
      <c r="AS492">
        <v>0.01</v>
      </c>
      <c r="AT492">
        <v>1</v>
      </c>
      <c r="AU492">
        <v>0.3</v>
      </c>
      <c r="AV492">
        <v>2</v>
      </c>
      <c r="AW492">
        <v>7</v>
      </c>
      <c r="AX492">
        <v>14</v>
      </c>
      <c r="AY492">
        <v>0</v>
      </c>
      <c r="AZ492">
        <v>83</v>
      </c>
      <c r="BA492">
        <v>0</v>
      </c>
      <c r="BD492">
        <v>0</v>
      </c>
      <c r="BF492">
        <v>0</v>
      </c>
      <c r="BG492">
        <v>0</v>
      </c>
      <c r="BH492">
        <v>0</v>
      </c>
      <c r="BI492">
        <v>0</v>
      </c>
      <c r="BJ492">
        <v>0.4</v>
      </c>
      <c r="BK492">
        <v>0.4</v>
      </c>
      <c r="BR492">
        <v>0.16</v>
      </c>
      <c r="BS492">
        <v>0.01</v>
      </c>
      <c r="BT492">
        <v>0.16</v>
      </c>
      <c r="BU492">
        <v>0</v>
      </c>
      <c r="BW492">
        <v>0.2</v>
      </c>
      <c r="BX492">
        <v>8</v>
      </c>
      <c r="BY492">
        <v>8</v>
      </c>
      <c r="BZ492">
        <v>0</v>
      </c>
      <c r="CA492">
        <v>4</v>
      </c>
      <c r="CB492">
        <v>0</v>
      </c>
      <c r="CC492">
        <v>0</v>
      </c>
      <c r="CD492">
        <v>0</v>
      </c>
      <c r="CE492">
        <v>0</v>
      </c>
      <c r="CF492">
        <v>0</v>
      </c>
      <c r="CG492">
        <v>0</v>
      </c>
      <c r="CH492">
        <v>0</v>
      </c>
      <c r="CI492">
        <v>0</v>
      </c>
      <c r="CJ492">
        <v>0</v>
      </c>
      <c r="CK492">
        <v>0.13</v>
      </c>
      <c r="CL492">
        <v>0</v>
      </c>
      <c r="CM492">
        <v>0.01</v>
      </c>
      <c r="CN492">
        <v>0</v>
      </c>
      <c r="CO492">
        <v>0</v>
      </c>
      <c r="CP492">
        <v>0</v>
      </c>
      <c r="CQ492">
        <v>0</v>
      </c>
      <c r="CR492">
        <v>0</v>
      </c>
      <c r="CS492">
        <v>0</v>
      </c>
      <c r="CT492">
        <v>0</v>
      </c>
      <c r="CU492">
        <v>0</v>
      </c>
      <c r="CV492">
        <v>0</v>
      </c>
      <c r="CW492">
        <v>0</v>
      </c>
      <c r="CX492">
        <v>0</v>
      </c>
      <c r="CY492">
        <v>0</v>
      </c>
      <c r="CZ492">
        <v>0</v>
      </c>
      <c r="DA492">
        <v>0.01</v>
      </c>
      <c r="DB492">
        <v>0</v>
      </c>
      <c r="DC492">
        <v>0</v>
      </c>
      <c r="DD492">
        <v>0</v>
      </c>
      <c r="DE492">
        <v>0</v>
      </c>
      <c r="DF492">
        <v>0.09</v>
      </c>
      <c r="DG492">
        <v>0</v>
      </c>
      <c r="DH492">
        <v>0</v>
      </c>
      <c r="DI492">
        <v>0</v>
      </c>
      <c r="DJ492">
        <v>0</v>
      </c>
      <c r="DK492">
        <v>0.01</v>
      </c>
      <c r="DL492">
        <v>0</v>
      </c>
      <c r="DM492">
        <v>0</v>
      </c>
      <c r="DN492">
        <v>0</v>
      </c>
      <c r="DO492">
        <v>0</v>
      </c>
      <c r="DP492">
        <v>0</v>
      </c>
      <c r="DQ492">
        <v>0</v>
      </c>
      <c r="DR492">
        <v>0</v>
      </c>
      <c r="DS492">
        <v>0</v>
      </c>
      <c r="DT492">
        <v>0</v>
      </c>
      <c r="DV492">
        <v>0</v>
      </c>
      <c r="DW492">
        <v>0</v>
      </c>
      <c r="DX492">
        <v>0</v>
      </c>
      <c r="DY492">
        <v>0</v>
      </c>
      <c r="DZ492">
        <v>0</v>
      </c>
      <c r="EA492">
        <v>0</v>
      </c>
      <c r="EB492">
        <v>0</v>
      </c>
      <c r="EC492">
        <v>0</v>
      </c>
      <c r="ED492">
        <v>0</v>
      </c>
      <c r="EE492">
        <v>0</v>
      </c>
      <c r="EF492">
        <v>0</v>
      </c>
      <c r="EG492">
        <v>0</v>
      </c>
      <c r="EH492">
        <v>0</v>
      </c>
      <c r="EI492">
        <v>0</v>
      </c>
      <c r="EJ492">
        <v>0</v>
      </c>
      <c r="EL492">
        <v>0</v>
      </c>
      <c r="EM492">
        <v>0</v>
      </c>
      <c r="EN492">
        <v>0</v>
      </c>
      <c r="EO492">
        <v>0</v>
      </c>
      <c r="EP492">
        <v>0</v>
      </c>
      <c r="EQ492">
        <v>0</v>
      </c>
    </row>
    <row r="493" spans="1:147" x14ac:dyDescent="0.25">
      <c r="A493" t="s">
        <v>10006</v>
      </c>
      <c r="B493" t="s">
        <v>6475</v>
      </c>
      <c r="C493" t="s">
        <v>6476</v>
      </c>
      <c r="D493">
        <v>670</v>
      </c>
      <c r="E493" t="s">
        <v>6826</v>
      </c>
      <c r="F493" t="s">
        <v>6827</v>
      </c>
      <c r="G493" t="s">
        <v>9570</v>
      </c>
      <c r="H493" t="s">
        <v>6477</v>
      </c>
      <c r="L493">
        <v>577</v>
      </c>
      <c r="M493">
        <v>136</v>
      </c>
      <c r="N493">
        <v>65</v>
      </c>
      <c r="O493">
        <v>2</v>
      </c>
      <c r="P493">
        <v>2</v>
      </c>
      <c r="Q493">
        <v>0</v>
      </c>
      <c r="T493">
        <v>0</v>
      </c>
      <c r="U493">
        <v>0</v>
      </c>
      <c r="V493">
        <v>0</v>
      </c>
      <c r="W493">
        <v>0</v>
      </c>
      <c r="X493">
        <v>0</v>
      </c>
      <c r="Y493">
        <v>0</v>
      </c>
      <c r="Z493">
        <v>0</v>
      </c>
      <c r="AA493">
        <v>0</v>
      </c>
      <c r="AB493">
        <v>31</v>
      </c>
      <c r="AC493">
        <v>5</v>
      </c>
      <c r="AD493">
        <v>26</v>
      </c>
      <c r="AE493">
        <v>0</v>
      </c>
      <c r="AF493">
        <v>2</v>
      </c>
      <c r="AG493">
        <v>0</v>
      </c>
      <c r="AJ493">
        <v>0</v>
      </c>
      <c r="AK493">
        <v>17</v>
      </c>
      <c r="AL493">
        <v>480</v>
      </c>
      <c r="AM493">
        <v>9</v>
      </c>
      <c r="AN493">
        <v>45</v>
      </c>
      <c r="AP493">
        <v>0.9</v>
      </c>
      <c r="AQ493">
        <v>0</v>
      </c>
      <c r="AR493">
        <v>0.9</v>
      </c>
      <c r="AS493">
        <v>0.3</v>
      </c>
      <c r="AU493">
        <v>0.5</v>
      </c>
      <c r="AW493">
        <v>2</v>
      </c>
      <c r="AX493">
        <v>5</v>
      </c>
      <c r="AY493">
        <v>0</v>
      </c>
      <c r="AZ493">
        <v>29</v>
      </c>
      <c r="BF493">
        <v>0</v>
      </c>
      <c r="BG493">
        <v>0</v>
      </c>
      <c r="BH493">
        <v>0</v>
      </c>
      <c r="BI493">
        <v>0</v>
      </c>
      <c r="BR493">
        <v>7.0000000000000007E-2</v>
      </c>
      <c r="BS493">
        <v>0.02</v>
      </c>
      <c r="BT493">
        <v>0.09</v>
      </c>
      <c r="BU493">
        <v>0</v>
      </c>
      <c r="BW493">
        <v>0.5</v>
      </c>
      <c r="BX493">
        <v>17</v>
      </c>
      <c r="BY493">
        <v>17</v>
      </c>
      <c r="BZ493">
        <v>0</v>
      </c>
      <c r="CA493">
        <v>16</v>
      </c>
      <c r="CB493">
        <v>0</v>
      </c>
      <c r="CC493">
        <v>0</v>
      </c>
      <c r="CD493">
        <v>0</v>
      </c>
      <c r="CE493">
        <v>0</v>
      </c>
      <c r="CF493">
        <v>0</v>
      </c>
      <c r="CG493">
        <v>0</v>
      </c>
      <c r="CH493">
        <v>0</v>
      </c>
      <c r="CI493">
        <v>0</v>
      </c>
      <c r="CJ493">
        <v>0</v>
      </c>
      <c r="CK493">
        <v>0</v>
      </c>
      <c r="CL493">
        <v>0</v>
      </c>
      <c r="CM493">
        <v>0</v>
      </c>
      <c r="CN493">
        <v>0</v>
      </c>
      <c r="CO493">
        <v>0</v>
      </c>
      <c r="CP493">
        <v>0</v>
      </c>
      <c r="CQ493">
        <v>0</v>
      </c>
      <c r="CR493">
        <v>0</v>
      </c>
      <c r="CS493">
        <v>0</v>
      </c>
      <c r="CT493">
        <v>0</v>
      </c>
      <c r="CU493">
        <v>0</v>
      </c>
      <c r="CV493">
        <v>0</v>
      </c>
      <c r="CW493">
        <v>0</v>
      </c>
      <c r="CX493">
        <v>0</v>
      </c>
      <c r="CY493">
        <v>0</v>
      </c>
      <c r="CZ493">
        <v>0</v>
      </c>
      <c r="DA493">
        <v>0</v>
      </c>
      <c r="DB493">
        <v>0</v>
      </c>
      <c r="DC493">
        <v>0</v>
      </c>
      <c r="DD493">
        <v>0</v>
      </c>
      <c r="DE493">
        <v>0</v>
      </c>
      <c r="DF493">
        <v>0</v>
      </c>
      <c r="DG493">
        <v>0</v>
      </c>
      <c r="DH493">
        <v>0</v>
      </c>
      <c r="DI493">
        <v>0</v>
      </c>
      <c r="DJ493">
        <v>0</v>
      </c>
      <c r="DK493">
        <v>0</v>
      </c>
      <c r="DL493">
        <v>0</v>
      </c>
      <c r="DM493">
        <v>0</v>
      </c>
      <c r="DN493">
        <v>0</v>
      </c>
      <c r="DO493">
        <v>0</v>
      </c>
      <c r="DP493">
        <v>0</v>
      </c>
      <c r="DQ493">
        <v>0</v>
      </c>
      <c r="DR493">
        <v>0</v>
      </c>
      <c r="DS493">
        <v>0</v>
      </c>
      <c r="DT493">
        <v>0</v>
      </c>
      <c r="DV493">
        <v>0</v>
      </c>
      <c r="DW493">
        <v>0</v>
      </c>
      <c r="DX493">
        <v>0</v>
      </c>
      <c r="DY493">
        <v>0</v>
      </c>
      <c r="DZ493">
        <v>0</v>
      </c>
      <c r="EA493">
        <v>0</v>
      </c>
      <c r="EB493">
        <v>0</v>
      </c>
      <c r="EC493">
        <v>0</v>
      </c>
      <c r="ED493">
        <v>0</v>
      </c>
      <c r="EE493">
        <v>0</v>
      </c>
      <c r="EF493">
        <v>0</v>
      </c>
      <c r="EG493">
        <v>0</v>
      </c>
      <c r="EH493">
        <v>0</v>
      </c>
      <c r="EI493">
        <v>0</v>
      </c>
      <c r="EJ493">
        <v>0</v>
      </c>
      <c r="EL493">
        <v>0</v>
      </c>
      <c r="EM493">
        <v>0</v>
      </c>
      <c r="EN493">
        <v>0</v>
      </c>
      <c r="EO493">
        <v>0</v>
      </c>
      <c r="EP493">
        <v>0</v>
      </c>
      <c r="EQ493">
        <v>0</v>
      </c>
    </row>
    <row r="494" spans="1:147" x14ac:dyDescent="0.25">
      <c r="A494" t="s">
        <v>10006</v>
      </c>
      <c r="B494" t="s">
        <v>6475</v>
      </c>
      <c r="C494" t="s">
        <v>6476</v>
      </c>
      <c r="D494">
        <v>671</v>
      </c>
      <c r="E494" t="s">
        <v>6828</v>
      </c>
      <c r="F494" t="s">
        <v>6829</v>
      </c>
      <c r="G494" t="s">
        <v>9571</v>
      </c>
      <c r="H494" t="s">
        <v>6477</v>
      </c>
      <c r="J494" t="s">
        <v>397</v>
      </c>
      <c r="L494">
        <v>386</v>
      </c>
      <c r="M494">
        <v>91</v>
      </c>
      <c r="N494">
        <v>73.7</v>
      </c>
      <c r="O494">
        <v>1.2</v>
      </c>
      <c r="P494">
        <v>1.2</v>
      </c>
      <c r="Q494">
        <v>0</v>
      </c>
      <c r="R494">
        <v>0.2</v>
      </c>
      <c r="T494">
        <v>0.3</v>
      </c>
      <c r="U494">
        <v>0.2</v>
      </c>
      <c r="V494">
        <v>0.1</v>
      </c>
      <c r="W494">
        <v>0</v>
      </c>
      <c r="X494">
        <v>0.2</v>
      </c>
      <c r="Y494">
        <v>0</v>
      </c>
      <c r="Z494">
        <v>0.1</v>
      </c>
      <c r="AA494">
        <v>0</v>
      </c>
      <c r="AB494">
        <v>19.7</v>
      </c>
      <c r="AC494">
        <v>5.5</v>
      </c>
      <c r="AD494">
        <v>14.2</v>
      </c>
      <c r="AE494">
        <v>0</v>
      </c>
      <c r="AF494">
        <v>2.4</v>
      </c>
      <c r="AG494">
        <v>0</v>
      </c>
      <c r="AJ494">
        <v>0</v>
      </c>
      <c r="AK494">
        <v>40</v>
      </c>
      <c r="AL494">
        <v>370</v>
      </c>
      <c r="AM494">
        <v>24</v>
      </c>
      <c r="AN494">
        <v>50</v>
      </c>
      <c r="AO494">
        <v>18</v>
      </c>
      <c r="AP494">
        <v>0.7</v>
      </c>
      <c r="AQ494">
        <v>0</v>
      </c>
      <c r="AR494">
        <v>0.7</v>
      </c>
      <c r="AS494">
        <v>0.14000000000000001</v>
      </c>
      <c r="AT494">
        <v>1</v>
      </c>
      <c r="AU494">
        <v>0.3</v>
      </c>
      <c r="AV494">
        <v>2</v>
      </c>
      <c r="AW494">
        <v>718</v>
      </c>
      <c r="AX494">
        <v>1435</v>
      </c>
      <c r="AY494">
        <v>0</v>
      </c>
      <c r="AZ494">
        <v>8611</v>
      </c>
      <c r="BA494">
        <v>0</v>
      </c>
      <c r="BD494">
        <v>0</v>
      </c>
      <c r="BF494">
        <v>0</v>
      </c>
      <c r="BG494">
        <v>0</v>
      </c>
      <c r="BH494">
        <v>0</v>
      </c>
      <c r="BI494">
        <v>0</v>
      </c>
      <c r="BJ494">
        <v>0.3</v>
      </c>
      <c r="BR494">
        <v>0.17</v>
      </c>
      <c r="BS494">
        <v>0</v>
      </c>
      <c r="BT494">
        <v>0.09</v>
      </c>
      <c r="BU494">
        <v>0</v>
      </c>
      <c r="BW494">
        <v>0.5</v>
      </c>
      <c r="BX494">
        <v>17</v>
      </c>
      <c r="BY494">
        <v>17</v>
      </c>
      <c r="BZ494">
        <v>0</v>
      </c>
      <c r="CA494">
        <v>23</v>
      </c>
      <c r="CB494">
        <v>0</v>
      </c>
      <c r="CC494">
        <v>0</v>
      </c>
      <c r="CD494">
        <v>0</v>
      </c>
      <c r="CE494">
        <v>0</v>
      </c>
      <c r="CF494">
        <v>0</v>
      </c>
      <c r="CG494">
        <v>0</v>
      </c>
      <c r="CH494">
        <v>0</v>
      </c>
      <c r="CI494">
        <v>0</v>
      </c>
      <c r="CJ494">
        <v>0</v>
      </c>
      <c r="CK494">
        <v>7.0000000000000007E-2</v>
      </c>
      <c r="CL494">
        <v>0</v>
      </c>
      <c r="CM494">
        <v>0.01</v>
      </c>
      <c r="CN494">
        <v>0</v>
      </c>
      <c r="CO494">
        <v>0</v>
      </c>
      <c r="CP494">
        <v>0</v>
      </c>
      <c r="CQ494">
        <v>0</v>
      </c>
      <c r="CR494">
        <v>0</v>
      </c>
      <c r="CS494">
        <v>0</v>
      </c>
      <c r="CT494">
        <v>0</v>
      </c>
      <c r="CU494">
        <v>0</v>
      </c>
      <c r="CV494">
        <v>0</v>
      </c>
      <c r="CW494">
        <v>0</v>
      </c>
      <c r="CX494">
        <v>0</v>
      </c>
      <c r="CY494">
        <v>0</v>
      </c>
      <c r="CZ494">
        <v>0</v>
      </c>
      <c r="DA494">
        <v>0.01</v>
      </c>
      <c r="DB494">
        <v>0</v>
      </c>
      <c r="DC494">
        <v>0</v>
      </c>
      <c r="DD494">
        <v>0</v>
      </c>
      <c r="DE494">
        <v>0</v>
      </c>
      <c r="DF494">
        <v>0.13</v>
      </c>
      <c r="DG494">
        <v>0</v>
      </c>
      <c r="DH494">
        <v>0</v>
      </c>
      <c r="DI494">
        <v>0</v>
      </c>
      <c r="DJ494">
        <v>0</v>
      </c>
      <c r="DK494">
        <v>0.02</v>
      </c>
      <c r="DL494">
        <v>0</v>
      </c>
      <c r="DM494">
        <v>0</v>
      </c>
      <c r="DN494">
        <v>0</v>
      </c>
      <c r="DO494">
        <v>0</v>
      </c>
      <c r="DP494">
        <v>0</v>
      </c>
      <c r="DQ494">
        <v>0</v>
      </c>
      <c r="DR494">
        <v>0</v>
      </c>
      <c r="DS494">
        <v>0</v>
      </c>
      <c r="DT494">
        <v>0</v>
      </c>
      <c r="DV494">
        <v>0</v>
      </c>
      <c r="DW494">
        <v>0</v>
      </c>
      <c r="DX494">
        <v>0</v>
      </c>
      <c r="DY494">
        <v>0</v>
      </c>
      <c r="DZ494">
        <v>0</v>
      </c>
      <c r="EA494">
        <v>0</v>
      </c>
      <c r="EB494">
        <v>0</v>
      </c>
      <c r="EC494">
        <v>0</v>
      </c>
      <c r="ED494">
        <v>0</v>
      </c>
      <c r="EE494">
        <v>0</v>
      </c>
      <c r="EF494">
        <v>0</v>
      </c>
      <c r="EG494">
        <v>0</v>
      </c>
      <c r="EH494">
        <v>0</v>
      </c>
      <c r="EI494">
        <v>0</v>
      </c>
      <c r="EJ494">
        <v>0</v>
      </c>
      <c r="EL494">
        <v>0</v>
      </c>
      <c r="EM494">
        <v>0</v>
      </c>
      <c r="EN494">
        <v>0</v>
      </c>
      <c r="EO494">
        <v>0</v>
      </c>
      <c r="EP494">
        <v>0</v>
      </c>
      <c r="EQ494">
        <v>0</v>
      </c>
    </row>
    <row r="495" spans="1:147" x14ac:dyDescent="0.25">
      <c r="A495" t="s">
        <v>10006</v>
      </c>
      <c r="B495" t="s">
        <v>6487</v>
      </c>
      <c r="C495" t="s">
        <v>6488</v>
      </c>
      <c r="D495">
        <v>672</v>
      </c>
      <c r="E495" t="s">
        <v>6830</v>
      </c>
      <c r="F495" t="s">
        <v>6831</v>
      </c>
      <c r="H495" t="s">
        <v>6477</v>
      </c>
      <c r="L495">
        <v>252</v>
      </c>
      <c r="M495">
        <v>60</v>
      </c>
      <c r="N495">
        <v>85</v>
      </c>
      <c r="O495">
        <v>5</v>
      </c>
      <c r="P495">
        <v>5</v>
      </c>
      <c r="Q495">
        <v>0</v>
      </c>
      <c r="T495">
        <v>1</v>
      </c>
      <c r="U495">
        <v>0.7</v>
      </c>
      <c r="V495">
        <v>0</v>
      </c>
      <c r="W495">
        <v>0</v>
      </c>
      <c r="X495">
        <v>0.7</v>
      </c>
      <c r="AA495">
        <v>0</v>
      </c>
      <c r="AB495">
        <v>7</v>
      </c>
      <c r="AC495">
        <v>3</v>
      </c>
      <c r="AD495">
        <v>4</v>
      </c>
      <c r="AE495">
        <v>0</v>
      </c>
      <c r="AF495">
        <v>1.4</v>
      </c>
      <c r="AG495">
        <v>0</v>
      </c>
      <c r="AJ495">
        <v>0</v>
      </c>
      <c r="AM495">
        <v>200</v>
      </c>
      <c r="AN495">
        <v>60</v>
      </c>
      <c r="AP495">
        <v>9.9</v>
      </c>
      <c r="AQ495">
        <v>0</v>
      </c>
      <c r="AR495">
        <v>9.9</v>
      </c>
      <c r="AW495">
        <v>0</v>
      </c>
      <c r="AX495">
        <v>80</v>
      </c>
      <c r="AY495">
        <v>0</v>
      </c>
      <c r="BF495">
        <v>0</v>
      </c>
      <c r="BG495">
        <v>0</v>
      </c>
      <c r="BH495">
        <v>0</v>
      </c>
      <c r="BI495">
        <v>0</v>
      </c>
      <c r="BR495">
        <v>0.18</v>
      </c>
      <c r="BS495">
        <v>0.35</v>
      </c>
      <c r="BU495">
        <v>0</v>
      </c>
      <c r="BW495">
        <v>0.1</v>
      </c>
      <c r="BX495">
        <v>52</v>
      </c>
      <c r="BY495">
        <v>52</v>
      </c>
      <c r="BZ495">
        <v>0</v>
      </c>
      <c r="CA495">
        <v>61</v>
      </c>
      <c r="DF495">
        <v>0</v>
      </c>
    </row>
    <row r="496" spans="1:147" x14ac:dyDescent="0.25">
      <c r="A496" t="s">
        <v>10006</v>
      </c>
      <c r="B496" t="s">
        <v>6487</v>
      </c>
      <c r="C496" t="s">
        <v>6488</v>
      </c>
      <c r="D496">
        <v>673</v>
      </c>
      <c r="E496" t="s">
        <v>6832</v>
      </c>
      <c r="F496" t="s">
        <v>6833</v>
      </c>
      <c r="G496" t="s">
        <v>9929</v>
      </c>
      <c r="H496" t="s">
        <v>6477</v>
      </c>
      <c r="L496">
        <v>134</v>
      </c>
      <c r="M496">
        <v>32</v>
      </c>
      <c r="N496">
        <v>90.8</v>
      </c>
      <c r="O496">
        <v>2.5</v>
      </c>
      <c r="P496">
        <v>2.5</v>
      </c>
      <c r="Q496">
        <v>0</v>
      </c>
      <c r="T496">
        <v>0.3</v>
      </c>
      <c r="U496">
        <v>0.2</v>
      </c>
      <c r="V496">
        <v>0</v>
      </c>
      <c r="W496">
        <v>0.1</v>
      </c>
      <c r="X496">
        <v>0.1</v>
      </c>
      <c r="Y496">
        <v>0</v>
      </c>
      <c r="Z496">
        <v>0</v>
      </c>
      <c r="AA496">
        <v>0</v>
      </c>
      <c r="AB496">
        <v>3.2</v>
      </c>
      <c r="AC496">
        <v>0.7</v>
      </c>
      <c r="AD496">
        <v>2.5</v>
      </c>
      <c r="AE496">
        <v>0</v>
      </c>
      <c r="AF496">
        <v>3.2</v>
      </c>
      <c r="AG496">
        <v>0</v>
      </c>
      <c r="AJ496">
        <v>0</v>
      </c>
      <c r="AK496">
        <v>25</v>
      </c>
      <c r="AL496">
        <v>330</v>
      </c>
      <c r="AM496">
        <v>130</v>
      </c>
      <c r="AN496">
        <v>45</v>
      </c>
      <c r="AO496">
        <v>32</v>
      </c>
      <c r="AP496">
        <v>2.1</v>
      </c>
      <c r="AQ496">
        <v>0</v>
      </c>
      <c r="AR496">
        <v>2.1</v>
      </c>
      <c r="AS496">
        <v>0.02</v>
      </c>
      <c r="AT496">
        <v>0</v>
      </c>
      <c r="AU496">
        <v>0.23</v>
      </c>
      <c r="AV496">
        <v>2</v>
      </c>
      <c r="AW496">
        <v>151</v>
      </c>
      <c r="AX496">
        <v>303</v>
      </c>
      <c r="AY496">
        <v>0</v>
      </c>
      <c r="AZ496">
        <v>1790</v>
      </c>
      <c r="BA496">
        <v>10</v>
      </c>
      <c r="BD496">
        <v>40</v>
      </c>
      <c r="BE496">
        <v>0</v>
      </c>
      <c r="BF496">
        <v>0</v>
      </c>
      <c r="BG496">
        <v>0</v>
      </c>
      <c r="BH496">
        <v>0</v>
      </c>
      <c r="BI496">
        <v>0</v>
      </c>
      <c r="BJ496">
        <v>2</v>
      </c>
      <c r="BO496">
        <v>31.8</v>
      </c>
      <c r="BP496">
        <v>31.8</v>
      </c>
      <c r="BR496">
        <v>7.0000000000000007E-2</v>
      </c>
      <c r="BS496">
        <v>0.13</v>
      </c>
      <c r="BT496">
        <v>0.18</v>
      </c>
      <c r="BU496">
        <v>0</v>
      </c>
      <c r="BW496">
        <v>0.8</v>
      </c>
      <c r="BX496">
        <v>12</v>
      </c>
      <c r="BY496">
        <v>12</v>
      </c>
      <c r="BZ496">
        <v>0</v>
      </c>
      <c r="CA496">
        <v>71</v>
      </c>
      <c r="CB496">
        <v>0</v>
      </c>
      <c r="CC496">
        <v>0</v>
      </c>
      <c r="CD496">
        <v>0</v>
      </c>
      <c r="CE496">
        <v>0</v>
      </c>
      <c r="CF496">
        <v>0</v>
      </c>
      <c r="CG496">
        <v>0</v>
      </c>
      <c r="CH496">
        <v>0</v>
      </c>
      <c r="CI496">
        <v>0</v>
      </c>
      <c r="CJ496">
        <v>0</v>
      </c>
      <c r="CK496">
        <v>0</v>
      </c>
      <c r="CL496">
        <v>0</v>
      </c>
      <c r="CM496">
        <v>0</v>
      </c>
      <c r="CN496">
        <v>0</v>
      </c>
      <c r="CO496">
        <v>0</v>
      </c>
      <c r="CP496">
        <v>0</v>
      </c>
      <c r="CQ496">
        <v>0</v>
      </c>
      <c r="CR496">
        <v>0</v>
      </c>
      <c r="CS496">
        <v>0</v>
      </c>
      <c r="CT496">
        <v>0</v>
      </c>
      <c r="CU496">
        <v>0</v>
      </c>
      <c r="CV496">
        <v>0</v>
      </c>
      <c r="CW496">
        <v>0</v>
      </c>
      <c r="CX496">
        <v>0</v>
      </c>
      <c r="CY496">
        <v>0</v>
      </c>
      <c r="CZ496">
        <v>0</v>
      </c>
      <c r="DA496">
        <v>0</v>
      </c>
      <c r="DB496">
        <v>0</v>
      </c>
      <c r="DC496">
        <v>0</v>
      </c>
      <c r="DD496">
        <v>0</v>
      </c>
      <c r="DE496">
        <v>0</v>
      </c>
      <c r="DF496">
        <v>0.03</v>
      </c>
      <c r="DG496">
        <v>0</v>
      </c>
      <c r="DH496">
        <v>0</v>
      </c>
      <c r="DI496">
        <v>0</v>
      </c>
      <c r="DJ496">
        <v>0</v>
      </c>
      <c r="DK496">
        <v>0.03</v>
      </c>
      <c r="DL496">
        <v>0</v>
      </c>
      <c r="DM496">
        <v>0</v>
      </c>
      <c r="DN496">
        <v>0</v>
      </c>
      <c r="DO496">
        <v>0</v>
      </c>
      <c r="DP496">
        <v>0</v>
      </c>
      <c r="DQ496">
        <v>0</v>
      </c>
      <c r="DR496">
        <v>0</v>
      </c>
      <c r="DS496">
        <v>0</v>
      </c>
      <c r="DT496">
        <v>0</v>
      </c>
      <c r="DV496">
        <v>0</v>
      </c>
      <c r="DW496">
        <v>0</v>
      </c>
      <c r="DX496">
        <v>0</v>
      </c>
      <c r="DY496">
        <v>0</v>
      </c>
      <c r="DZ496">
        <v>0</v>
      </c>
      <c r="EA496">
        <v>0</v>
      </c>
      <c r="EB496">
        <v>0</v>
      </c>
      <c r="EC496">
        <v>0</v>
      </c>
      <c r="ED496">
        <v>0</v>
      </c>
      <c r="EE496">
        <v>0</v>
      </c>
      <c r="EF496">
        <v>0</v>
      </c>
      <c r="EG496">
        <v>0</v>
      </c>
      <c r="EH496">
        <v>0</v>
      </c>
      <c r="EI496">
        <v>0</v>
      </c>
      <c r="EJ496">
        <v>0</v>
      </c>
      <c r="EL496">
        <v>0</v>
      </c>
      <c r="EM496">
        <v>0</v>
      </c>
      <c r="EN496">
        <v>0</v>
      </c>
      <c r="EO496">
        <v>0</v>
      </c>
      <c r="EP496">
        <v>0</v>
      </c>
      <c r="EQ496">
        <v>0</v>
      </c>
    </row>
    <row r="497" spans="1:147" x14ac:dyDescent="0.25">
      <c r="A497" t="s">
        <v>10006</v>
      </c>
      <c r="B497" t="s">
        <v>6487</v>
      </c>
      <c r="C497" t="s">
        <v>6488</v>
      </c>
      <c r="D497">
        <v>674</v>
      </c>
      <c r="E497" t="s">
        <v>6834</v>
      </c>
      <c r="F497" t="s">
        <v>6835</v>
      </c>
      <c r="G497" t="s">
        <v>9930</v>
      </c>
      <c r="H497" t="s">
        <v>6477</v>
      </c>
      <c r="L497">
        <v>129</v>
      </c>
      <c r="M497">
        <v>30</v>
      </c>
      <c r="N497">
        <v>92</v>
      </c>
      <c r="O497">
        <v>1</v>
      </c>
      <c r="P497">
        <v>1</v>
      </c>
      <c r="Q497">
        <v>0</v>
      </c>
      <c r="T497">
        <v>0</v>
      </c>
      <c r="U497">
        <v>0</v>
      </c>
      <c r="V497">
        <v>0</v>
      </c>
      <c r="W497">
        <v>0</v>
      </c>
      <c r="X497">
        <v>0</v>
      </c>
      <c r="Y497">
        <v>0</v>
      </c>
      <c r="Z497">
        <v>0</v>
      </c>
      <c r="AA497">
        <v>0</v>
      </c>
      <c r="AB497">
        <v>6</v>
      </c>
      <c r="AC497">
        <v>2</v>
      </c>
      <c r="AD497">
        <v>4</v>
      </c>
      <c r="AE497">
        <v>0</v>
      </c>
      <c r="AF497">
        <v>1.2</v>
      </c>
      <c r="AG497">
        <v>0</v>
      </c>
      <c r="AJ497">
        <v>0</v>
      </c>
      <c r="AK497">
        <v>3</v>
      </c>
      <c r="AL497">
        <v>279</v>
      </c>
      <c r="AM497">
        <v>25</v>
      </c>
      <c r="AN497">
        <v>30</v>
      </c>
      <c r="AO497">
        <v>11</v>
      </c>
      <c r="AP497">
        <v>0.8</v>
      </c>
      <c r="AQ497">
        <v>0</v>
      </c>
      <c r="AR497">
        <v>0.8</v>
      </c>
      <c r="AT497">
        <v>0</v>
      </c>
      <c r="AU497">
        <v>0.2</v>
      </c>
      <c r="AW497">
        <v>0</v>
      </c>
      <c r="AX497">
        <v>0</v>
      </c>
      <c r="AY497">
        <v>0</v>
      </c>
      <c r="BF497">
        <v>0</v>
      </c>
      <c r="BG497">
        <v>0</v>
      </c>
      <c r="BH497">
        <v>0</v>
      </c>
      <c r="BI497">
        <v>0</v>
      </c>
      <c r="BJ497">
        <v>0</v>
      </c>
      <c r="BR497">
        <v>0.04</v>
      </c>
      <c r="BS497">
        <v>0.04</v>
      </c>
      <c r="BT497">
        <v>0.09</v>
      </c>
      <c r="BU497">
        <v>0</v>
      </c>
      <c r="BW497">
        <v>0.8</v>
      </c>
      <c r="BX497">
        <v>18</v>
      </c>
      <c r="BY497">
        <v>18</v>
      </c>
      <c r="BZ497">
        <v>0</v>
      </c>
      <c r="CA497">
        <v>3</v>
      </c>
      <c r="CB497">
        <v>0</v>
      </c>
      <c r="CC497">
        <v>0</v>
      </c>
      <c r="CD497">
        <v>0</v>
      </c>
      <c r="CE497">
        <v>0</v>
      </c>
      <c r="CF497">
        <v>0</v>
      </c>
      <c r="CG497">
        <v>0</v>
      </c>
      <c r="CH497">
        <v>0</v>
      </c>
      <c r="CI497">
        <v>0</v>
      </c>
      <c r="CJ497">
        <v>0</v>
      </c>
      <c r="CK497">
        <v>0</v>
      </c>
      <c r="CL497">
        <v>0</v>
      </c>
      <c r="CM497">
        <v>0</v>
      </c>
      <c r="CN497">
        <v>0</v>
      </c>
      <c r="CO497">
        <v>0</v>
      </c>
      <c r="CP497">
        <v>0</v>
      </c>
      <c r="CQ497">
        <v>0</v>
      </c>
      <c r="CR497">
        <v>0</v>
      </c>
      <c r="CS497">
        <v>0</v>
      </c>
      <c r="CT497">
        <v>0</v>
      </c>
      <c r="CU497">
        <v>0</v>
      </c>
      <c r="CV497">
        <v>0</v>
      </c>
      <c r="CW497">
        <v>0</v>
      </c>
      <c r="CX497">
        <v>0</v>
      </c>
      <c r="CY497">
        <v>0</v>
      </c>
      <c r="CZ497">
        <v>0</v>
      </c>
      <c r="DA497">
        <v>0</v>
      </c>
      <c r="DB497">
        <v>0</v>
      </c>
      <c r="DC497">
        <v>0</v>
      </c>
      <c r="DD497">
        <v>0</v>
      </c>
      <c r="DE497">
        <v>0</v>
      </c>
      <c r="DF497">
        <v>0</v>
      </c>
      <c r="DG497">
        <v>0</v>
      </c>
      <c r="DH497">
        <v>0</v>
      </c>
      <c r="DI497">
        <v>0</v>
      </c>
      <c r="DJ497">
        <v>0</v>
      </c>
      <c r="DK497">
        <v>0</v>
      </c>
      <c r="DL497">
        <v>0</v>
      </c>
      <c r="DM497">
        <v>0</v>
      </c>
      <c r="DN497">
        <v>0</v>
      </c>
      <c r="DO497">
        <v>0</v>
      </c>
      <c r="DP497">
        <v>0</v>
      </c>
      <c r="DQ497">
        <v>0</v>
      </c>
      <c r="DR497">
        <v>0</v>
      </c>
      <c r="DS497">
        <v>0</v>
      </c>
      <c r="DT497">
        <v>0</v>
      </c>
      <c r="DV497">
        <v>0</v>
      </c>
      <c r="DW497">
        <v>0</v>
      </c>
      <c r="DX497">
        <v>0</v>
      </c>
      <c r="DY497">
        <v>0</v>
      </c>
      <c r="DZ497">
        <v>0</v>
      </c>
      <c r="EA497">
        <v>0</v>
      </c>
      <c r="EB497">
        <v>0</v>
      </c>
      <c r="EC497">
        <v>0</v>
      </c>
      <c r="ED497">
        <v>0</v>
      </c>
      <c r="EE497">
        <v>0</v>
      </c>
      <c r="EF497">
        <v>0</v>
      </c>
      <c r="EG497">
        <v>0</v>
      </c>
      <c r="EH497">
        <v>0</v>
      </c>
      <c r="EI497">
        <v>0</v>
      </c>
      <c r="EJ497">
        <v>0</v>
      </c>
      <c r="EL497">
        <v>0</v>
      </c>
      <c r="EM497">
        <v>0</v>
      </c>
      <c r="EN497">
        <v>0</v>
      </c>
      <c r="EO497">
        <v>0</v>
      </c>
      <c r="EP497">
        <v>0</v>
      </c>
      <c r="EQ497">
        <v>0</v>
      </c>
    </row>
    <row r="498" spans="1:147" x14ac:dyDescent="0.25">
      <c r="A498" t="s">
        <v>10006</v>
      </c>
      <c r="B498" t="s">
        <v>6487</v>
      </c>
      <c r="C498" t="s">
        <v>6488</v>
      </c>
      <c r="D498">
        <v>675</v>
      </c>
      <c r="E498" t="s">
        <v>6836</v>
      </c>
      <c r="F498" t="s">
        <v>6837</v>
      </c>
      <c r="G498" t="s">
        <v>9931</v>
      </c>
      <c r="H498" t="s">
        <v>6477</v>
      </c>
      <c r="L498">
        <v>145</v>
      </c>
      <c r="M498">
        <v>34</v>
      </c>
      <c r="N498">
        <v>90</v>
      </c>
      <c r="O498">
        <v>3</v>
      </c>
      <c r="P498">
        <v>3</v>
      </c>
      <c r="Q498">
        <v>0</v>
      </c>
      <c r="T498">
        <v>0</v>
      </c>
      <c r="U498">
        <v>0</v>
      </c>
      <c r="V498">
        <v>0</v>
      </c>
      <c r="W498">
        <v>0</v>
      </c>
      <c r="X498">
        <v>0</v>
      </c>
      <c r="Y498">
        <v>0</v>
      </c>
      <c r="Z498">
        <v>0</v>
      </c>
      <c r="AA498">
        <v>0</v>
      </c>
      <c r="AB498">
        <v>5</v>
      </c>
      <c r="AC498">
        <v>0</v>
      </c>
      <c r="AD498">
        <v>5</v>
      </c>
      <c r="AE498">
        <v>0</v>
      </c>
      <c r="AF498">
        <v>1.1000000000000001</v>
      </c>
      <c r="AG498">
        <v>0</v>
      </c>
      <c r="AJ498">
        <v>0</v>
      </c>
      <c r="AK498">
        <v>45</v>
      </c>
      <c r="AL498">
        <v>470</v>
      </c>
      <c r="AM498">
        <v>75</v>
      </c>
      <c r="AN498">
        <v>50</v>
      </c>
      <c r="AP498">
        <v>2.5</v>
      </c>
      <c r="AQ498">
        <v>0</v>
      </c>
      <c r="AR498">
        <v>2.5</v>
      </c>
      <c r="AW498">
        <v>0</v>
      </c>
      <c r="AX498">
        <v>640</v>
      </c>
      <c r="AY498">
        <v>0</v>
      </c>
      <c r="BF498">
        <v>0</v>
      </c>
      <c r="BG498">
        <v>0</v>
      </c>
      <c r="BH498">
        <v>0</v>
      </c>
      <c r="BI498">
        <v>0</v>
      </c>
      <c r="BR498">
        <v>7.0000000000000007E-2</v>
      </c>
      <c r="BS498">
        <v>0.12</v>
      </c>
      <c r="BU498">
        <v>0</v>
      </c>
      <c r="BW498">
        <v>0.7</v>
      </c>
      <c r="BX498">
        <v>52</v>
      </c>
      <c r="BY498">
        <v>52</v>
      </c>
      <c r="BZ498">
        <v>0</v>
      </c>
      <c r="CA498">
        <v>16</v>
      </c>
      <c r="CB498">
        <v>0</v>
      </c>
      <c r="CC498">
        <v>0</v>
      </c>
      <c r="CD498">
        <v>0</v>
      </c>
      <c r="CE498">
        <v>0</v>
      </c>
      <c r="CF498">
        <v>0</v>
      </c>
      <c r="CG498">
        <v>0</v>
      </c>
      <c r="CH498">
        <v>0</v>
      </c>
      <c r="CI498">
        <v>0</v>
      </c>
      <c r="CJ498">
        <v>0</v>
      </c>
      <c r="CK498">
        <v>0</v>
      </c>
      <c r="CL498">
        <v>0</v>
      </c>
      <c r="CM498">
        <v>0</v>
      </c>
      <c r="CN498">
        <v>0</v>
      </c>
      <c r="CO498">
        <v>0</v>
      </c>
      <c r="CP498">
        <v>0</v>
      </c>
      <c r="CQ498">
        <v>0</v>
      </c>
      <c r="CR498">
        <v>0</v>
      </c>
      <c r="CS498">
        <v>0</v>
      </c>
      <c r="CT498">
        <v>0</v>
      </c>
      <c r="CU498">
        <v>0</v>
      </c>
      <c r="CV498">
        <v>0</v>
      </c>
      <c r="CW498">
        <v>0</v>
      </c>
      <c r="CX498">
        <v>0</v>
      </c>
      <c r="CY498">
        <v>0</v>
      </c>
      <c r="CZ498">
        <v>0</v>
      </c>
      <c r="DA498">
        <v>0</v>
      </c>
      <c r="DB498">
        <v>0</v>
      </c>
      <c r="DC498">
        <v>0</v>
      </c>
      <c r="DD498">
        <v>0</v>
      </c>
      <c r="DE498">
        <v>0</v>
      </c>
      <c r="DF498">
        <v>0</v>
      </c>
      <c r="DG498">
        <v>0</v>
      </c>
      <c r="DH498">
        <v>0</v>
      </c>
      <c r="DI498">
        <v>0</v>
      </c>
      <c r="DJ498">
        <v>0</v>
      </c>
      <c r="DK498">
        <v>0</v>
      </c>
      <c r="DL498">
        <v>0</v>
      </c>
      <c r="DM498">
        <v>0</v>
      </c>
      <c r="DN498">
        <v>0</v>
      </c>
      <c r="DO498">
        <v>0</v>
      </c>
      <c r="DP498">
        <v>0</v>
      </c>
      <c r="DQ498">
        <v>0</v>
      </c>
      <c r="DR498">
        <v>0</v>
      </c>
      <c r="DS498">
        <v>0</v>
      </c>
      <c r="DT498">
        <v>0</v>
      </c>
      <c r="DV498">
        <v>0</v>
      </c>
      <c r="DW498">
        <v>0</v>
      </c>
      <c r="DX498">
        <v>0</v>
      </c>
      <c r="DY498">
        <v>0</v>
      </c>
      <c r="DZ498">
        <v>0</v>
      </c>
      <c r="EA498">
        <v>0</v>
      </c>
      <c r="EB498">
        <v>0</v>
      </c>
      <c r="EC498">
        <v>0</v>
      </c>
      <c r="ED498">
        <v>0</v>
      </c>
      <c r="EE498">
        <v>0</v>
      </c>
      <c r="EF498">
        <v>0</v>
      </c>
      <c r="EG498">
        <v>0</v>
      </c>
      <c r="EH498">
        <v>0</v>
      </c>
      <c r="EI498">
        <v>0</v>
      </c>
      <c r="EJ498">
        <v>0</v>
      </c>
      <c r="EL498">
        <v>0</v>
      </c>
      <c r="EM498">
        <v>0</v>
      </c>
      <c r="EN498">
        <v>0</v>
      </c>
      <c r="EO498">
        <v>0</v>
      </c>
      <c r="EP498">
        <v>0</v>
      </c>
      <c r="EQ498">
        <v>0</v>
      </c>
    </row>
    <row r="499" spans="1:147" x14ac:dyDescent="0.25">
      <c r="A499" t="s">
        <v>10006</v>
      </c>
      <c r="B499" t="s">
        <v>6487</v>
      </c>
      <c r="C499" t="s">
        <v>6488</v>
      </c>
      <c r="D499">
        <v>676</v>
      </c>
      <c r="E499" t="s">
        <v>6838</v>
      </c>
      <c r="F499" t="s">
        <v>6839</v>
      </c>
      <c r="H499" t="s">
        <v>6477</v>
      </c>
      <c r="L499">
        <v>137</v>
      </c>
      <c r="M499">
        <v>32</v>
      </c>
      <c r="N499">
        <v>91</v>
      </c>
      <c r="O499">
        <v>3</v>
      </c>
      <c r="P499">
        <v>3</v>
      </c>
      <c r="Q499">
        <v>0</v>
      </c>
      <c r="T499">
        <v>0</v>
      </c>
      <c r="U499">
        <v>0</v>
      </c>
      <c r="V499">
        <v>0</v>
      </c>
      <c r="W499">
        <v>0</v>
      </c>
      <c r="X499">
        <v>0</v>
      </c>
      <c r="Y499">
        <v>0</v>
      </c>
      <c r="Z499">
        <v>0</v>
      </c>
      <c r="AA499">
        <v>0</v>
      </c>
      <c r="AB499">
        <v>5</v>
      </c>
      <c r="AC499">
        <v>5</v>
      </c>
      <c r="AD499">
        <v>0</v>
      </c>
      <c r="AE499">
        <v>0</v>
      </c>
      <c r="AF499">
        <v>0.1</v>
      </c>
      <c r="AG499">
        <v>0</v>
      </c>
      <c r="AJ499">
        <v>0</v>
      </c>
      <c r="AK499">
        <v>24</v>
      </c>
      <c r="AL499">
        <v>300</v>
      </c>
      <c r="AM499">
        <v>80</v>
      </c>
      <c r="AN499">
        <v>40</v>
      </c>
      <c r="AO499">
        <v>24</v>
      </c>
      <c r="AP499">
        <v>0.4</v>
      </c>
      <c r="AQ499">
        <v>0</v>
      </c>
      <c r="AR499">
        <v>0.4</v>
      </c>
      <c r="AS499">
        <v>0.9</v>
      </c>
      <c r="AW499">
        <v>0</v>
      </c>
      <c r="AX499">
        <v>200</v>
      </c>
      <c r="AY499">
        <v>0</v>
      </c>
      <c r="BF499">
        <v>0</v>
      </c>
      <c r="BG499">
        <v>0</v>
      </c>
      <c r="BH499">
        <v>0</v>
      </c>
      <c r="BI499">
        <v>0</v>
      </c>
      <c r="BR499">
        <v>7.0000000000000007E-2</v>
      </c>
      <c r="BS499">
        <v>0.21</v>
      </c>
      <c r="BU499">
        <v>0</v>
      </c>
      <c r="BW499">
        <v>6.2</v>
      </c>
      <c r="BX499">
        <v>77</v>
      </c>
      <c r="BY499">
        <v>77</v>
      </c>
      <c r="BZ499">
        <v>0</v>
      </c>
      <c r="CA499">
        <v>27</v>
      </c>
      <c r="CB499">
        <v>0</v>
      </c>
      <c r="CC499">
        <v>0</v>
      </c>
      <c r="CD499">
        <v>0</v>
      </c>
      <c r="CE499">
        <v>0</v>
      </c>
      <c r="CF499">
        <v>0</v>
      </c>
      <c r="CG499">
        <v>0</v>
      </c>
      <c r="CH499">
        <v>0</v>
      </c>
      <c r="CI499">
        <v>0</v>
      </c>
      <c r="CJ499">
        <v>0</v>
      </c>
      <c r="CK499">
        <v>0</v>
      </c>
      <c r="CL499">
        <v>0</v>
      </c>
      <c r="CM499">
        <v>0</v>
      </c>
      <c r="CN499">
        <v>0</v>
      </c>
      <c r="CO499">
        <v>0</v>
      </c>
      <c r="CP499">
        <v>0</v>
      </c>
      <c r="CQ499">
        <v>0</v>
      </c>
      <c r="CR499">
        <v>0</v>
      </c>
      <c r="CS499">
        <v>0</v>
      </c>
      <c r="CT499">
        <v>0</v>
      </c>
      <c r="CU499">
        <v>0</v>
      </c>
      <c r="CV499">
        <v>0</v>
      </c>
      <c r="CW499">
        <v>0</v>
      </c>
      <c r="CX499">
        <v>0</v>
      </c>
      <c r="CY499">
        <v>0</v>
      </c>
      <c r="CZ499">
        <v>0</v>
      </c>
      <c r="DA499">
        <v>0</v>
      </c>
      <c r="DB499">
        <v>0</v>
      </c>
      <c r="DC499">
        <v>0</v>
      </c>
      <c r="DD499">
        <v>0</v>
      </c>
      <c r="DE499">
        <v>0</v>
      </c>
      <c r="DF499">
        <v>0</v>
      </c>
      <c r="DG499">
        <v>0</v>
      </c>
      <c r="DH499">
        <v>0</v>
      </c>
      <c r="DI499">
        <v>0</v>
      </c>
      <c r="DJ499">
        <v>0</v>
      </c>
      <c r="DK499">
        <v>0</v>
      </c>
      <c r="DL499">
        <v>0</v>
      </c>
      <c r="DM499">
        <v>0</v>
      </c>
      <c r="DN499">
        <v>0</v>
      </c>
      <c r="DO499">
        <v>0</v>
      </c>
      <c r="DP499">
        <v>0</v>
      </c>
      <c r="DQ499">
        <v>0</v>
      </c>
      <c r="DR499">
        <v>0</v>
      </c>
      <c r="DS499">
        <v>0</v>
      </c>
      <c r="DT499">
        <v>0</v>
      </c>
      <c r="DV499">
        <v>0</v>
      </c>
      <c r="DW499">
        <v>0</v>
      </c>
      <c r="DX499">
        <v>0</v>
      </c>
      <c r="DY499">
        <v>0</v>
      </c>
      <c r="DZ499">
        <v>0</v>
      </c>
      <c r="EA499">
        <v>0</v>
      </c>
      <c r="EB499">
        <v>0</v>
      </c>
      <c r="EC499">
        <v>0</v>
      </c>
      <c r="ED499">
        <v>0</v>
      </c>
      <c r="EE499">
        <v>0</v>
      </c>
      <c r="EF499">
        <v>0</v>
      </c>
      <c r="EG499">
        <v>0</v>
      </c>
      <c r="EH499">
        <v>0</v>
      </c>
      <c r="EI499">
        <v>0</v>
      </c>
      <c r="EJ499">
        <v>0</v>
      </c>
      <c r="EL499">
        <v>0</v>
      </c>
      <c r="EM499">
        <v>0</v>
      </c>
      <c r="EN499">
        <v>0</v>
      </c>
      <c r="EO499">
        <v>0</v>
      </c>
      <c r="EP499">
        <v>0</v>
      </c>
      <c r="EQ499">
        <v>0</v>
      </c>
    </row>
    <row r="500" spans="1:147" x14ac:dyDescent="0.25">
      <c r="A500" t="s">
        <v>10006</v>
      </c>
      <c r="B500" t="s">
        <v>6487</v>
      </c>
      <c r="C500" t="s">
        <v>6488</v>
      </c>
      <c r="D500">
        <v>677</v>
      </c>
      <c r="E500" t="s">
        <v>6840</v>
      </c>
      <c r="F500" t="s">
        <v>6841</v>
      </c>
      <c r="H500" t="s">
        <v>6477</v>
      </c>
      <c r="L500">
        <v>236</v>
      </c>
      <c r="M500">
        <v>56</v>
      </c>
      <c r="N500">
        <v>86</v>
      </c>
      <c r="O500">
        <v>4</v>
      </c>
      <c r="P500">
        <v>4</v>
      </c>
      <c r="Q500">
        <v>0</v>
      </c>
      <c r="T500">
        <v>1</v>
      </c>
      <c r="U500">
        <v>0.7</v>
      </c>
      <c r="V500">
        <v>0</v>
      </c>
      <c r="W500">
        <v>0</v>
      </c>
      <c r="X500">
        <v>0.7</v>
      </c>
      <c r="AA500">
        <v>0</v>
      </c>
      <c r="AB500">
        <v>7</v>
      </c>
      <c r="AC500">
        <v>3</v>
      </c>
      <c r="AD500">
        <v>4</v>
      </c>
      <c r="AE500">
        <v>0</v>
      </c>
      <c r="AF500">
        <v>1.5</v>
      </c>
      <c r="AG500">
        <v>0</v>
      </c>
      <c r="AJ500">
        <v>0</v>
      </c>
      <c r="AK500">
        <v>4</v>
      </c>
      <c r="AL500">
        <v>420</v>
      </c>
      <c r="AM500">
        <v>315</v>
      </c>
      <c r="AN500">
        <v>75</v>
      </c>
      <c r="AO500">
        <v>55</v>
      </c>
      <c r="AP500">
        <v>5.6</v>
      </c>
      <c r="AQ500">
        <v>0</v>
      </c>
      <c r="AR500">
        <v>5.6</v>
      </c>
      <c r="AS500">
        <v>0.13</v>
      </c>
      <c r="AU500">
        <v>0.6</v>
      </c>
      <c r="AW500">
        <v>144</v>
      </c>
      <c r="AX500">
        <v>287</v>
      </c>
      <c r="AY500">
        <v>0</v>
      </c>
      <c r="AZ500">
        <v>1585</v>
      </c>
      <c r="BA500">
        <v>185</v>
      </c>
      <c r="BD500">
        <v>93</v>
      </c>
      <c r="BF500">
        <v>0</v>
      </c>
      <c r="BG500">
        <v>0</v>
      </c>
      <c r="BH500">
        <v>0</v>
      </c>
      <c r="BI500">
        <v>0</v>
      </c>
      <c r="BR500">
        <v>0.05</v>
      </c>
      <c r="BS500">
        <v>0.24</v>
      </c>
      <c r="BT500">
        <v>0.192</v>
      </c>
      <c r="BU500">
        <v>0</v>
      </c>
      <c r="BW500">
        <v>1.2</v>
      </c>
      <c r="BX500">
        <v>85</v>
      </c>
      <c r="BY500">
        <v>85</v>
      </c>
      <c r="BZ500">
        <v>0</v>
      </c>
      <c r="CA500">
        <v>12</v>
      </c>
      <c r="DF500">
        <v>0</v>
      </c>
    </row>
    <row r="501" spans="1:147" x14ac:dyDescent="0.25">
      <c r="A501" t="s">
        <v>10006</v>
      </c>
      <c r="B501" t="s">
        <v>6487</v>
      </c>
      <c r="C501" t="s">
        <v>6488</v>
      </c>
      <c r="D501">
        <v>679</v>
      </c>
      <c r="E501" t="s">
        <v>6842</v>
      </c>
      <c r="F501" t="s">
        <v>6843</v>
      </c>
      <c r="G501" t="s">
        <v>9932</v>
      </c>
      <c r="H501" t="s">
        <v>6477</v>
      </c>
      <c r="L501">
        <v>180</v>
      </c>
      <c r="M501">
        <v>43</v>
      </c>
      <c r="N501">
        <v>89</v>
      </c>
      <c r="O501">
        <v>3</v>
      </c>
      <c r="P501">
        <v>3</v>
      </c>
      <c r="Q501">
        <v>0</v>
      </c>
      <c r="T501">
        <v>0</v>
      </c>
      <c r="U501">
        <v>0</v>
      </c>
      <c r="V501">
        <v>0</v>
      </c>
      <c r="W501">
        <v>0</v>
      </c>
      <c r="X501">
        <v>0</v>
      </c>
      <c r="Y501">
        <v>0</v>
      </c>
      <c r="Z501">
        <v>0</v>
      </c>
      <c r="AA501">
        <v>0</v>
      </c>
      <c r="AB501">
        <v>7</v>
      </c>
      <c r="AC501">
        <v>0</v>
      </c>
      <c r="AD501">
        <v>7</v>
      </c>
      <c r="AE501">
        <v>0</v>
      </c>
      <c r="AF501">
        <v>1.3</v>
      </c>
      <c r="AG501">
        <v>0</v>
      </c>
      <c r="AJ501">
        <v>0</v>
      </c>
      <c r="AK501">
        <v>6</v>
      </c>
      <c r="AL501">
        <v>233</v>
      </c>
      <c r="AM501">
        <v>55</v>
      </c>
      <c r="AN501">
        <v>70</v>
      </c>
      <c r="AO501">
        <v>44</v>
      </c>
      <c r="AP501">
        <v>1.4</v>
      </c>
      <c r="AQ501">
        <v>0</v>
      </c>
      <c r="AR501">
        <v>1.4</v>
      </c>
      <c r="AS501">
        <v>0.05</v>
      </c>
      <c r="AT501">
        <v>0</v>
      </c>
      <c r="AU501">
        <v>0.37</v>
      </c>
      <c r="AW501">
        <v>25</v>
      </c>
      <c r="AX501">
        <v>51</v>
      </c>
      <c r="AY501">
        <v>0</v>
      </c>
      <c r="AZ501">
        <v>297</v>
      </c>
      <c r="BA501">
        <v>13</v>
      </c>
      <c r="BB501">
        <v>611</v>
      </c>
      <c r="BC501">
        <v>66</v>
      </c>
      <c r="BD501">
        <v>1</v>
      </c>
      <c r="BE501">
        <v>88</v>
      </c>
      <c r="BF501">
        <v>0</v>
      </c>
      <c r="BG501">
        <v>0</v>
      </c>
      <c r="BH501">
        <v>0</v>
      </c>
      <c r="BI501">
        <v>0</v>
      </c>
      <c r="BJ501">
        <v>0.2</v>
      </c>
      <c r="BO501">
        <v>14.4</v>
      </c>
      <c r="BP501">
        <v>14.4</v>
      </c>
      <c r="BR501">
        <v>0.09</v>
      </c>
      <c r="BS501">
        <v>0.12</v>
      </c>
      <c r="BU501">
        <v>0</v>
      </c>
      <c r="BW501">
        <v>1.1000000000000001</v>
      </c>
      <c r="BX501">
        <v>50.7</v>
      </c>
      <c r="BY501">
        <v>50.7</v>
      </c>
      <c r="BZ501">
        <v>0</v>
      </c>
      <c r="CA501">
        <v>1</v>
      </c>
      <c r="CB501">
        <v>0</v>
      </c>
      <c r="CC501">
        <v>0</v>
      </c>
      <c r="CD501">
        <v>0</v>
      </c>
      <c r="CE501">
        <v>0</v>
      </c>
      <c r="CF501">
        <v>0</v>
      </c>
      <c r="CG501">
        <v>0</v>
      </c>
      <c r="CH501">
        <v>0</v>
      </c>
      <c r="CI501">
        <v>0</v>
      </c>
      <c r="CJ501">
        <v>0</v>
      </c>
      <c r="CK501">
        <v>0</v>
      </c>
      <c r="CL501">
        <v>0</v>
      </c>
      <c r="CM501">
        <v>0</v>
      </c>
      <c r="CN501">
        <v>0</v>
      </c>
      <c r="CO501">
        <v>0</v>
      </c>
      <c r="CP501">
        <v>0</v>
      </c>
      <c r="CQ501">
        <v>0</v>
      </c>
      <c r="CR501">
        <v>0</v>
      </c>
      <c r="CS501">
        <v>0</v>
      </c>
      <c r="CT501">
        <v>0</v>
      </c>
      <c r="CU501">
        <v>0</v>
      </c>
      <c r="CV501">
        <v>0</v>
      </c>
      <c r="CW501">
        <v>0</v>
      </c>
      <c r="CX501">
        <v>0</v>
      </c>
      <c r="CY501">
        <v>0</v>
      </c>
      <c r="CZ501">
        <v>0</v>
      </c>
      <c r="DA501">
        <v>0</v>
      </c>
      <c r="DB501">
        <v>0</v>
      </c>
      <c r="DC501">
        <v>0</v>
      </c>
      <c r="DD501">
        <v>0</v>
      </c>
      <c r="DE501">
        <v>0</v>
      </c>
      <c r="DF501">
        <v>0</v>
      </c>
      <c r="DG501">
        <v>0</v>
      </c>
      <c r="DH501">
        <v>0</v>
      </c>
      <c r="DI501">
        <v>0</v>
      </c>
      <c r="DJ501">
        <v>0</v>
      </c>
      <c r="DK501">
        <v>0</v>
      </c>
      <c r="DL501">
        <v>0</v>
      </c>
      <c r="DM501">
        <v>0</v>
      </c>
      <c r="DN501">
        <v>0</v>
      </c>
      <c r="DO501">
        <v>0</v>
      </c>
      <c r="DP501">
        <v>0</v>
      </c>
      <c r="DQ501">
        <v>0</v>
      </c>
      <c r="DR501">
        <v>0</v>
      </c>
      <c r="DS501">
        <v>0</v>
      </c>
      <c r="DT501">
        <v>0</v>
      </c>
      <c r="DU501">
        <v>0</v>
      </c>
      <c r="DV501">
        <v>0</v>
      </c>
      <c r="DW501">
        <v>0</v>
      </c>
      <c r="DX501">
        <v>0</v>
      </c>
      <c r="DY501">
        <v>0</v>
      </c>
      <c r="DZ501">
        <v>0</v>
      </c>
      <c r="EA501">
        <v>0</v>
      </c>
      <c r="EB501">
        <v>0</v>
      </c>
      <c r="EC501">
        <v>0</v>
      </c>
      <c r="ED501">
        <v>0</v>
      </c>
      <c r="EE501">
        <v>0</v>
      </c>
      <c r="EF501">
        <v>0</v>
      </c>
      <c r="EG501">
        <v>0</v>
      </c>
      <c r="EH501">
        <v>0</v>
      </c>
      <c r="EI501">
        <v>0</v>
      </c>
      <c r="EJ501">
        <v>0</v>
      </c>
      <c r="EK501">
        <v>0</v>
      </c>
      <c r="EL501">
        <v>0</v>
      </c>
      <c r="EM501">
        <v>0</v>
      </c>
      <c r="EN501">
        <v>0</v>
      </c>
      <c r="EO501">
        <v>0</v>
      </c>
      <c r="EP501">
        <v>0</v>
      </c>
      <c r="EQ501">
        <v>0</v>
      </c>
    </row>
    <row r="502" spans="1:147" x14ac:dyDescent="0.25">
      <c r="A502" t="s">
        <v>10006</v>
      </c>
      <c r="B502" t="s">
        <v>6487</v>
      </c>
      <c r="C502" t="s">
        <v>6488</v>
      </c>
      <c r="D502">
        <v>680</v>
      </c>
      <c r="E502" t="s">
        <v>6844</v>
      </c>
      <c r="F502" t="s">
        <v>6845</v>
      </c>
      <c r="G502" t="s">
        <v>9933</v>
      </c>
      <c r="H502" t="s">
        <v>6477</v>
      </c>
      <c r="L502">
        <v>96</v>
      </c>
      <c r="M502">
        <v>23</v>
      </c>
      <c r="N502">
        <v>89.6</v>
      </c>
      <c r="O502">
        <v>1.9</v>
      </c>
      <c r="P502">
        <v>1.9</v>
      </c>
      <c r="Q502">
        <v>0</v>
      </c>
      <c r="T502">
        <v>0.2</v>
      </c>
      <c r="U502">
        <v>0.1</v>
      </c>
      <c r="V502">
        <v>0</v>
      </c>
      <c r="W502">
        <v>0</v>
      </c>
      <c r="X502">
        <v>0.1</v>
      </c>
      <c r="Y502">
        <v>0</v>
      </c>
      <c r="Z502">
        <v>0.1</v>
      </c>
      <c r="AA502">
        <v>0</v>
      </c>
      <c r="AB502">
        <v>1.8</v>
      </c>
      <c r="AC502">
        <v>1.5</v>
      </c>
      <c r="AD502">
        <v>0.3</v>
      </c>
      <c r="AE502">
        <v>0</v>
      </c>
      <c r="AF502">
        <v>3.2</v>
      </c>
      <c r="AG502">
        <v>0</v>
      </c>
      <c r="AI502">
        <v>0.9</v>
      </c>
      <c r="AJ502">
        <v>0</v>
      </c>
      <c r="AK502">
        <v>7</v>
      </c>
      <c r="AL502">
        <v>299</v>
      </c>
      <c r="AM502">
        <v>82</v>
      </c>
      <c r="AN502">
        <v>61</v>
      </c>
      <c r="AO502">
        <v>57</v>
      </c>
      <c r="AP502">
        <v>0.6</v>
      </c>
      <c r="AQ502">
        <v>0</v>
      </c>
      <c r="AR502">
        <v>0.6</v>
      </c>
      <c r="AS502">
        <v>0.11</v>
      </c>
      <c r="AT502">
        <v>1</v>
      </c>
      <c r="AU502">
        <v>0.57999999999999996</v>
      </c>
      <c r="AV502">
        <v>5.6</v>
      </c>
      <c r="AW502">
        <v>37</v>
      </c>
      <c r="AX502">
        <v>74</v>
      </c>
      <c r="AY502">
        <v>0</v>
      </c>
      <c r="AZ502">
        <v>432</v>
      </c>
      <c r="BA502">
        <v>27</v>
      </c>
      <c r="BD502">
        <v>0</v>
      </c>
      <c r="BE502">
        <v>0</v>
      </c>
      <c r="BF502">
        <v>0</v>
      </c>
      <c r="BG502">
        <v>0</v>
      </c>
      <c r="BH502">
        <v>0</v>
      </c>
      <c r="BI502">
        <v>0</v>
      </c>
      <c r="BJ502">
        <v>0.3</v>
      </c>
      <c r="BK502">
        <v>0.3</v>
      </c>
      <c r="BL502">
        <v>0</v>
      </c>
      <c r="BM502">
        <v>0</v>
      </c>
      <c r="BN502">
        <v>0.2</v>
      </c>
      <c r="BO502">
        <v>31.3</v>
      </c>
      <c r="BP502">
        <v>31.3</v>
      </c>
      <c r="BR502">
        <v>0.2</v>
      </c>
      <c r="BS502">
        <v>0.06</v>
      </c>
      <c r="BT502">
        <v>0.215</v>
      </c>
      <c r="BU502">
        <v>0</v>
      </c>
      <c r="BW502">
        <v>1</v>
      </c>
      <c r="BX502">
        <v>74</v>
      </c>
      <c r="BY502">
        <v>74</v>
      </c>
      <c r="BZ502">
        <v>0</v>
      </c>
      <c r="CA502">
        <v>23</v>
      </c>
      <c r="CB502">
        <v>0</v>
      </c>
      <c r="CC502">
        <v>0</v>
      </c>
      <c r="CD502">
        <v>0</v>
      </c>
      <c r="CE502">
        <v>0</v>
      </c>
      <c r="CF502">
        <v>0</v>
      </c>
      <c r="CG502">
        <v>0</v>
      </c>
      <c r="CH502">
        <v>0</v>
      </c>
      <c r="CI502">
        <v>0</v>
      </c>
      <c r="CJ502">
        <v>0</v>
      </c>
      <c r="CK502">
        <v>0.01</v>
      </c>
      <c r="CL502">
        <v>0</v>
      </c>
      <c r="CM502">
        <v>0</v>
      </c>
      <c r="CN502">
        <v>0</v>
      </c>
      <c r="CO502">
        <v>0</v>
      </c>
      <c r="CP502">
        <v>0</v>
      </c>
      <c r="CQ502">
        <v>0</v>
      </c>
      <c r="CR502">
        <v>0</v>
      </c>
      <c r="CS502">
        <v>0</v>
      </c>
      <c r="CT502">
        <v>0</v>
      </c>
      <c r="CU502">
        <v>0</v>
      </c>
      <c r="CV502">
        <v>0</v>
      </c>
      <c r="CW502">
        <v>0</v>
      </c>
      <c r="CX502">
        <v>0</v>
      </c>
      <c r="CY502">
        <v>0</v>
      </c>
      <c r="CZ502">
        <v>0</v>
      </c>
      <c r="DA502">
        <v>0.01</v>
      </c>
      <c r="DB502">
        <v>0</v>
      </c>
      <c r="DC502">
        <v>0</v>
      </c>
      <c r="DD502">
        <v>0</v>
      </c>
      <c r="DE502">
        <v>0</v>
      </c>
      <c r="DF502">
        <v>0.1</v>
      </c>
      <c r="DG502">
        <v>0</v>
      </c>
      <c r="DH502">
        <v>0</v>
      </c>
      <c r="DI502">
        <v>0</v>
      </c>
      <c r="DJ502">
        <v>0</v>
      </c>
      <c r="DK502">
        <v>0.01</v>
      </c>
      <c r="DL502">
        <v>0</v>
      </c>
      <c r="DM502">
        <v>0</v>
      </c>
      <c r="DN502">
        <v>0</v>
      </c>
      <c r="DO502">
        <v>0</v>
      </c>
      <c r="DP502">
        <v>0</v>
      </c>
      <c r="DQ502">
        <v>0</v>
      </c>
      <c r="DR502">
        <v>0</v>
      </c>
      <c r="DS502">
        <v>0</v>
      </c>
      <c r="DT502">
        <v>0</v>
      </c>
      <c r="DU502">
        <v>0</v>
      </c>
      <c r="DV502">
        <v>0</v>
      </c>
      <c r="DW502">
        <v>0</v>
      </c>
      <c r="DX502">
        <v>0</v>
      </c>
      <c r="DY502">
        <v>0</v>
      </c>
      <c r="DZ502">
        <v>0</v>
      </c>
      <c r="EA502">
        <v>0</v>
      </c>
      <c r="EB502">
        <v>0</v>
      </c>
      <c r="EC502">
        <v>0</v>
      </c>
      <c r="ED502">
        <v>0</v>
      </c>
      <c r="EE502">
        <v>0</v>
      </c>
      <c r="EF502">
        <v>0</v>
      </c>
      <c r="EG502">
        <v>0</v>
      </c>
      <c r="EH502">
        <v>0</v>
      </c>
      <c r="EI502">
        <v>0</v>
      </c>
      <c r="EJ502">
        <v>0</v>
      </c>
      <c r="EK502">
        <v>0</v>
      </c>
      <c r="EL502">
        <v>0</v>
      </c>
      <c r="EM502">
        <v>0</v>
      </c>
      <c r="EN502">
        <v>0</v>
      </c>
      <c r="EO502">
        <v>0</v>
      </c>
      <c r="EP502">
        <v>0</v>
      </c>
    </row>
    <row r="503" spans="1:147" x14ac:dyDescent="0.25">
      <c r="A503" t="s">
        <v>10006</v>
      </c>
      <c r="B503" t="s">
        <v>6487</v>
      </c>
      <c r="C503" t="s">
        <v>6488</v>
      </c>
      <c r="D503">
        <v>681</v>
      </c>
      <c r="E503" t="s">
        <v>6846</v>
      </c>
      <c r="F503" t="s">
        <v>6847</v>
      </c>
      <c r="H503" t="s">
        <v>6477</v>
      </c>
      <c r="L503">
        <v>131</v>
      </c>
      <c r="M503">
        <v>31</v>
      </c>
      <c r="N503">
        <v>92</v>
      </c>
      <c r="O503">
        <v>1</v>
      </c>
      <c r="P503">
        <v>1</v>
      </c>
      <c r="Q503">
        <v>0</v>
      </c>
      <c r="T503">
        <v>0</v>
      </c>
      <c r="U503">
        <v>0</v>
      </c>
      <c r="V503">
        <v>0</v>
      </c>
      <c r="W503">
        <v>0</v>
      </c>
      <c r="X503">
        <v>0</v>
      </c>
      <c r="Y503">
        <v>0</v>
      </c>
      <c r="Z503">
        <v>0</v>
      </c>
      <c r="AA503">
        <v>0</v>
      </c>
      <c r="AB503">
        <v>6</v>
      </c>
      <c r="AC503">
        <v>2</v>
      </c>
      <c r="AD503">
        <v>4</v>
      </c>
      <c r="AE503">
        <v>0</v>
      </c>
      <c r="AF503">
        <v>1.5</v>
      </c>
      <c r="AG503">
        <v>0</v>
      </c>
      <c r="AJ503">
        <v>0</v>
      </c>
      <c r="AK503">
        <v>3</v>
      </c>
      <c r="AL503">
        <v>151</v>
      </c>
      <c r="AM503">
        <v>20</v>
      </c>
      <c r="AN503">
        <v>20</v>
      </c>
      <c r="AO503">
        <v>9</v>
      </c>
      <c r="AP503">
        <v>0.5</v>
      </c>
      <c r="AQ503">
        <v>0</v>
      </c>
      <c r="AR503">
        <v>0.5</v>
      </c>
      <c r="AS503">
        <v>0.03</v>
      </c>
      <c r="AU503">
        <v>0.7</v>
      </c>
      <c r="AW503">
        <v>0</v>
      </c>
      <c r="AX503">
        <v>0</v>
      </c>
      <c r="AY503">
        <v>0</v>
      </c>
      <c r="BF503">
        <v>0</v>
      </c>
      <c r="BG503">
        <v>0</v>
      </c>
      <c r="BH503">
        <v>0</v>
      </c>
      <c r="BI503">
        <v>0</v>
      </c>
      <c r="BR503">
        <v>0.04</v>
      </c>
      <c r="BS503">
        <v>0.03</v>
      </c>
      <c r="BT503">
        <v>0.04</v>
      </c>
      <c r="BU503">
        <v>0</v>
      </c>
      <c r="BW503">
        <v>0.6</v>
      </c>
      <c r="BX503">
        <v>6</v>
      </c>
      <c r="BY503">
        <v>6</v>
      </c>
      <c r="BZ503">
        <v>0</v>
      </c>
      <c r="CA503">
        <v>16</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W503">
        <v>0</v>
      </c>
      <c r="CX503">
        <v>0</v>
      </c>
      <c r="CY503">
        <v>0</v>
      </c>
      <c r="CZ503">
        <v>0</v>
      </c>
      <c r="DA503">
        <v>0</v>
      </c>
      <c r="DB503">
        <v>0</v>
      </c>
      <c r="DC503">
        <v>0</v>
      </c>
      <c r="DD503">
        <v>0</v>
      </c>
      <c r="DE503">
        <v>0</v>
      </c>
      <c r="DF503">
        <v>0</v>
      </c>
      <c r="DG503">
        <v>0</v>
      </c>
      <c r="DH503">
        <v>0</v>
      </c>
      <c r="DI503">
        <v>0</v>
      </c>
      <c r="DJ503">
        <v>0</v>
      </c>
      <c r="DK503">
        <v>0</v>
      </c>
      <c r="DL503">
        <v>0</v>
      </c>
      <c r="DM503">
        <v>0</v>
      </c>
      <c r="DN503">
        <v>0</v>
      </c>
      <c r="DO503">
        <v>0</v>
      </c>
      <c r="DP503">
        <v>0</v>
      </c>
      <c r="DQ503">
        <v>0</v>
      </c>
      <c r="DR503">
        <v>0</v>
      </c>
      <c r="DS503">
        <v>0</v>
      </c>
      <c r="DT503">
        <v>0</v>
      </c>
      <c r="DV503">
        <v>0</v>
      </c>
      <c r="DW503">
        <v>0</v>
      </c>
      <c r="DX503">
        <v>0</v>
      </c>
      <c r="DY503">
        <v>0</v>
      </c>
      <c r="DZ503">
        <v>0</v>
      </c>
      <c r="EA503">
        <v>0</v>
      </c>
      <c r="EB503">
        <v>0</v>
      </c>
      <c r="EC503">
        <v>0</v>
      </c>
      <c r="ED503">
        <v>0</v>
      </c>
      <c r="EE503">
        <v>0</v>
      </c>
      <c r="EF503">
        <v>0</v>
      </c>
      <c r="EG503">
        <v>0</v>
      </c>
      <c r="EH503">
        <v>0</v>
      </c>
      <c r="EI503">
        <v>0</v>
      </c>
      <c r="EJ503">
        <v>0</v>
      </c>
      <c r="EL503">
        <v>0</v>
      </c>
      <c r="EM503">
        <v>0</v>
      </c>
      <c r="EN503">
        <v>0</v>
      </c>
      <c r="EO503">
        <v>0</v>
      </c>
      <c r="EP503">
        <v>0</v>
      </c>
      <c r="EQ503">
        <v>0</v>
      </c>
    </row>
    <row r="504" spans="1:147" x14ac:dyDescent="0.25">
      <c r="A504" t="s">
        <v>10006</v>
      </c>
      <c r="B504" t="s">
        <v>6487</v>
      </c>
      <c r="C504" t="s">
        <v>6488</v>
      </c>
      <c r="D504">
        <v>682</v>
      </c>
      <c r="E504" t="s">
        <v>6848</v>
      </c>
      <c r="F504" t="s">
        <v>6849</v>
      </c>
      <c r="H504" t="s">
        <v>6477</v>
      </c>
      <c r="J504" t="s">
        <v>397</v>
      </c>
      <c r="L504">
        <v>60</v>
      </c>
      <c r="M504">
        <v>14</v>
      </c>
      <c r="N504">
        <v>95</v>
      </c>
      <c r="O504">
        <v>0.7</v>
      </c>
      <c r="P504">
        <v>0.7</v>
      </c>
      <c r="Q504">
        <v>0</v>
      </c>
      <c r="R504">
        <v>0.1</v>
      </c>
      <c r="T504">
        <v>0.2</v>
      </c>
      <c r="U504">
        <v>0.2</v>
      </c>
      <c r="V504">
        <v>0.1</v>
      </c>
      <c r="W504">
        <v>0</v>
      </c>
      <c r="X504">
        <v>0.1</v>
      </c>
      <c r="Y504">
        <v>0.1</v>
      </c>
      <c r="Z504">
        <v>0</v>
      </c>
      <c r="AA504">
        <v>0</v>
      </c>
      <c r="AB504">
        <v>2</v>
      </c>
      <c r="AC504">
        <v>1.7</v>
      </c>
      <c r="AD504">
        <v>0.3</v>
      </c>
      <c r="AE504">
        <v>0</v>
      </c>
      <c r="AF504">
        <v>1</v>
      </c>
      <c r="AG504">
        <v>0</v>
      </c>
      <c r="AI504">
        <v>0.8</v>
      </c>
      <c r="AJ504">
        <v>0</v>
      </c>
      <c r="AK504">
        <v>2</v>
      </c>
      <c r="AL504">
        <v>130</v>
      </c>
      <c r="AM504">
        <v>29</v>
      </c>
      <c r="AN504">
        <v>19</v>
      </c>
      <c r="AO504">
        <v>10</v>
      </c>
      <c r="AP504">
        <v>0.4</v>
      </c>
      <c r="AQ504">
        <v>0</v>
      </c>
      <c r="AR504">
        <v>0.4</v>
      </c>
      <c r="AS504">
        <v>0.02</v>
      </c>
      <c r="AU504">
        <v>0.2</v>
      </c>
      <c r="AV504">
        <v>0.2</v>
      </c>
      <c r="AW504">
        <v>12</v>
      </c>
      <c r="AX504">
        <v>24</v>
      </c>
      <c r="AY504">
        <v>0</v>
      </c>
      <c r="AZ504">
        <v>142</v>
      </c>
      <c r="BA504">
        <v>8</v>
      </c>
      <c r="BB504">
        <v>294</v>
      </c>
      <c r="BC504">
        <v>0</v>
      </c>
      <c r="BD504">
        <v>1</v>
      </c>
      <c r="BE504">
        <v>0</v>
      </c>
      <c r="BF504">
        <v>0</v>
      </c>
      <c r="BG504">
        <v>0</v>
      </c>
      <c r="BH504">
        <v>0</v>
      </c>
      <c r="BI504">
        <v>0</v>
      </c>
      <c r="BJ504">
        <v>1.1000000000000001</v>
      </c>
      <c r="BO504">
        <v>1.1000000000000001</v>
      </c>
      <c r="BP504">
        <v>1.1000000000000001</v>
      </c>
      <c r="BR504">
        <v>0.16</v>
      </c>
      <c r="BS504">
        <v>0</v>
      </c>
      <c r="BT504">
        <v>0.02</v>
      </c>
      <c r="BU504">
        <v>0</v>
      </c>
      <c r="BW504">
        <v>0.1</v>
      </c>
      <c r="BX504">
        <v>10</v>
      </c>
      <c r="BY504">
        <v>10</v>
      </c>
      <c r="BZ504">
        <v>0</v>
      </c>
      <c r="CA504">
        <v>14</v>
      </c>
      <c r="CB504">
        <v>0</v>
      </c>
      <c r="CC504">
        <v>0</v>
      </c>
      <c r="CD504">
        <v>0</v>
      </c>
      <c r="CE504">
        <v>0</v>
      </c>
      <c r="CF504">
        <v>0</v>
      </c>
      <c r="CG504">
        <v>0</v>
      </c>
      <c r="CH504">
        <v>0</v>
      </c>
      <c r="CI504">
        <v>0</v>
      </c>
      <c r="CJ504">
        <v>0</v>
      </c>
      <c r="CK504">
        <v>0.06</v>
      </c>
      <c r="CL504">
        <v>0</v>
      </c>
      <c r="CM504">
        <v>0</v>
      </c>
      <c r="CN504">
        <v>0</v>
      </c>
      <c r="CO504">
        <v>0</v>
      </c>
      <c r="CP504">
        <v>0</v>
      </c>
      <c r="CQ504">
        <v>0</v>
      </c>
      <c r="CR504">
        <v>0</v>
      </c>
      <c r="CS504">
        <v>0</v>
      </c>
      <c r="CT504">
        <v>0</v>
      </c>
      <c r="CU504">
        <v>0</v>
      </c>
      <c r="CV504">
        <v>0</v>
      </c>
      <c r="CW504">
        <v>0</v>
      </c>
      <c r="CX504">
        <v>0</v>
      </c>
      <c r="CY504">
        <v>0</v>
      </c>
      <c r="CZ504">
        <v>0</v>
      </c>
      <c r="DA504">
        <v>0</v>
      </c>
      <c r="DB504">
        <v>0</v>
      </c>
      <c r="DC504">
        <v>0</v>
      </c>
      <c r="DD504">
        <v>0</v>
      </c>
      <c r="DE504">
        <v>0</v>
      </c>
      <c r="DF504">
        <v>0.04</v>
      </c>
      <c r="DG504">
        <v>0</v>
      </c>
      <c r="DH504">
        <v>0</v>
      </c>
      <c r="DI504">
        <v>0</v>
      </c>
      <c r="DJ504">
        <v>0</v>
      </c>
      <c r="DK504">
        <v>7.0000000000000007E-2</v>
      </c>
      <c r="DL504">
        <v>0</v>
      </c>
      <c r="DM504">
        <v>0</v>
      </c>
      <c r="DN504">
        <v>0</v>
      </c>
      <c r="DO504">
        <v>0</v>
      </c>
      <c r="DP504">
        <v>0</v>
      </c>
      <c r="DQ504">
        <v>0</v>
      </c>
      <c r="DR504">
        <v>0</v>
      </c>
      <c r="DS504">
        <v>0</v>
      </c>
      <c r="DT504">
        <v>0</v>
      </c>
      <c r="DV504">
        <v>0</v>
      </c>
      <c r="DW504">
        <v>0</v>
      </c>
      <c r="DX504">
        <v>0</v>
      </c>
      <c r="DY504">
        <v>0</v>
      </c>
      <c r="DZ504">
        <v>0</v>
      </c>
      <c r="EA504">
        <v>0</v>
      </c>
      <c r="EB504">
        <v>0</v>
      </c>
      <c r="EC504">
        <v>0</v>
      </c>
      <c r="ED504">
        <v>0</v>
      </c>
      <c r="EE504">
        <v>0</v>
      </c>
      <c r="EF504">
        <v>0</v>
      </c>
      <c r="EG504">
        <v>0</v>
      </c>
      <c r="EH504">
        <v>0</v>
      </c>
      <c r="EI504">
        <v>0</v>
      </c>
      <c r="EJ504">
        <v>0</v>
      </c>
      <c r="EL504">
        <v>0</v>
      </c>
      <c r="EM504">
        <v>0</v>
      </c>
      <c r="EN504">
        <v>0</v>
      </c>
      <c r="EO504">
        <v>0</v>
      </c>
      <c r="EP504">
        <v>0</v>
      </c>
      <c r="EQ504">
        <v>0</v>
      </c>
    </row>
    <row r="505" spans="1:147" x14ac:dyDescent="0.25">
      <c r="A505" t="s">
        <v>10006</v>
      </c>
      <c r="B505" t="s">
        <v>6487</v>
      </c>
      <c r="C505" t="s">
        <v>6488</v>
      </c>
      <c r="D505">
        <v>683</v>
      </c>
      <c r="E505" t="s">
        <v>6850</v>
      </c>
      <c r="F505" t="s">
        <v>6851</v>
      </c>
      <c r="G505" t="s">
        <v>9934</v>
      </c>
      <c r="H505" t="s">
        <v>6477</v>
      </c>
      <c r="L505">
        <v>61</v>
      </c>
      <c r="M505">
        <v>15</v>
      </c>
      <c r="N505">
        <v>94</v>
      </c>
      <c r="O505">
        <v>1</v>
      </c>
      <c r="P505">
        <v>1</v>
      </c>
      <c r="Q505">
        <v>0</v>
      </c>
      <c r="T505">
        <v>0.2</v>
      </c>
      <c r="U505">
        <v>0.1</v>
      </c>
      <c r="V505">
        <v>0.1</v>
      </c>
      <c r="W505">
        <v>0</v>
      </c>
      <c r="X505">
        <v>0.1</v>
      </c>
      <c r="Y505">
        <v>0</v>
      </c>
      <c r="Z505">
        <v>0</v>
      </c>
      <c r="AA505">
        <v>0</v>
      </c>
      <c r="AB505">
        <v>0.9</v>
      </c>
      <c r="AC505">
        <v>0.8</v>
      </c>
      <c r="AD505">
        <v>0.1</v>
      </c>
      <c r="AE505">
        <v>0</v>
      </c>
      <c r="AF505">
        <v>2.8</v>
      </c>
      <c r="AG505">
        <v>0</v>
      </c>
      <c r="AI505">
        <v>1.1000000000000001</v>
      </c>
      <c r="AJ505">
        <v>0</v>
      </c>
      <c r="AK505">
        <v>5</v>
      </c>
      <c r="AL505">
        <v>296</v>
      </c>
      <c r="AM505">
        <v>19</v>
      </c>
      <c r="AN505">
        <v>31</v>
      </c>
      <c r="AO505">
        <v>17</v>
      </c>
      <c r="AP505">
        <v>0.4</v>
      </c>
      <c r="AQ505">
        <v>0</v>
      </c>
      <c r="AR505">
        <v>0.4</v>
      </c>
      <c r="AS505">
        <v>0.03</v>
      </c>
      <c r="AT505">
        <v>0</v>
      </c>
      <c r="AU505">
        <v>0.8</v>
      </c>
      <c r="AW505">
        <v>24</v>
      </c>
      <c r="AX505">
        <v>47</v>
      </c>
      <c r="AY505">
        <v>0</v>
      </c>
      <c r="AZ505">
        <v>190</v>
      </c>
      <c r="BA505">
        <v>185</v>
      </c>
      <c r="BF505">
        <v>0</v>
      </c>
      <c r="BG505">
        <v>0</v>
      </c>
      <c r="BH505">
        <v>0</v>
      </c>
      <c r="BI505">
        <v>0</v>
      </c>
      <c r="BJ505">
        <v>0.1</v>
      </c>
      <c r="BO505">
        <v>4.8</v>
      </c>
      <c r="BP505">
        <v>4.8</v>
      </c>
      <c r="BR505">
        <v>0.04</v>
      </c>
      <c r="BS505">
        <v>0.04</v>
      </c>
      <c r="BT505">
        <v>4.2999999999999997E-2</v>
      </c>
      <c r="BU505">
        <v>0</v>
      </c>
      <c r="BW505">
        <v>0.4</v>
      </c>
      <c r="BX505">
        <v>72</v>
      </c>
      <c r="BY505">
        <v>72</v>
      </c>
      <c r="BZ505">
        <v>0</v>
      </c>
      <c r="CA505">
        <v>84</v>
      </c>
      <c r="CB505">
        <v>0</v>
      </c>
      <c r="CC505">
        <v>0</v>
      </c>
      <c r="CD505">
        <v>0</v>
      </c>
      <c r="CE505">
        <v>0</v>
      </c>
      <c r="CF505">
        <v>0</v>
      </c>
      <c r="CG505">
        <v>0</v>
      </c>
      <c r="CH505">
        <v>0</v>
      </c>
      <c r="CI505">
        <v>0</v>
      </c>
      <c r="CJ505">
        <v>0</v>
      </c>
      <c r="CK505">
        <v>0.05</v>
      </c>
      <c r="CL505">
        <v>0</v>
      </c>
      <c r="CM505">
        <v>0.01</v>
      </c>
      <c r="CN505">
        <v>0</v>
      </c>
      <c r="CO505">
        <v>0</v>
      </c>
      <c r="CP505">
        <v>0</v>
      </c>
      <c r="CQ505">
        <v>0</v>
      </c>
      <c r="CR505">
        <v>0</v>
      </c>
      <c r="CS505">
        <v>0</v>
      </c>
      <c r="CT505">
        <v>0</v>
      </c>
      <c r="CU505">
        <v>0</v>
      </c>
      <c r="CV505">
        <v>0</v>
      </c>
      <c r="CW505">
        <v>0</v>
      </c>
      <c r="CX505">
        <v>0</v>
      </c>
      <c r="CY505">
        <v>0</v>
      </c>
      <c r="CZ505">
        <v>0</v>
      </c>
      <c r="DA505">
        <v>0.01</v>
      </c>
      <c r="DB505">
        <v>0</v>
      </c>
      <c r="DC505">
        <v>0</v>
      </c>
      <c r="DD505">
        <v>0</v>
      </c>
      <c r="DE505">
        <v>0</v>
      </c>
      <c r="DF505">
        <v>0.04</v>
      </c>
      <c r="DG505">
        <v>0</v>
      </c>
      <c r="DH505">
        <v>0</v>
      </c>
      <c r="DI505">
        <v>0</v>
      </c>
      <c r="DJ505">
        <v>0</v>
      </c>
      <c r="DK505">
        <v>0.04</v>
      </c>
      <c r="DL505">
        <v>0</v>
      </c>
      <c r="DM505">
        <v>0</v>
      </c>
      <c r="DN505">
        <v>0</v>
      </c>
      <c r="DO505">
        <v>0</v>
      </c>
      <c r="DP505">
        <v>0</v>
      </c>
      <c r="DQ505">
        <v>0</v>
      </c>
      <c r="DR505">
        <v>0</v>
      </c>
      <c r="DS505">
        <v>0</v>
      </c>
      <c r="DT505">
        <v>0</v>
      </c>
      <c r="DU505">
        <v>0</v>
      </c>
      <c r="DV505">
        <v>0</v>
      </c>
      <c r="DW505">
        <v>0</v>
      </c>
      <c r="DX505">
        <v>0</v>
      </c>
      <c r="DY505">
        <v>0</v>
      </c>
      <c r="DZ505">
        <v>0</v>
      </c>
      <c r="EA505">
        <v>0</v>
      </c>
      <c r="EB505">
        <v>0</v>
      </c>
      <c r="EC505">
        <v>0</v>
      </c>
      <c r="ED505">
        <v>0</v>
      </c>
      <c r="EE505">
        <v>0</v>
      </c>
      <c r="EF505">
        <v>0</v>
      </c>
      <c r="EG505">
        <v>0</v>
      </c>
      <c r="EH505">
        <v>0</v>
      </c>
      <c r="EI505">
        <v>0</v>
      </c>
      <c r="EJ505">
        <v>0</v>
      </c>
      <c r="EK505">
        <v>0</v>
      </c>
      <c r="EL505">
        <v>0</v>
      </c>
      <c r="EM505">
        <v>0</v>
      </c>
      <c r="EN505">
        <v>0</v>
      </c>
      <c r="EO505">
        <v>0</v>
      </c>
      <c r="EP505">
        <v>0</v>
      </c>
    </row>
    <row r="506" spans="1:147" x14ac:dyDescent="0.25">
      <c r="A506" t="s">
        <v>10006</v>
      </c>
      <c r="B506" t="s">
        <v>6487</v>
      </c>
      <c r="C506" t="s">
        <v>6488</v>
      </c>
      <c r="D506">
        <v>684</v>
      </c>
      <c r="E506" t="s">
        <v>6852</v>
      </c>
      <c r="F506" t="s">
        <v>6853</v>
      </c>
      <c r="G506" t="s">
        <v>9935</v>
      </c>
      <c r="H506" t="s">
        <v>6477</v>
      </c>
      <c r="L506">
        <v>79</v>
      </c>
      <c r="M506">
        <v>19</v>
      </c>
      <c r="N506">
        <v>90</v>
      </c>
      <c r="O506">
        <v>2</v>
      </c>
      <c r="P506">
        <v>2</v>
      </c>
      <c r="Q506">
        <v>0</v>
      </c>
      <c r="T506">
        <v>0</v>
      </c>
      <c r="U506">
        <v>0</v>
      </c>
      <c r="V506">
        <v>0</v>
      </c>
      <c r="W506">
        <v>0</v>
      </c>
      <c r="X506">
        <v>0</v>
      </c>
      <c r="Y506">
        <v>0</v>
      </c>
      <c r="Z506">
        <v>0</v>
      </c>
      <c r="AA506">
        <v>0</v>
      </c>
      <c r="AB506">
        <v>2</v>
      </c>
      <c r="AC506">
        <v>1</v>
      </c>
      <c r="AD506">
        <v>1</v>
      </c>
      <c r="AE506">
        <v>0</v>
      </c>
      <c r="AF506">
        <v>1.4</v>
      </c>
      <c r="AG506">
        <v>0</v>
      </c>
      <c r="AJ506">
        <v>0</v>
      </c>
      <c r="AK506">
        <v>9</v>
      </c>
      <c r="AL506">
        <v>960</v>
      </c>
      <c r="AM506">
        <v>180</v>
      </c>
      <c r="AN506">
        <v>43</v>
      </c>
      <c r="AO506">
        <v>45</v>
      </c>
      <c r="AP506">
        <v>1.9</v>
      </c>
      <c r="AQ506">
        <v>0</v>
      </c>
      <c r="AR506">
        <v>1.9</v>
      </c>
      <c r="AS506">
        <v>0.32</v>
      </c>
      <c r="AU506">
        <v>0.9</v>
      </c>
      <c r="AW506">
        <v>516</v>
      </c>
      <c r="AX506">
        <v>1031</v>
      </c>
      <c r="AY506">
        <v>0</v>
      </c>
      <c r="AZ506">
        <v>6186</v>
      </c>
      <c r="BF506">
        <v>0</v>
      </c>
      <c r="BG506">
        <v>0</v>
      </c>
      <c r="BH506">
        <v>0</v>
      </c>
      <c r="BI506">
        <v>0</v>
      </c>
      <c r="BO506">
        <v>108.6</v>
      </c>
      <c r="BP506">
        <v>108.6</v>
      </c>
      <c r="BR506">
        <v>0.06</v>
      </c>
      <c r="BS506">
        <v>0.14000000000000001</v>
      </c>
      <c r="BT506">
        <v>0.19</v>
      </c>
      <c r="BU506">
        <v>0</v>
      </c>
      <c r="BW506">
        <v>0.9</v>
      </c>
      <c r="BX506">
        <v>39</v>
      </c>
      <c r="BY506">
        <v>39</v>
      </c>
      <c r="BZ506">
        <v>0</v>
      </c>
      <c r="CA506">
        <v>27</v>
      </c>
      <c r="CB506">
        <v>0</v>
      </c>
      <c r="CC506">
        <v>0</v>
      </c>
      <c r="CD506">
        <v>0</v>
      </c>
      <c r="CE506">
        <v>0</v>
      </c>
      <c r="CF506">
        <v>0</v>
      </c>
      <c r="CG506">
        <v>0</v>
      </c>
      <c r="CH506">
        <v>0</v>
      </c>
      <c r="CI506">
        <v>0</v>
      </c>
      <c r="CJ506">
        <v>0</v>
      </c>
      <c r="CK506">
        <v>0</v>
      </c>
      <c r="CL506">
        <v>0</v>
      </c>
      <c r="CM506">
        <v>0</v>
      </c>
      <c r="CN506">
        <v>0</v>
      </c>
      <c r="CO506">
        <v>0</v>
      </c>
      <c r="CP506">
        <v>0</v>
      </c>
      <c r="CQ506">
        <v>0</v>
      </c>
      <c r="CR506">
        <v>0</v>
      </c>
      <c r="CS506">
        <v>0</v>
      </c>
      <c r="CT506">
        <v>0</v>
      </c>
      <c r="CU506">
        <v>0</v>
      </c>
      <c r="CV506">
        <v>0</v>
      </c>
      <c r="CW506">
        <v>0</v>
      </c>
      <c r="CX506">
        <v>0</v>
      </c>
      <c r="CY506">
        <v>0</v>
      </c>
      <c r="CZ506">
        <v>0</v>
      </c>
      <c r="DA506">
        <v>0</v>
      </c>
      <c r="DB506">
        <v>0</v>
      </c>
      <c r="DC506">
        <v>0</v>
      </c>
      <c r="DD506">
        <v>0</v>
      </c>
      <c r="DE506">
        <v>0</v>
      </c>
      <c r="DF506">
        <v>0</v>
      </c>
      <c r="DG506">
        <v>0</v>
      </c>
      <c r="DH506">
        <v>0</v>
      </c>
      <c r="DI506">
        <v>0</v>
      </c>
      <c r="DJ506">
        <v>0</v>
      </c>
      <c r="DK506">
        <v>0</v>
      </c>
      <c r="DL506">
        <v>0</v>
      </c>
      <c r="DM506">
        <v>0</v>
      </c>
      <c r="DN506">
        <v>0</v>
      </c>
      <c r="DO506">
        <v>0</v>
      </c>
      <c r="DP506">
        <v>0</v>
      </c>
      <c r="DQ506">
        <v>0</v>
      </c>
      <c r="DR506">
        <v>0</v>
      </c>
      <c r="DS506">
        <v>0</v>
      </c>
      <c r="DT506">
        <v>0</v>
      </c>
      <c r="DV506">
        <v>0</v>
      </c>
      <c r="DW506">
        <v>0</v>
      </c>
      <c r="DX506">
        <v>0</v>
      </c>
      <c r="DY506">
        <v>0</v>
      </c>
      <c r="DZ506">
        <v>0</v>
      </c>
      <c r="EA506">
        <v>0</v>
      </c>
      <c r="EB506">
        <v>0</v>
      </c>
      <c r="EC506">
        <v>0</v>
      </c>
      <c r="ED506">
        <v>0</v>
      </c>
      <c r="EE506">
        <v>0</v>
      </c>
      <c r="EF506">
        <v>0</v>
      </c>
      <c r="EG506">
        <v>0</v>
      </c>
      <c r="EH506">
        <v>0</v>
      </c>
      <c r="EI506">
        <v>0</v>
      </c>
      <c r="EJ506">
        <v>0</v>
      </c>
      <c r="EL506">
        <v>0</v>
      </c>
      <c r="EM506">
        <v>0</v>
      </c>
      <c r="EN506">
        <v>0</v>
      </c>
      <c r="EO506">
        <v>0</v>
      </c>
      <c r="EP506">
        <v>0</v>
      </c>
      <c r="EQ506">
        <v>0</v>
      </c>
    </row>
    <row r="507" spans="1:147" x14ac:dyDescent="0.25">
      <c r="A507" t="s">
        <v>10006</v>
      </c>
      <c r="B507" t="s">
        <v>6545</v>
      </c>
      <c r="C507" t="s">
        <v>6546</v>
      </c>
      <c r="D507">
        <v>685</v>
      </c>
      <c r="E507" t="s">
        <v>6854</v>
      </c>
      <c r="F507" t="s">
        <v>6855</v>
      </c>
      <c r="H507" t="s">
        <v>6477</v>
      </c>
      <c r="L507">
        <v>1554</v>
      </c>
      <c r="M507">
        <v>367</v>
      </c>
      <c r="N507">
        <v>10</v>
      </c>
      <c r="O507">
        <v>23</v>
      </c>
      <c r="P507">
        <v>23</v>
      </c>
      <c r="Q507">
        <v>0</v>
      </c>
      <c r="T507">
        <v>2</v>
      </c>
      <c r="U507">
        <v>1.6</v>
      </c>
      <c r="V507">
        <v>0.3</v>
      </c>
      <c r="W507">
        <v>0.2</v>
      </c>
      <c r="X507">
        <v>1</v>
      </c>
      <c r="Y507">
        <v>0.6</v>
      </c>
      <c r="Z507">
        <v>0.4</v>
      </c>
      <c r="AA507">
        <v>0</v>
      </c>
      <c r="AB507">
        <v>62</v>
      </c>
      <c r="AC507">
        <v>2</v>
      </c>
      <c r="AD507">
        <v>60</v>
      </c>
      <c r="AE507">
        <v>0</v>
      </c>
      <c r="AF507">
        <v>4.4000000000000004</v>
      </c>
      <c r="AG507">
        <v>0</v>
      </c>
      <c r="AJ507">
        <v>0</v>
      </c>
      <c r="AK507">
        <v>22</v>
      </c>
      <c r="AL507">
        <v>958</v>
      </c>
      <c r="AM507">
        <v>75</v>
      </c>
      <c r="AN507">
        <v>430</v>
      </c>
      <c r="AP507">
        <v>5.8</v>
      </c>
      <c r="AQ507">
        <v>0</v>
      </c>
      <c r="AR507">
        <v>5.8</v>
      </c>
      <c r="AW507">
        <v>0</v>
      </c>
      <c r="AX507">
        <v>0</v>
      </c>
      <c r="AY507">
        <v>0</v>
      </c>
      <c r="BF507">
        <v>0</v>
      </c>
      <c r="BG507">
        <v>0</v>
      </c>
      <c r="BH507">
        <v>0</v>
      </c>
      <c r="BI507">
        <v>0</v>
      </c>
      <c r="BR507">
        <v>1.05</v>
      </c>
      <c r="BS507">
        <v>0.21</v>
      </c>
      <c r="BT507">
        <v>0.42</v>
      </c>
      <c r="BU507">
        <v>0</v>
      </c>
      <c r="BW507">
        <v>2.2000000000000002</v>
      </c>
      <c r="BX507">
        <v>630</v>
      </c>
      <c r="BY507">
        <v>630</v>
      </c>
      <c r="BZ507">
        <v>0</v>
      </c>
      <c r="CA507">
        <v>0</v>
      </c>
      <c r="CB507">
        <v>0</v>
      </c>
      <c r="CC507">
        <v>0</v>
      </c>
      <c r="CD507">
        <v>0</v>
      </c>
      <c r="CE507">
        <v>0</v>
      </c>
      <c r="CF507">
        <v>0</v>
      </c>
      <c r="CG507">
        <v>0</v>
      </c>
      <c r="CH507">
        <v>0</v>
      </c>
      <c r="CI507">
        <v>0.02</v>
      </c>
      <c r="CJ507">
        <v>0</v>
      </c>
      <c r="CK507">
        <v>0.26</v>
      </c>
      <c r="CL507">
        <v>0</v>
      </c>
      <c r="CM507">
        <v>0.05</v>
      </c>
      <c r="CN507">
        <v>0</v>
      </c>
      <c r="CO507">
        <v>0</v>
      </c>
      <c r="CP507">
        <v>0</v>
      </c>
      <c r="CQ507">
        <v>0</v>
      </c>
      <c r="CR507">
        <v>0</v>
      </c>
      <c r="CS507">
        <v>0</v>
      </c>
      <c r="CT507">
        <v>0</v>
      </c>
      <c r="CU507">
        <v>0</v>
      </c>
      <c r="CV507">
        <v>0</v>
      </c>
      <c r="CW507">
        <v>0</v>
      </c>
      <c r="CX507">
        <v>0</v>
      </c>
      <c r="CY507">
        <v>0</v>
      </c>
      <c r="CZ507">
        <v>0</v>
      </c>
      <c r="DA507">
        <v>0.17</v>
      </c>
      <c r="DB507">
        <v>0</v>
      </c>
      <c r="DC507">
        <v>0</v>
      </c>
      <c r="DD507">
        <v>0</v>
      </c>
      <c r="DE507">
        <v>0</v>
      </c>
      <c r="DF507">
        <v>0.43</v>
      </c>
      <c r="DK507">
        <v>0.59</v>
      </c>
      <c r="DL507">
        <v>0</v>
      </c>
      <c r="DM507">
        <v>0</v>
      </c>
      <c r="DN507">
        <v>0</v>
      </c>
      <c r="DR507">
        <v>0</v>
      </c>
      <c r="DT507">
        <v>0</v>
      </c>
      <c r="DV507">
        <v>0</v>
      </c>
      <c r="DY507">
        <v>0</v>
      </c>
      <c r="DZ507">
        <v>0</v>
      </c>
      <c r="EA507">
        <v>0</v>
      </c>
      <c r="EB507">
        <v>0</v>
      </c>
      <c r="EC507">
        <v>0</v>
      </c>
      <c r="EQ507">
        <v>0.04</v>
      </c>
    </row>
    <row r="508" spans="1:147" x14ac:dyDescent="0.25">
      <c r="A508" t="s">
        <v>10006</v>
      </c>
      <c r="B508" t="s">
        <v>6545</v>
      </c>
      <c r="C508" t="s">
        <v>6546</v>
      </c>
      <c r="D508">
        <v>686</v>
      </c>
      <c r="E508" t="s">
        <v>6856</v>
      </c>
      <c r="F508" t="s">
        <v>6857</v>
      </c>
      <c r="G508" t="s">
        <v>8913</v>
      </c>
      <c r="H508" t="s">
        <v>6477</v>
      </c>
      <c r="L508">
        <v>1523</v>
      </c>
      <c r="M508">
        <v>359</v>
      </c>
      <c r="N508">
        <v>12</v>
      </c>
      <c r="O508">
        <v>22</v>
      </c>
      <c r="P508">
        <v>22</v>
      </c>
      <c r="Q508">
        <v>0</v>
      </c>
      <c r="T508">
        <v>2</v>
      </c>
      <c r="U508">
        <v>1.6</v>
      </c>
      <c r="V508">
        <v>0.8</v>
      </c>
      <c r="W508">
        <v>0.6</v>
      </c>
      <c r="X508">
        <v>0.2</v>
      </c>
      <c r="Y508">
        <v>0</v>
      </c>
      <c r="Z508">
        <v>0.2</v>
      </c>
      <c r="AA508">
        <v>0</v>
      </c>
      <c r="AB508">
        <v>61</v>
      </c>
      <c r="AC508">
        <v>6</v>
      </c>
      <c r="AD508">
        <v>55</v>
      </c>
      <c r="AE508">
        <v>0</v>
      </c>
      <c r="AF508">
        <v>4.7</v>
      </c>
      <c r="AG508">
        <v>0</v>
      </c>
      <c r="AJ508">
        <v>0</v>
      </c>
      <c r="AK508">
        <v>16</v>
      </c>
      <c r="AL508">
        <v>910</v>
      </c>
      <c r="AM508">
        <v>80</v>
      </c>
      <c r="AN508">
        <v>290</v>
      </c>
      <c r="AP508">
        <v>5.8</v>
      </c>
      <c r="AQ508">
        <v>0</v>
      </c>
      <c r="AR508">
        <v>5.8</v>
      </c>
      <c r="AW508">
        <v>12</v>
      </c>
      <c r="AX508">
        <v>24</v>
      </c>
      <c r="AY508">
        <v>0</v>
      </c>
      <c r="AZ508">
        <v>140</v>
      </c>
      <c r="BA508">
        <v>9</v>
      </c>
      <c r="BF508">
        <v>0</v>
      </c>
      <c r="BG508">
        <v>0</v>
      </c>
      <c r="BH508">
        <v>0</v>
      </c>
      <c r="BI508">
        <v>0</v>
      </c>
      <c r="BR508">
        <v>0.56999999999999995</v>
      </c>
      <c r="BS508">
        <v>0.17</v>
      </c>
      <c r="BU508">
        <v>0</v>
      </c>
      <c r="BW508">
        <v>0.3</v>
      </c>
      <c r="BZ508">
        <v>0</v>
      </c>
      <c r="CA508">
        <v>0</v>
      </c>
      <c r="CB508">
        <v>0</v>
      </c>
      <c r="CC508">
        <v>0</v>
      </c>
      <c r="CD508">
        <v>0</v>
      </c>
      <c r="CE508">
        <v>0</v>
      </c>
      <c r="CF508">
        <v>0</v>
      </c>
      <c r="CG508">
        <v>0</v>
      </c>
      <c r="CH508">
        <v>0</v>
      </c>
      <c r="CI508">
        <v>0</v>
      </c>
      <c r="CJ508">
        <v>0</v>
      </c>
      <c r="CK508">
        <v>0.52</v>
      </c>
      <c r="CL508">
        <v>0</v>
      </c>
      <c r="CM508">
        <v>0.26</v>
      </c>
      <c r="CN508">
        <v>0</v>
      </c>
      <c r="CO508">
        <v>0</v>
      </c>
      <c r="CP508">
        <v>0</v>
      </c>
      <c r="CQ508">
        <v>0</v>
      </c>
      <c r="CR508">
        <v>0</v>
      </c>
      <c r="CS508">
        <v>0</v>
      </c>
      <c r="CT508">
        <v>0</v>
      </c>
      <c r="CU508">
        <v>0</v>
      </c>
      <c r="CV508">
        <v>0</v>
      </c>
      <c r="CW508">
        <v>0</v>
      </c>
      <c r="CX508">
        <v>0</v>
      </c>
      <c r="CY508">
        <v>0</v>
      </c>
      <c r="CZ508">
        <v>0</v>
      </c>
      <c r="DA508">
        <v>0.63</v>
      </c>
      <c r="DB508">
        <v>0</v>
      </c>
      <c r="DC508">
        <v>0</v>
      </c>
      <c r="DD508">
        <v>0</v>
      </c>
      <c r="DE508">
        <v>0</v>
      </c>
      <c r="DF508">
        <v>0.16</v>
      </c>
      <c r="DG508">
        <v>0</v>
      </c>
      <c r="DH508">
        <v>0</v>
      </c>
      <c r="DI508">
        <v>0</v>
      </c>
      <c r="DJ508">
        <v>0</v>
      </c>
      <c r="DK508">
        <v>0</v>
      </c>
      <c r="DL508">
        <v>0</v>
      </c>
      <c r="DM508">
        <v>0</v>
      </c>
      <c r="DN508">
        <v>0</v>
      </c>
      <c r="DO508">
        <v>0</v>
      </c>
      <c r="DP508">
        <v>0</v>
      </c>
      <c r="DQ508">
        <v>0</v>
      </c>
      <c r="DR508">
        <v>0</v>
      </c>
      <c r="DS508">
        <v>0</v>
      </c>
      <c r="DT508">
        <v>0</v>
      </c>
      <c r="DU508">
        <v>0</v>
      </c>
      <c r="DV508">
        <v>0</v>
      </c>
      <c r="DW508">
        <v>0</v>
      </c>
      <c r="DX508">
        <v>0</v>
      </c>
      <c r="DY508">
        <v>0</v>
      </c>
      <c r="DZ508">
        <v>0</v>
      </c>
      <c r="EA508">
        <v>0</v>
      </c>
      <c r="EB508">
        <v>0</v>
      </c>
      <c r="EC508">
        <v>0</v>
      </c>
      <c r="ED508">
        <v>0</v>
      </c>
    </row>
    <row r="509" spans="1:147" x14ac:dyDescent="0.25">
      <c r="A509" t="s">
        <v>10006</v>
      </c>
      <c r="B509" t="s">
        <v>6503</v>
      </c>
      <c r="C509" t="s">
        <v>6504</v>
      </c>
      <c r="D509">
        <v>689</v>
      </c>
      <c r="E509" t="s">
        <v>6245</v>
      </c>
      <c r="F509" t="s">
        <v>6245</v>
      </c>
      <c r="H509" t="s">
        <v>6477</v>
      </c>
      <c r="I509" t="s">
        <v>8848</v>
      </c>
      <c r="J509" t="s">
        <v>8849</v>
      </c>
      <c r="L509">
        <v>767</v>
      </c>
      <c r="M509">
        <v>186</v>
      </c>
      <c r="N509">
        <v>72.3</v>
      </c>
      <c r="O509">
        <v>2</v>
      </c>
      <c r="P509">
        <v>2</v>
      </c>
      <c r="Q509">
        <v>0</v>
      </c>
      <c r="R509">
        <v>0.3</v>
      </c>
      <c r="T509">
        <v>18.399999999999999</v>
      </c>
      <c r="U509">
        <v>17.3</v>
      </c>
      <c r="V509">
        <v>2.1</v>
      </c>
      <c r="W509">
        <v>13.6</v>
      </c>
      <c r="X509">
        <v>1.6</v>
      </c>
      <c r="Y509">
        <v>0.1</v>
      </c>
      <c r="Z509">
        <v>1.5</v>
      </c>
      <c r="AA509">
        <v>0</v>
      </c>
      <c r="AB509">
        <v>1.8</v>
      </c>
      <c r="AC509">
        <v>0.5</v>
      </c>
      <c r="AD509">
        <v>0</v>
      </c>
      <c r="AE509">
        <v>0</v>
      </c>
      <c r="AF509">
        <v>3.1</v>
      </c>
      <c r="AG509">
        <v>0</v>
      </c>
      <c r="AJ509">
        <v>0</v>
      </c>
      <c r="AK509">
        <v>5</v>
      </c>
      <c r="AL509">
        <v>429</v>
      </c>
      <c r="AM509">
        <v>15</v>
      </c>
      <c r="AN509">
        <v>50</v>
      </c>
      <c r="AO509">
        <v>26</v>
      </c>
      <c r="AP509">
        <v>0.5</v>
      </c>
      <c r="AQ509">
        <v>0</v>
      </c>
      <c r="AR509">
        <v>0.5</v>
      </c>
      <c r="AS509">
        <v>0.3</v>
      </c>
      <c r="AT509">
        <v>0</v>
      </c>
      <c r="AU509">
        <v>0.6</v>
      </c>
      <c r="AV509">
        <v>1.5</v>
      </c>
      <c r="AW509">
        <v>5</v>
      </c>
      <c r="AX509">
        <v>9</v>
      </c>
      <c r="AY509">
        <v>0</v>
      </c>
      <c r="AZ509">
        <v>32</v>
      </c>
      <c r="BA509">
        <v>16</v>
      </c>
      <c r="BB509">
        <v>230</v>
      </c>
      <c r="BC509">
        <v>0</v>
      </c>
      <c r="BD509">
        <v>30</v>
      </c>
      <c r="BE509">
        <v>0</v>
      </c>
      <c r="BF509">
        <v>0</v>
      </c>
      <c r="BG509">
        <v>0</v>
      </c>
      <c r="BH509">
        <v>0</v>
      </c>
      <c r="BI509">
        <v>0</v>
      </c>
      <c r="BJ509">
        <v>2.7</v>
      </c>
      <c r="BK509">
        <v>1.7</v>
      </c>
      <c r="BL509">
        <v>1.1000000000000001</v>
      </c>
      <c r="BM509">
        <v>0</v>
      </c>
      <c r="BN509">
        <v>0.2</v>
      </c>
      <c r="BO509">
        <v>21</v>
      </c>
      <c r="BP509">
        <v>21</v>
      </c>
      <c r="BR509">
        <v>0.11</v>
      </c>
      <c r="BS509">
        <v>0.14000000000000001</v>
      </c>
      <c r="BT509">
        <v>0.32</v>
      </c>
      <c r="BU509">
        <v>0</v>
      </c>
      <c r="BW509">
        <v>1.6</v>
      </c>
      <c r="BX509">
        <v>22</v>
      </c>
      <c r="BY509">
        <v>22</v>
      </c>
      <c r="BZ509">
        <v>0</v>
      </c>
      <c r="CA509">
        <v>3</v>
      </c>
      <c r="CB509">
        <v>0</v>
      </c>
      <c r="CC509">
        <v>0</v>
      </c>
      <c r="CD509">
        <v>0</v>
      </c>
      <c r="CE509">
        <v>0</v>
      </c>
      <c r="CG509">
        <v>0</v>
      </c>
      <c r="CI509">
        <v>0</v>
      </c>
      <c r="CJ509">
        <v>0</v>
      </c>
      <c r="CK509">
        <v>2.13</v>
      </c>
      <c r="CL509">
        <v>0</v>
      </c>
      <c r="CM509">
        <v>0</v>
      </c>
      <c r="CO509">
        <v>0</v>
      </c>
      <c r="CQ509">
        <v>0</v>
      </c>
      <c r="CS509">
        <v>0</v>
      </c>
      <c r="CY509">
        <v>0</v>
      </c>
      <c r="CZ509">
        <v>0.61</v>
      </c>
      <c r="DA509">
        <v>13</v>
      </c>
      <c r="DB509">
        <v>0</v>
      </c>
      <c r="DC509">
        <v>0</v>
      </c>
      <c r="DE509">
        <v>0</v>
      </c>
      <c r="DF509">
        <v>1.44</v>
      </c>
      <c r="DK509">
        <v>7.0000000000000007E-2</v>
      </c>
      <c r="DM509">
        <v>0</v>
      </c>
      <c r="DN509">
        <v>0</v>
      </c>
      <c r="DT509">
        <v>0</v>
      </c>
      <c r="DX509">
        <v>0</v>
      </c>
      <c r="DY509">
        <v>0.02</v>
      </c>
      <c r="EB509">
        <v>0</v>
      </c>
      <c r="ED509">
        <v>0.09</v>
      </c>
    </row>
    <row r="510" spans="1:147" x14ac:dyDescent="0.25">
      <c r="A510" t="s">
        <v>10006</v>
      </c>
      <c r="B510" t="s">
        <v>6503</v>
      </c>
      <c r="C510" t="s">
        <v>6504</v>
      </c>
      <c r="D510">
        <v>690</v>
      </c>
      <c r="E510" t="s">
        <v>6858</v>
      </c>
      <c r="F510" t="s">
        <v>6859</v>
      </c>
      <c r="H510" t="s">
        <v>6477</v>
      </c>
      <c r="L510">
        <v>317</v>
      </c>
      <c r="M510">
        <v>75</v>
      </c>
      <c r="N510">
        <v>80.8</v>
      </c>
      <c r="O510">
        <v>2.6</v>
      </c>
      <c r="P510">
        <v>2.6</v>
      </c>
      <c r="Q510">
        <v>0</v>
      </c>
      <c r="T510">
        <v>1</v>
      </c>
      <c r="U510">
        <v>0.8</v>
      </c>
      <c r="V510">
        <v>0.3</v>
      </c>
      <c r="W510">
        <v>0.1</v>
      </c>
      <c r="X510">
        <v>0.3</v>
      </c>
      <c r="Y510">
        <v>0.1</v>
      </c>
      <c r="Z510">
        <v>0.2</v>
      </c>
      <c r="AA510">
        <v>0</v>
      </c>
      <c r="AB510">
        <v>10.9</v>
      </c>
      <c r="AC510">
        <v>8.9</v>
      </c>
      <c r="AD510">
        <v>2</v>
      </c>
      <c r="AE510">
        <v>0</v>
      </c>
      <c r="AF510">
        <v>5.3</v>
      </c>
      <c r="AG510">
        <v>0</v>
      </c>
      <c r="AH510">
        <v>0.8</v>
      </c>
      <c r="AJ510">
        <v>0</v>
      </c>
      <c r="AK510">
        <v>2</v>
      </c>
      <c r="AL510">
        <v>417</v>
      </c>
      <c r="AM510">
        <v>18</v>
      </c>
      <c r="AN510">
        <v>40</v>
      </c>
      <c r="AO510">
        <v>22</v>
      </c>
      <c r="AP510">
        <v>0.3</v>
      </c>
      <c r="AQ510">
        <v>0</v>
      </c>
      <c r="AR510">
        <v>0.3</v>
      </c>
      <c r="AS510">
        <v>0.23</v>
      </c>
      <c r="AT510">
        <v>1</v>
      </c>
      <c r="AU510">
        <v>0.23</v>
      </c>
      <c r="AW510">
        <v>31</v>
      </c>
      <c r="AX510">
        <v>62</v>
      </c>
      <c r="AY510">
        <v>0</v>
      </c>
      <c r="AZ510">
        <v>374</v>
      </c>
      <c r="BA510">
        <v>0</v>
      </c>
      <c r="BD510">
        <v>0</v>
      </c>
      <c r="BE510">
        <v>5204</v>
      </c>
      <c r="BF510">
        <v>0</v>
      </c>
      <c r="BG510">
        <v>0</v>
      </c>
      <c r="BH510">
        <v>0</v>
      </c>
      <c r="BI510">
        <v>0</v>
      </c>
      <c r="BO510">
        <v>2.6</v>
      </c>
      <c r="BP510">
        <v>2.6</v>
      </c>
      <c r="BR510">
        <v>7.0000000000000007E-2</v>
      </c>
      <c r="BS510">
        <v>0.04</v>
      </c>
      <c r="BT510">
        <v>0.11</v>
      </c>
      <c r="BU510">
        <v>0</v>
      </c>
      <c r="BW510">
        <v>1.1000000000000001</v>
      </c>
      <c r="BZ510">
        <v>0</v>
      </c>
      <c r="CA510">
        <v>228</v>
      </c>
      <c r="CB510">
        <v>0</v>
      </c>
      <c r="CC510">
        <v>0</v>
      </c>
      <c r="CD510">
        <v>0</v>
      </c>
      <c r="CE510">
        <v>0</v>
      </c>
      <c r="CF510">
        <v>0</v>
      </c>
      <c r="CG510">
        <v>0</v>
      </c>
      <c r="CH510">
        <v>0</v>
      </c>
      <c r="CI510">
        <v>0.02</v>
      </c>
      <c r="CJ510">
        <v>0</v>
      </c>
      <c r="CK510">
        <v>0.23</v>
      </c>
      <c r="CL510">
        <v>0</v>
      </c>
      <c r="CM510">
        <v>0.03</v>
      </c>
      <c r="CN510">
        <v>0</v>
      </c>
      <c r="CO510">
        <v>0</v>
      </c>
      <c r="CP510">
        <v>0</v>
      </c>
      <c r="CQ510">
        <v>0</v>
      </c>
      <c r="CR510">
        <v>0</v>
      </c>
      <c r="CS510">
        <v>0</v>
      </c>
      <c r="CT510">
        <v>0</v>
      </c>
      <c r="CU510">
        <v>0</v>
      </c>
      <c r="CV510">
        <v>0.01</v>
      </c>
      <c r="CW510">
        <v>0</v>
      </c>
      <c r="CX510">
        <v>0</v>
      </c>
      <c r="CY510">
        <v>0</v>
      </c>
      <c r="CZ510">
        <v>0.01</v>
      </c>
      <c r="DA510">
        <v>0.08</v>
      </c>
      <c r="DB510">
        <v>0</v>
      </c>
      <c r="DC510">
        <v>0</v>
      </c>
      <c r="DD510">
        <v>0</v>
      </c>
      <c r="DE510">
        <v>0</v>
      </c>
      <c r="DF510">
        <v>0.23</v>
      </c>
      <c r="DG510">
        <v>0</v>
      </c>
      <c r="DH510">
        <v>0</v>
      </c>
      <c r="DI510">
        <v>0</v>
      </c>
      <c r="DJ510">
        <v>0</v>
      </c>
      <c r="DK510">
        <v>0.11</v>
      </c>
      <c r="DL510">
        <v>0</v>
      </c>
      <c r="DM510">
        <v>0</v>
      </c>
      <c r="DN510">
        <v>0</v>
      </c>
      <c r="DO510">
        <v>0</v>
      </c>
      <c r="DP510">
        <v>0</v>
      </c>
      <c r="DQ510">
        <v>0</v>
      </c>
      <c r="DR510">
        <v>0</v>
      </c>
      <c r="DS510">
        <v>0</v>
      </c>
      <c r="DT510">
        <v>0</v>
      </c>
      <c r="DV510">
        <v>0</v>
      </c>
      <c r="DW510">
        <v>0</v>
      </c>
      <c r="DX510">
        <v>0</v>
      </c>
      <c r="DY510">
        <v>0</v>
      </c>
      <c r="DZ510">
        <v>0</v>
      </c>
      <c r="EA510">
        <v>0</v>
      </c>
      <c r="EB510">
        <v>0</v>
      </c>
      <c r="EC510">
        <v>0</v>
      </c>
      <c r="ED510">
        <v>0</v>
      </c>
      <c r="EE510">
        <v>0</v>
      </c>
      <c r="EF510">
        <v>0</v>
      </c>
      <c r="EG510">
        <v>0</v>
      </c>
      <c r="EH510">
        <v>0</v>
      </c>
      <c r="EI510">
        <v>0</v>
      </c>
      <c r="EJ510">
        <v>0</v>
      </c>
      <c r="EL510">
        <v>0</v>
      </c>
      <c r="EM510">
        <v>0</v>
      </c>
      <c r="EN510">
        <v>0</v>
      </c>
      <c r="EO510">
        <v>0</v>
      </c>
      <c r="EP510">
        <v>0</v>
      </c>
      <c r="EQ510">
        <v>0.05</v>
      </c>
    </row>
    <row r="511" spans="1:147" x14ac:dyDescent="0.25">
      <c r="A511" t="s">
        <v>10006</v>
      </c>
      <c r="B511" t="s">
        <v>6503</v>
      </c>
      <c r="C511" t="s">
        <v>6504</v>
      </c>
      <c r="D511">
        <v>691</v>
      </c>
      <c r="E511" t="s">
        <v>6860</v>
      </c>
      <c r="F511" t="s">
        <v>6861</v>
      </c>
      <c r="G511" t="s">
        <v>8850</v>
      </c>
      <c r="H511" t="s">
        <v>6477</v>
      </c>
      <c r="L511">
        <v>173</v>
      </c>
      <c r="M511">
        <v>41</v>
      </c>
      <c r="N511">
        <v>88.3</v>
      </c>
      <c r="O511">
        <v>0.7</v>
      </c>
      <c r="P511">
        <v>0.7</v>
      </c>
      <c r="Q511">
        <v>0</v>
      </c>
      <c r="T511">
        <v>0.2</v>
      </c>
      <c r="U511">
        <v>0.2</v>
      </c>
      <c r="V511">
        <v>0</v>
      </c>
      <c r="W511">
        <v>0</v>
      </c>
      <c r="X511">
        <v>0.1</v>
      </c>
      <c r="Y511">
        <v>0</v>
      </c>
      <c r="Z511">
        <v>0.1</v>
      </c>
      <c r="AA511">
        <v>0</v>
      </c>
      <c r="AB511">
        <v>7.7</v>
      </c>
      <c r="AC511">
        <v>1.7</v>
      </c>
      <c r="AD511">
        <v>6.1</v>
      </c>
      <c r="AE511">
        <v>0</v>
      </c>
      <c r="AF511">
        <v>2.8</v>
      </c>
      <c r="AG511">
        <v>0</v>
      </c>
      <c r="AI511">
        <v>0.3</v>
      </c>
      <c r="AJ511">
        <v>0</v>
      </c>
      <c r="AK511">
        <v>2</v>
      </c>
      <c r="AL511">
        <v>102</v>
      </c>
      <c r="AM511">
        <v>33</v>
      </c>
      <c r="AN511">
        <v>18</v>
      </c>
      <c r="AO511">
        <v>11</v>
      </c>
      <c r="AP511">
        <v>0.6</v>
      </c>
      <c r="AQ511">
        <v>0</v>
      </c>
      <c r="AR511">
        <v>0.6</v>
      </c>
      <c r="AS511">
        <v>0.05</v>
      </c>
      <c r="AT511">
        <v>0</v>
      </c>
      <c r="AU511">
        <v>0.1</v>
      </c>
      <c r="AW511">
        <v>1</v>
      </c>
      <c r="AX511">
        <v>2</v>
      </c>
      <c r="AY511">
        <v>0</v>
      </c>
      <c r="AZ511">
        <v>11</v>
      </c>
      <c r="BA511">
        <v>2</v>
      </c>
      <c r="BD511">
        <v>0</v>
      </c>
      <c r="BF511">
        <v>0</v>
      </c>
      <c r="BG511">
        <v>0</v>
      </c>
      <c r="BH511">
        <v>0</v>
      </c>
      <c r="BI511">
        <v>0</v>
      </c>
      <c r="BJ511">
        <v>0.2</v>
      </c>
      <c r="BO511">
        <v>0.6</v>
      </c>
      <c r="BP511">
        <v>0.6</v>
      </c>
      <c r="BR511">
        <v>0.03</v>
      </c>
      <c r="BS511">
        <v>0.02</v>
      </c>
      <c r="BT511">
        <v>0.08</v>
      </c>
      <c r="BU511">
        <v>0</v>
      </c>
      <c r="BW511">
        <v>0.2</v>
      </c>
      <c r="BX511">
        <v>8</v>
      </c>
      <c r="BY511">
        <v>8</v>
      </c>
      <c r="BZ511">
        <v>0</v>
      </c>
      <c r="CA511">
        <v>29</v>
      </c>
      <c r="CB511">
        <v>0</v>
      </c>
      <c r="CC511">
        <v>0</v>
      </c>
      <c r="CD511">
        <v>0</v>
      </c>
      <c r="CE511">
        <v>0</v>
      </c>
      <c r="CF511">
        <v>0</v>
      </c>
      <c r="CG511">
        <v>0</v>
      </c>
      <c r="CH511">
        <v>0</v>
      </c>
      <c r="CI511">
        <v>0</v>
      </c>
      <c r="CJ511">
        <v>0</v>
      </c>
      <c r="CK511">
        <v>0.03</v>
      </c>
      <c r="CL511">
        <v>0</v>
      </c>
      <c r="CM511">
        <v>0.01</v>
      </c>
      <c r="CN511">
        <v>0</v>
      </c>
      <c r="CO511">
        <v>0</v>
      </c>
      <c r="CP511">
        <v>0</v>
      </c>
      <c r="CQ511">
        <v>0</v>
      </c>
      <c r="CR511">
        <v>0</v>
      </c>
      <c r="CS511">
        <v>0</v>
      </c>
      <c r="CT511">
        <v>0</v>
      </c>
      <c r="CU511">
        <v>0</v>
      </c>
      <c r="CV511">
        <v>0</v>
      </c>
      <c r="CW511">
        <v>0</v>
      </c>
      <c r="CX511">
        <v>0</v>
      </c>
      <c r="CY511">
        <v>0</v>
      </c>
      <c r="CZ511">
        <v>0.01</v>
      </c>
      <c r="DA511">
        <v>0.04</v>
      </c>
      <c r="DB511">
        <v>0</v>
      </c>
      <c r="DC511">
        <v>0</v>
      </c>
      <c r="DD511">
        <v>0</v>
      </c>
      <c r="DE511">
        <v>0</v>
      </c>
      <c r="DF511">
        <v>0.06</v>
      </c>
      <c r="DG511">
        <v>0</v>
      </c>
      <c r="DH511">
        <v>0</v>
      </c>
      <c r="DI511">
        <v>0</v>
      </c>
      <c r="DJ511">
        <v>0</v>
      </c>
      <c r="DK511">
        <v>0.02</v>
      </c>
      <c r="DL511">
        <v>0</v>
      </c>
      <c r="DM511">
        <v>0</v>
      </c>
      <c r="DN511">
        <v>0</v>
      </c>
      <c r="DO511">
        <v>0</v>
      </c>
      <c r="DP511">
        <v>0</v>
      </c>
      <c r="DQ511">
        <v>0</v>
      </c>
      <c r="DR511">
        <v>0</v>
      </c>
      <c r="DS511">
        <v>0</v>
      </c>
      <c r="DT511">
        <v>0</v>
      </c>
      <c r="DU511">
        <v>0</v>
      </c>
      <c r="DV511">
        <v>0</v>
      </c>
      <c r="DW511">
        <v>0</v>
      </c>
      <c r="DX511">
        <v>0</v>
      </c>
      <c r="DY511">
        <v>0</v>
      </c>
      <c r="DZ511">
        <v>0</v>
      </c>
      <c r="EA511">
        <v>0</v>
      </c>
      <c r="EB511">
        <v>0</v>
      </c>
      <c r="EC511">
        <v>0</v>
      </c>
      <c r="ED511">
        <v>0</v>
      </c>
      <c r="EE511">
        <v>0</v>
      </c>
      <c r="EF511">
        <v>0</v>
      </c>
      <c r="EG511">
        <v>0</v>
      </c>
      <c r="EH511">
        <v>0</v>
      </c>
      <c r="EI511">
        <v>0</v>
      </c>
      <c r="EJ511">
        <v>0</v>
      </c>
      <c r="EK511">
        <v>0</v>
      </c>
      <c r="EL511">
        <v>0</v>
      </c>
      <c r="EM511">
        <v>0</v>
      </c>
      <c r="EN511">
        <v>0</v>
      </c>
      <c r="EO511">
        <v>0</v>
      </c>
      <c r="EP511">
        <v>0</v>
      </c>
    </row>
    <row r="512" spans="1:147" x14ac:dyDescent="0.25">
      <c r="A512" t="s">
        <v>10006</v>
      </c>
      <c r="B512" t="s">
        <v>6503</v>
      </c>
      <c r="C512" t="s">
        <v>6504</v>
      </c>
      <c r="D512">
        <v>692</v>
      </c>
      <c r="E512" t="s">
        <v>4253</v>
      </c>
      <c r="F512" t="s">
        <v>4253</v>
      </c>
      <c r="H512" t="s">
        <v>6477</v>
      </c>
      <c r="L512">
        <v>278</v>
      </c>
      <c r="M512">
        <v>66</v>
      </c>
      <c r="N512">
        <v>82.9</v>
      </c>
      <c r="O512">
        <v>0.6</v>
      </c>
      <c r="P512">
        <v>0.6</v>
      </c>
      <c r="Q512">
        <v>0</v>
      </c>
      <c r="T512">
        <v>0.2</v>
      </c>
      <c r="U512">
        <v>0.1</v>
      </c>
      <c r="V512">
        <v>0</v>
      </c>
      <c r="W512">
        <v>0</v>
      </c>
      <c r="X512">
        <v>0.1</v>
      </c>
      <c r="Y512">
        <v>0</v>
      </c>
      <c r="Z512">
        <v>0.1</v>
      </c>
      <c r="AA512">
        <v>0</v>
      </c>
      <c r="AB512">
        <v>14.3</v>
      </c>
      <c r="AC512">
        <v>13.9</v>
      </c>
      <c r="AD512">
        <v>0.4</v>
      </c>
      <c r="AE512">
        <v>0</v>
      </c>
      <c r="AF512">
        <v>1.6</v>
      </c>
      <c r="AG512">
        <v>0</v>
      </c>
      <c r="AH512">
        <v>0.6</v>
      </c>
      <c r="AJ512">
        <v>0</v>
      </c>
      <c r="AK512">
        <v>1</v>
      </c>
      <c r="AL512">
        <v>143</v>
      </c>
      <c r="AM512">
        <v>14</v>
      </c>
      <c r="AN512">
        <v>12</v>
      </c>
      <c r="AO512">
        <v>11</v>
      </c>
      <c r="AP512">
        <v>0.2</v>
      </c>
      <c r="AQ512">
        <v>0</v>
      </c>
      <c r="AR512">
        <v>0.2</v>
      </c>
      <c r="AS512">
        <v>0.12</v>
      </c>
      <c r="AT512">
        <v>2</v>
      </c>
      <c r="AU512">
        <v>7.0000000000000007E-2</v>
      </c>
      <c r="AW512">
        <v>26</v>
      </c>
      <c r="AX512">
        <v>52</v>
      </c>
      <c r="AY512">
        <v>0</v>
      </c>
      <c r="AZ512">
        <v>310</v>
      </c>
      <c r="BA512">
        <v>0</v>
      </c>
      <c r="BB512">
        <v>0</v>
      </c>
      <c r="BC512">
        <v>0</v>
      </c>
      <c r="BD512">
        <v>8</v>
      </c>
      <c r="BE512">
        <v>0</v>
      </c>
      <c r="BF512">
        <v>0</v>
      </c>
      <c r="BG512">
        <v>0</v>
      </c>
      <c r="BH512">
        <v>0</v>
      </c>
      <c r="BI512">
        <v>0</v>
      </c>
      <c r="BJ512">
        <v>1.1000000000000001</v>
      </c>
      <c r="BO512">
        <v>0.5</v>
      </c>
      <c r="BP512">
        <v>0.5</v>
      </c>
      <c r="BR512">
        <v>0.03</v>
      </c>
      <c r="BS512">
        <v>0.04</v>
      </c>
      <c r="BT512">
        <v>0.04</v>
      </c>
      <c r="BU512">
        <v>0</v>
      </c>
      <c r="BW512">
        <v>0.5</v>
      </c>
      <c r="BX512">
        <v>14</v>
      </c>
      <c r="BY512">
        <v>14</v>
      </c>
      <c r="BZ512">
        <v>0</v>
      </c>
      <c r="CA512">
        <v>23</v>
      </c>
      <c r="CB512">
        <v>0</v>
      </c>
      <c r="CC512">
        <v>0</v>
      </c>
      <c r="CD512">
        <v>0</v>
      </c>
      <c r="CE512">
        <v>0</v>
      </c>
      <c r="CF512">
        <v>0</v>
      </c>
      <c r="CG512">
        <v>0</v>
      </c>
      <c r="CH512">
        <v>0</v>
      </c>
      <c r="CI512">
        <v>0</v>
      </c>
      <c r="CJ512">
        <v>0</v>
      </c>
      <c r="CK512">
        <v>0</v>
      </c>
      <c r="CL512">
        <v>0</v>
      </c>
      <c r="CM512">
        <v>0</v>
      </c>
      <c r="CN512">
        <v>0</v>
      </c>
      <c r="CO512">
        <v>0</v>
      </c>
      <c r="CP512">
        <v>0</v>
      </c>
      <c r="CQ512">
        <v>0</v>
      </c>
      <c r="CR512">
        <v>0</v>
      </c>
      <c r="CS512">
        <v>0</v>
      </c>
      <c r="CV512">
        <v>0</v>
      </c>
      <c r="CW512">
        <v>0</v>
      </c>
      <c r="CX512">
        <v>0</v>
      </c>
      <c r="CY512">
        <v>0</v>
      </c>
      <c r="CZ512">
        <v>0</v>
      </c>
      <c r="DA512">
        <v>0</v>
      </c>
      <c r="DB512">
        <v>0</v>
      </c>
      <c r="DC512">
        <v>0</v>
      </c>
      <c r="DD512">
        <v>0</v>
      </c>
      <c r="DE512">
        <v>0</v>
      </c>
      <c r="DF512">
        <v>0.11</v>
      </c>
      <c r="DG512">
        <v>0</v>
      </c>
      <c r="DH512">
        <v>0</v>
      </c>
      <c r="DI512">
        <v>0</v>
      </c>
      <c r="DJ512">
        <v>0</v>
      </c>
      <c r="DK512">
        <v>0</v>
      </c>
      <c r="DL512">
        <v>0</v>
      </c>
      <c r="DM512">
        <v>0</v>
      </c>
      <c r="DN512">
        <v>0</v>
      </c>
      <c r="DO512">
        <v>0</v>
      </c>
      <c r="DP512">
        <v>0</v>
      </c>
      <c r="DQ512">
        <v>0</v>
      </c>
      <c r="DR512">
        <v>0</v>
      </c>
      <c r="DS512">
        <v>0</v>
      </c>
      <c r="DT512">
        <v>0</v>
      </c>
      <c r="DV512">
        <v>0</v>
      </c>
      <c r="DW512">
        <v>0</v>
      </c>
      <c r="DX512">
        <v>0</v>
      </c>
      <c r="DY512">
        <v>0</v>
      </c>
      <c r="DZ512">
        <v>0</v>
      </c>
      <c r="EA512">
        <v>0</v>
      </c>
      <c r="EB512">
        <v>0</v>
      </c>
      <c r="EC512">
        <v>0</v>
      </c>
      <c r="ED512">
        <v>0</v>
      </c>
      <c r="EE512">
        <v>0</v>
      </c>
      <c r="EF512">
        <v>0</v>
      </c>
      <c r="EG512">
        <v>0</v>
      </c>
      <c r="EH512">
        <v>0</v>
      </c>
      <c r="EI512">
        <v>0</v>
      </c>
      <c r="EJ512">
        <v>0</v>
      </c>
      <c r="EL512">
        <v>0</v>
      </c>
      <c r="EN512">
        <v>0</v>
      </c>
      <c r="EO512">
        <v>0</v>
      </c>
      <c r="EP512">
        <v>0</v>
      </c>
      <c r="EQ512">
        <v>0</v>
      </c>
    </row>
    <row r="513" spans="1:147" x14ac:dyDescent="0.25">
      <c r="A513" t="s">
        <v>10006</v>
      </c>
      <c r="B513" t="s">
        <v>6503</v>
      </c>
      <c r="C513" t="s">
        <v>6504</v>
      </c>
      <c r="D513">
        <v>693</v>
      </c>
      <c r="E513" t="s">
        <v>6862</v>
      </c>
      <c r="F513" t="s">
        <v>6863</v>
      </c>
      <c r="H513" t="s">
        <v>6477</v>
      </c>
      <c r="L513">
        <v>164</v>
      </c>
      <c r="M513">
        <v>39</v>
      </c>
      <c r="N513">
        <v>89.8</v>
      </c>
      <c r="O513">
        <v>0.5</v>
      </c>
      <c r="P513">
        <v>0.5</v>
      </c>
      <c r="Q513">
        <v>0</v>
      </c>
      <c r="T513">
        <v>0.3</v>
      </c>
      <c r="U513">
        <v>0.2</v>
      </c>
      <c r="V513">
        <v>0.1</v>
      </c>
      <c r="W513">
        <v>0.1</v>
      </c>
      <c r="X513">
        <v>0.1</v>
      </c>
      <c r="Y513">
        <v>0</v>
      </c>
      <c r="Z513">
        <v>0</v>
      </c>
      <c r="AA513">
        <v>0</v>
      </c>
      <c r="AB513">
        <v>7.8</v>
      </c>
      <c r="AC513">
        <v>7.8</v>
      </c>
      <c r="AD513">
        <v>0</v>
      </c>
      <c r="AE513">
        <v>0</v>
      </c>
      <c r="AF513">
        <v>1.7</v>
      </c>
      <c r="AG513">
        <v>0</v>
      </c>
      <c r="AJ513">
        <v>0</v>
      </c>
      <c r="AK513">
        <v>1</v>
      </c>
      <c r="AL513">
        <v>167</v>
      </c>
      <c r="AM513">
        <v>20</v>
      </c>
      <c r="AN513">
        <v>10</v>
      </c>
      <c r="AO513">
        <v>21</v>
      </c>
      <c r="AP513">
        <v>0.3</v>
      </c>
      <c r="AQ513">
        <v>0</v>
      </c>
      <c r="AR513">
        <v>0.3</v>
      </c>
      <c r="AS513">
        <v>0.08</v>
      </c>
      <c r="AT513">
        <v>2</v>
      </c>
      <c r="AU513">
        <v>0.08</v>
      </c>
      <c r="AW513">
        <v>37</v>
      </c>
      <c r="AX513">
        <v>74</v>
      </c>
      <c r="AY513">
        <v>0</v>
      </c>
      <c r="AZ513">
        <v>161</v>
      </c>
      <c r="BA513">
        <v>17</v>
      </c>
      <c r="BB513">
        <v>3</v>
      </c>
      <c r="BC513">
        <v>9</v>
      </c>
      <c r="BD513">
        <v>545</v>
      </c>
      <c r="BE513">
        <v>2035</v>
      </c>
      <c r="BF513">
        <v>0</v>
      </c>
      <c r="BG513">
        <v>0</v>
      </c>
      <c r="BH513">
        <v>0</v>
      </c>
      <c r="BI513">
        <v>0</v>
      </c>
      <c r="BJ513">
        <v>0.3</v>
      </c>
      <c r="BK513">
        <v>0.3</v>
      </c>
      <c r="BL513">
        <v>0</v>
      </c>
      <c r="BM513">
        <v>0</v>
      </c>
      <c r="BN513">
        <v>0.1</v>
      </c>
      <c r="BO513">
        <v>5.8</v>
      </c>
      <c r="BP513">
        <v>5.8</v>
      </c>
      <c r="BR513">
        <v>0.02</v>
      </c>
      <c r="BS513">
        <v>0.03</v>
      </c>
      <c r="BT513">
        <v>0.04</v>
      </c>
      <c r="BU513">
        <v>0</v>
      </c>
      <c r="BW513">
        <v>0.4</v>
      </c>
      <c r="BX513">
        <v>37</v>
      </c>
      <c r="BY513">
        <v>37</v>
      </c>
      <c r="BZ513">
        <v>0</v>
      </c>
      <c r="CA513">
        <v>61</v>
      </c>
      <c r="CB513">
        <v>0</v>
      </c>
      <c r="CC513">
        <v>0</v>
      </c>
      <c r="CD513">
        <v>0</v>
      </c>
      <c r="CE513">
        <v>0</v>
      </c>
      <c r="CF513">
        <v>0</v>
      </c>
      <c r="CG513">
        <v>0</v>
      </c>
      <c r="CH513">
        <v>0</v>
      </c>
      <c r="CI513">
        <v>0.01</v>
      </c>
      <c r="CJ513">
        <v>0</v>
      </c>
      <c r="CK513">
        <v>0.06</v>
      </c>
      <c r="CL513">
        <v>0</v>
      </c>
      <c r="CM513">
        <v>0</v>
      </c>
      <c r="CN513">
        <v>0</v>
      </c>
      <c r="CO513">
        <v>0</v>
      </c>
      <c r="CP513">
        <v>0</v>
      </c>
      <c r="CQ513">
        <v>0</v>
      </c>
      <c r="CR513">
        <v>0</v>
      </c>
      <c r="CS513">
        <v>0</v>
      </c>
      <c r="CT513">
        <v>0</v>
      </c>
      <c r="CU513">
        <v>0</v>
      </c>
      <c r="CV513">
        <v>0</v>
      </c>
      <c r="CW513">
        <v>0</v>
      </c>
      <c r="CX513">
        <v>0</v>
      </c>
      <c r="CY513">
        <v>0</v>
      </c>
      <c r="CZ513">
        <v>0.04</v>
      </c>
      <c r="DA513">
        <v>0.03</v>
      </c>
      <c r="DB513">
        <v>0</v>
      </c>
      <c r="DC513">
        <v>0</v>
      </c>
      <c r="DD513">
        <v>0</v>
      </c>
      <c r="DE513">
        <v>0</v>
      </c>
      <c r="DF513">
        <v>0.01</v>
      </c>
      <c r="DG513">
        <v>0</v>
      </c>
      <c r="DH513">
        <v>0</v>
      </c>
      <c r="DI513">
        <v>0</v>
      </c>
      <c r="DJ513">
        <v>0</v>
      </c>
      <c r="DK513">
        <v>0.05</v>
      </c>
      <c r="DL513">
        <v>0</v>
      </c>
      <c r="DM513">
        <v>0</v>
      </c>
      <c r="DN513">
        <v>0</v>
      </c>
      <c r="DO513">
        <v>0</v>
      </c>
      <c r="DP513">
        <v>0</v>
      </c>
      <c r="DQ513">
        <v>0</v>
      </c>
      <c r="DR513">
        <v>0</v>
      </c>
      <c r="DS513">
        <v>0</v>
      </c>
      <c r="DT513">
        <v>0</v>
      </c>
      <c r="DV513">
        <v>0</v>
      </c>
      <c r="DW513">
        <v>0</v>
      </c>
      <c r="DX513">
        <v>0</v>
      </c>
      <c r="DY513">
        <v>0</v>
      </c>
      <c r="DZ513">
        <v>0</v>
      </c>
      <c r="EA513">
        <v>0</v>
      </c>
      <c r="EB513">
        <v>0</v>
      </c>
      <c r="EC513">
        <v>0</v>
      </c>
      <c r="ED513">
        <v>0</v>
      </c>
      <c r="EE513">
        <v>0</v>
      </c>
      <c r="EF513">
        <v>0</v>
      </c>
      <c r="EG513">
        <v>0</v>
      </c>
      <c r="EH513">
        <v>0</v>
      </c>
      <c r="EI513">
        <v>0</v>
      </c>
      <c r="EJ513">
        <v>0</v>
      </c>
      <c r="EL513">
        <v>0</v>
      </c>
      <c r="EM513">
        <v>0</v>
      </c>
      <c r="EN513">
        <v>0</v>
      </c>
      <c r="EO513">
        <v>0</v>
      </c>
      <c r="EP513">
        <v>0</v>
      </c>
      <c r="EQ513">
        <v>0</v>
      </c>
    </row>
    <row r="514" spans="1:147" x14ac:dyDescent="0.25">
      <c r="A514" t="s">
        <v>10006</v>
      </c>
      <c r="B514" t="s">
        <v>6555</v>
      </c>
      <c r="C514" t="s">
        <v>6556</v>
      </c>
      <c r="D514">
        <v>694</v>
      </c>
      <c r="E514" t="s">
        <v>6864</v>
      </c>
      <c r="F514" t="s">
        <v>6865</v>
      </c>
      <c r="H514" t="s">
        <v>6477</v>
      </c>
      <c r="L514">
        <v>1277</v>
      </c>
      <c r="M514">
        <v>301</v>
      </c>
      <c r="N514">
        <v>23</v>
      </c>
      <c r="O514">
        <v>3</v>
      </c>
      <c r="P514">
        <v>3</v>
      </c>
      <c r="Q514">
        <v>0</v>
      </c>
      <c r="T514">
        <v>0</v>
      </c>
      <c r="U514">
        <v>0</v>
      </c>
      <c r="V514">
        <v>0</v>
      </c>
      <c r="W514">
        <v>0</v>
      </c>
      <c r="X514">
        <v>0</v>
      </c>
      <c r="Y514">
        <v>0</v>
      </c>
      <c r="Z514">
        <v>0</v>
      </c>
      <c r="AA514">
        <v>0</v>
      </c>
      <c r="AB514">
        <v>72</v>
      </c>
      <c r="AC514">
        <v>10</v>
      </c>
      <c r="AD514">
        <v>62</v>
      </c>
      <c r="AE514">
        <v>0</v>
      </c>
      <c r="AF514">
        <v>0.3</v>
      </c>
      <c r="AG514">
        <v>0</v>
      </c>
      <c r="AJ514">
        <v>0</v>
      </c>
      <c r="AK514">
        <v>3</v>
      </c>
      <c r="AL514">
        <v>570</v>
      </c>
      <c r="AM514">
        <v>55</v>
      </c>
      <c r="AN514">
        <v>110</v>
      </c>
      <c r="AP514">
        <v>0.1</v>
      </c>
      <c r="AQ514">
        <v>0</v>
      </c>
      <c r="AR514">
        <v>0.1</v>
      </c>
      <c r="AW514">
        <v>1</v>
      </c>
      <c r="AX514">
        <v>2</v>
      </c>
      <c r="AY514">
        <v>0</v>
      </c>
      <c r="AZ514">
        <v>14</v>
      </c>
      <c r="BF514">
        <v>0</v>
      </c>
      <c r="BG514">
        <v>0</v>
      </c>
      <c r="BH514">
        <v>0</v>
      </c>
      <c r="BI514">
        <v>0</v>
      </c>
      <c r="BO514">
        <v>2.8</v>
      </c>
      <c r="BP514">
        <v>2.8</v>
      </c>
      <c r="BR514">
        <v>0.44</v>
      </c>
      <c r="BS514">
        <v>0.16</v>
      </c>
      <c r="BU514">
        <v>0</v>
      </c>
      <c r="BW514">
        <v>2.1</v>
      </c>
      <c r="BZ514">
        <v>0</v>
      </c>
      <c r="CA514">
        <v>6</v>
      </c>
      <c r="CB514">
        <v>0</v>
      </c>
      <c r="CC514">
        <v>0</v>
      </c>
      <c r="CD514">
        <v>0</v>
      </c>
      <c r="CE514">
        <v>0</v>
      </c>
      <c r="CF514">
        <v>0</v>
      </c>
      <c r="CG514">
        <v>0</v>
      </c>
      <c r="CH514">
        <v>0</v>
      </c>
      <c r="CI514">
        <v>0</v>
      </c>
      <c r="CJ514">
        <v>0</v>
      </c>
      <c r="CK514">
        <v>0</v>
      </c>
      <c r="CL514">
        <v>0</v>
      </c>
      <c r="CM514">
        <v>0</v>
      </c>
      <c r="CN514">
        <v>0</v>
      </c>
      <c r="CO514">
        <v>0</v>
      </c>
      <c r="CP514">
        <v>0</v>
      </c>
      <c r="CQ514">
        <v>0</v>
      </c>
      <c r="CR514">
        <v>0</v>
      </c>
      <c r="CS514">
        <v>0</v>
      </c>
      <c r="CT514">
        <v>0</v>
      </c>
      <c r="CU514">
        <v>0</v>
      </c>
      <c r="CV514">
        <v>0</v>
      </c>
      <c r="CW514">
        <v>0</v>
      </c>
      <c r="CX514">
        <v>0</v>
      </c>
      <c r="CY514">
        <v>0</v>
      </c>
      <c r="CZ514">
        <v>0</v>
      </c>
      <c r="DA514">
        <v>0</v>
      </c>
      <c r="DB514">
        <v>0</v>
      </c>
      <c r="DC514">
        <v>0</v>
      </c>
      <c r="DD514">
        <v>0</v>
      </c>
      <c r="DE514">
        <v>0</v>
      </c>
      <c r="DF514">
        <v>0</v>
      </c>
      <c r="DG514">
        <v>0</v>
      </c>
      <c r="DH514">
        <v>0</v>
      </c>
      <c r="DI514">
        <v>0</v>
      </c>
      <c r="DJ514">
        <v>0</v>
      </c>
      <c r="DK514">
        <v>0</v>
      </c>
      <c r="DL514">
        <v>0</v>
      </c>
      <c r="DM514">
        <v>0</v>
      </c>
      <c r="DN514">
        <v>0</v>
      </c>
      <c r="DO514">
        <v>0</v>
      </c>
      <c r="DP514">
        <v>0</v>
      </c>
      <c r="DQ514">
        <v>0</v>
      </c>
      <c r="DR514">
        <v>0</v>
      </c>
      <c r="DS514">
        <v>0</v>
      </c>
      <c r="DT514">
        <v>0</v>
      </c>
      <c r="DV514">
        <v>0</v>
      </c>
      <c r="DW514">
        <v>0</v>
      </c>
      <c r="DX514">
        <v>0</v>
      </c>
      <c r="DY514">
        <v>0</v>
      </c>
      <c r="DZ514">
        <v>0</v>
      </c>
      <c r="EA514">
        <v>0</v>
      </c>
      <c r="EB514">
        <v>0</v>
      </c>
      <c r="EC514">
        <v>0</v>
      </c>
      <c r="ED514">
        <v>0</v>
      </c>
      <c r="EE514">
        <v>0</v>
      </c>
      <c r="EF514">
        <v>0</v>
      </c>
      <c r="EG514">
        <v>0</v>
      </c>
      <c r="EH514">
        <v>0</v>
      </c>
      <c r="EI514">
        <v>0</v>
      </c>
      <c r="EJ514">
        <v>0</v>
      </c>
      <c r="EL514">
        <v>0</v>
      </c>
      <c r="EM514">
        <v>0</v>
      </c>
      <c r="EN514">
        <v>0</v>
      </c>
      <c r="EO514">
        <v>0</v>
      </c>
      <c r="EP514">
        <v>0</v>
      </c>
      <c r="EQ514">
        <v>0</v>
      </c>
    </row>
    <row r="515" spans="1:147" x14ac:dyDescent="0.25">
      <c r="A515" t="s">
        <v>10006</v>
      </c>
      <c r="B515" t="s">
        <v>6483</v>
      </c>
      <c r="C515" t="s">
        <v>6484</v>
      </c>
      <c r="D515">
        <v>695</v>
      </c>
      <c r="E515" t="s">
        <v>6866</v>
      </c>
      <c r="F515" t="s">
        <v>6867</v>
      </c>
      <c r="G515" t="s">
        <v>8502</v>
      </c>
      <c r="H515" t="s">
        <v>6477</v>
      </c>
      <c r="L515">
        <v>1425</v>
      </c>
      <c r="M515">
        <v>336</v>
      </c>
      <c r="N515">
        <v>14</v>
      </c>
      <c r="O515">
        <v>2</v>
      </c>
      <c r="P515">
        <v>2</v>
      </c>
      <c r="Q515">
        <v>0</v>
      </c>
      <c r="T515">
        <v>0</v>
      </c>
      <c r="U515">
        <v>0</v>
      </c>
      <c r="V515">
        <v>0</v>
      </c>
      <c r="W515">
        <v>0</v>
      </c>
      <c r="X515">
        <v>0</v>
      </c>
      <c r="Y515">
        <v>0</v>
      </c>
      <c r="Z515">
        <v>0</v>
      </c>
      <c r="AA515">
        <v>0</v>
      </c>
      <c r="AB515">
        <v>81</v>
      </c>
      <c r="AC515">
        <v>3</v>
      </c>
      <c r="AD515">
        <v>78</v>
      </c>
      <c r="AE515">
        <v>0</v>
      </c>
      <c r="AF515">
        <v>1.8</v>
      </c>
      <c r="AG515">
        <v>0</v>
      </c>
      <c r="AJ515">
        <v>0</v>
      </c>
      <c r="AK515">
        <v>4</v>
      </c>
      <c r="AL515">
        <v>20</v>
      </c>
      <c r="AM515">
        <v>60</v>
      </c>
      <c r="AN515">
        <v>105</v>
      </c>
      <c r="AP515">
        <v>5.4</v>
      </c>
      <c r="AQ515">
        <v>0</v>
      </c>
      <c r="AR515">
        <v>5.4</v>
      </c>
      <c r="AW515">
        <v>0</v>
      </c>
      <c r="AX515">
        <v>0</v>
      </c>
      <c r="AY515">
        <v>0</v>
      </c>
      <c r="BF515">
        <v>0</v>
      </c>
      <c r="BG515">
        <v>0</v>
      </c>
      <c r="BH515">
        <v>0</v>
      </c>
      <c r="BI515">
        <v>0</v>
      </c>
      <c r="BR515">
        <v>0.08</v>
      </c>
      <c r="BS515">
        <v>7.0000000000000007E-2</v>
      </c>
      <c r="BU515">
        <v>0</v>
      </c>
      <c r="BW515">
        <v>1.6</v>
      </c>
      <c r="BX515">
        <v>32</v>
      </c>
      <c r="BY515">
        <v>32</v>
      </c>
      <c r="BZ515">
        <v>0</v>
      </c>
      <c r="CA515">
        <v>4</v>
      </c>
      <c r="CB515">
        <v>0</v>
      </c>
      <c r="CC515">
        <v>0</v>
      </c>
      <c r="CD515">
        <v>0</v>
      </c>
      <c r="CE515">
        <v>0</v>
      </c>
      <c r="CF515">
        <v>0</v>
      </c>
      <c r="CG515">
        <v>0</v>
      </c>
      <c r="CH515">
        <v>0</v>
      </c>
      <c r="CI515">
        <v>0</v>
      </c>
      <c r="CJ515">
        <v>0</v>
      </c>
      <c r="CK515">
        <v>0</v>
      </c>
      <c r="CL515">
        <v>0</v>
      </c>
      <c r="CM515">
        <v>0</v>
      </c>
      <c r="CN515">
        <v>0</v>
      </c>
      <c r="CO515">
        <v>0</v>
      </c>
      <c r="CP515">
        <v>0</v>
      </c>
      <c r="CQ515">
        <v>0</v>
      </c>
      <c r="CR515">
        <v>0</v>
      </c>
      <c r="CS515">
        <v>0</v>
      </c>
      <c r="CT515">
        <v>0</v>
      </c>
      <c r="CU515">
        <v>0</v>
      </c>
      <c r="CV515">
        <v>0</v>
      </c>
      <c r="CW515">
        <v>0</v>
      </c>
      <c r="CX515">
        <v>0</v>
      </c>
      <c r="CY515">
        <v>0</v>
      </c>
      <c r="CZ515">
        <v>0</v>
      </c>
      <c r="DA515">
        <v>0</v>
      </c>
      <c r="DB515">
        <v>0</v>
      </c>
      <c r="DC515">
        <v>0</v>
      </c>
      <c r="DD515">
        <v>0</v>
      </c>
      <c r="DE515">
        <v>0</v>
      </c>
      <c r="DF515">
        <v>0</v>
      </c>
      <c r="DG515">
        <v>0</v>
      </c>
      <c r="DH515">
        <v>0</v>
      </c>
      <c r="DI515">
        <v>0</v>
      </c>
      <c r="DJ515">
        <v>0</v>
      </c>
      <c r="DK515">
        <v>0</v>
      </c>
      <c r="DL515">
        <v>0</v>
      </c>
      <c r="DM515">
        <v>0</v>
      </c>
      <c r="DN515">
        <v>0</v>
      </c>
      <c r="DO515">
        <v>0</v>
      </c>
      <c r="DP515">
        <v>0</v>
      </c>
      <c r="DQ515">
        <v>0</v>
      </c>
      <c r="DR515">
        <v>0</v>
      </c>
      <c r="DS515">
        <v>0</v>
      </c>
      <c r="DT515">
        <v>0</v>
      </c>
      <c r="DV515">
        <v>0</v>
      </c>
      <c r="DW515">
        <v>0</v>
      </c>
      <c r="DX515">
        <v>0</v>
      </c>
      <c r="DY515">
        <v>0</v>
      </c>
      <c r="DZ515">
        <v>0</v>
      </c>
      <c r="EA515">
        <v>0</v>
      </c>
      <c r="EB515">
        <v>0</v>
      </c>
      <c r="EC515">
        <v>0</v>
      </c>
      <c r="ED515">
        <v>0</v>
      </c>
      <c r="EE515">
        <v>0</v>
      </c>
      <c r="EF515">
        <v>0</v>
      </c>
      <c r="EG515">
        <v>0</v>
      </c>
      <c r="EH515">
        <v>0</v>
      </c>
      <c r="EI515">
        <v>0</v>
      </c>
      <c r="EJ515">
        <v>0</v>
      </c>
      <c r="EL515">
        <v>0</v>
      </c>
      <c r="EM515">
        <v>0</v>
      </c>
      <c r="EN515">
        <v>0</v>
      </c>
      <c r="EO515">
        <v>0</v>
      </c>
      <c r="EP515">
        <v>0</v>
      </c>
      <c r="EQ515">
        <v>0</v>
      </c>
    </row>
    <row r="516" spans="1:147" x14ac:dyDescent="0.25">
      <c r="A516" t="s">
        <v>10006</v>
      </c>
      <c r="B516" t="s">
        <v>6483</v>
      </c>
      <c r="C516" t="s">
        <v>6484</v>
      </c>
      <c r="D516">
        <v>696</v>
      </c>
      <c r="E516" t="s">
        <v>5453</v>
      </c>
      <c r="F516" t="s">
        <v>5454</v>
      </c>
      <c r="G516" t="s">
        <v>8503</v>
      </c>
      <c r="H516" t="s">
        <v>6477</v>
      </c>
      <c r="J516" t="s">
        <v>58</v>
      </c>
      <c r="L516">
        <v>1528</v>
      </c>
      <c r="M516">
        <v>361</v>
      </c>
      <c r="N516">
        <v>11.1</v>
      </c>
      <c r="O516">
        <v>6.8</v>
      </c>
      <c r="P516">
        <v>6.8</v>
      </c>
      <c r="Q516">
        <v>0</v>
      </c>
      <c r="T516">
        <v>2.8</v>
      </c>
      <c r="U516">
        <v>2.2999999999999998</v>
      </c>
      <c r="V516">
        <v>0.3</v>
      </c>
      <c r="W516">
        <v>0.7</v>
      </c>
      <c r="X516">
        <v>1.3</v>
      </c>
      <c r="Y516">
        <v>0</v>
      </c>
      <c r="Z516">
        <v>1.2</v>
      </c>
      <c r="AA516">
        <v>0</v>
      </c>
      <c r="AB516">
        <v>75.5</v>
      </c>
      <c r="AC516">
        <v>0</v>
      </c>
      <c r="AD516">
        <v>75.5</v>
      </c>
      <c r="AE516">
        <v>0</v>
      </c>
      <c r="AF516">
        <v>3.2</v>
      </c>
      <c r="AG516">
        <v>0</v>
      </c>
      <c r="AI516">
        <v>0.6</v>
      </c>
      <c r="AJ516">
        <v>0</v>
      </c>
      <c r="AK516">
        <v>1</v>
      </c>
      <c r="AL516">
        <v>120</v>
      </c>
      <c r="AM516">
        <v>6</v>
      </c>
      <c r="AN516">
        <v>99</v>
      </c>
      <c r="AO516">
        <v>47</v>
      </c>
      <c r="AP516">
        <v>0.1</v>
      </c>
      <c r="AQ516">
        <v>0</v>
      </c>
      <c r="AR516">
        <v>0.1</v>
      </c>
      <c r="AS516">
        <v>0.15</v>
      </c>
      <c r="AT516">
        <v>3</v>
      </c>
      <c r="AU516">
        <v>0.3</v>
      </c>
      <c r="AV516">
        <v>0.6</v>
      </c>
      <c r="AW516">
        <v>0</v>
      </c>
      <c r="AX516">
        <v>0</v>
      </c>
      <c r="AY516">
        <v>0</v>
      </c>
      <c r="BF516">
        <v>0</v>
      </c>
      <c r="BG516">
        <v>0</v>
      </c>
      <c r="BH516">
        <v>0</v>
      </c>
      <c r="BI516">
        <v>0</v>
      </c>
      <c r="BJ516">
        <v>1.1000000000000001</v>
      </c>
      <c r="BO516">
        <v>0.3</v>
      </c>
      <c r="BP516">
        <v>0.3</v>
      </c>
      <c r="BR516">
        <v>0.33</v>
      </c>
      <c r="BS516">
        <v>0.11</v>
      </c>
      <c r="BT516">
        <v>0.33</v>
      </c>
      <c r="BU516">
        <v>0</v>
      </c>
      <c r="BW516">
        <v>0.1</v>
      </c>
      <c r="BX516">
        <v>20</v>
      </c>
      <c r="BY516">
        <v>20</v>
      </c>
      <c r="BZ516">
        <v>0</v>
      </c>
      <c r="CA516">
        <v>0</v>
      </c>
      <c r="CB516">
        <v>0</v>
      </c>
      <c r="CC516">
        <v>0</v>
      </c>
      <c r="CD516">
        <v>0</v>
      </c>
      <c r="CE516">
        <v>0</v>
      </c>
      <c r="CF516">
        <v>0</v>
      </c>
      <c r="CG516">
        <v>0</v>
      </c>
      <c r="CH516">
        <v>0</v>
      </c>
      <c r="CI516">
        <v>0</v>
      </c>
      <c r="CJ516">
        <v>0</v>
      </c>
      <c r="CK516">
        <v>0.27</v>
      </c>
      <c r="CL516">
        <v>0</v>
      </c>
      <c r="CM516">
        <v>0.04</v>
      </c>
      <c r="CN516">
        <v>0</v>
      </c>
      <c r="CO516">
        <v>0.01</v>
      </c>
      <c r="CP516">
        <v>0</v>
      </c>
      <c r="CQ516">
        <v>0</v>
      </c>
      <c r="CR516">
        <v>0</v>
      </c>
      <c r="CS516">
        <v>0.01</v>
      </c>
      <c r="CT516">
        <v>0</v>
      </c>
      <c r="CU516">
        <v>0</v>
      </c>
      <c r="CV516">
        <v>0</v>
      </c>
      <c r="CW516">
        <v>0</v>
      </c>
      <c r="CX516">
        <v>0</v>
      </c>
      <c r="CY516">
        <v>0</v>
      </c>
      <c r="CZ516">
        <v>0</v>
      </c>
      <c r="DA516">
        <v>0.7</v>
      </c>
      <c r="DB516">
        <v>0.01</v>
      </c>
      <c r="DC516">
        <v>0</v>
      </c>
      <c r="DD516">
        <v>0</v>
      </c>
      <c r="DE516">
        <v>0</v>
      </c>
      <c r="DF516">
        <v>1.23</v>
      </c>
      <c r="DG516">
        <v>0</v>
      </c>
      <c r="DH516">
        <v>0</v>
      </c>
      <c r="DI516">
        <v>0</v>
      </c>
      <c r="DJ516">
        <v>0</v>
      </c>
      <c r="DK516">
        <v>0.02</v>
      </c>
      <c r="DL516">
        <v>0</v>
      </c>
      <c r="DM516">
        <v>0</v>
      </c>
      <c r="DN516">
        <v>0</v>
      </c>
      <c r="DO516">
        <v>0</v>
      </c>
      <c r="DP516">
        <v>0</v>
      </c>
      <c r="DQ516">
        <v>0</v>
      </c>
      <c r="DR516">
        <v>0</v>
      </c>
      <c r="DS516">
        <v>0</v>
      </c>
      <c r="DT516">
        <v>0</v>
      </c>
      <c r="DU516">
        <v>0</v>
      </c>
      <c r="DV516">
        <v>0</v>
      </c>
      <c r="DW516">
        <v>0</v>
      </c>
      <c r="DX516">
        <v>0</v>
      </c>
      <c r="DY516">
        <v>0</v>
      </c>
      <c r="DZ516">
        <v>0</v>
      </c>
      <c r="EA516">
        <v>0</v>
      </c>
      <c r="EB516">
        <v>0</v>
      </c>
      <c r="EC516">
        <v>0</v>
      </c>
      <c r="ED516">
        <v>0</v>
      </c>
      <c r="EE516">
        <v>0</v>
      </c>
      <c r="EF516">
        <v>0</v>
      </c>
      <c r="EG516">
        <v>0</v>
      </c>
      <c r="EH516">
        <v>0</v>
      </c>
      <c r="EI516">
        <v>0</v>
      </c>
      <c r="EJ516">
        <v>0</v>
      </c>
      <c r="EK516">
        <v>0</v>
      </c>
      <c r="EL516">
        <v>0</v>
      </c>
      <c r="EM516">
        <v>0</v>
      </c>
      <c r="EN516">
        <v>0</v>
      </c>
      <c r="EO516">
        <v>0</v>
      </c>
      <c r="EP516">
        <v>0</v>
      </c>
      <c r="EQ516">
        <v>0.01</v>
      </c>
    </row>
    <row r="517" spans="1:147" x14ac:dyDescent="0.25">
      <c r="A517" t="s">
        <v>10006</v>
      </c>
      <c r="B517" t="s">
        <v>6596</v>
      </c>
      <c r="C517" t="s">
        <v>6597</v>
      </c>
      <c r="D517">
        <v>697</v>
      </c>
      <c r="E517" t="s">
        <v>4749</v>
      </c>
      <c r="F517" t="s">
        <v>4750</v>
      </c>
      <c r="H517" t="s">
        <v>6477</v>
      </c>
      <c r="L517">
        <v>897</v>
      </c>
      <c r="M517">
        <v>214</v>
      </c>
      <c r="N517">
        <v>55.2</v>
      </c>
      <c r="O517">
        <v>1.9</v>
      </c>
      <c r="P517">
        <v>1</v>
      </c>
      <c r="Q517">
        <v>0.9</v>
      </c>
      <c r="R517">
        <v>0</v>
      </c>
      <c r="S517">
        <v>14</v>
      </c>
      <c r="T517">
        <v>8.6</v>
      </c>
      <c r="U517">
        <v>8</v>
      </c>
      <c r="V517">
        <v>5.7</v>
      </c>
      <c r="W517">
        <v>1.7</v>
      </c>
      <c r="X517">
        <v>0.5</v>
      </c>
      <c r="Y517">
        <v>0</v>
      </c>
      <c r="Z517">
        <v>0.5</v>
      </c>
      <c r="AA517">
        <v>0</v>
      </c>
      <c r="AB517">
        <v>31</v>
      </c>
      <c r="AC517">
        <v>16.2</v>
      </c>
      <c r="AD517">
        <v>14.9</v>
      </c>
      <c r="AE517">
        <v>0</v>
      </c>
      <c r="AF517">
        <v>2.2999999999999998</v>
      </c>
      <c r="AG517">
        <v>0</v>
      </c>
      <c r="AH517">
        <v>0.2</v>
      </c>
      <c r="AI517">
        <v>0.1</v>
      </c>
      <c r="AJ517">
        <v>24</v>
      </c>
      <c r="AK517">
        <v>24</v>
      </c>
      <c r="AL517">
        <v>246</v>
      </c>
      <c r="AM517">
        <v>25</v>
      </c>
      <c r="AN517">
        <v>57</v>
      </c>
      <c r="AO517">
        <v>17</v>
      </c>
      <c r="AP517">
        <v>0.8</v>
      </c>
      <c r="AQ517">
        <v>0</v>
      </c>
      <c r="AR517">
        <v>0.8</v>
      </c>
      <c r="AS517">
        <v>0.14000000000000001</v>
      </c>
      <c r="AT517">
        <v>3</v>
      </c>
      <c r="AU517">
        <v>0.43</v>
      </c>
      <c r="AV517">
        <v>4</v>
      </c>
      <c r="AW517">
        <v>37</v>
      </c>
      <c r="AX517">
        <v>37</v>
      </c>
      <c r="AY517">
        <v>36</v>
      </c>
      <c r="AZ517">
        <v>11</v>
      </c>
      <c r="BA517">
        <v>0</v>
      </c>
      <c r="BB517">
        <v>17</v>
      </c>
      <c r="BC517">
        <v>10</v>
      </c>
      <c r="BD517">
        <v>0</v>
      </c>
      <c r="BE517">
        <v>0</v>
      </c>
      <c r="BF517">
        <v>0.2</v>
      </c>
      <c r="BG517">
        <v>0</v>
      </c>
      <c r="BH517">
        <v>0.1</v>
      </c>
      <c r="BI517">
        <v>0.1</v>
      </c>
      <c r="BJ517">
        <v>0.7</v>
      </c>
      <c r="BK517">
        <v>0.6</v>
      </c>
      <c r="BL517">
        <v>0</v>
      </c>
      <c r="BM517">
        <v>0.1</v>
      </c>
      <c r="BN517">
        <v>0.4</v>
      </c>
      <c r="BO517">
        <v>0.9</v>
      </c>
      <c r="BP517">
        <v>0.7</v>
      </c>
      <c r="BQ517">
        <v>0.2</v>
      </c>
      <c r="BR517">
        <v>0.04</v>
      </c>
      <c r="BS517">
        <v>0.04</v>
      </c>
      <c r="BT517">
        <v>2.3E-2</v>
      </c>
      <c r="BU517">
        <v>0.12</v>
      </c>
      <c r="BV517">
        <v>0.5</v>
      </c>
      <c r="BW517">
        <v>0.2</v>
      </c>
      <c r="BX517">
        <v>13.3</v>
      </c>
      <c r="BY517">
        <v>13.3</v>
      </c>
      <c r="BZ517">
        <v>0</v>
      </c>
      <c r="CA517">
        <v>8</v>
      </c>
      <c r="CB517">
        <v>0.05</v>
      </c>
      <c r="CC517">
        <v>0.03</v>
      </c>
      <c r="CD517">
        <v>0.26</v>
      </c>
      <c r="CE517">
        <v>0.22</v>
      </c>
      <c r="CF517">
        <v>0</v>
      </c>
      <c r="CG517">
        <v>2.0299999999999998</v>
      </c>
      <c r="CH517">
        <v>0</v>
      </c>
      <c r="CI517">
        <v>1.26</v>
      </c>
      <c r="CJ517">
        <v>0.01</v>
      </c>
      <c r="CK517">
        <v>1.56</v>
      </c>
      <c r="CL517">
        <v>0.01</v>
      </c>
      <c r="CM517">
        <v>0.28999999999999998</v>
      </c>
      <c r="CN517">
        <v>0</v>
      </c>
      <c r="CO517">
        <v>0.01</v>
      </c>
      <c r="CP517">
        <v>0</v>
      </c>
      <c r="CQ517">
        <v>0</v>
      </c>
      <c r="CR517">
        <v>0</v>
      </c>
      <c r="CS517">
        <v>0</v>
      </c>
      <c r="CT517">
        <v>0</v>
      </c>
      <c r="CU517">
        <v>0</v>
      </c>
      <c r="CV517">
        <v>0.02</v>
      </c>
      <c r="CW517">
        <v>0</v>
      </c>
      <c r="CX517">
        <v>0</v>
      </c>
      <c r="CY517">
        <v>0.01</v>
      </c>
      <c r="CZ517">
        <v>0.03</v>
      </c>
      <c r="DA517">
        <v>1.6</v>
      </c>
      <c r="DB517">
        <v>0.01</v>
      </c>
      <c r="DC517">
        <v>0</v>
      </c>
      <c r="DD517">
        <v>0</v>
      </c>
      <c r="DE517">
        <v>0</v>
      </c>
      <c r="DF517">
        <v>0.49</v>
      </c>
      <c r="DG517">
        <v>0</v>
      </c>
      <c r="DH517">
        <v>0</v>
      </c>
      <c r="DI517">
        <v>0</v>
      </c>
      <c r="DJ517">
        <v>0</v>
      </c>
      <c r="DK517">
        <v>0.03</v>
      </c>
      <c r="DL517">
        <v>0</v>
      </c>
      <c r="DM517">
        <v>0</v>
      </c>
      <c r="DN517">
        <v>0</v>
      </c>
      <c r="DO517">
        <v>0</v>
      </c>
      <c r="DP517">
        <v>0</v>
      </c>
      <c r="DQ517">
        <v>0</v>
      </c>
      <c r="DR517">
        <v>0</v>
      </c>
      <c r="DS517">
        <v>0</v>
      </c>
      <c r="DT517">
        <v>0</v>
      </c>
      <c r="DU517">
        <v>0</v>
      </c>
      <c r="DV517">
        <v>0</v>
      </c>
      <c r="DW517">
        <v>0</v>
      </c>
      <c r="DX517">
        <v>0</v>
      </c>
      <c r="DY517">
        <v>0</v>
      </c>
      <c r="DZ517">
        <v>0</v>
      </c>
      <c r="EA517">
        <v>0</v>
      </c>
      <c r="EB517">
        <v>0</v>
      </c>
      <c r="EC517">
        <v>0</v>
      </c>
      <c r="ED517">
        <v>0.01</v>
      </c>
      <c r="EE517">
        <v>0</v>
      </c>
      <c r="EF517">
        <v>0</v>
      </c>
      <c r="EG517">
        <v>0</v>
      </c>
      <c r="EH517">
        <v>0.01</v>
      </c>
      <c r="EI517">
        <v>0.02</v>
      </c>
      <c r="EJ517">
        <v>0</v>
      </c>
      <c r="EK517">
        <v>0</v>
      </c>
      <c r="EL517">
        <v>0</v>
      </c>
      <c r="EM517">
        <v>0</v>
      </c>
      <c r="EN517">
        <v>0</v>
      </c>
      <c r="EO517">
        <v>0</v>
      </c>
      <c r="EP517">
        <v>0</v>
      </c>
      <c r="EQ517">
        <v>0.02</v>
      </c>
    </row>
    <row r="518" spans="1:147" x14ac:dyDescent="0.25">
      <c r="A518" t="s">
        <v>10006</v>
      </c>
      <c r="B518" t="s">
        <v>6537</v>
      </c>
      <c r="C518" t="s">
        <v>6538</v>
      </c>
      <c r="D518">
        <v>698</v>
      </c>
      <c r="E518" t="s">
        <v>6868</v>
      </c>
      <c r="F518" t="s">
        <v>6869</v>
      </c>
      <c r="G518" t="s">
        <v>8949</v>
      </c>
      <c r="H518" t="s">
        <v>6477</v>
      </c>
      <c r="L518">
        <v>833</v>
      </c>
      <c r="M518">
        <v>201</v>
      </c>
      <c r="N518">
        <v>69.5</v>
      </c>
      <c r="O518">
        <v>14.5</v>
      </c>
      <c r="P518">
        <v>0</v>
      </c>
      <c r="Q518">
        <v>14.5</v>
      </c>
      <c r="T518">
        <v>15.8</v>
      </c>
      <c r="U518">
        <v>15</v>
      </c>
      <c r="V518">
        <v>6.3</v>
      </c>
      <c r="W518">
        <v>7</v>
      </c>
      <c r="X518">
        <v>0.7</v>
      </c>
      <c r="Y518">
        <v>0.2</v>
      </c>
      <c r="Z518">
        <v>0.5</v>
      </c>
      <c r="AA518">
        <v>0.6</v>
      </c>
      <c r="AB518">
        <v>0</v>
      </c>
      <c r="AC518">
        <v>0</v>
      </c>
      <c r="AD518">
        <v>0</v>
      </c>
      <c r="AE518">
        <v>0</v>
      </c>
      <c r="AF518">
        <v>0.2</v>
      </c>
      <c r="AG518">
        <v>0</v>
      </c>
      <c r="AJ518">
        <v>60</v>
      </c>
      <c r="AK518">
        <v>4800</v>
      </c>
      <c r="AM518">
        <v>50</v>
      </c>
      <c r="AN518">
        <v>270</v>
      </c>
      <c r="AP518">
        <v>7.9</v>
      </c>
      <c r="AQ518">
        <v>6.5</v>
      </c>
      <c r="AR518">
        <v>1.4</v>
      </c>
      <c r="AV518">
        <v>9</v>
      </c>
      <c r="AW518">
        <v>17</v>
      </c>
      <c r="AX518">
        <v>20</v>
      </c>
      <c r="AY518">
        <v>15</v>
      </c>
      <c r="AZ518">
        <v>27</v>
      </c>
      <c r="BA518">
        <v>0</v>
      </c>
      <c r="BD518">
        <v>0</v>
      </c>
      <c r="BI518">
        <v>0</v>
      </c>
      <c r="BR518">
        <v>0.08</v>
      </c>
      <c r="BS518">
        <v>0.22</v>
      </c>
      <c r="BU518">
        <v>1.3</v>
      </c>
      <c r="BW518">
        <v>6.1</v>
      </c>
      <c r="BX518">
        <v>10.6</v>
      </c>
      <c r="BY518">
        <v>10.6</v>
      </c>
      <c r="BZ518">
        <v>0</v>
      </c>
      <c r="CA518">
        <v>0</v>
      </c>
      <c r="CB518">
        <v>0</v>
      </c>
      <c r="CC518">
        <v>0</v>
      </c>
      <c r="CD518">
        <v>0</v>
      </c>
      <c r="CE518">
        <v>0.03</v>
      </c>
      <c r="CF518">
        <v>0</v>
      </c>
      <c r="CG518">
        <v>0.02</v>
      </c>
      <c r="CH518">
        <v>0</v>
      </c>
      <c r="CI518">
        <v>0.41</v>
      </c>
      <c r="CJ518">
        <v>7.0000000000000007E-2</v>
      </c>
      <c r="CK518">
        <v>3.39</v>
      </c>
      <c r="CL518">
        <v>0.16</v>
      </c>
      <c r="CM518">
        <v>2.13</v>
      </c>
      <c r="CN518">
        <v>0</v>
      </c>
      <c r="CO518">
        <v>0.01</v>
      </c>
      <c r="CP518">
        <v>0</v>
      </c>
      <c r="CQ518">
        <v>0.03</v>
      </c>
      <c r="CR518">
        <v>0.01</v>
      </c>
      <c r="CS518">
        <v>0</v>
      </c>
      <c r="CT518">
        <v>0</v>
      </c>
      <c r="CU518">
        <v>0</v>
      </c>
      <c r="CV518">
        <v>0</v>
      </c>
      <c r="CW518">
        <v>0</v>
      </c>
      <c r="CX518">
        <v>0</v>
      </c>
      <c r="CY518">
        <v>0.1</v>
      </c>
      <c r="CZ518">
        <v>0.57999999999999996</v>
      </c>
      <c r="DA518">
        <v>6.25</v>
      </c>
      <c r="DB518">
        <v>0.04</v>
      </c>
      <c r="DC518">
        <v>0</v>
      </c>
      <c r="DD518">
        <v>0.01</v>
      </c>
      <c r="DE518">
        <v>0</v>
      </c>
      <c r="DF518">
        <v>0.48</v>
      </c>
      <c r="DG518">
        <v>0</v>
      </c>
      <c r="DH518">
        <v>0</v>
      </c>
      <c r="DI518">
        <v>0</v>
      </c>
      <c r="DJ518">
        <v>0</v>
      </c>
      <c r="DK518">
        <v>0.12</v>
      </c>
      <c r="DL518">
        <v>0</v>
      </c>
      <c r="DM518">
        <v>0</v>
      </c>
      <c r="DN518">
        <v>0.02</v>
      </c>
      <c r="DO518">
        <v>0</v>
      </c>
      <c r="DP518">
        <v>0</v>
      </c>
      <c r="DQ518">
        <v>0</v>
      </c>
      <c r="DR518">
        <v>0.05</v>
      </c>
      <c r="DS518">
        <v>0</v>
      </c>
      <c r="DT518">
        <v>0.01</v>
      </c>
      <c r="DU518">
        <v>0</v>
      </c>
      <c r="DV518">
        <v>0</v>
      </c>
      <c r="DW518">
        <v>0</v>
      </c>
      <c r="DX518">
        <v>0</v>
      </c>
      <c r="DY518">
        <v>0</v>
      </c>
      <c r="DZ518">
        <v>0</v>
      </c>
      <c r="EA518">
        <v>0.03</v>
      </c>
      <c r="EB518">
        <v>0</v>
      </c>
      <c r="EC518">
        <v>0</v>
      </c>
      <c r="ED518">
        <v>0</v>
      </c>
      <c r="EE518">
        <v>0</v>
      </c>
      <c r="EF518">
        <v>0</v>
      </c>
      <c r="EG518">
        <v>0.03</v>
      </c>
      <c r="EH518">
        <v>0.08</v>
      </c>
      <c r="EI518">
        <v>0.44</v>
      </c>
      <c r="EJ518">
        <v>0.04</v>
      </c>
      <c r="EK518">
        <v>0</v>
      </c>
      <c r="EL518">
        <v>0</v>
      </c>
      <c r="EM518">
        <v>0</v>
      </c>
      <c r="EN518">
        <v>0</v>
      </c>
      <c r="EO518">
        <v>0</v>
      </c>
      <c r="EP518">
        <v>0</v>
      </c>
      <c r="EQ518">
        <v>0.48</v>
      </c>
    </row>
    <row r="519" spans="1:147" x14ac:dyDescent="0.25">
      <c r="A519" t="s">
        <v>10006</v>
      </c>
      <c r="B519" t="s">
        <v>6537</v>
      </c>
      <c r="C519" t="s">
        <v>6538</v>
      </c>
      <c r="D519">
        <v>699</v>
      </c>
      <c r="E519" t="s">
        <v>6870</v>
      </c>
      <c r="F519" t="s">
        <v>6871</v>
      </c>
      <c r="G519" t="s">
        <v>8950</v>
      </c>
      <c r="H519" t="s">
        <v>6477</v>
      </c>
      <c r="L519">
        <v>1290</v>
      </c>
      <c r="M519">
        <v>305</v>
      </c>
      <c r="N519">
        <v>16</v>
      </c>
      <c r="O519">
        <v>65</v>
      </c>
      <c r="P519">
        <v>0</v>
      </c>
      <c r="Q519">
        <v>65</v>
      </c>
      <c r="T519">
        <v>5</v>
      </c>
      <c r="U519">
        <v>4.5999999999999996</v>
      </c>
      <c r="V519">
        <v>1.9</v>
      </c>
      <c r="W519">
        <v>2.1</v>
      </c>
      <c r="X519">
        <v>0.2</v>
      </c>
      <c r="Y519">
        <v>0.1</v>
      </c>
      <c r="Z519">
        <v>0.2</v>
      </c>
      <c r="AA519">
        <v>0.2</v>
      </c>
      <c r="AB519">
        <v>0</v>
      </c>
      <c r="AC519">
        <v>0</v>
      </c>
      <c r="AD519">
        <v>0</v>
      </c>
      <c r="AE519">
        <v>0</v>
      </c>
      <c r="AF519">
        <v>0</v>
      </c>
      <c r="AG519">
        <v>0</v>
      </c>
      <c r="AJ519">
        <v>60</v>
      </c>
      <c r="AK519">
        <v>4800</v>
      </c>
      <c r="AM519">
        <v>95</v>
      </c>
      <c r="AN519">
        <v>160</v>
      </c>
      <c r="AP519">
        <v>9.6999999999999993</v>
      </c>
      <c r="AQ519">
        <v>8</v>
      </c>
      <c r="AR519">
        <v>1.7</v>
      </c>
      <c r="AW519">
        <v>61</v>
      </c>
      <c r="AX519">
        <v>69</v>
      </c>
      <c r="AY519">
        <v>53</v>
      </c>
      <c r="AZ519">
        <v>96</v>
      </c>
      <c r="BA519">
        <v>0</v>
      </c>
      <c r="BD519">
        <v>0</v>
      </c>
      <c r="BI519">
        <v>0</v>
      </c>
      <c r="BR519">
        <v>0.02</v>
      </c>
      <c r="BS519">
        <v>0.25</v>
      </c>
      <c r="BU519">
        <v>2</v>
      </c>
      <c r="BW519">
        <v>14.8</v>
      </c>
      <c r="BX519">
        <v>10.6</v>
      </c>
      <c r="BY519">
        <v>10.6</v>
      </c>
      <c r="BZ519">
        <v>0</v>
      </c>
      <c r="CA519">
        <v>0</v>
      </c>
      <c r="CB519">
        <v>0</v>
      </c>
      <c r="CC519">
        <v>0</v>
      </c>
      <c r="CD519">
        <v>0</v>
      </c>
      <c r="CE519">
        <v>0.01</v>
      </c>
      <c r="CF519">
        <v>0</v>
      </c>
      <c r="CG519">
        <v>0.01</v>
      </c>
      <c r="CH519">
        <v>0</v>
      </c>
      <c r="CI519">
        <v>0.13</v>
      </c>
      <c r="CJ519">
        <v>0.02</v>
      </c>
      <c r="CK519">
        <v>1.04</v>
      </c>
      <c r="CL519">
        <v>0.05</v>
      </c>
      <c r="CM519">
        <v>0.65</v>
      </c>
      <c r="CN519">
        <v>0</v>
      </c>
      <c r="CO519">
        <v>0</v>
      </c>
      <c r="CP519">
        <v>0</v>
      </c>
      <c r="CQ519">
        <v>0.01</v>
      </c>
      <c r="CR519">
        <v>0</v>
      </c>
      <c r="CS519">
        <v>0</v>
      </c>
      <c r="CT519">
        <v>0</v>
      </c>
      <c r="CU519">
        <v>0</v>
      </c>
      <c r="CV519">
        <v>0</v>
      </c>
      <c r="CW519">
        <v>0</v>
      </c>
      <c r="CX519">
        <v>0</v>
      </c>
      <c r="CY519">
        <v>0.03</v>
      </c>
      <c r="CZ519">
        <v>0.18</v>
      </c>
      <c r="DA519">
        <v>1.91</v>
      </c>
      <c r="DB519">
        <v>0.01</v>
      </c>
      <c r="DC519">
        <v>0</v>
      </c>
      <c r="DD519">
        <v>0</v>
      </c>
      <c r="DE519">
        <v>0</v>
      </c>
      <c r="DF519">
        <v>0.15</v>
      </c>
      <c r="DG519">
        <v>0</v>
      </c>
      <c r="DH519">
        <v>0</v>
      </c>
      <c r="DI519">
        <v>0</v>
      </c>
      <c r="DJ519">
        <v>0</v>
      </c>
      <c r="DK519">
        <v>0.04</v>
      </c>
      <c r="DL519">
        <v>0</v>
      </c>
      <c r="DM519">
        <v>0</v>
      </c>
      <c r="DN519">
        <v>0.01</v>
      </c>
      <c r="DO519">
        <v>0</v>
      </c>
      <c r="DP519">
        <v>0</v>
      </c>
      <c r="DQ519">
        <v>0</v>
      </c>
      <c r="DR519">
        <v>0.01</v>
      </c>
      <c r="DS519">
        <v>0</v>
      </c>
      <c r="DT519">
        <v>0</v>
      </c>
      <c r="DU519">
        <v>0</v>
      </c>
      <c r="DV519">
        <v>0</v>
      </c>
      <c r="DW519">
        <v>0</v>
      </c>
      <c r="DX519">
        <v>0</v>
      </c>
      <c r="DY519">
        <v>0</v>
      </c>
      <c r="DZ519">
        <v>0</v>
      </c>
      <c r="EA519">
        <v>0.01</v>
      </c>
      <c r="EB519">
        <v>0</v>
      </c>
      <c r="EC519">
        <v>0</v>
      </c>
      <c r="ED519">
        <v>0</v>
      </c>
      <c r="EE519">
        <v>0</v>
      </c>
      <c r="EF519">
        <v>0</v>
      </c>
      <c r="EG519">
        <v>0.01</v>
      </c>
      <c r="EH519">
        <v>0.03</v>
      </c>
      <c r="EI519">
        <v>0.13</v>
      </c>
      <c r="EJ519">
        <v>0.01</v>
      </c>
      <c r="EK519">
        <v>0</v>
      </c>
      <c r="EL519">
        <v>0</v>
      </c>
      <c r="EM519">
        <v>0</v>
      </c>
      <c r="EN519">
        <v>0</v>
      </c>
      <c r="EO519">
        <v>0</v>
      </c>
      <c r="EP519">
        <v>0</v>
      </c>
      <c r="EQ519">
        <v>0.15</v>
      </c>
    </row>
    <row r="520" spans="1:147" x14ac:dyDescent="0.25">
      <c r="A520" t="s">
        <v>10006</v>
      </c>
      <c r="B520" t="s">
        <v>10626</v>
      </c>
      <c r="C520" t="s">
        <v>10627</v>
      </c>
      <c r="D520">
        <v>702</v>
      </c>
      <c r="E520" t="s">
        <v>6872</v>
      </c>
      <c r="F520" t="s">
        <v>6873</v>
      </c>
      <c r="H520" t="s">
        <v>6477</v>
      </c>
      <c r="L520">
        <v>1162</v>
      </c>
      <c r="M520">
        <v>274</v>
      </c>
      <c r="N520">
        <v>34</v>
      </c>
      <c r="O520">
        <v>63</v>
      </c>
      <c r="P520">
        <v>0</v>
      </c>
      <c r="Q520">
        <v>63</v>
      </c>
      <c r="T520">
        <v>2</v>
      </c>
      <c r="U520">
        <v>1.6</v>
      </c>
      <c r="V520">
        <v>0.5</v>
      </c>
      <c r="W520">
        <v>0.4</v>
      </c>
      <c r="X520">
        <v>0.7</v>
      </c>
      <c r="Y520">
        <v>0.5</v>
      </c>
      <c r="Z520">
        <v>0.2</v>
      </c>
      <c r="AA520">
        <v>0</v>
      </c>
      <c r="AB520">
        <v>1</v>
      </c>
      <c r="AC520">
        <v>0</v>
      </c>
      <c r="AD520">
        <v>1</v>
      </c>
      <c r="AE520">
        <v>0</v>
      </c>
      <c r="AF520">
        <v>0</v>
      </c>
      <c r="AG520">
        <v>0</v>
      </c>
      <c r="AJ520">
        <v>505</v>
      </c>
      <c r="AK520">
        <v>4330</v>
      </c>
      <c r="AL520">
        <v>500</v>
      </c>
      <c r="AM520">
        <v>680</v>
      </c>
      <c r="AN520">
        <v>780</v>
      </c>
      <c r="AO520">
        <v>290</v>
      </c>
      <c r="AP520">
        <v>4.9000000000000004</v>
      </c>
      <c r="AQ520">
        <v>1.2</v>
      </c>
      <c r="AR520">
        <v>3.7</v>
      </c>
      <c r="AS520">
        <v>0.96</v>
      </c>
      <c r="AT520">
        <v>170</v>
      </c>
      <c r="AU520">
        <v>3.7</v>
      </c>
      <c r="AV520">
        <v>83</v>
      </c>
      <c r="AW520">
        <v>0</v>
      </c>
      <c r="AX520">
        <v>0</v>
      </c>
      <c r="AY520">
        <v>0</v>
      </c>
      <c r="BI520">
        <v>0</v>
      </c>
      <c r="BR520">
        <v>0.1</v>
      </c>
      <c r="BS520">
        <v>0.08</v>
      </c>
      <c r="BU520">
        <v>5</v>
      </c>
      <c r="BW520">
        <v>7.2</v>
      </c>
      <c r="BX520">
        <v>70</v>
      </c>
      <c r="BY520">
        <v>70</v>
      </c>
      <c r="BZ520">
        <v>0</v>
      </c>
      <c r="CA520">
        <v>0</v>
      </c>
      <c r="CB520">
        <v>0</v>
      </c>
      <c r="CC520">
        <v>0</v>
      </c>
      <c r="CD520">
        <v>0</v>
      </c>
      <c r="CE520">
        <v>0</v>
      </c>
      <c r="CF520">
        <v>0</v>
      </c>
      <c r="CG520">
        <v>0</v>
      </c>
      <c r="CH520">
        <v>0</v>
      </c>
      <c r="CI520">
        <v>0.03</v>
      </c>
      <c r="CJ520">
        <v>0.02</v>
      </c>
      <c r="CK520">
        <v>0.32</v>
      </c>
      <c r="CL520">
        <v>0.03</v>
      </c>
      <c r="CM520">
        <v>0.11</v>
      </c>
      <c r="CN520">
        <v>0</v>
      </c>
      <c r="CO520">
        <v>0</v>
      </c>
      <c r="CP520">
        <v>0</v>
      </c>
      <c r="CQ520">
        <v>0</v>
      </c>
      <c r="CR520">
        <v>0</v>
      </c>
      <c r="CS520">
        <v>0</v>
      </c>
      <c r="CT520">
        <v>0</v>
      </c>
      <c r="CU520">
        <v>0</v>
      </c>
      <c r="CV520">
        <v>0.01</v>
      </c>
      <c r="CW520">
        <v>0</v>
      </c>
      <c r="CX520">
        <v>0</v>
      </c>
      <c r="CY520">
        <v>0</v>
      </c>
      <c r="CZ520">
        <v>0.1</v>
      </c>
      <c r="DA520">
        <v>0.24</v>
      </c>
      <c r="DB520">
        <v>0.02</v>
      </c>
      <c r="DC520">
        <v>0</v>
      </c>
      <c r="DD520">
        <v>0</v>
      </c>
      <c r="DE520">
        <v>0.02</v>
      </c>
      <c r="DF520">
        <v>0.04</v>
      </c>
      <c r="DG520">
        <v>0</v>
      </c>
      <c r="DH520">
        <v>0</v>
      </c>
      <c r="DI520">
        <v>0</v>
      </c>
      <c r="DJ520">
        <v>0</v>
      </c>
      <c r="DK520">
        <v>0.01</v>
      </c>
      <c r="DL520">
        <v>0</v>
      </c>
      <c r="DM520">
        <v>0</v>
      </c>
      <c r="DN520">
        <v>0.01</v>
      </c>
      <c r="DO520">
        <v>0</v>
      </c>
      <c r="DP520">
        <v>0</v>
      </c>
      <c r="DQ520">
        <v>0.01</v>
      </c>
      <c r="DR520">
        <v>0.1</v>
      </c>
      <c r="DS520">
        <v>0</v>
      </c>
      <c r="DT520">
        <v>0.28999999999999998</v>
      </c>
      <c r="DU520">
        <v>0</v>
      </c>
      <c r="DV520">
        <v>0</v>
      </c>
      <c r="DW520">
        <v>0</v>
      </c>
      <c r="DX520">
        <v>0</v>
      </c>
      <c r="DY520">
        <v>0.01</v>
      </c>
      <c r="DZ520">
        <v>0</v>
      </c>
      <c r="EA520">
        <v>0.03</v>
      </c>
      <c r="EB520">
        <v>0.2</v>
      </c>
      <c r="EC520">
        <v>0</v>
      </c>
      <c r="ED520">
        <v>0</v>
      </c>
      <c r="EE520">
        <v>0</v>
      </c>
      <c r="EF520">
        <v>0</v>
      </c>
      <c r="EG520">
        <v>0</v>
      </c>
      <c r="EH520">
        <v>0</v>
      </c>
      <c r="EI520">
        <v>0</v>
      </c>
      <c r="EJ520">
        <v>0</v>
      </c>
      <c r="EK520">
        <v>0</v>
      </c>
      <c r="EL520">
        <v>0</v>
      </c>
      <c r="EM520">
        <v>0</v>
      </c>
      <c r="EN520">
        <v>0</v>
      </c>
      <c r="EO520">
        <v>0</v>
      </c>
      <c r="EP520">
        <v>0</v>
      </c>
    </row>
    <row r="521" spans="1:147" x14ac:dyDescent="0.25">
      <c r="A521" t="s">
        <v>10006</v>
      </c>
      <c r="B521" t="s">
        <v>10626</v>
      </c>
      <c r="C521" t="s">
        <v>10627</v>
      </c>
      <c r="D521">
        <v>703</v>
      </c>
      <c r="E521" t="s">
        <v>6874</v>
      </c>
      <c r="F521" t="s">
        <v>6875</v>
      </c>
      <c r="G521" t="s">
        <v>8765</v>
      </c>
      <c r="H521" t="s">
        <v>6477</v>
      </c>
      <c r="L521">
        <v>1505</v>
      </c>
      <c r="M521">
        <v>355</v>
      </c>
      <c r="N521">
        <v>12</v>
      </c>
      <c r="O521">
        <v>82</v>
      </c>
      <c r="P521">
        <v>0</v>
      </c>
      <c r="Q521">
        <v>82</v>
      </c>
      <c r="T521">
        <v>3</v>
      </c>
      <c r="U521">
        <v>2.5</v>
      </c>
      <c r="V521">
        <v>0.6</v>
      </c>
      <c r="W521">
        <v>0.3</v>
      </c>
      <c r="X521">
        <v>1.4</v>
      </c>
      <c r="Y521">
        <v>1.3</v>
      </c>
      <c r="Z521">
        <v>0.1</v>
      </c>
      <c r="AA521">
        <v>0</v>
      </c>
      <c r="AB521">
        <v>0</v>
      </c>
      <c r="AC521">
        <v>0</v>
      </c>
      <c r="AD521">
        <v>0</v>
      </c>
      <c r="AE521">
        <v>0</v>
      </c>
      <c r="AF521">
        <v>0</v>
      </c>
      <c r="AG521">
        <v>0</v>
      </c>
      <c r="AJ521">
        <v>152</v>
      </c>
      <c r="AK521">
        <v>7027</v>
      </c>
      <c r="AM521">
        <v>685</v>
      </c>
      <c r="AN521">
        <v>780</v>
      </c>
      <c r="AP521">
        <v>4.9000000000000004</v>
      </c>
      <c r="AQ521">
        <v>1.8</v>
      </c>
      <c r="AR521">
        <v>3.1</v>
      </c>
      <c r="AV521">
        <v>196</v>
      </c>
      <c r="AW521">
        <v>2</v>
      </c>
      <c r="AX521">
        <v>2</v>
      </c>
      <c r="AY521">
        <v>2</v>
      </c>
      <c r="BI521">
        <v>0</v>
      </c>
      <c r="BR521">
        <v>0.1</v>
      </c>
      <c r="BS521">
        <v>0.08</v>
      </c>
      <c r="BW521">
        <v>7.2</v>
      </c>
      <c r="BX521">
        <v>25</v>
      </c>
      <c r="BY521">
        <v>25</v>
      </c>
      <c r="BZ521">
        <v>0</v>
      </c>
      <c r="CA521">
        <v>0</v>
      </c>
      <c r="CB521">
        <v>0</v>
      </c>
      <c r="CC521">
        <v>0</v>
      </c>
      <c r="CD521">
        <v>0</v>
      </c>
      <c r="CE521">
        <v>0</v>
      </c>
      <c r="CF521">
        <v>0</v>
      </c>
      <c r="CG521">
        <v>0</v>
      </c>
      <c r="CH521">
        <v>0</v>
      </c>
      <c r="CI521">
        <v>0.02</v>
      </c>
      <c r="CJ521">
        <v>0.01</v>
      </c>
      <c r="CK521">
        <v>0.44</v>
      </c>
      <c r="CL521">
        <v>0.01</v>
      </c>
      <c r="CM521">
        <v>0.11</v>
      </c>
      <c r="CN521">
        <v>0</v>
      </c>
      <c r="CO521">
        <v>0</v>
      </c>
      <c r="CP521">
        <v>0</v>
      </c>
      <c r="CQ521">
        <v>0</v>
      </c>
      <c r="CR521">
        <v>0</v>
      </c>
      <c r="CS521">
        <v>0</v>
      </c>
      <c r="CT521">
        <v>0</v>
      </c>
      <c r="CU521">
        <v>0</v>
      </c>
      <c r="CV521">
        <v>0</v>
      </c>
      <c r="CW521">
        <v>0</v>
      </c>
      <c r="CX521">
        <v>0</v>
      </c>
      <c r="CY521">
        <v>0</v>
      </c>
      <c r="CZ521">
        <v>0.04</v>
      </c>
      <c r="DA521">
        <v>0.18</v>
      </c>
      <c r="DB521">
        <v>7.0000000000000007E-2</v>
      </c>
      <c r="DC521">
        <v>0.02</v>
      </c>
      <c r="DD521">
        <v>0.02</v>
      </c>
      <c r="DE521">
        <v>0.01</v>
      </c>
      <c r="DF521">
        <v>0.02</v>
      </c>
      <c r="DG521">
        <v>0</v>
      </c>
      <c r="DH521">
        <v>0</v>
      </c>
      <c r="DI521">
        <v>0</v>
      </c>
      <c r="DJ521">
        <v>0</v>
      </c>
      <c r="DK521">
        <v>0.01</v>
      </c>
      <c r="DL521">
        <v>0</v>
      </c>
      <c r="DM521">
        <v>0</v>
      </c>
      <c r="DN521">
        <v>0</v>
      </c>
      <c r="DO521">
        <v>0</v>
      </c>
      <c r="DP521">
        <v>0</v>
      </c>
      <c r="DQ521">
        <v>0.06</v>
      </c>
      <c r="DR521">
        <v>0</v>
      </c>
      <c r="DS521">
        <v>0</v>
      </c>
      <c r="DT521">
        <v>0.35</v>
      </c>
      <c r="DU521">
        <v>0</v>
      </c>
      <c r="DV521">
        <v>0</v>
      </c>
      <c r="DW521">
        <v>0</v>
      </c>
      <c r="DX521">
        <v>0</v>
      </c>
      <c r="DY521">
        <v>0</v>
      </c>
      <c r="DZ521">
        <v>0</v>
      </c>
      <c r="EA521">
        <v>0.04</v>
      </c>
      <c r="EB521">
        <v>0.85</v>
      </c>
      <c r="EC521">
        <v>0</v>
      </c>
      <c r="ED521">
        <v>0</v>
      </c>
      <c r="EE521">
        <v>0</v>
      </c>
      <c r="EF521">
        <v>0</v>
      </c>
      <c r="EG521">
        <v>0</v>
      </c>
      <c r="EH521">
        <v>0</v>
      </c>
      <c r="EI521">
        <v>0</v>
      </c>
      <c r="EJ521">
        <v>0</v>
      </c>
      <c r="EK521">
        <v>0</v>
      </c>
      <c r="EL521">
        <v>0</v>
      </c>
      <c r="EM521">
        <v>0</v>
      </c>
      <c r="EN521">
        <v>0</v>
      </c>
      <c r="EO521">
        <v>0</v>
      </c>
      <c r="EP521">
        <v>0</v>
      </c>
      <c r="EQ521">
        <v>0.11</v>
      </c>
    </row>
    <row r="522" spans="1:147" x14ac:dyDescent="0.25">
      <c r="A522" t="s">
        <v>10006</v>
      </c>
      <c r="B522" t="s">
        <v>6555</v>
      </c>
      <c r="C522" t="s">
        <v>6556</v>
      </c>
      <c r="D522">
        <v>704</v>
      </c>
      <c r="E522" t="s">
        <v>6876</v>
      </c>
      <c r="F522" t="s">
        <v>6877</v>
      </c>
      <c r="H522" t="s">
        <v>6477</v>
      </c>
      <c r="L522">
        <v>878</v>
      </c>
      <c r="M522">
        <v>208</v>
      </c>
      <c r="N522">
        <v>55</v>
      </c>
      <c r="O522">
        <v>37</v>
      </c>
      <c r="P522">
        <v>0</v>
      </c>
      <c r="Q522">
        <v>37</v>
      </c>
      <c r="T522">
        <v>5</v>
      </c>
      <c r="U522">
        <v>4.0999999999999996</v>
      </c>
      <c r="V522">
        <v>1.3</v>
      </c>
      <c r="W522">
        <v>1</v>
      </c>
      <c r="X522">
        <v>1.8</v>
      </c>
      <c r="Y522">
        <v>1.4</v>
      </c>
      <c r="Z522">
        <v>0.4</v>
      </c>
      <c r="AA522">
        <v>0</v>
      </c>
      <c r="AB522">
        <v>2.5</v>
      </c>
      <c r="AC522">
        <v>1</v>
      </c>
      <c r="AD522">
        <v>1.5</v>
      </c>
      <c r="AE522">
        <v>0</v>
      </c>
      <c r="AF522">
        <v>2.7</v>
      </c>
      <c r="AG522">
        <v>0</v>
      </c>
      <c r="AJ522">
        <v>200</v>
      </c>
      <c r="AK522">
        <v>14360</v>
      </c>
      <c r="AL522">
        <v>800</v>
      </c>
      <c r="AM522">
        <v>100</v>
      </c>
      <c r="AN522">
        <v>250</v>
      </c>
      <c r="AO522">
        <v>4</v>
      </c>
      <c r="AP522">
        <v>3.1</v>
      </c>
      <c r="AQ522">
        <v>0.8</v>
      </c>
      <c r="AR522">
        <v>2.2999999999999998</v>
      </c>
      <c r="AW522">
        <v>0</v>
      </c>
      <c r="AX522">
        <v>0</v>
      </c>
      <c r="AY522">
        <v>0</v>
      </c>
      <c r="BF522">
        <v>0</v>
      </c>
      <c r="BG522">
        <v>0</v>
      </c>
      <c r="BH522">
        <v>0</v>
      </c>
      <c r="BI522">
        <v>0</v>
      </c>
      <c r="BR522">
        <v>0</v>
      </c>
      <c r="CB522">
        <v>0</v>
      </c>
      <c r="CC522">
        <v>0</v>
      </c>
      <c r="CD522">
        <v>0</v>
      </c>
      <c r="CE522">
        <v>0</v>
      </c>
      <c r="CF522">
        <v>0</v>
      </c>
      <c r="CG522">
        <v>0</v>
      </c>
      <c r="CH522">
        <v>0</v>
      </c>
      <c r="CI522">
        <v>0.08</v>
      </c>
      <c r="CJ522">
        <v>0.05</v>
      </c>
      <c r="CK522">
        <v>0.81</v>
      </c>
      <c r="CL522">
        <v>7.0000000000000007E-2</v>
      </c>
      <c r="CM522">
        <v>0.27</v>
      </c>
      <c r="CN522">
        <v>0</v>
      </c>
      <c r="CO522">
        <v>0.01</v>
      </c>
      <c r="CP522">
        <v>0</v>
      </c>
      <c r="CQ522">
        <v>0.01</v>
      </c>
      <c r="CR522">
        <v>0.01</v>
      </c>
      <c r="CS522">
        <v>0.01</v>
      </c>
      <c r="CT522">
        <v>0</v>
      </c>
      <c r="CU522">
        <v>0</v>
      </c>
      <c r="CV522">
        <v>0.02</v>
      </c>
      <c r="CW522">
        <v>0</v>
      </c>
      <c r="CX522">
        <v>0</v>
      </c>
      <c r="CY522">
        <v>0.01</v>
      </c>
      <c r="CZ522">
        <v>0.26</v>
      </c>
      <c r="DA522">
        <v>0.6</v>
      </c>
      <c r="DB522">
        <v>0.04</v>
      </c>
      <c r="DC522">
        <v>0.01</v>
      </c>
      <c r="DD522">
        <v>0</v>
      </c>
      <c r="DE522">
        <v>0.04</v>
      </c>
      <c r="DF522">
        <v>0.11</v>
      </c>
      <c r="DG522">
        <v>0</v>
      </c>
      <c r="DH522">
        <v>0</v>
      </c>
      <c r="DI522">
        <v>0</v>
      </c>
      <c r="DJ522">
        <v>0</v>
      </c>
      <c r="DK522">
        <v>0.02</v>
      </c>
      <c r="DL522">
        <v>0</v>
      </c>
      <c r="DM522">
        <v>0.01</v>
      </c>
      <c r="DN522">
        <v>0.02</v>
      </c>
      <c r="DO522">
        <v>0</v>
      </c>
      <c r="DP522">
        <v>0</v>
      </c>
      <c r="DQ522">
        <v>0.03</v>
      </c>
      <c r="DR522">
        <v>0.26</v>
      </c>
      <c r="DS522">
        <v>0</v>
      </c>
      <c r="DT522">
        <v>0.73</v>
      </c>
      <c r="DU522">
        <v>0</v>
      </c>
      <c r="DV522">
        <v>0</v>
      </c>
      <c r="DW522">
        <v>0</v>
      </c>
      <c r="DX522">
        <v>0</v>
      </c>
      <c r="DY522">
        <v>0.03</v>
      </c>
      <c r="DZ522">
        <v>0</v>
      </c>
      <c r="EA522">
        <v>0.08</v>
      </c>
      <c r="EB522">
        <v>0.5</v>
      </c>
      <c r="EC522">
        <v>0</v>
      </c>
      <c r="ED522">
        <v>0</v>
      </c>
      <c r="EE522">
        <v>0</v>
      </c>
      <c r="EF522">
        <v>0</v>
      </c>
      <c r="EG522">
        <v>0</v>
      </c>
      <c r="EH522">
        <v>0</v>
      </c>
      <c r="EI522">
        <v>0</v>
      </c>
      <c r="EJ522">
        <v>0</v>
      </c>
      <c r="EK522">
        <v>0</v>
      </c>
      <c r="EL522">
        <v>0</v>
      </c>
      <c r="EM522">
        <v>0</v>
      </c>
      <c r="EN522">
        <v>0</v>
      </c>
      <c r="EO522">
        <v>0</v>
      </c>
      <c r="EP522">
        <v>0</v>
      </c>
    </row>
    <row r="523" spans="1:147" x14ac:dyDescent="0.25">
      <c r="A523" t="s">
        <v>10006</v>
      </c>
      <c r="B523" t="s">
        <v>6483</v>
      </c>
      <c r="C523" t="s">
        <v>6484</v>
      </c>
      <c r="D523">
        <v>712</v>
      </c>
      <c r="E523" t="s">
        <v>6254</v>
      </c>
      <c r="F523" t="s">
        <v>6255</v>
      </c>
      <c r="G523" t="s">
        <v>8504</v>
      </c>
      <c r="H523" t="s">
        <v>6477</v>
      </c>
      <c r="L523">
        <v>1511</v>
      </c>
      <c r="M523">
        <v>357</v>
      </c>
      <c r="N523">
        <v>11.8</v>
      </c>
      <c r="O523">
        <v>8.3000000000000007</v>
      </c>
      <c r="P523">
        <v>8.3000000000000007</v>
      </c>
      <c r="Q523">
        <v>0</v>
      </c>
      <c r="T523">
        <v>2.6</v>
      </c>
      <c r="U523">
        <v>2.4</v>
      </c>
      <c r="V523">
        <v>0.6</v>
      </c>
      <c r="W523">
        <v>0.7</v>
      </c>
      <c r="X523">
        <v>1</v>
      </c>
      <c r="Y523">
        <v>0</v>
      </c>
      <c r="Z523">
        <v>1</v>
      </c>
      <c r="AA523">
        <v>0</v>
      </c>
      <c r="AB523">
        <v>73.5</v>
      </c>
      <c r="AC523">
        <v>1</v>
      </c>
      <c r="AD523">
        <v>71</v>
      </c>
      <c r="AE523">
        <v>0</v>
      </c>
      <c r="AF523">
        <v>3</v>
      </c>
      <c r="AG523">
        <v>0</v>
      </c>
      <c r="AJ523">
        <v>0</v>
      </c>
      <c r="AK523">
        <v>1</v>
      </c>
      <c r="AL523">
        <v>250</v>
      </c>
      <c r="AM523">
        <v>12</v>
      </c>
      <c r="AN523">
        <v>300</v>
      </c>
      <c r="AO523">
        <v>157</v>
      </c>
      <c r="AP523">
        <v>1.3</v>
      </c>
      <c r="AQ523">
        <v>0</v>
      </c>
      <c r="AR523">
        <v>1.3</v>
      </c>
      <c r="AS523">
        <v>0.22</v>
      </c>
      <c r="AT523">
        <v>10</v>
      </c>
      <c r="AU523">
        <v>0.8</v>
      </c>
      <c r="AV523">
        <v>4.5</v>
      </c>
      <c r="AW523">
        <v>0</v>
      </c>
      <c r="AX523">
        <v>0</v>
      </c>
      <c r="AY523">
        <v>0</v>
      </c>
      <c r="BF523">
        <v>0</v>
      </c>
      <c r="BG523">
        <v>0</v>
      </c>
      <c r="BH523">
        <v>0</v>
      </c>
      <c r="BI523">
        <v>0</v>
      </c>
      <c r="BJ523">
        <v>0.8</v>
      </c>
      <c r="BO523">
        <v>0.8</v>
      </c>
      <c r="BP523">
        <v>0.8</v>
      </c>
      <c r="BR523">
        <v>0.34</v>
      </c>
      <c r="BS523">
        <v>0.03</v>
      </c>
      <c r="BT523">
        <v>0.25</v>
      </c>
      <c r="BU523">
        <v>0</v>
      </c>
      <c r="BW523">
        <v>6.1</v>
      </c>
      <c r="BX523">
        <v>49</v>
      </c>
      <c r="BY523">
        <v>49</v>
      </c>
      <c r="BZ523">
        <v>0</v>
      </c>
      <c r="CA523">
        <v>0</v>
      </c>
      <c r="CB523">
        <v>0</v>
      </c>
      <c r="CC523">
        <v>0</v>
      </c>
      <c r="CD523">
        <v>0</v>
      </c>
      <c r="CE523">
        <v>0</v>
      </c>
      <c r="CF523">
        <v>0</v>
      </c>
      <c r="CG523">
        <v>0</v>
      </c>
      <c r="CH523">
        <v>0</v>
      </c>
      <c r="CI523">
        <v>0</v>
      </c>
      <c r="CJ523">
        <v>0</v>
      </c>
      <c r="CK523">
        <v>0.57999999999999996</v>
      </c>
      <c r="CL523">
        <v>0</v>
      </c>
      <c r="CM523">
        <v>0.06</v>
      </c>
      <c r="CN523">
        <v>0</v>
      </c>
      <c r="CO523">
        <v>0</v>
      </c>
      <c r="CP523">
        <v>0</v>
      </c>
      <c r="CQ523">
        <v>0</v>
      </c>
      <c r="CR523">
        <v>0</v>
      </c>
      <c r="CS523">
        <v>0</v>
      </c>
      <c r="CT523">
        <v>0</v>
      </c>
      <c r="CU523">
        <v>0</v>
      </c>
      <c r="CV523">
        <v>0</v>
      </c>
      <c r="CW523">
        <v>0</v>
      </c>
      <c r="CX523">
        <v>0</v>
      </c>
      <c r="CY523">
        <v>0</v>
      </c>
      <c r="CZ523">
        <v>0</v>
      </c>
      <c r="DA523">
        <v>0.73</v>
      </c>
      <c r="DB523">
        <v>0</v>
      </c>
      <c r="DC523">
        <v>0</v>
      </c>
      <c r="DD523">
        <v>0</v>
      </c>
      <c r="DE523">
        <v>0</v>
      </c>
      <c r="DF523">
        <v>1.02</v>
      </c>
      <c r="DK523">
        <v>0</v>
      </c>
      <c r="DM523">
        <v>0</v>
      </c>
      <c r="DN523">
        <v>0</v>
      </c>
      <c r="DT523">
        <v>0</v>
      </c>
      <c r="DX523">
        <v>0</v>
      </c>
      <c r="DY523">
        <v>0</v>
      </c>
      <c r="EB523">
        <v>0</v>
      </c>
      <c r="EE523">
        <v>0</v>
      </c>
      <c r="EF523">
        <v>0</v>
      </c>
      <c r="EG523">
        <v>0</v>
      </c>
      <c r="EH523">
        <v>0</v>
      </c>
      <c r="EI523">
        <v>0</v>
      </c>
      <c r="EJ523">
        <v>0</v>
      </c>
      <c r="EK523">
        <v>0</v>
      </c>
      <c r="EL523">
        <v>0</v>
      </c>
      <c r="EM523">
        <v>0</v>
      </c>
      <c r="EN523">
        <v>0</v>
      </c>
      <c r="EO523">
        <v>0</v>
      </c>
      <c r="EP523">
        <v>0</v>
      </c>
    </row>
    <row r="524" spans="1:147" x14ac:dyDescent="0.25">
      <c r="A524" t="s">
        <v>10006</v>
      </c>
      <c r="B524" t="s">
        <v>6596</v>
      </c>
      <c r="C524" t="s">
        <v>6597</v>
      </c>
      <c r="D524">
        <v>713</v>
      </c>
      <c r="E524" t="s">
        <v>4753</v>
      </c>
      <c r="F524" t="s">
        <v>4754</v>
      </c>
      <c r="G524" t="s">
        <v>9439</v>
      </c>
      <c r="H524" t="s">
        <v>6477</v>
      </c>
      <c r="L524">
        <v>1984</v>
      </c>
      <c r="M524">
        <v>473</v>
      </c>
      <c r="N524">
        <v>4.4000000000000004</v>
      </c>
      <c r="O524">
        <v>3.8</v>
      </c>
      <c r="P524">
        <v>3.6</v>
      </c>
      <c r="Q524">
        <v>0.2</v>
      </c>
      <c r="S524">
        <v>36</v>
      </c>
      <c r="T524">
        <v>19.3</v>
      </c>
      <c r="U524">
        <v>18.100000000000001</v>
      </c>
      <c r="V524">
        <v>10.1</v>
      </c>
      <c r="W524">
        <v>6.1</v>
      </c>
      <c r="X524">
        <v>1.5</v>
      </c>
      <c r="Y524">
        <v>0.1</v>
      </c>
      <c r="Z524">
        <v>1.4</v>
      </c>
      <c r="AA524">
        <v>0.2</v>
      </c>
      <c r="AB524">
        <v>70.2</v>
      </c>
      <c r="AC524">
        <v>36.700000000000003</v>
      </c>
      <c r="AD524">
        <v>33.6</v>
      </c>
      <c r="AE524">
        <v>0</v>
      </c>
      <c r="AF524">
        <v>1.6</v>
      </c>
      <c r="AG524">
        <v>0</v>
      </c>
      <c r="AH524">
        <v>0</v>
      </c>
      <c r="AI524">
        <v>0.8</v>
      </c>
      <c r="AJ524">
        <v>23</v>
      </c>
      <c r="AK524">
        <v>256</v>
      </c>
      <c r="AL524">
        <v>114</v>
      </c>
      <c r="AM524">
        <v>17</v>
      </c>
      <c r="AN524">
        <v>71</v>
      </c>
      <c r="AO524">
        <v>10</v>
      </c>
      <c r="AP524">
        <v>0.5</v>
      </c>
      <c r="AQ524">
        <v>0</v>
      </c>
      <c r="AR524">
        <v>0.5</v>
      </c>
      <c r="AS524">
        <v>0.06</v>
      </c>
      <c r="AT524">
        <v>2</v>
      </c>
      <c r="AU524">
        <v>0.31</v>
      </c>
      <c r="AV524">
        <v>1.9</v>
      </c>
      <c r="AW524">
        <v>99</v>
      </c>
      <c r="AX524">
        <v>108</v>
      </c>
      <c r="AY524">
        <v>90</v>
      </c>
      <c r="AZ524">
        <v>113</v>
      </c>
      <c r="BA524">
        <v>0</v>
      </c>
      <c r="BB524">
        <v>35</v>
      </c>
      <c r="BC524">
        <v>0</v>
      </c>
      <c r="BD524">
        <v>0</v>
      </c>
      <c r="BE524">
        <v>0</v>
      </c>
      <c r="BF524">
        <v>0.3</v>
      </c>
      <c r="BG524">
        <v>0</v>
      </c>
      <c r="BH524">
        <v>0</v>
      </c>
      <c r="BI524">
        <v>0.3</v>
      </c>
      <c r="BJ524">
        <v>2.7</v>
      </c>
      <c r="BK524">
        <v>2.1</v>
      </c>
      <c r="BL524">
        <v>1.4</v>
      </c>
      <c r="BM524">
        <v>0.1</v>
      </c>
      <c r="BN524">
        <v>0.5</v>
      </c>
      <c r="BO524">
        <v>1.4</v>
      </c>
      <c r="BP524">
        <v>1.4</v>
      </c>
      <c r="BQ524">
        <v>0</v>
      </c>
      <c r="BR524">
        <v>0.03</v>
      </c>
      <c r="BS524">
        <v>0.03</v>
      </c>
      <c r="BT524">
        <v>1.0999999999999999E-2</v>
      </c>
      <c r="BU524">
        <v>0</v>
      </c>
      <c r="BV524">
        <v>1</v>
      </c>
      <c r="BW524">
        <v>0.4</v>
      </c>
      <c r="BX524">
        <v>6.9</v>
      </c>
      <c r="BY524">
        <v>6.9</v>
      </c>
      <c r="BZ524">
        <v>0</v>
      </c>
      <c r="CA524">
        <v>0</v>
      </c>
      <c r="CB524">
        <v>0.25</v>
      </c>
      <c r="CC524">
        <v>0.18</v>
      </c>
      <c r="CD524">
        <v>0.1</v>
      </c>
      <c r="CE524">
        <v>0.19</v>
      </c>
      <c r="CF524">
        <v>0</v>
      </c>
      <c r="CG524">
        <v>0.28000000000000003</v>
      </c>
      <c r="CH524">
        <v>0</v>
      </c>
      <c r="CI524">
        <v>0.83</v>
      </c>
      <c r="CJ524">
        <v>0.08</v>
      </c>
      <c r="CK524">
        <v>6.78</v>
      </c>
      <c r="CL524">
        <v>0.06</v>
      </c>
      <c r="CM524">
        <v>1.28</v>
      </c>
      <c r="CN524">
        <v>0</v>
      </c>
      <c r="CO524">
        <v>0.05</v>
      </c>
      <c r="CQ524">
        <v>0.01</v>
      </c>
      <c r="CR524">
        <v>0</v>
      </c>
      <c r="CS524">
        <v>0.01</v>
      </c>
      <c r="CX524">
        <v>0</v>
      </c>
      <c r="CY524">
        <v>7.0000000000000007E-2</v>
      </c>
      <c r="CZ524">
        <v>0.12</v>
      </c>
      <c r="DA524">
        <v>5.91</v>
      </c>
      <c r="DB524">
        <v>0.03</v>
      </c>
      <c r="DC524">
        <v>0</v>
      </c>
      <c r="DD524">
        <v>0.01</v>
      </c>
      <c r="DE524">
        <v>0.01</v>
      </c>
      <c r="DF524">
        <v>1.4</v>
      </c>
      <c r="DK524">
        <v>0.13</v>
      </c>
      <c r="DL524">
        <v>0</v>
      </c>
      <c r="DM524">
        <v>0</v>
      </c>
      <c r="DN524">
        <v>0</v>
      </c>
      <c r="DR524">
        <v>0</v>
      </c>
      <c r="DS524">
        <v>0</v>
      </c>
      <c r="DT524">
        <v>0</v>
      </c>
      <c r="DU524">
        <v>0</v>
      </c>
      <c r="EB524">
        <v>0</v>
      </c>
      <c r="ED524">
        <v>0</v>
      </c>
      <c r="EG524">
        <v>0</v>
      </c>
      <c r="EH524">
        <v>0</v>
      </c>
      <c r="EI524">
        <v>0.16</v>
      </c>
      <c r="EJ524">
        <v>0</v>
      </c>
      <c r="EQ524">
        <v>0.16</v>
      </c>
    </row>
    <row r="525" spans="1:147" x14ac:dyDescent="0.25">
      <c r="A525" t="s">
        <v>10006</v>
      </c>
      <c r="B525" t="s">
        <v>6634</v>
      </c>
      <c r="C525" t="s">
        <v>6635</v>
      </c>
      <c r="D525">
        <v>714</v>
      </c>
      <c r="E525" t="s">
        <v>6878</v>
      </c>
      <c r="F525" t="s">
        <v>6879</v>
      </c>
      <c r="H525" t="s">
        <v>6477</v>
      </c>
      <c r="J525" t="s">
        <v>420</v>
      </c>
      <c r="L525">
        <v>1478</v>
      </c>
      <c r="M525">
        <v>357</v>
      </c>
      <c r="N525">
        <v>42</v>
      </c>
      <c r="O525">
        <v>19</v>
      </c>
      <c r="P525">
        <v>0</v>
      </c>
      <c r="Q525">
        <v>19</v>
      </c>
      <c r="T525">
        <v>31</v>
      </c>
      <c r="U525">
        <v>29.1</v>
      </c>
      <c r="V525">
        <v>20.2</v>
      </c>
      <c r="W525">
        <v>6.8</v>
      </c>
      <c r="X525">
        <v>0.8</v>
      </c>
      <c r="Y525">
        <v>0.2</v>
      </c>
      <c r="Z525">
        <v>0.5</v>
      </c>
      <c r="AA525">
        <v>0.6</v>
      </c>
      <c r="AB525">
        <v>0</v>
      </c>
      <c r="AC525">
        <v>0</v>
      </c>
      <c r="AD525">
        <v>0</v>
      </c>
      <c r="AE525">
        <v>0</v>
      </c>
      <c r="AF525">
        <v>0</v>
      </c>
      <c r="AG525">
        <v>0</v>
      </c>
      <c r="AH525">
        <v>0.6</v>
      </c>
      <c r="AJ525">
        <v>90</v>
      </c>
      <c r="AK525">
        <v>1600</v>
      </c>
      <c r="AL525">
        <v>120</v>
      </c>
      <c r="AM525">
        <v>608</v>
      </c>
      <c r="AN525">
        <v>430</v>
      </c>
      <c r="AO525">
        <v>27</v>
      </c>
      <c r="AP525">
        <v>0.4</v>
      </c>
      <c r="AQ525">
        <v>0</v>
      </c>
      <c r="AR525">
        <v>0.4</v>
      </c>
      <c r="AS525">
        <v>0.12</v>
      </c>
      <c r="AT525">
        <v>6</v>
      </c>
      <c r="AU525">
        <v>3.7</v>
      </c>
      <c r="AV525">
        <v>40</v>
      </c>
      <c r="AW525">
        <v>300</v>
      </c>
      <c r="AX525">
        <v>305</v>
      </c>
      <c r="AY525">
        <v>295</v>
      </c>
      <c r="AZ525">
        <v>58</v>
      </c>
      <c r="BA525">
        <v>0</v>
      </c>
      <c r="BB525">
        <v>4</v>
      </c>
      <c r="BC525">
        <v>0</v>
      </c>
      <c r="BD525">
        <v>0</v>
      </c>
      <c r="BE525">
        <v>0</v>
      </c>
      <c r="BF525">
        <v>0.3</v>
      </c>
      <c r="BH525">
        <v>0.3</v>
      </c>
      <c r="BI525">
        <v>0</v>
      </c>
      <c r="BJ525">
        <v>0.6</v>
      </c>
      <c r="BO525">
        <v>44.6</v>
      </c>
      <c r="BP525">
        <v>6.6</v>
      </c>
      <c r="BQ525">
        <v>38.1</v>
      </c>
      <c r="BR525">
        <v>0.03</v>
      </c>
      <c r="BS525">
        <v>0.41</v>
      </c>
      <c r="BT525">
        <v>0.1</v>
      </c>
      <c r="BU525">
        <v>0.4</v>
      </c>
      <c r="BW525">
        <v>0.6</v>
      </c>
      <c r="BX525">
        <v>45</v>
      </c>
      <c r="BY525">
        <v>45</v>
      </c>
      <c r="BZ525">
        <v>0</v>
      </c>
      <c r="CA525">
        <v>0</v>
      </c>
      <c r="CB525">
        <v>1.01</v>
      </c>
      <c r="CC525">
        <v>0.67</v>
      </c>
      <c r="CD525">
        <v>0.4</v>
      </c>
      <c r="CE525">
        <v>0.85</v>
      </c>
      <c r="CF525">
        <v>0.02</v>
      </c>
      <c r="CG525">
        <v>1.1299999999999999</v>
      </c>
      <c r="CH525">
        <v>0.02</v>
      </c>
      <c r="CI525">
        <v>3.3</v>
      </c>
      <c r="CJ525">
        <v>0.3</v>
      </c>
      <c r="CK525">
        <v>8.8000000000000007</v>
      </c>
      <c r="CL525">
        <v>0.16</v>
      </c>
      <c r="CM525">
        <v>2.87</v>
      </c>
      <c r="CN525">
        <v>0</v>
      </c>
      <c r="CO525">
        <v>0.04</v>
      </c>
      <c r="CP525">
        <v>0</v>
      </c>
      <c r="CQ525">
        <v>0.02</v>
      </c>
      <c r="CR525">
        <v>0</v>
      </c>
      <c r="CS525">
        <v>0.02</v>
      </c>
      <c r="CT525">
        <v>0</v>
      </c>
      <c r="CU525">
        <v>0</v>
      </c>
      <c r="CV525">
        <v>0.59</v>
      </c>
      <c r="CW525">
        <v>0.1</v>
      </c>
      <c r="CX525">
        <v>0.03</v>
      </c>
      <c r="CY525">
        <v>0.32</v>
      </c>
      <c r="CZ525">
        <v>0.45</v>
      </c>
      <c r="DA525">
        <v>5.78</v>
      </c>
      <c r="DB525">
        <v>0.02</v>
      </c>
      <c r="DC525">
        <v>0</v>
      </c>
      <c r="DD525">
        <v>0</v>
      </c>
      <c r="DE525">
        <v>0.06</v>
      </c>
      <c r="DF525">
        <v>0.42</v>
      </c>
      <c r="DG525">
        <v>0</v>
      </c>
      <c r="DH525">
        <v>0.14000000000000001</v>
      </c>
      <c r="DI525">
        <v>0</v>
      </c>
      <c r="DJ525">
        <v>0</v>
      </c>
      <c r="DK525">
        <v>0.14000000000000001</v>
      </c>
      <c r="DL525">
        <v>0.02</v>
      </c>
      <c r="DM525">
        <v>0</v>
      </c>
      <c r="DN525">
        <v>0.01</v>
      </c>
      <c r="DO525">
        <v>0</v>
      </c>
      <c r="DP525">
        <v>0.02</v>
      </c>
      <c r="DQ525">
        <v>0</v>
      </c>
      <c r="DR525">
        <v>0.03</v>
      </c>
      <c r="DS525">
        <v>0.01</v>
      </c>
      <c r="DT525">
        <v>0.02</v>
      </c>
      <c r="DU525">
        <v>0</v>
      </c>
      <c r="DV525">
        <v>0</v>
      </c>
      <c r="DW525">
        <v>0</v>
      </c>
      <c r="DX525">
        <v>0</v>
      </c>
      <c r="DY525">
        <v>0</v>
      </c>
      <c r="DZ525">
        <v>0</v>
      </c>
      <c r="EA525">
        <v>0.03</v>
      </c>
      <c r="EB525">
        <v>0</v>
      </c>
      <c r="EC525">
        <v>0</v>
      </c>
      <c r="ED525">
        <v>0</v>
      </c>
      <c r="EE525">
        <v>0</v>
      </c>
      <c r="EF525">
        <v>0</v>
      </c>
      <c r="EG525">
        <v>0</v>
      </c>
      <c r="EH525">
        <v>0.05</v>
      </c>
      <c r="EI525">
        <v>0.5</v>
      </c>
      <c r="EJ525">
        <v>0</v>
      </c>
      <c r="EK525">
        <v>0</v>
      </c>
      <c r="EL525">
        <v>0</v>
      </c>
      <c r="EM525">
        <v>0</v>
      </c>
      <c r="EN525">
        <v>0</v>
      </c>
      <c r="EO525">
        <v>0</v>
      </c>
      <c r="EP525">
        <v>0</v>
      </c>
      <c r="EQ525">
        <v>0.73</v>
      </c>
    </row>
    <row r="526" spans="1:147" x14ac:dyDescent="0.25">
      <c r="A526" t="s">
        <v>10006</v>
      </c>
      <c r="B526" t="s">
        <v>6634</v>
      </c>
      <c r="C526" t="s">
        <v>6635</v>
      </c>
      <c r="D526">
        <v>716</v>
      </c>
      <c r="E526" t="s">
        <v>6880</v>
      </c>
      <c r="F526" t="s">
        <v>6881</v>
      </c>
      <c r="H526" t="s">
        <v>6477</v>
      </c>
      <c r="L526">
        <v>1415</v>
      </c>
      <c r="M526">
        <v>341</v>
      </c>
      <c r="N526">
        <v>49.7</v>
      </c>
      <c r="O526">
        <v>21.5</v>
      </c>
      <c r="P526">
        <v>0</v>
      </c>
      <c r="Q526">
        <v>21.5</v>
      </c>
      <c r="T526">
        <v>28.2</v>
      </c>
      <c r="U526">
        <v>26.5</v>
      </c>
      <c r="V526">
        <v>18.399999999999999</v>
      </c>
      <c r="W526">
        <v>6.1</v>
      </c>
      <c r="X526">
        <v>0.8</v>
      </c>
      <c r="Y526">
        <v>0.2</v>
      </c>
      <c r="Z526">
        <v>0.5</v>
      </c>
      <c r="AA526">
        <v>0.5</v>
      </c>
      <c r="AB526">
        <v>0</v>
      </c>
      <c r="AC526">
        <v>0</v>
      </c>
      <c r="AD526">
        <v>0</v>
      </c>
      <c r="AE526">
        <v>0</v>
      </c>
      <c r="AF526">
        <v>0</v>
      </c>
      <c r="AG526">
        <v>0</v>
      </c>
      <c r="AH526">
        <v>0.6</v>
      </c>
      <c r="AJ526">
        <v>85</v>
      </c>
      <c r="AK526">
        <v>667</v>
      </c>
      <c r="AL526">
        <v>70</v>
      </c>
      <c r="AM526">
        <v>627</v>
      </c>
      <c r="AN526">
        <v>380</v>
      </c>
      <c r="AO526">
        <v>32</v>
      </c>
      <c r="AP526">
        <v>0</v>
      </c>
      <c r="AQ526">
        <v>0</v>
      </c>
      <c r="AR526">
        <v>0</v>
      </c>
      <c r="AS526">
        <v>0.12</v>
      </c>
      <c r="AU526">
        <v>4</v>
      </c>
      <c r="AV526">
        <v>35</v>
      </c>
      <c r="AW526">
        <v>253</v>
      </c>
      <c r="AX526">
        <v>260</v>
      </c>
      <c r="AY526">
        <v>247</v>
      </c>
      <c r="AZ526">
        <v>80</v>
      </c>
      <c r="BA526">
        <v>1</v>
      </c>
      <c r="BB526">
        <v>9</v>
      </c>
      <c r="BC526">
        <v>0</v>
      </c>
      <c r="BD526">
        <v>2</v>
      </c>
      <c r="BE526">
        <v>0</v>
      </c>
      <c r="BF526">
        <v>0.3</v>
      </c>
      <c r="BH526">
        <v>0.3</v>
      </c>
      <c r="BI526">
        <v>0</v>
      </c>
      <c r="BJ526">
        <v>0.8</v>
      </c>
      <c r="BO526">
        <v>2.4</v>
      </c>
      <c r="BP526">
        <v>2.4</v>
      </c>
      <c r="BR526">
        <v>0.03</v>
      </c>
      <c r="BS526">
        <v>0.35</v>
      </c>
      <c r="BT526">
        <v>0.09</v>
      </c>
      <c r="BU526">
        <v>2</v>
      </c>
      <c r="BW526">
        <v>0.1</v>
      </c>
      <c r="BX526">
        <v>50.3</v>
      </c>
      <c r="BY526">
        <v>50.3</v>
      </c>
      <c r="BZ526">
        <v>0</v>
      </c>
      <c r="CA526">
        <v>0</v>
      </c>
      <c r="CB526">
        <v>0.92</v>
      </c>
      <c r="CC526">
        <v>0.61</v>
      </c>
      <c r="CD526">
        <v>0.37</v>
      </c>
      <c r="CE526">
        <v>0.77</v>
      </c>
      <c r="CF526">
        <v>0.02</v>
      </c>
      <c r="CG526">
        <v>1.03</v>
      </c>
      <c r="CH526">
        <v>0.02</v>
      </c>
      <c r="CI526">
        <v>3</v>
      </c>
      <c r="CJ526">
        <v>0.28000000000000003</v>
      </c>
      <c r="CK526">
        <v>7.99</v>
      </c>
      <c r="CL526">
        <v>0.15</v>
      </c>
      <c r="CM526">
        <v>2.61</v>
      </c>
      <c r="CN526">
        <v>0</v>
      </c>
      <c r="CO526">
        <v>0.04</v>
      </c>
      <c r="CP526">
        <v>0</v>
      </c>
      <c r="CQ526">
        <v>0.02</v>
      </c>
      <c r="CR526">
        <v>0</v>
      </c>
      <c r="CS526">
        <v>0.02</v>
      </c>
      <c r="CT526">
        <v>0</v>
      </c>
      <c r="CU526">
        <v>0</v>
      </c>
      <c r="CV526">
        <v>0.53</v>
      </c>
      <c r="CW526">
        <v>0.09</v>
      </c>
      <c r="CX526">
        <v>0.03</v>
      </c>
      <c r="CY526">
        <v>0.28999999999999998</v>
      </c>
      <c r="CZ526">
        <v>0.41</v>
      </c>
      <c r="DA526">
        <v>5.25</v>
      </c>
      <c r="DB526">
        <v>0.02</v>
      </c>
      <c r="DC526">
        <v>0</v>
      </c>
      <c r="DD526">
        <v>0</v>
      </c>
      <c r="DE526">
        <v>0.06</v>
      </c>
      <c r="DF526">
        <v>0.38</v>
      </c>
      <c r="DG526">
        <v>0</v>
      </c>
      <c r="DH526">
        <v>0.13</v>
      </c>
      <c r="DI526">
        <v>0</v>
      </c>
      <c r="DJ526">
        <v>0</v>
      </c>
      <c r="DK526">
        <v>0.13</v>
      </c>
      <c r="DL526">
        <v>0.02</v>
      </c>
      <c r="DM526">
        <v>0</v>
      </c>
      <c r="DN526">
        <v>0.01</v>
      </c>
      <c r="DO526">
        <v>0</v>
      </c>
      <c r="DP526">
        <v>0.02</v>
      </c>
      <c r="DQ526">
        <v>0</v>
      </c>
      <c r="DR526">
        <v>0.02</v>
      </c>
      <c r="DS526">
        <v>0.01</v>
      </c>
      <c r="DT526">
        <v>0.02</v>
      </c>
      <c r="DU526">
        <v>0</v>
      </c>
      <c r="DV526">
        <v>0</v>
      </c>
      <c r="DW526">
        <v>0</v>
      </c>
      <c r="DX526">
        <v>0</v>
      </c>
      <c r="DY526">
        <v>0</v>
      </c>
      <c r="DZ526">
        <v>0</v>
      </c>
      <c r="EA526">
        <v>0.02</v>
      </c>
      <c r="EB526">
        <v>0</v>
      </c>
      <c r="EC526">
        <v>0</v>
      </c>
      <c r="ED526">
        <v>0</v>
      </c>
      <c r="EE526">
        <v>0</v>
      </c>
      <c r="EF526">
        <v>0</v>
      </c>
      <c r="EG526">
        <v>0</v>
      </c>
      <c r="EH526">
        <v>0.05</v>
      </c>
      <c r="EI526">
        <v>0.45</v>
      </c>
      <c r="EJ526">
        <v>0</v>
      </c>
      <c r="EK526">
        <v>0</v>
      </c>
      <c r="EL526">
        <v>0</v>
      </c>
      <c r="EM526">
        <v>0</v>
      </c>
      <c r="EN526">
        <v>0</v>
      </c>
      <c r="EO526">
        <v>0</v>
      </c>
      <c r="EP526">
        <v>0</v>
      </c>
      <c r="EQ526">
        <v>0.66</v>
      </c>
    </row>
    <row r="527" spans="1:147" x14ac:dyDescent="0.25">
      <c r="A527" t="s">
        <v>10006</v>
      </c>
      <c r="B527" t="s">
        <v>6664</v>
      </c>
      <c r="C527" t="s">
        <v>6665</v>
      </c>
      <c r="D527">
        <v>717</v>
      </c>
      <c r="E527" t="s">
        <v>4759</v>
      </c>
      <c r="F527" t="s">
        <v>4760</v>
      </c>
      <c r="G527" t="s">
        <v>9784</v>
      </c>
      <c r="H527" t="s">
        <v>6477</v>
      </c>
      <c r="L527">
        <v>2342</v>
      </c>
      <c r="M527">
        <v>562</v>
      </c>
      <c r="N527">
        <v>0.7</v>
      </c>
      <c r="O527">
        <v>7.7</v>
      </c>
      <c r="P527">
        <v>5.7</v>
      </c>
      <c r="Q527">
        <v>2</v>
      </c>
      <c r="S527">
        <v>65</v>
      </c>
      <c r="T527">
        <v>35.9</v>
      </c>
      <c r="U527">
        <v>34.299999999999997</v>
      </c>
      <c r="V527">
        <v>16.899999999999999</v>
      </c>
      <c r="W527">
        <v>15.5</v>
      </c>
      <c r="X527">
        <v>1.9</v>
      </c>
      <c r="Y527">
        <v>0.1</v>
      </c>
      <c r="Z527">
        <v>1.8</v>
      </c>
      <c r="AA527">
        <v>0.1</v>
      </c>
      <c r="AB527">
        <v>50.2</v>
      </c>
      <c r="AC527">
        <v>46.9</v>
      </c>
      <c r="AD527">
        <v>3.3</v>
      </c>
      <c r="AE527">
        <v>0</v>
      </c>
      <c r="AF527">
        <v>3.7</v>
      </c>
      <c r="AG527">
        <v>0</v>
      </c>
      <c r="AI527">
        <v>1.8</v>
      </c>
      <c r="AJ527">
        <v>15</v>
      </c>
      <c r="AK527">
        <v>40</v>
      </c>
      <c r="AL527">
        <v>458</v>
      </c>
      <c r="AM527">
        <v>161</v>
      </c>
      <c r="AN527">
        <v>225</v>
      </c>
      <c r="AO527">
        <v>69</v>
      </c>
      <c r="AP527">
        <v>3.3</v>
      </c>
      <c r="AQ527">
        <v>0</v>
      </c>
      <c r="AR527">
        <v>3.3</v>
      </c>
      <c r="AS527">
        <v>0.45</v>
      </c>
      <c r="AT527">
        <v>4</v>
      </c>
      <c r="AU527">
        <v>1.3</v>
      </c>
      <c r="AV527">
        <v>17.600000000000001</v>
      </c>
      <c r="AW527">
        <v>50</v>
      </c>
      <c r="AX527">
        <v>52</v>
      </c>
      <c r="AY527">
        <v>47</v>
      </c>
      <c r="AZ527">
        <v>27</v>
      </c>
      <c r="BA527">
        <v>5</v>
      </c>
      <c r="BB527">
        <v>11</v>
      </c>
      <c r="BC527">
        <v>2</v>
      </c>
      <c r="BD527">
        <v>1</v>
      </c>
      <c r="BE527">
        <v>0</v>
      </c>
      <c r="BF527">
        <v>0</v>
      </c>
      <c r="BG527">
        <v>0</v>
      </c>
      <c r="BH527">
        <v>0</v>
      </c>
      <c r="BJ527">
        <v>6.4</v>
      </c>
      <c r="BK527">
        <v>5.8</v>
      </c>
      <c r="BL527">
        <v>0.2</v>
      </c>
      <c r="BM527">
        <v>0.2</v>
      </c>
      <c r="BN527">
        <v>5.7</v>
      </c>
      <c r="BR527">
        <v>0.14000000000000001</v>
      </c>
      <c r="BS527">
        <v>0.31</v>
      </c>
      <c r="BT527">
        <v>9.1999999999999998E-2</v>
      </c>
      <c r="BU527">
        <v>0.48</v>
      </c>
      <c r="BV527">
        <v>1.7</v>
      </c>
      <c r="BW527">
        <v>0.6</v>
      </c>
      <c r="BX527">
        <v>12</v>
      </c>
      <c r="BY527">
        <v>12</v>
      </c>
      <c r="BZ527">
        <v>0</v>
      </c>
      <c r="CA527">
        <v>2</v>
      </c>
      <c r="CE527">
        <v>0</v>
      </c>
      <c r="CF527">
        <v>0</v>
      </c>
      <c r="CG527">
        <v>7.0000000000000007E-2</v>
      </c>
      <c r="CI527">
        <v>4.1900000000000004</v>
      </c>
      <c r="CJ527">
        <v>0.03</v>
      </c>
      <c r="CK527">
        <v>6.11</v>
      </c>
      <c r="CL527">
        <v>7.0000000000000007E-2</v>
      </c>
      <c r="CM527">
        <v>6.18</v>
      </c>
      <c r="CO527">
        <v>0.21</v>
      </c>
      <c r="CP527">
        <v>0</v>
      </c>
      <c r="CQ527">
        <v>0.03</v>
      </c>
      <c r="CR527">
        <v>0</v>
      </c>
      <c r="CS527">
        <v>0.03</v>
      </c>
      <c r="CZ527">
        <v>0.1</v>
      </c>
      <c r="DA527">
        <v>15.38</v>
      </c>
      <c r="DB527">
        <v>0</v>
      </c>
      <c r="DC527">
        <v>0</v>
      </c>
      <c r="DD527">
        <v>0</v>
      </c>
      <c r="DF527">
        <v>1.79</v>
      </c>
      <c r="DG527">
        <v>0</v>
      </c>
      <c r="DK527">
        <v>7.0000000000000007E-2</v>
      </c>
      <c r="DL527">
        <v>0</v>
      </c>
      <c r="DM527">
        <v>0</v>
      </c>
      <c r="DN527">
        <v>0</v>
      </c>
      <c r="DO527">
        <v>0</v>
      </c>
      <c r="DP527">
        <v>0</v>
      </c>
      <c r="DR527">
        <v>0</v>
      </c>
      <c r="DT527">
        <v>0</v>
      </c>
      <c r="DV527">
        <v>0</v>
      </c>
      <c r="DY527">
        <v>0</v>
      </c>
      <c r="DZ527">
        <v>0</v>
      </c>
      <c r="EA527">
        <v>0</v>
      </c>
      <c r="EB527">
        <v>0</v>
      </c>
      <c r="EC527">
        <v>0.03</v>
      </c>
      <c r="EH527">
        <v>0</v>
      </c>
      <c r="EI527">
        <v>7.0000000000000007E-2</v>
      </c>
      <c r="EJ527">
        <v>0</v>
      </c>
      <c r="EL527">
        <v>0</v>
      </c>
      <c r="EN527">
        <v>0</v>
      </c>
      <c r="EQ527">
        <v>7.0000000000000007E-2</v>
      </c>
    </row>
    <row r="528" spans="1:147" x14ac:dyDescent="0.25">
      <c r="A528" t="s">
        <v>10006</v>
      </c>
      <c r="B528" t="s">
        <v>6634</v>
      </c>
      <c r="C528" t="s">
        <v>6635</v>
      </c>
      <c r="D528">
        <v>718</v>
      </c>
      <c r="E528" t="s">
        <v>5503</v>
      </c>
      <c r="F528" t="s">
        <v>5504</v>
      </c>
      <c r="H528" t="s">
        <v>6477</v>
      </c>
      <c r="L528">
        <v>1684</v>
      </c>
      <c r="M528">
        <v>404</v>
      </c>
      <c r="N528">
        <v>26</v>
      </c>
      <c r="O528">
        <v>40</v>
      </c>
      <c r="P528">
        <v>0</v>
      </c>
      <c r="Q528">
        <v>40</v>
      </c>
      <c r="T528">
        <v>27</v>
      </c>
      <c r="U528">
        <v>25.4</v>
      </c>
      <c r="V528">
        <v>17.600000000000001</v>
      </c>
      <c r="W528">
        <v>5.9</v>
      </c>
      <c r="X528">
        <v>0.7</v>
      </c>
      <c r="Y528">
        <v>0.2</v>
      </c>
      <c r="Z528">
        <v>0.4</v>
      </c>
      <c r="AA528">
        <v>0.5</v>
      </c>
      <c r="AB528">
        <v>0</v>
      </c>
      <c r="AC528">
        <v>0</v>
      </c>
      <c r="AD528">
        <v>0</v>
      </c>
      <c r="AE528">
        <v>0</v>
      </c>
      <c r="AF528">
        <v>0</v>
      </c>
      <c r="AG528">
        <v>0</v>
      </c>
      <c r="AH528">
        <v>0.4</v>
      </c>
      <c r="AJ528">
        <v>79</v>
      </c>
      <c r="AK528">
        <v>1000</v>
      </c>
      <c r="AL528">
        <v>125</v>
      </c>
      <c r="AM528">
        <v>1000</v>
      </c>
      <c r="AN528">
        <v>900</v>
      </c>
      <c r="AO528">
        <v>44</v>
      </c>
      <c r="AP528">
        <v>0.7</v>
      </c>
      <c r="AQ528">
        <v>0</v>
      </c>
      <c r="AR528">
        <v>0.7</v>
      </c>
      <c r="AS528">
        <v>0.2</v>
      </c>
      <c r="AU528">
        <v>3.6</v>
      </c>
      <c r="AV528">
        <v>36</v>
      </c>
      <c r="AW528">
        <v>207</v>
      </c>
      <c r="AX528">
        <v>212</v>
      </c>
      <c r="AY528">
        <v>201</v>
      </c>
      <c r="AZ528">
        <v>66</v>
      </c>
      <c r="BA528">
        <v>0</v>
      </c>
      <c r="BB528">
        <v>3</v>
      </c>
      <c r="BC528">
        <v>0</v>
      </c>
      <c r="BD528">
        <v>0</v>
      </c>
      <c r="BE528">
        <v>0</v>
      </c>
      <c r="BF528">
        <v>0.3</v>
      </c>
      <c r="BH528">
        <v>0.3</v>
      </c>
      <c r="BI528">
        <v>0</v>
      </c>
      <c r="BJ528">
        <v>0.7</v>
      </c>
      <c r="BO528">
        <v>80.7</v>
      </c>
      <c r="BP528">
        <v>4.2</v>
      </c>
      <c r="BQ528">
        <v>76.5</v>
      </c>
      <c r="BR528">
        <v>0.02</v>
      </c>
      <c r="BS528">
        <v>0.62</v>
      </c>
      <c r="BT528">
        <v>9.6000000000000002E-2</v>
      </c>
      <c r="BU528">
        <v>1.9</v>
      </c>
      <c r="BW528">
        <v>0.2</v>
      </c>
      <c r="BX528">
        <v>12</v>
      </c>
      <c r="BY528">
        <v>12</v>
      </c>
      <c r="BZ528">
        <v>0</v>
      </c>
      <c r="CA528">
        <v>0</v>
      </c>
      <c r="CB528">
        <v>0.88</v>
      </c>
      <c r="CC528">
        <v>0.57999999999999996</v>
      </c>
      <c r="CD528">
        <v>0.35</v>
      </c>
      <c r="CE528">
        <v>0.74</v>
      </c>
      <c r="CF528">
        <v>0.02</v>
      </c>
      <c r="CG528">
        <v>0.99</v>
      </c>
      <c r="CH528">
        <v>0.02</v>
      </c>
      <c r="CI528">
        <v>2.87</v>
      </c>
      <c r="CJ528">
        <v>0.26</v>
      </c>
      <c r="CK528">
        <v>7.66</v>
      </c>
      <c r="CL528">
        <v>0.14000000000000001</v>
      </c>
      <c r="CM528">
        <v>2.5</v>
      </c>
      <c r="CN528">
        <v>0</v>
      </c>
      <c r="CO528">
        <v>0.04</v>
      </c>
      <c r="CP528">
        <v>0</v>
      </c>
      <c r="CQ528">
        <v>0.02</v>
      </c>
      <c r="CR528">
        <v>0</v>
      </c>
      <c r="CS528">
        <v>0.02</v>
      </c>
      <c r="CT528">
        <v>0</v>
      </c>
      <c r="CU528">
        <v>0</v>
      </c>
      <c r="CV528">
        <v>0.51</v>
      </c>
      <c r="CW528">
        <v>0.08</v>
      </c>
      <c r="CX528">
        <v>0.02</v>
      </c>
      <c r="CY528">
        <v>0.28000000000000003</v>
      </c>
      <c r="CZ528">
        <v>0.4</v>
      </c>
      <c r="DA528">
        <v>5.03</v>
      </c>
      <c r="DB528">
        <v>0.02</v>
      </c>
      <c r="DC528">
        <v>0</v>
      </c>
      <c r="DD528">
        <v>0</v>
      </c>
      <c r="DE528">
        <v>0.05</v>
      </c>
      <c r="DF528">
        <v>0.36</v>
      </c>
      <c r="DG528">
        <v>0</v>
      </c>
      <c r="DH528">
        <v>0.12</v>
      </c>
      <c r="DI528">
        <v>0</v>
      </c>
      <c r="DJ528">
        <v>0</v>
      </c>
      <c r="DK528">
        <v>0.12</v>
      </c>
      <c r="DL528">
        <v>0.02</v>
      </c>
      <c r="DM528">
        <v>0</v>
      </c>
      <c r="DN528">
        <v>0.01</v>
      </c>
      <c r="DO528">
        <v>0</v>
      </c>
      <c r="DP528">
        <v>0.02</v>
      </c>
      <c r="DQ528">
        <v>0</v>
      </c>
      <c r="DR528">
        <v>0.02</v>
      </c>
      <c r="DS528">
        <v>0.01</v>
      </c>
      <c r="DT528">
        <v>0.02</v>
      </c>
      <c r="DU528">
        <v>0</v>
      </c>
      <c r="DV528">
        <v>0</v>
      </c>
      <c r="DW528">
        <v>0</v>
      </c>
      <c r="DX528">
        <v>0</v>
      </c>
      <c r="DY528">
        <v>0</v>
      </c>
      <c r="DZ528">
        <v>0</v>
      </c>
      <c r="EA528">
        <v>0.02</v>
      </c>
      <c r="EB528">
        <v>0</v>
      </c>
      <c r="EC528">
        <v>0</v>
      </c>
      <c r="ED528">
        <v>0</v>
      </c>
      <c r="EE528">
        <v>0</v>
      </c>
      <c r="EF528">
        <v>0</v>
      </c>
      <c r="EG528">
        <v>0</v>
      </c>
      <c r="EH528">
        <v>0.05</v>
      </c>
      <c r="EI528">
        <v>0.43</v>
      </c>
      <c r="EJ528">
        <v>0</v>
      </c>
      <c r="EK528">
        <v>0</v>
      </c>
      <c r="EL528">
        <v>0</v>
      </c>
      <c r="EM528">
        <v>0</v>
      </c>
      <c r="EN528">
        <v>0</v>
      </c>
      <c r="EO528">
        <v>0</v>
      </c>
      <c r="EP528">
        <v>0</v>
      </c>
      <c r="EQ528">
        <v>0.64</v>
      </c>
    </row>
    <row r="529" spans="1:147" x14ac:dyDescent="0.25">
      <c r="A529" t="s">
        <v>10006</v>
      </c>
      <c r="B529" t="s">
        <v>6634</v>
      </c>
      <c r="C529" t="s">
        <v>6635</v>
      </c>
      <c r="D529">
        <v>719</v>
      </c>
      <c r="E529" t="s">
        <v>5047</v>
      </c>
      <c r="F529" t="s">
        <v>5048</v>
      </c>
      <c r="G529" t="s">
        <v>8589</v>
      </c>
      <c r="H529" t="s">
        <v>6477</v>
      </c>
      <c r="L529">
        <v>1303</v>
      </c>
      <c r="M529">
        <v>316</v>
      </c>
      <c r="N529">
        <v>57</v>
      </c>
      <c r="O529">
        <v>6.8</v>
      </c>
      <c r="P529">
        <v>0</v>
      </c>
      <c r="Q529">
        <v>6.8</v>
      </c>
      <c r="T529">
        <v>31</v>
      </c>
      <c r="U529">
        <v>29.1</v>
      </c>
      <c r="V529">
        <v>20.2</v>
      </c>
      <c r="W529">
        <v>6.8</v>
      </c>
      <c r="X529">
        <v>0.8</v>
      </c>
      <c r="Y529">
        <v>0.2</v>
      </c>
      <c r="Z529">
        <v>0.5</v>
      </c>
      <c r="AA529">
        <v>0.6</v>
      </c>
      <c r="AB529">
        <v>2.4</v>
      </c>
      <c r="AC529">
        <v>2.4</v>
      </c>
      <c r="AD529">
        <v>0</v>
      </c>
      <c r="AE529">
        <v>0</v>
      </c>
      <c r="AF529">
        <v>0</v>
      </c>
      <c r="AG529">
        <v>0</v>
      </c>
      <c r="AJ529">
        <v>125</v>
      </c>
      <c r="AK529">
        <v>240</v>
      </c>
      <c r="AL529">
        <v>100</v>
      </c>
      <c r="AM529">
        <v>200</v>
      </c>
      <c r="AN529">
        <v>150</v>
      </c>
      <c r="AO529">
        <v>10</v>
      </c>
      <c r="AP529">
        <v>0.3</v>
      </c>
      <c r="AQ529">
        <v>0</v>
      </c>
      <c r="AR529">
        <v>0.3</v>
      </c>
      <c r="AV529">
        <v>6</v>
      </c>
      <c r="AW529">
        <v>344</v>
      </c>
      <c r="AX529">
        <v>358</v>
      </c>
      <c r="AY529">
        <v>330</v>
      </c>
      <c r="AZ529">
        <v>167</v>
      </c>
      <c r="BA529">
        <v>1</v>
      </c>
      <c r="BB529">
        <v>11</v>
      </c>
      <c r="BC529">
        <v>0</v>
      </c>
      <c r="BD529">
        <v>3</v>
      </c>
      <c r="BE529">
        <v>0</v>
      </c>
      <c r="BF529">
        <v>0.3</v>
      </c>
      <c r="BH529">
        <v>0.3</v>
      </c>
      <c r="BI529">
        <v>0</v>
      </c>
      <c r="BO529">
        <v>2.9</v>
      </c>
      <c r="BP529">
        <v>2.9</v>
      </c>
      <c r="BR529">
        <v>0.04</v>
      </c>
      <c r="BS529">
        <v>0.28000000000000003</v>
      </c>
      <c r="BT529">
        <v>7.3999999999999996E-2</v>
      </c>
      <c r="BU529">
        <v>0.3</v>
      </c>
      <c r="BX529">
        <v>23</v>
      </c>
      <c r="BY529">
        <v>23</v>
      </c>
      <c r="BZ529">
        <v>0</v>
      </c>
      <c r="CA529">
        <v>0</v>
      </c>
      <c r="CB529">
        <v>1.01</v>
      </c>
      <c r="CC529">
        <v>0.67</v>
      </c>
      <c r="CD529">
        <v>0.4</v>
      </c>
      <c r="CE529">
        <v>0.85</v>
      </c>
      <c r="CF529">
        <v>0.02</v>
      </c>
      <c r="CG529">
        <v>1.1299999999999999</v>
      </c>
      <c r="CH529">
        <v>0.02</v>
      </c>
      <c r="CI529">
        <v>3.3</v>
      </c>
      <c r="CJ529">
        <v>0.3</v>
      </c>
      <c r="CK529">
        <v>8.8000000000000007</v>
      </c>
      <c r="CL529">
        <v>0.16</v>
      </c>
      <c r="CM529">
        <v>2.87</v>
      </c>
      <c r="CN529">
        <v>0</v>
      </c>
      <c r="CO529">
        <v>0.04</v>
      </c>
      <c r="CP529">
        <v>0</v>
      </c>
      <c r="CQ529">
        <v>0.02</v>
      </c>
      <c r="CR529">
        <v>0</v>
      </c>
      <c r="CS529">
        <v>0.02</v>
      </c>
      <c r="CT529">
        <v>0</v>
      </c>
      <c r="CU529">
        <v>0</v>
      </c>
      <c r="CV529">
        <v>0.59</v>
      </c>
      <c r="CW529">
        <v>0.1</v>
      </c>
      <c r="CX529">
        <v>0.03</v>
      </c>
      <c r="CY529">
        <v>0.32</v>
      </c>
      <c r="CZ529">
        <v>0.45</v>
      </c>
      <c r="DA529">
        <v>5.78</v>
      </c>
      <c r="DB529">
        <v>0.02</v>
      </c>
      <c r="DC529">
        <v>0</v>
      </c>
      <c r="DD529">
        <v>0</v>
      </c>
      <c r="DE529">
        <v>0.06</v>
      </c>
      <c r="DF529">
        <v>0.42</v>
      </c>
      <c r="DG529">
        <v>0</v>
      </c>
      <c r="DH529">
        <v>0.14000000000000001</v>
      </c>
      <c r="DI529">
        <v>0</v>
      </c>
      <c r="DJ529">
        <v>0</v>
      </c>
      <c r="DK529">
        <v>0.14000000000000001</v>
      </c>
      <c r="DL529">
        <v>0.02</v>
      </c>
      <c r="DM529">
        <v>0</v>
      </c>
      <c r="DN529">
        <v>0.01</v>
      </c>
      <c r="DO529">
        <v>0</v>
      </c>
      <c r="DP529">
        <v>0.02</v>
      </c>
      <c r="DQ529">
        <v>0</v>
      </c>
      <c r="DR529">
        <v>0.03</v>
      </c>
      <c r="DS529">
        <v>0.01</v>
      </c>
      <c r="DT529">
        <v>0.02</v>
      </c>
      <c r="DU529">
        <v>0</v>
      </c>
      <c r="DV529">
        <v>0</v>
      </c>
      <c r="DW529">
        <v>0</v>
      </c>
      <c r="DX529">
        <v>0</v>
      </c>
      <c r="DY529">
        <v>0</v>
      </c>
      <c r="DZ529">
        <v>0</v>
      </c>
      <c r="EA529">
        <v>0.03</v>
      </c>
      <c r="EB529">
        <v>0</v>
      </c>
      <c r="EC529">
        <v>0</v>
      </c>
      <c r="ED529">
        <v>0</v>
      </c>
      <c r="EE529">
        <v>0</v>
      </c>
      <c r="EF529">
        <v>0</v>
      </c>
      <c r="EG529">
        <v>0</v>
      </c>
      <c r="EH529">
        <v>0.05</v>
      </c>
      <c r="EI529">
        <v>0.5</v>
      </c>
      <c r="EJ529">
        <v>0</v>
      </c>
      <c r="EK529">
        <v>0</v>
      </c>
      <c r="EL529">
        <v>0</v>
      </c>
      <c r="EM529">
        <v>0</v>
      </c>
      <c r="EN529">
        <v>0</v>
      </c>
      <c r="EO529">
        <v>0</v>
      </c>
      <c r="EP529">
        <v>0</v>
      </c>
      <c r="EQ529">
        <v>0.73</v>
      </c>
    </row>
    <row r="530" spans="1:147" x14ac:dyDescent="0.25">
      <c r="A530" t="s">
        <v>10006</v>
      </c>
      <c r="B530" t="s">
        <v>6634</v>
      </c>
      <c r="C530" t="s">
        <v>6635</v>
      </c>
      <c r="D530">
        <v>721</v>
      </c>
      <c r="E530" t="s">
        <v>6882</v>
      </c>
      <c r="F530" t="s">
        <v>6883</v>
      </c>
      <c r="H530" t="s">
        <v>6477</v>
      </c>
      <c r="L530">
        <v>1175</v>
      </c>
      <c r="M530">
        <v>283</v>
      </c>
      <c r="N530">
        <v>52</v>
      </c>
      <c r="O530">
        <v>21</v>
      </c>
      <c r="P530">
        <v>0</v>
      </c>
      <c r="Q530">
        <v>21</v>
      </c>
      <c r="T530">
        <v>21</v>
      </c>
      <c r="U530">
        <v>19.7</v>
      </c>
      <c r="V530">
        <v>13.7</v>
      </c>
      <c r="W530">
        <v>4.5999999999999996</v>
      </c>
      <c r="X530">
        <v>0.6</v>
      </c>
      <c r="Y530">
        <v>0.1</v>
      </c>
      <c r="Z530">
        <v>0.3</v>
      </c>
      <c r="AA530">
        <v>0.4</v>
      </c>
      <c r="AB530">
        <v>2</v>
      </c>
      <c r="AC530">
        <v>2</v>
      </c>
      <c r="AD530">
        <v>0</v>
      </c>
      <c r="AE530">
        <v>0</v>
      </c>
      <c r="AF530">
        <v>0</v>
      </c>
      <c r="AG530">
        <v>0</v>
      </c>
      <c r="AH530">
        <v>0.5</v>
      </c>
      <c r="AJ530">
        <v>90</v>
      </c>
      <c r="AK530">
        <v>1000</v>
      </c>
      <c r="AL530">
        <v>250</v>
      </c>
      <c r="AM530">
        <v>700</v>
      </c>
      <c r="AN530">
        <v>300</v>
      </c>
      <c r="AO530">
        <v>20</v>
      </c>
      <c r="AP530">
        <v>0.1</v>
      </c>
      <c r="AQ530">
        <v>0</v>
      </c>
      <c r="AR530">
        <v>0.1</v>
      </c>
      <c r="AS530">
        <v>7.0000000000000007E-2</v>
      </c>
      <c r="AU530">
        <v>2</v>
      </c>
      <c r="AV530">
        <v>15</v>
      </c>
      <c r="AW530">
        <v>212</v>
      </c>
      <c r="AX530">
        <v>221</v>
      </c>
      <c r="AY530">
        <v>204</v>
      </c>
      <c r="AZ530">
        <v>100</v>
      </c>
      <c r="BF530">
        <v>0.4</v>
      </c>
      <c r="BI530">
        <v>0</v>
      </c>
      <c r="BJ530">
        <v>0.6</v>
      </c>
      <c r="BO530">
        <v>2.2999999999999998</v>
      </c>
      <c r="BP530">
        <v>2.2999999999999998</v>
      </c>
      <c r="BR530">
        <v>0.03</v>
      </c>
      <c r="BS530">
        <v>0.22</v>
      </c>
      <c r="BT530">
        <v>6.3E-2</v>
      </c>
      <c r="BU530">
        <v>2</v>
      </c>
      <c r="BW530">
        <v>0.1</v>
      </c>
      <c r="BX530">
        <v>50</v>
      </c>
      <c r="BY530">
        <v>50</v>
      </c>
      <c r="BZ530">
        <v>0</v>
      </c>
      <c r="CA530">
        <v>1</v>
      </c>
      <c r="CB530">
        <v>0.69</v>
      </c>
      <c r="CC530">
        <v>0.45</v>
      </c>
      <c r="CD530">
        <v>0.27</v>
      </c>
      <c r="CE530">
        <v>0.57999999999999996</v>
      </c>
      <c r="CF530">
        <v>0.01</v>
      </c>
      <c r="CG530">
        <v>0.77</v>
      </c>
      <c r="CH530">
        <v>0.01</v>
      </c>
      <c r="CI530">
        <v>2.23</v>
      </c>
      <c r="CJ530">
        <v>0.21</v>
      </c>
      <c r="CK530">
        <v>5.96</v>
      </c>
      <c r="CL530">
        <v>0.11</v>
      </c>
      <c r="CM530">
        <v>1.95</v>
      </c>
      <c r="CN530">
        <v>0</v>
      </c>
      <c r="CO530">
        <v>0.03</v>
      </c>
      <c r="CP530">
        <v>0</v>
      </c>
      <c r="CQ530">
        <v>0.01</v>
      </c>
      <c r="CR530">
        <v>0</v>
      </c>
      <c r="CS530">
        <v>0.01</v>
      </c>
      <c r="CT530">
        <v>0</v>
      </c>
      <c r="CU530">
        <v>0</v>
      </c>
      <c r="CV530">
        <v>0.4</v>
      </c>
      <c r="CW530">
        <v>0.06</v>
      </c>
      <c r="CX530">
        <v>0.02</v>
      </c>
      <c r="CY530">
        <v>0.22</v>
      </c>
      <c r="CZ530">
        <v>0.31</v>
      </c>
      <c r="DA530">
        <v>3.92</v>
      </c>
      <c r="DB530">
        <v>0.01</v>
      </c>
      <c r="DC530">
        <v>0</v>
      </c>
      <c r="DD530">
        <v>0</v>
      </c>
      <c r="DE530">
        <v>0.04</v>
      </c>
      <c r="DF530">
        <v>0.28000000000000003</v>
      </c>
      <c r="DG530">
        <v>0</v>
      </c>
      <c r="DH530">
        <v>0.09</v>
      </c>
      <c r="DI530">
        <v>0</v>
      </c>
      <c r="DJ530">
        <v>0</v>
      </c>
      <c r="DK530">
        <v>0.1</v>
      </c>
      <c r="DL530">
        <v>0.01</v>
      </c>
      <c r="DM530">
        <v>0</v>
      </c>
      <c r="DN530">
        <v>0.01</v>
      </c>
      <c r="DO530">
        <v>0</v>
      </c>
      <c r="DP530">
        <v>0.01</v>
      </c>
      <c r="DQ530">
        <v>0</v>
      </c>
      <c r="DR530">
        <v>0.02</v>
      </c>
      <c r="DS530">
        <v>0.01</v>
      </c>
      <c r="DT530">
        <v>0.01</v>
      </c>
      <c r="DU530">
        <v>0</v>
      </c>
      <c r="DV530">
        <v>0</v>
      </c>
      <c r="DW530">
        <v>0</v>
      </c>
      <c r="DX530">
        <v>0</v>
      </c>
      <c r="DY530">
        <v>0</v>
      </c>
      <c r="DZ530">
        <v>0</v>
      </c>
      <c r="EA530">
        <v>0.02</v>
      </c>
      <c r="EB530">
        <v>0</v>
      </c>
      <c r="EC530">
        <v>0</v>
      </c>
      <c r="ED530">
        <v>0</v>
      </c>
      <c r="EE530">
        <v>0</v>
      </c>
      <c r="EF530">
        <v>0</v>
      </c>
      <c r="EG530">
        <v>0</v>
      </c>
      <c r="EH530">
        <v>0.04</v>
      </c>
      <c r="EI530">
        <v>0.34</v>
      </c>
      <c r="EJ530">
        <v>0</v>
      </c>
      <c r="EK530">
        <v>0</v>
      </c>
      <c r="EL530">
        <v>0</v>
      </c>
      <c r="EM530">
        <v>0</v>
      </c>
      <c r="EN530">
        <v>0</v>
      </c>
      <c r="EO530">
        <v>0</v>
      </c>
      <c r="EP530">
        <v>0</v>
      </c>
      <c r="EQ530">
        <v>0.49</v>
      </c>
    </row>
    <row r="531" spans="1:147" x14ac:dyDescent="0.25">
      <c r="A531" t="s">
        <v>10006</v>
      </c>
      <c r="B531" t="s">
        <v>6634</v>
      </c>
      <c r="C531" t="s">
        <v>6635</v>
      </c>
      <c r="D531">
        <v>722</v>
      </c>
      <c r="E531" t="s">
        <v>6293</v>
      </c>
      <c r="F531" t="s">
        <v>6294</v>
      </c>
      <c r="H531" t="s">
        <v>6477</v>
      </c>
      <c r="L531">
        <v>1799</v>
      </c>
      <c r="M531">
        <v>433</v>
      </c>
      <c r="N531">
        <v>32</v>
      </c>
      <c r="O531">
        <v>29</v>
      </c>
      <c r="P531">
        <v>0</v>
      </c>
      <c r="Q531">
        <v>29</v>
      </c>
      <c r="T531">
        <v>34.5</v>
      </c>
      <c r="U531">
        <v>32.4</v>
      </c>
      <c r="V531">
        <v>22.5</v>
      </c>
      <c r="W531">
        <v>7.5</v>
      </c>
      <c r="X531">
        <v>0.9</v>
      </c>
      <c r="Y531">
        <v>0.2</v>
      </c>
      <c r="Z531">
        <v>0.6</v>
      </c>
      <c r="AA531">
        <v>0.6</v>
      </c>
      <c r="AB531">
        <v>1.4</v>
      </c>
      <c r="AC531">
        <v>1.4</v>
      </c>
      <c r="AD531">
        <v>0</v>
      </c>
      <c r="AE531">
        <v>0</v>
      </c>
      <c r="AF531">
        <v>0</v>
      </c>
      <c r="AG531">
        <v>0</v>
      </c>
      <c r="AH531">
        <v>0.4</v>
      </c>
      <c r="AJ531">
        <v>110</v>
      </c>
      <c r="AK531">
        <v>500</v>
      </c>
      <c r="AL531">
        <v>100</v>
      </c>
      <c r="AM531">
        <v>900</v>
      </c>
      <c r="AN531">
        <v>600</v>
      </c>
      <c r="AP531">
        <v>0.3</v>
      </c>
      <c r="AQ531">
        <v>0</v>
      </c>
      <c r="AR531">
        <v>0.3</v>
      </c>
      <c r="AS531">
        <v>0.2</v>
      </c>
      <c r="AT531">
        <v>7</v>
      </c>
      <c r="AU531">
        <v>5.0999999999999996</v>
      </c>
      <c r="AV531">
        <v>40</v>
      </c>
      <c r="AW531">
        <v>271</v>
      </c>
      <c r="AX531">
        <v>274</v>
      </c>
      <c r="AY531">
        <v>268</v>
      </c>
      <c r="AZ531">
        <v>33</v>
      </c>
      <c r="BA531">
        <v>0</v>
      </c>
      <c r="BB531">
        <v>4</v>
      </c>
      <c r="BC531">
        <v>0</v>
      </c>
      <c r="BD531">
        <v>0</v>
      </c>
      <c r="BE531">
        <v>0</v>
      </c>
      <c r="BF531">
        <v>0.3</v>
      </c>
      <c r="BH531">
        <v>0.3</v>
      </c>
      <c r="BI531">
        <v>0</v>
      </c>
      <c r="BJ531">
        <v>0.9</v>
      </c>
      <c r="BO531">
        <v>9</v>
      </c>
      <c r="BP531">
        <v>2.5</v>
      </c>
      <c r="BQ531">
        <v>6.5</v>
      </c>
      <c r="BR531">
        <v>0.05</v>
      </c>
      <c r="BS531">
        <v>0.34</v>
      </c>
      <c r="BT531">
        <v>6.5000000000000002E-2</v>
      </c>
      <c r="BU531">
        <v>1.6</v>
      </c>
      <c r="BW531">
        <v>0.2</v>
      </c>
      <c r="BX531">
        <v>12</v>
      </c>
      <c r="BY531">
        <v>12</v>
      </c>
      <c r="BZ531">
        <v>0</v>
      </c>
      <c r="CA531">
        <v>0</v>
      </c>
      <c r="CB531">
        <v>1.1299999999999999</v>
      </c>
      <c r="CC531">
        <v>0.74</v>
      </c>
      <c r="CD531">
        <v>0.45</v>
      </c>
      <c r="CE531">
        <v>0.95</v>
      </c>
      <c r="CF531">
        <v>0.02</v>
      </c>
      <c r="CG531">
        <v>1.26</v>
      </c>
      <c r="CH531">
        <v>0.02</v>
      </c>
      <c r="CI531">
        <v>3.67</v>
      </c>
      <c r="CJ531">
        <v>0.34</v>
      </c>
      <c r="CK531">
        <v>9.7899999999999991</v>
      </c>
      <c r="CL531">
        <v>0.18</v>
      </c>
      <c r="CM531">
        <v>3.2</v>
      </c>
      <c r="CN531">
        <v>0</v>
      </c>
      <c r="CO531">
        <v>0.05</v>
      </c>
      <c r="CP531">
        <v>0</v>
      </c>
      <c r="CQ531">
        <v>0.02</v>
      </c>
      <c r="CR531">
        <v>0</v>
      </c>
      <c r="CS531">
        <v>0.02</v>
      </c>
      <c r="CT531">
        <v>0</v>
      </c>
      <c r="CU531">
        <v>0</v>
      </c>
      <c r="CV531">
        <v>0.65</v>
      </c>
      <c r="CW531">
        <v>0.11</v>
      </c>
      <c r="CX531">
        <v>0.03</v>
      </c>
      <c r="CY531">
        <v>0.35</v>
      </c>
      <c r="CZ531">
        <v>0.5</v>
      </c>
      <c r="DA531">
        <v>6.43</v>
      </c>
      <c r="DB531">
        <v>0.02</v>
      </c>
      <c r="DC531">
        <v>0</v>
      </c>
      <c r="DD531">
        <v>0</v>
      </c>
      <c r="DE531">
        <v>7.0000000000000007E-2</v>
      </c>
      <c r="DF531">
        <v>0.46</v>
      </c>
      <c r="DG531">
        <v>0</v>
      </c>
      <c r="DH531">
        <v>0.16</v>
      </c>
      <c r="DI531">
        <v>0</v>
      </c>
      <c r="DJ531">
        <v>0</v>
      </c>
      <c r="DK531">
        <v>0.16</v>
      </c>
      <c r="DL531">
        <v>0.02</v>
      </c>
      <c r="DM531">
        <v>0</v>
      </c>
      <c r="DN531">
        <v>0.01</v>
      </c>
      <c r="DO531">
        <v>0</v>
      </c>
      <c r="DP531">
        <v>0.02</v>
      </c>
      <c r="DQ531">
        <v>0</v>
      </c>
      <c r="DR531">
        <v>0.03</v>
      </c>
      <c r="DS531">
        <v>0.01</v>
      </c>
      <c r="DT531">
        <v>0.02</v>
      </c>
      <c r="DU531">
        <v>0</v>
      </c>
      <c r="DV531">
        <v>0</v>
      </c>
      <c r="DW531">
        <v>0</v>
      </c>
      <c r="DX531">
        <v>0</v>
      </c>
      <c r="DY531">
        <v>0</v>
      </c>
      <c r="DZ531">
        <v>0</v>
      </c>
      <c r="EA531">
        <v>0.03</v>
      </c>
      <c r="EB531">
        <v>0</v>
      </c>
      <c r="EC531">
        <v>0</v>
      </c>
      <c r="ED531">
        <v>0</v>
      </c>
      <c r="EE531">
        <v>0</v>
      </c>
      <c r="EF531">
        <v>0</v>
      </c>
      <c r="EG531">
        <v>0</v>
      </c>
      <c r="EH531">
        <v>0.06</v>
      </c>
      <c r="EI531">
        <v>0.56000000000000005</v>
      </c>
      <c r="EJ531">
        <v>0</v>
      </c>
      <c r="EK531">
        <v>0</v>
      </c>
      <c r="EL531">
        <v>0</v>
      </c>
      <c r="EM531">
        <v>0</v>
      </c>
      <c r="EN531">
        <v>0</v>
      </c>
      <c r="EO531">
        <v>0</v>
      </c>
      <c r="EP531">
        <v>0</v>
      </c>
      <c r="EQ531">
        <v>0.81</v>
      </c>
    </row>
    <row r="532" spans="1:147" x14ac:dyDescent="0.25">
      <c r="A532" t="s">
        <v>10006</v>
      </c>
      <c r="B532" t="s">
        <v>6634</v>
      </c>
      <c r="C532" t="s">
        <v>6635</v>
      </c>
      <c r="D532">
        <v>724</v>
      </c>
      <c r="E532" t="s">
        <v>6025</v>
      </c>
      <c r="F532" t="s">
        <v>6026</v>
      </c>
      <c r="H532" t="s">
        <v>6477</v>
      </c>
      <c r="J532" t="s">
        <v>341</v>
      </c>
      <c r="L532">
        <v>1608</v>
      </c>
      <c r="M532">
        <v>387</v>
      </c>
      <c r="N532">
        <v>36</v>
      </c>
      <c r="O532">
        <v>29</v>
      </c>
      <c r="P532">
        <v>0</v>
      </c>
      <c r="Q532">
        <v>29</v>
      </c>
      <c r="T532">
        <v>30</v>
      </c>
      <c r="U532">
        <v>28.2</v>
      </c>
      <c r="V532">
        <v>19.5</v>
      </c>
      <c r="W532">
        <v>6.3</v>
      </c>
      <c r="X532">
        <v>0.9</v>
      </c>
      <c r="Y532">
        <v>0.4</v>
      </c>
      <c r="Z532">
        <v>0.5</v>
      </c>
      <c r="AA532">
        <v>0.8</v>
      </c>
      <c r="AB532">
        <v>0</v>
      </c>
      <c r="AC532">
        <v>0</v>
      </c>
      <c r="AD532">
        <v>0</v>
      </c>
      <c r="AE532">
        <v>0</v>
      </c>
      <c r="AF532">
        <v>0</v>
      </c>
      <c r="AG532">
        <v>0</v>
      </c>
      <c r="AH532">
        <v>0.4</v>
      </c>
      <c r="AJ532">
        <v>70</v>
      </c>
      <c r="AK532">
        <v>450</v>
      </c>
      <c r="AL532">
        <v>107</v>
      </c>
      <c r="AM532">
        <v>1020</v>
      </c>
      <c r="AN532">
        <v>636</v>
      </c>
      <c r="AO532">
        <v>43</v>
      </c>
      <c r="AP532">
        <v>0.3</v>
      </c>
      <c r="AQ532">
        <v>0</v>
      </c>
      <c r="AR532">
        <v>0.3</v>
      </c>
      <c r="AS532">
        <v>0.2</v>
      </c>
      <c r="AT532">
        <v>7</v>
      </c>
      <c r="AU532">
        <v>5.0999999999999996</v>
      </c>
      <c r="AV532">
        <v>40</v>
      </c>
      <c r="AW532">
        <v>340</v>
      </c>
      <c r="AX532">
        <v>350</v>
      </c>
      <c r="AY532">
        <v>330</v>
      </c>
      <c r="AZ532">
        <v>119</v>
      </c>
      <c r="BB532">
        <v>0</v>
      </c>
      <c r="BC532">
        <v>0</v>
      </c>
      <c r="BF532">
        <v>0.3</v>
      </c>
      <c r="BH532">
        <v>0.3</v>
      </c>
      <c r="BI532">
        <v>0</v>
      </c>
      <c r="BJ532">
        <v>0.9</v>
      </c>
      <c r="BO532">
        <v>45.7</v>
      </c>
      <c r="BP532">
        <v>2.4</v>
      </c>
      <c r="BQ532">
        <v>43.3</v>
      </c>
      <c r="BR532">
        <v>0.05</v>
      </c>
      <c r="BS532">
        <v>0.34</v>
      </c>
      <c r="BT532">
        <v>6.5000000000000002E-2</v>
      </c>
      <c r="BU532">
        <v>2.7</v>
      </c>
      <c r="BW532">
        <v>0.2</v>
      </c>
      <c r="BX532">
        <v>20</v>
      </c>
      <c r="BY532">
        <v>20</v>
      </c>
      <c r="BZ532">
        <v>0</v>
      </c>
      <c r="CA532">
        <v>1</v>
      </c>
      <c r="CB532">
        <v>1.06</v>
      </c>
      <c r="CC532">
        <v>0.78</v>
      </c>
      <c r="CD532">
        <v>0.45</v>
      </c>
      <c r="CE532">
        <v>0.92</v>
      </c>
      <c r="CF532">
        <v>0</v>
      </c>
      <c r="CG532">
        <v>1.1499999999999999</v>
      </c>
      <c r="CH532">
        <v>0</v>
      </c>
      <c r="CI532">
        <v>3.32</v>
      </c>
      <c r="CJ532">
        <v>0.31</v>
      </c>
      <c r="CK532">
        <v>8.6199999999999992</v>
      </c>
      <c r="CL532">
        <v>0.14000000000000001</v>
      </c>
      <c r="CM532">
        <v>2.8</v>
      </c>
      <c r="CN532">
        <v>0</v>
      </c>
      <c r="CO532">
        <v>0</v>
      </c>
      <c r="CP532">
        <v>0</v>
      </c>
      <c r="CQ532">
        <v>0</v>
      </c>
      <c r="CR532">
        <v>0</v>
      </c>
      <c r="CS532">
        <v>0</v>
      </c>
      <c r="CT532">
        <v>0</v>
      </c>
      <c r="CU532">
        <v>0</v>
      </c>
      <c r="CV532">
        <v>0</v>
      </c>
      <c r="CW532">
        <v>0</v>
      </c>
      <c r="CX532">
        <v>0</v>
      </c>
      <c r="CY532">
        <v>0.32</v>
      </c>
      <c r="CZ532">
        <v>0.56000000000000005</v>
      </c>
      <c r="DA532">
        <v>5.47</v>
      </c>
      <c r="DB532">
        <v>0</v>
      </c>
      <c r="DC532">
        <v>0</v>
      </c>
      <c r="DD532">
        <v>0</v>
      </c>
      <c r="DE532">
        <v>0</v>
      </c>
      <c r="DF532">
        <v>0.49</v>
      </c>
      <c r="DG532">
        <v>0</v>
      </c>
      <c r="DH532">
        <v>0</v>
      </c>
      <c r="DI532">
        <v>0</v>
      </c>
      <c r="DJ532">
        <v>0</v>
      </c>
      <c r="DK532">
        <v>0.39</v>
      </c>
      <c r="DL532">
        <v>0</v>
      </c>
      <c r="DM532">
        <v>0</v>
      </c>
      <c r="DN532">
        <v>0</v>
      </c>
      <c r="DO532">
        <v>0</v>
      </c>
      <c r="DP532">
        <v>0</v>
      </c>
      <c r="DQ532">
        <v>0</v>
      </c>
      <c r="DR532">
        <v>0</v>
      </c>
      <c r="DS532">
        <v>0</v>
      </c>
      <c r="DT532">
        <v>0</v>
      </c>
      <c r="DU532">
        <v>0</v>
      </c>
      <c r="DV532">
        <v>0</v>
      </c>
      <c r="DW532">
        <v>0</v>
      </c>
      <c r="DX532">
        <v>0</v>
      </c>
      <c r="DY532">
        <v>0</v>
      </c>
      <c r="DZ532">
        <v>0</v>
      </c>
      <c r="EA532">
        <v>0</v>
      </c>
      <c r="EB532">
        <v>0</v>
      </c>
      <c r="EC532">
        <v>0</v>
      </c>
      <c r="ED532">
        <v>0</v>
      </c>
      <c r="EE532">
        <v>0</v>
      </c>
      <c r="EF532">
        <v>0</v>
      </c>
      <c r="EG532">
        <v>0</v>
      </c>
      <c r="EH532">
        <v>0.12</v>
      </c>
      <c r="EI532">
        <v>0.7</v>
      </c>
      <c r="EJ532">
        <v>0</v>
      </c>
      <c r="EK532">
        <v>0</v>
      </c>
      <c r="EL532">
        <v>0</v>
      </c>
      <c r="EM532">
        <v>0</v>
      </c>
      <c r="EN532">
        <v>0</v>
      </c>
      <c r="EO532">
        <v>0</v>
      </c>
      <c r="EP532">
        <v>0</v>
      </c>
      <c r="EQ532">
        <v>0.59</v>
      </c>
    </row>
    <row r="533" spans="1:147" x14ac:dyDescent="0.25">
      <c r="A533" t="s">
        <v>10006</v>
      </c>
      <c r="B533" t="s">
        <v>6634</v>
      </c>
      <c r="C533" t="s">
        <v>6635</v>
      </c>
      <c r="D533">
        <v>725</v>
      </c>
      <c r="E533" t="s">
        <v>6029</v>
      </c>
      <c r="F533" t="s">
        <v>6030</v>
      </c>
      <c r="H533" t="s">
        <v>6477</v>
      </c>
      <c r="L533">
        <v>1721</v>
      </c>
      <c r="M533">
        <v>415</v>
      </c>
      <c r="N533">
        <v>36</v>
      </c>
      <c r="O533">
        <v>25.5</v>
      </c>
      <c r="P533">
        <v>0</v>
      </c>
      <c r="Q533">
        <v>25.5</v>
      </c>
      <c r="T533">
        <v>34.4</v>
      </c>
      <c r="U533">
        <v>32.299999999999997</v>
      </c>
      <c r="V533">
        <v>22.4</v>
      </c>
      <c r="W533">
        <v>7.5</v>
      </c>
      <c r="X533">
        <v>0.9</v>
      </c>
      <c r="Y533">
        <v>0.2</v>
      </c>
      <c r="Z533">
        <v>0.6</v>
      </c>
      <c r="AA533">
        <v>0.6</v>
      </c>
      <c r="AB533">
        <v>0.1</v>
      </c>
      <c r="AC533">
        <v>0.1</v>
      </c>
      <c r="AD533">
        <v>0</v>
      </c>
      <c r="AE533">
        <v>0</v>
      </c>
      <c r="AF533">
        <v>0</v>
      </c>
      <c r="AG533">
        <v>0</v>
      </c>
      <c r="AH533">
        <v>1</v>
      </c>
      <c r="AJ533">
        <v>100</v>
      </c>
      <c r="AK533">
        <v>670</v>
      </c>
      <c r="AL533">
        <v>77</v>
      </c>
      <c r="AM533">
        <v>720</v>
      </c>
      <c r="AN533">
        <v>490</v>
      </c>
      <c r="AO533">
        <v>25</v>
      </c>
      <c r="AP533">
        <v>0.3</v>
      </c>
      <c r="AQ533">
        <v>0</v>
      </c>
      <c r="AR533">
        <v>0.3</v>
      </c>
      <c r="AS533">
        <v>0.03</v>
      </c>
      <c r="AT533">
        <v>12</v>
      </c>
      <c r="AU533">
        <v>2.2999999999999998</v>
      </c>
      <c r="AV533">
        <v>39</v>
      </c>
      <c r="AW533">
        <v>344</v>
      </c>
      <c r="AX533">
        <v>363</v>
      </c>
      <c r="AY533">
        <v>325</v>
      </c>
      <c r="AZ533">
        <v>225</v>
      </c>
      <c r="BA533">
        <v>0</v>
      </c>
      <c r="BB533">
        <v>4</v>
      </c>
      <c r="BC533">
        <v>0</v>
      </c>
      <c r="BD533">
        <v>0</v>
      </c>
      <c r="BE533">
        <v>0</v>
      </c>
      <c r="BF533">
        <v>0.3</v>
      </c>
      <c r="BH533">
        <v>0.3</v>
      </c>
      <c r="BI533">
        <v>0</v>
      </c>
      <c r="BJ533">
        <v>0.5</v>
      </c>
      <c r="BO533">
        <v>25.7</v>
      </c>
      <c r="BP533">
        <v>2.2000000000000002</v>
      </c>
      <c r="BQ533">
        <v>23.5</v>
      </c>
      <c r="BR533">
        <v>0.03</v>
      </c>
      <c r="BS533">
        <v>0.4</v>
      </c>
      <c r="BT533">
        <v>0.1</v>
      </c>
      <c r="BU533">
        <v>1.1000000000000001</v>
      </c>
      <c r="BW533">
        <v>0.1</v>
      </c>
      <c r="BX533">
        <v>38</v>
      </c>
      <c r="BY533">
        <v>38</v>
      </c>
      <c r="BZ533">
        <v>0</v>
      </c>
      <c r="CA533">
        <v>0</v>
      </c>
      <c r="CB533">
        <v>1.1200000000000001</v>
      </c>
      <c r="CC533">
        <v>0.74</v>
      </c>
      <c r="CD533">
        <v>0.45</v>
      </c>
      <c r="CE533">
        <v>0.94</v>
      </c>
      <c r="CF533">
        <v>0.02</v>
      </c>
      <c r="CG533">
        <v>1.26</v>
      </c>
      <c r="CH533">
        <v>0.02</v>
      </c>
      <c r="CI533">
        <v>3.66</v>
      </c>
      <c r="CJ533">
        <v>0.34</v>
      </c>
      <c r="CK533">
        <v>9.76</v>
      </c>
      <c r="CL533">
        <v>0.18</v>
      </c>
      <c r="CM533">
        <v>3.19</v>
      </c>
      <c r="CN533">
        <v>0</v>
      </c>
      <c r="CO533">
        <v>0.05</v>
      </c>
      <c r="CP533">
        <v>0</v>
      </c>
      <c r="CQ533">
        <v>0.02</v>
      </c>
      <c r="CR533">
        <v>0</v>
      </c>
      <c r="CS533">
        <v>0.02</v>
      </c>
      <c r="CT533">
        <v>0</v>
      </c>
      <c r="CU533">
        <v>0</v>
      </c>
      <c r="CV533">
        <v>0.65</v>
      </c>
      <c r="CW533">
        <v>0.11</v>
      </c>
      <c r="CX533">
        <v>0.03</v>
      </c>
      <c r="CY533">
        <v>0.35</v>
      </c>
      <c r="CZ533">
        <v>0.5</v>
      </c>
      <c r="DA533">
        <v>6.41</v>
      </c>
      <c r="DB533">
        <v>0.02</v>
      </c>
      <c r="DC533">
        <v>0</v>
      </c>
      <c r="DD533">
        <v>0</v>
      </c>
      <c r="DE533">
        <v>7.0000000000000007E-2</v>
      </c>
      <c r="DF533">
        <v>0.46</v>
      </c>
      <c r="DG533">
        <v>0</v>
      </c>
      <c r="DH533">
        <v>0.16</v>
      </c>
      <c r="DI533">
        <v>0</v>
      </c>
      <c r="DJ533">
        <v>0</v>
      </c>
      <c r="DK533">
        <v>0.16</v>
      </c>
      <c r="DL533">
        <v>0.02</v>
      </c>
      <c r="DM533">
        <v>0</v>
      </c>
      <c r="DN533">
        <v>0.01</v>
      </c>
      <c r="DO533">
        <v>0</v>
      </c>
      <c r="DP533">
        <v>0.02</v>
      </c>
      <c r="DQ533">
        <v>0</v>
      </c>
      <c r="DR533">
        <v>0.03</v>
      </c>
      <c r="DS533">
        <v>0.01</v>
      </c>
      <c r="DT533">
        <v>0.02</v>
      </c>
      <c r="DU533">
        <v>0</v>
      </c>
      <c r="DV533">
        <v>0</v>
      </c>
      <c r="DW533">
        <v>0</v>
      </c>
      <c r="DX533">
        <v>0</v>
      </c>
      <c r="DY533">
        <v>0</v>
      </c>
      <c r="DZ533">
        <v>0</v>
      </c>
      <c r="EA533">
        <v>0.03</v>
      </c>
      <c r="EB533">
        <v>0</v>
      </c>
      <c r="EC533">
        <v>0</v>
      </c>
      <c r="ED533">
        <v>0</v>
      </c>
      <c r="EE533">
        <v>0</v>
      </c>
      <c r="EF533">
        <v>0</v>
      </c>
      <c r="EG533">
        <v>0</v>
      </c>
      <c r="EH533">
        <v>0.06</v>
      </c>
      <c r="EI533">
        <v>0.55000000000000004</v>
      </c>
      <c r="EJ533">
        <v>0</v>
      </c>
      <c r="EK533">
        <v>0</v>
      </c>
      <c r="EL533">
        <v>0</v>
      </c>
      <c r="EM533">
        <v>0</v>
      </c>
      <c r="EN533">
        <v>0</v>
      </c>
      <c r="EO533">
        <v>0</v>
      </c>
      <c r="EP533">
        <v>0</v>
      </c>
      <c r="EQ533">
        <v>0.81</v>
      </c>
    </row>
    <row r="534" spans="1:147" x14ac:dyDescent="0.25">
      <c r="A534" t="s">
        <v>10006</v>
      </c>
      <c r="B534" t="s">
        <v>6634</v>
      </c>
      <c r="C534" t="s">
        <v>6635</v>
      </c>
      <c r="D534">
        <v>726</v>
      </c>
      <c r="E534" t="s">
        <v>6884</v>
      </c>
      <c r="F534" t="s">
        <v>6885</v>
      </c>
      <c r="G534" t="s">
        <v>8590</v>
      </c>
      <c r="H534" t="s">
        <v>6477</v>
      </c>
      <c r="L534">
        <v>1673</v>
      </c>
      <c r="M534">
        <v>405</v>
      </c>
      <c r="N534">
        <v>40</v>
      </c>
      <c r="O534">
        <v>17.899999999999999</v>
      </c>
      <c r="P534">
        <v>0</v>
      </c>
      <c r="Q534">
        <v>17.899999999999999</v>
      </c>
      <c r="T534">
        <v>37</v>
      </c>
      <c r="U534">
        <v>34.799999999999997</v>
      </c>
      <c r="V534">
        <v>24.1</v>
      </c>
      <c r="W534">
        <v>8.1</v>
      </c>
      <c r="X534">
        <v>1</v>
      </c>
      <c r="Y534">
        <v>0.2</v>
      </c>
      <c r="Z534">
        <v>0.6</v>
      </c>
      <c r="AA534">
        <v>0.7</v>
      </c>
      <c r="AB534">
        <v>0</v>
      </c>
      <c r="AC534">
        <v>0</v>
      </c>
      <c r="AD534">
        <v>0</v>
      </c>
      <c r="AE534">
        <v>0</v>
      </c>
      <c r="AF534">
        <v>0</v>
      </c>
      <c r="AG534">
        <v>0</v>
      </c>
      <c r="AJ534">
        <v>90</v>
      </c>
      <c r="AK534">
        <v>1000</v>
      </c>
      <c r="AL534">
        <v>100</v>
      </c>
      <c r="AM534">
        <v>600</v>
      </c>
      <c r="AN534">
        <v>400</v>
      </c>
      <c r="AO534">
        <v>50</v>
      </c>
      <c r="AP534">
        <v>0.4</v>
      </c>
      <c r="AQ534">
        <v>0</v>
      </c>
      <c r="AR534">
        <v>0.4</v>
      </c>
      <c r="AU534">
        <v>3</v>
      </c>
      <c r="AV534">
        <v>12</v>
      </c>
      <c r="AW534">
        <v>449</v>
      </c>
      <c r="AX534">
        <v>468</v>
      </c>
      <c r="AY534">
        <v>430</v>
      </c>
      <c r="AZ534">
        <v>230</v>
      </c>
      <c r="BF534">
        <v>0.2</v>
      </c>
      <c r="BH534">
        <v>0.2</v>
      </c>
      <c r="BI534">
        <v>0</v>
      </c>
      <c r="BJ534">
        <v>1.2</v>
      </c>
      <c r="BO534">
        <v>4.0999999999999996</v>
      </c>
      <c r="BP534">
        <v>4.0999999999999996</v>
      </c>
      <c r="BR534">
        <v>0.04</v>
      </c>
      <c r="BS534">
        <v>0.4</v>
      </c>
      <c r="BT534">
        <v>0.12</v>
      </c>
      <c r="BU534">
        <v>2</v>
      </c>
      <c r="BW534">
        <v>0.6</v>
      </c>
      <c r="BX534">
        <v>45</v>
      </c>
      <c r="BY534">
        <v>45</v>
      </c>
      <c r="BZ534">
        <v>0</v>
      </c>
      <c r="CA534">
        <v>0</v>
      </c>
      <c r="CB534">
        <v>1.21</v>
      </c>
      <c r="CC534">
        <v>0.8</v>
      </c>
      <c r="CD534">
        <v>0.48</v>
      </c>
      <c r="CE534">
        <v>1.01</v>
      </c>
      <c r="CF534">
        <v>0.02</v>
      </c>
      <c r="CG534">
        <v>1.35</v>
      </c>
      <c r="CH534">
        <v>0.02</v>
      </c>
      <c r="CI534">
        <v>3.93</v>
      </c>
      <c r="CJ534">
        <v>0.36</v>
      </c>
      <c r="CK534">
        <v>10.5</v>
      </c>
      <c r="CL534">
        <v>0.19</v>
      </c>
      <c r="CM534">
        <v>3.43</v>
      </c>
      <c r="CN534">
        <v>0</v>
      </c>
      <c r="CO534">
        <v>0.05</v>
      </c>
      <c r="CP534">
        <v>0</v>
      </c>
      <c r="CQ534">
        <v>0.02</v>
      </c>
      <c r="CR534">
        <v>0</v>
      </c>
      <c r="CS534">
        <v>0.02</v>
      </c>
      <c r="CT534">
        <v>0</v>
      </c>
      <c r="CU534">
        <v>0</v>
      </c>
      <c r="CV534">
        <v>0.7</v>
      </c>
      <c r="CW534">
        <v>0.11</v>
      </c>
      <c r="CX534">
        <v>0.03</v>
      </c>
      <c r="CY534">
        <v>0.38</v>
      </c>
      <c r="CZ534">
        <v>0.54</v>
      </c>
      <c r="DA534">
        <v>6.9</v>
      </c>
      <c r="DB534">
        <v>0.02</v>
      </c>
      <c r="DC534">
        <v>0</v>
      </c>
      <c r="DD534">
        <v>0</v>
      </c>
      <c r="DE534">
        <v>7.0000000000000007E-2</v>
      </c>
      <c r="DF534">
        <v>0.5</v>
      </c>
      <c r="DG534">
        <v>0</v>
      </c>
      <c r="DH534">
        <v>0.17</v>
      </c>
      <c r="DI534">
        <v>0</v>
      </c>
      <c r="DJ534">
        <v>0</v>
      </c>
      <c r="DK534">
        <v>0.17</v>
      </c>
      <c r="DL534">
        <v>0.03</v>
      </c>
      <c r="DM534">
        <v>0</v>
      </c>
      <c r="DN534">
        <v>0.01</v>
      </c>
      <c r="DO534">
        <v>0</v>
      </c>
      <c r="DP534">
        <v>0.02</v>
      </c>
      <c r="DQ534">
        <v>0</v>
      </c>
      <c r="DR534">
        <v>0.03</v>
      </c>
      <c r="DS534">
        <v>0.01</v>
      </c>
      <c r="DT534">
        <v>0.02</v>
      </c>
      <c r="DU534">
        <v>0</v>
      </c>
      <c r="DV534">
        <v>0</v>
      </c>
      <c r="DW534">
        <v>0</v>
      </c>
      <c r="DX534">
        <v>0</v>
      </c>
      <c r="DY534">
        <v>0</v>
      </c>
      <c r="DZ534">
        <v>0</v>
      </c>
      <c r="EA534">
        <v>0.03</v>
      </c>
      <c r="EB534">
        <v>0</v>
      </c>
      <c r="EC534">
        <v>0</v>
      </c>
      <c r="ED534">
        <v>0</v>
      </c>
      <c r="EE534">
        <v>0</v>
      </c>
      <c r="EF534">
        <v>0</v>
      </c>
      <c r="EG534">
        <v>0</v>
      </c>
      <c r="EH534">
        <v>7.0000000000000007E-2</v>
      </c>
      <c r="EI534">
        <v>0.6</v>
      </c>
      <c r="EJ534">
        <v>0</v>
      </c>
      <c r="EK534">
        <v>0</v>
      </c>
      <c r="EL534">
        <v>0</v>
      </c>
      <c r="EM534">
        <v>0</v>
      </c>
      <c r="EN534">
        <v>0</v>
      </c>
      <c r="EO534">
        <v>0</v>
      </c>
      <c r="EP534">
        <v>0</v>
      </c>
      <c r="EQ534">
        <v>0.87</v>
      </c>
    </row>
    <row r="535" spans="1:147" x14ac:dyDescent="0.25">
      <c r="A535" t="s">
        <v>10006</v>
      </c>
      <c r="B535" t="s">
        <v>6664</v>
      </c>
      <c r="C535" t="s">
        <v>6665</v>
      </c>
      <c r="D535">
        <v>727</v>
      </c>
      <c r="E535" t="s">
        <v>4763</v>
      </c>
      <c r="F535" t="s">
        <v>4764</v>
      </c>
      <c r="H535" t="s">
        <v>6477</v>
      </c>
      <c r="L535">
        <v>1602</v>
      </c>
      <c r="M535">
        <v>383</v>
      </c>
      <c r="N535">
        <v>22.7</v>
      </c>
      <c r="O535">
        <v>3.3</v>
      </c>
      <c r="P535">
        <v>3.3</v>
      </c>
      <c r="Q535">
        <v>0</v>
      </c>
      <c r="S535">
        <v>34</v>
      </c>
      <c r="T535">
        <v>16.600000000000001</v>
      </c>
      <c r="U535">
        <v>15.9</v>
      </c>
      <c r="V535">
        <v>10</v>
      </c>
      <c r="W535">
        <v>5.3</v>
      </c>
      <c r="X535">
        <v>0.5</v>
      </c>
      <c r="Y535">
        <v>0</v>
      </c>
      <c r="Z535">
        <v>0.5</v>
      </c>
      <c r="AA535">
        <v>0</v>
      </c>
      <c r="AB535">
        <v>49.2</v>
      </c>
      <c r="AC535">
        <v>46.8</v>
      </c>
      <c r="AD535">
        <v>2.5</v>
      </c>
      <c r="AE535">
        <v>0</v>
      </c>
      <c r="AF535">
        <v>3.6</v>
      </c>
      <c r="AG535">
        <v>2.2999999999999998</v>
      </c>
      <c r="AI535">
        <v>0.8</v>
      </c>
      <c r="AJ535">
        <v>2</v>
      </c>
      <c r="AK535">
        <v>5</v>
      </c>
      <c r="AL535">
        <v>218</v>
      </c>
      <c r="AM535">
        <v>27</v>
      </c>
      <c r="AN535">
        <v>76</v>
      </c>
      <c r="AO535">
        <v>51</v>
      </c>
      <c r="AP535">
        <v>1.6</v>
      </c>
      <c r="AQ535">
        <v>0</v>
      </c>
      <c r="AR535">
        <v>1.6</v>
      </c>
      <c r="AS535">
        <v>0.55000000000000004</v>
      </c>
      <c r="AT535">
        <v>2</v>
      </c>
      <c r="AU535">
        <v>0.11</v>
      </c>
      <c r="AV535">
        <v>1.2</v>
      </c>
      <c r="AW535">
        <v>5</v>
      </c>
      <c r="AX535">
        <v>6</v>
      </c>
      <c r="AY535">
        <v>3</v>
      </c>
      <c r="AZ535">
        <v>17</v>
      </c>
      <c r="BA535">
        <v>4</v>
      </c>
      <c r="BB535">
        <v>16</v>
      </c>
      <c r="BC535">
        <v>2</v>
      </c>
      <c r="BD535">
        <v>1</v>
      </c>
      <c r="BE535">
        <v>2</v>
      </c>
      <c r="BF535">
        <v>0</v>
      </c>
      <c r="BG535">
        <v>0</v>
      </c>
      <c r="BH535">
        <v>0</v>
      </c>
      <c r="BJ535">
        <v>0.7</v>
      </c>
      <c r="BK535">
        <v>0.3</v>
      </c>
      <c r="BL535">
        <v>0</v>
      </c>
      <c r="BM535">
        <v>0.1</v>
      </c>
      <c r="BN535">
        <v>3.4</v>
      </c>
      <c r="BO535">
        <v>1.4</v>
      </c>
      <c r="BP535">
        <v>1.4</v>
      </c>
      <c r="BR535">
        <v>0.04</v>
      </c>
      <c r="BS535">
        <v>0.05</v>
      </c>
      <c r="BT535">
        <v>4.8000000000000001E-2</v>
      </c>
      <c r="BU535">
        <v>0.14000000000000001</v>
      </c>
      <c r="BV535">
        <v>1</v>
      </c>
      <c r="BW535">
        <v>0.4</v>
      </c>
      <c r="BX535">
        <v>8.3000000000000007</v>
      </c>
      <c r="BY535">
        <v>8.3000000000000007</v>
      </c>
      <c r="BZ535">
        <v>0</v>
      </c>
      <c r="CA535">
        <v>1</v>
      </c>
      <c r="CB535">
        <v>0</v>
      </c>
      <c r="CC535">
        <v>0</v>
      </c>
      <c r="CD535">
        <v>0</v>
      </c>
      <c r="CE535">
        <v>0</v>
      </c>
      <c r="CF535">
        <v>0</v>
      </c>
      <c r="CG535">
        <v>0</v>
      </c>
      <c r="CH535">
        <v>0</v>
      </c>
      <c r="CI535">
        <v>0.03</v>
      </c>
      <c r="CJ535">
        <v>0</v>
      </c>
      <c r="CK535">
        <v>4.05</v>
      </c>
      <c r="CL535">
        <v>0.03</v>
      </c>
      <c r="CM535">
        <v>5.71</v>
      </c>
      <c r="CN535">
        <v>0</v>
      </c>
      <c r="CO535">
        <v>0.16</v>
      </c>
      <c r="CP535">
        <v>0</v>
      </c>
      <c r="CQ535">
        <v>0.03</v>
      </c>
      <c r="CR535">
        <v>0</v>
      </c>
      <c r="CS535">
        <v>0.02</v>
      </c>
      <c r="CT535">
        <v>0</v>
      </c>
      <c r="CU535">
        <v>0</v>
      </c>
      <c r="CV535">
        <v>0</v>
      </c>
      <c r="CW535">
        <v>0</v>
      </c>
      <c r="CX535">
        <v>0</v>
      </c>
      <c r="CY535">
        <v>0</v>
      </c>
      <c r="CZ535">
        <v>0.03</v>
      </c>
      <c r="DA535">
        <v>5.22</v>
      </c>
      <c r="DB535">
        <v>0.02</v>
      </c>
      <c r="DC535">
        <v>0</v>
      </c>
      <c r="DD535">
        <v>0</v>
      </c>
      <c r="DE535">
        <v>0</v>
      </c>
      <c r="DF535">
        <v>0.5</v>
      </c>
      <c r="DG535">
        <v>0</v>
      </c>
      <c r="DH535">
        <v>0</v>
      </c>
      <c r="DI535">
        <v>0</v>
      </c>
      <c r="DJ535">
        <v>0</v>
      </c>
      <c r="DK535">
        <v>0.04</v>
      </c>
      <c r="DL535">
        <v>0</v>
      </c>
      <c r="DM535">
        <v>0</v>
      </c>
      <c r="DN535">
        <v>0</v>
      </c>
      <c r="DO535">
        <v>0</v>
      </c>
      <c r="DP535">
        <v>0</v>
      </c>
      <c r="DQ535">
        <v>0</v>
      </c>
      <c r="DR535">
        <v>0</v>
      </c>
      <c r="DS535">
        <v>0</v>
      </c>
      <c r="DT535">
        <v>0</v>
      </c>
      <c r="DU535">
        <v>0</v>
      </c>
      <c r="DV535">
        <v>0</v>
      </c>
      <c r="DW535">
        <v>0</v>
      </c>
      <c r="DX535">
        <v>0</v>
      </c>
      <c r="DY535">
        <v>0</v>
      </c>
      <c r="DZ535">
        <v>0</v>
      </c>
      <c r="EA535">
        <v>0</v>
      </c>
      <c r="EB535">
        <v>0</v>
      </c>
      <c r="EC535">
        <v>0</v>
      </c>
      <c r="ED535">
        <v>0</v>
      </c>
      <c r="EE535">
        <v>0</v>
      </c>
      <c r="EF535">
        <v>0</v>
      </c>
      <c r="EG535">
        <v>0</v>
      </c>
      <c r="EH535">
        <v>0</v>
      </c>
      <c r="EI535">
        <v>0</v>
      </c>
      <c r="EJ535">
        <v>0</v>
      </c>
      <c r="EL535">
        <v>0</v>
      </c>
      <c r="EM535">
        <v>0</v>
      </c>
      <c r="EN535">
        <v>0</v>
      </c>
      <c r="EO535">
        <v>0</v>
      </c>
      <c r="EP535">
        <v>0</v>
      </c>
      <c r="EQ535">
        <v>0.02</v>
      </c>
    </row>
    <row r="536" spans="1:147" x14ac:dyDescent="0.25">
      <c r="A536" t="s">
        <v>10006</v>
      </c>
      <c r="B536" t="s">
        <v>6634</v>
      </c>
      <c r="C536" t="s">
        <v>6635</v>
      </c>
      <c r="D536">
        <v>728</v>
      </c>
      <c r="E536" t="s">
        <v>5904</v>
      </c>
      <c r="F536" t="s">
        <v>5905</v>
      </c>
      <c r="G536" t="s">
        <v>8591</v>
      </c>
      <c r="H536" t="s">
        <v>6477</v>
      </c>
      <c r="L536">
        <v>1696</v>
      </c>
      <c r="M536">
        <v>411</v>
      </c>
      <c r="N536">
        <v>43.9</v>
      </c>
      <c r="O536">
        <v>7.5</v>
      </c>
      <c r="P536">
        <v>0</v>
      </c>
      <c r="Q536">
        <v>7.5</v>
      </c>
      <c r="T536">
        <v>41</v>
      </c>
      <c r="U536">
        <v>38.5</v>
      </c>
      <c r="V536">
        <v>23.5</v>
      </c>
      <c r="W536">
        <v>11.7</v>
      </c>
      <c r="X536">
        <v>1</v>
      </c>
      <c r="Y536">
        <v>0.2</v>
      </c>
      <c r="Z536">
        <v>0.8</v>
      </c>
      <c r="AA536">
        <v>1.1000000000000001</v>
      </c>
      <c r="AB536">
        <v>3</v>
      </c>
      <c r="AC536">
        <v>3</v>
      </c>
      <c r="AD536">
        <v>0</v>
      </c>
      <c r="AE536">
        <v>0</v>
      </c>
      <c r="AF536">
        <v>0</v>
      </c>
      <c r="AG536">
        <v>0</v>
      </c>
      <c r="AJ536">
        <v>100</v>
      </c>
      <c r="AK536">
        <v>530</v>
      </c>
      <c r="AL536">
        <v>90</v>
      </c>
      <c r="AM536">
        <v>60</v>
      </c>
      <c r="AN536">
        <v>110</v>
      </c>
      <c r="AO536">
        <v>5</v>
      </c>
      <c r="AP536">
        <v>0.3</v>
      </c>
      <c r="AQ536">
        <v>0</v>
      </c>
      <c r="AR536">
        <v>0.3</v>
      </c>
      <c r="AS536">
        <v>7.0000000000000007E-2</v>
      </c>
      <c r="AT536">
        <v>7</v>
      </c>
      <c r="AU536">
        <v>3</v>
      </c>
      <c r="AV536">
        <v>5</v>
      </c>
      <c r="AW536">
        <v>344</v>
      </c>
      <c r="AX536">
        <v>358</v>
      </c>
      <c r="AY536">
        <v>330</v>
      </c>
      <c r="AZ536">
        <v>167</v>
      </c>
      <c r="BF536">
        <v>0.4</v>
      </c>
      <c r="BH536">
        <v>0.4</v>
      </c>
      <c r="BI536">
        <v>0</v>
      </c>
      <c r="BO536">
        <v>15.7</v>
      </c>
      <c r="BP536">
        <v>4.5999999999999996</v>
      </c>
      <c r="BQ536">
        <v>11.1</v>
      </c>
      <c r="BR536">
        <v>0.04</v>
      </c>
      <c r="BS536">
        <v>0.11</v>
      </c>
      <c r="BT536">
        <v>7.3999999999999996E-2</v>
      </c>
      <c r="BU536">
        <v>0.3</v>
      </c>
      <c r="BX536">
        <v>23</v>
      </c>
      <c r="BY536">
        <v>23</v>
      </c>
      <c r="BZ536">
        <v>0</v>
      </c>
      <c r="CA536">
        <v>0</v>
      </c>
      <c r="CB536">
        <v>0</v>
      </c>
      <c r="CC536">
        <v>0</v>
      </c>
      <c r="CD536">
        <v>0</v>
      </c>
      <c r="CE536">
        <v>0.05</v>
      </c>
      <c r="CF536">
        <v>0</v>
      </c>
      <c r="CG536">
        <v>0.8</v>
      </c>
      <c r="CH536">
        <v>0</v>
      </c>
      <c r="CI536">
        <v>4.37</v>
      </c>
      <c r="CJ536">
        <v>0.54</v>
      </c>
      <c r="CK536">
        <v>12.91</v>
      </c>
      <c r="CL536">
        <v>0.38</v>
      </c>
      <c r="CM536">
        <v>4.4400000000000004</v>
      </c>
      <c r="CN536">
        <v>0</v>
      </c>
      <c r="CO536">
        <v>0</v>
      </c>
      <c r="CP536">
        <v>0</v>
      </c>
      <c r="CQ536">
        <v>0</v>
      </c>
      <c r="CR536">
        <v>0</v>
      </c>
      <c r="CS536">
        <v>0</v>
      </c>
      <c r="CT536">
        <v>0</v>
      </c>
      <c r="CU536">
        <v>0</v>
      </c>
      <c r="CV536">
        <v>0</v>
      </c>
      <c r="CW536">
        <v>0</v>
      </c>
      <c r="CX536">
        <v>0</v>
      </c>
      <c r="CY536">
        <v>0</v>
      </c>
      <c r="CZ536">
        <v>0.77</v>
      </c>
      <c r="DA536">
        <v>10.91</v>
      </c>
      <c r="DB536">
        <v>0</v>
      </c>
      <c r="DC536">
        <v>0</v>
      </c>
      <c r="DD536">
        <v>0</v>
      </c>
      <c r="DE536">
        <v>0</v>
      </c>
      <c r="DF536">
        <v>0.85</v>
      </c>
      <c r="DG536">
        <v>0</v>
      </c>
      <c r="DH536">
        <v>0</v>
      </c>
      <c r="DI536">
        <v>0</v>
      </c>
      <c r="DJ536">
        <v>0</v>
      </c>
      <c r="DK536">
        <v>0.19</v>
      </c>
      <c r="DL536">
        <v>0</v>
      </c>
      <c r="DM536">
        <v>0</v>
      </c>
      <c r="DN536">
        <v>0</v>
      </c>
      <c r="DO536">
        <v>0</v>
      </c>
      <c r="DP536">
        <v>0</v>
      </c>
      <c r="DQ536">
        <v>0</v>
      </c>
      <c r="DR536">
        <v>0</v>
      </c>
      <c r="DS536">
        <v>0</v>
      </c>
      <c r="DT536">
        <v>0</v>
      </c>
      <c r="DU536">
        <v>0</v>
      </c>
      <c r="DV536">
        <v>0</v>
      </c>
      <c r="DW536">
        <v>0</v>
      </c>
      <c r="DX536">
        <v>0</v>
      </c>
      <c r="DY536">
        <v>0</v>
      </c>
      <c r="DZ536">
        <v>0</v>
      </c>
      <c r="EA536">
        <v>0</v>
      </c>
      <c r="EB536">
        <v>0</v>
      </c>
      <c r="EC536">
        <v>0</v>
      </c>
      <c r="ED536">
        <v>0</v>
      </c>
      <c r="EE536">
        <v>0</v>
      </c>
      <c r="EF536">
        <v>0</v>
      </c>
      <c r="EG536">
        <v>0</v>
      </c>
      <c r="EH536">
        <v>0.23</v>
      </c>
      <c r="EI536">
        <v>0.85</v>
      </c>
      <c r="EJ536">
        <v>0</v>
      </c>
      <c r="EK536">
        <v>0</v>
      </c>
      <c r="EL536">
        <v>0</v>
      </c>
      <c r="EM536">
        <v>0</v>
      </c>
      <c r="EN536">
        <v>0</v>
      </c>
      <c r="EO536">
        <v>0</v>
      </c>
      <c r="EP536">
        <v>0</v>
      </c>
      <c r="EQ536">
        <v>1.23</v>
      </c>
    </row>
    <row r="537" spans="1:147" x14ac:dyDescent="0.25">
      <c r="A537" t="s">
        <v>10006</v>
      </c>
      <c r="B537" t="s">
        <v>6706</v>
      </c>
      <c r="C537" t="s">
        <v>6707</v>
      </c>
      <c r="D537">
        <v>729</v>
      </c>
      <c r="E537" t="s">
        <v>6886</v>
      </c>
      <c r="F537" t="s">
        <v>6887</v>
      </c>
      <c r="H537" t="s">
        <v>6477</v>
      </c>
      <c r="L537">
        <v>1652</v>
      </c>
      <c r="M537">
        <v>400</v>
      </c>
      <c r="N537">
        <v>48</v>
      </c>
      <c r="O537">
        <v>1</v>
      </c>
      <c r="P537">
        <v>0</v>
      </c>
      <c r="Q537">
        <v>1</v>
      </c>
      <c r="T537">
        <v>40</v>
      </c>
      <c r="U537">
        <v>38.4</v>
      </c>
      <c r="V537">
        <v>6.1</v>
      </c>
      <c r="W537">
        <v>8.6</v>
      </c>
      <c r="X537">
        <v>23.5</v>
      </c>
      <c r="Y537">
        <v>2.8</v>
      </c>
      <c r="Z537">
        <v>20.6</v>
      </c>
      <c r="AA537">
        <v>0.1</v>
      </c>
      <c r="AB537">
        <v>9</v>
      </c>
      <c r="AC537">
        <v>5</v>
      </c>
      <c r="AD537">
        <v>4</v>
      </c>
      <c r="AE537">
        <v>0</v>
      </c>
      <c r="AF537">
        <v>0.2</v>
      </c>
      <c r="AG537">
        <v>0</v>
      </c>
      <c r="AJ537">
        <v>45</v>
      </c>
      <c r="AK537">
        <v>750</v>
      </c>
      <c r="AL537">
        <v>67</v>
      </c>
      <c r="AM537">
        <v>24</v>
      </c>
      <c r="AN537">
        <v>19</v>
      </c>
      <c r="AO537">
        <v>9</v>
      </c>
      <c r="AP537">
        <v>0.8</v>
      </c>
      <c r="AQ537">
        <v>0</v>
      </c>
      <c r="AR537">
        <v>0.8</v>
      </c>
      <c r="AS537">
        <v>0.01</v>
      </c>
      <c r="AT537">
        <v>2</v>
      </c>
      <c r="AU537">
        <v>0.11</v>
      </c>
      <c r="AW537">
        <v>19</v>
      </c>
      <c r="AX537">
        <v>39</v>
      </c>
      <c r="AZ537">
        <v>232</v>
      </c>
      <c r="BF537">
        <v>0.1</v>
      </c>
      <c r="BI537">
        <v>0</v>
      </c>
      <c r="BR537">
        <v>0.02</v>
      </c>
      <c r="BS537">
        <v>0.05</v>
      </c>
      <c r="BT537">
        <v>0</v>
      </c>
      <c r="BW537">
        <v>0.2</v>
      </c>
      <c r="BX537">
        <v>0</v>
      </c>
      <c r="BY537">
        <v>0</v>
      </c>
      <c r="BZ537">
        <v>0</v>
      </c>
      <c r="CA537">
        <v>0</v>
      </c>
      <c r="CB537">
        <v>0</v>
      </c>
      <c r="CC537">
        <v>0</v>
      </c>
      <c r="CD537">
        <v>0</v>
      </c>
      <c r="CE537">
        <v>0</v>
      </c>
      <c r="CF537">
        <v>0</v>
      </c>
      <c r="CG537">
        <v>0</v>
      </c>
      <c r="CH537">
        <v>0</v>
      </c>
      <c r="CI537">
        <v>0.04</v>
      </c>
      <c r="CJ537">
        <v>0</v>
      </c>
      <c r="CK537">
        <v>4.1100000000000003</v>
      </c>
      <c r="CL537">
        <v>0.04</v>
      </c>
      <c r="CM537">
        <v>1.65</v>
      </c>
      <c r="CN537">
        <v>0</v>
      </c>
      <c r="CO537">
        <v>0.12</v>
      </c>
      <c r="CP537">
        <v>0</v>
      </c>
      <c r="CQ537">
        <v>0.12</v>
      </c>
      <c r="CR537">
        <v>0</v>
      </c>
      <c r="CS537">
        <v>0.04</v>
      </c>
      <c r="CT537">
        <v>0</v>
      </c>
      <c r="CU537">
        <v>0</v>
      </c>
      <c r="CV537">
        <v>0</v>
      </c>
      <c r="CW537">
        <v>0</v>
      </c>
      <c r="CX537">
        <v>0</v>
      </c>
      <c r="CY537">
        <v>0</v>
      </c>
      <c r="CZ537">
        <v>0.03</v>
      </c>
      <c r="DA537">
        <v>8.4700000000000006</v>
      </c>
      <c r="DB537">
        <v>0.08</v>
      </c>
      <c r="DC537">
        <v>0</v>
      </c>
      <c r="DD537">
        <v>0</v>
      </c>
      <c r="DE537">
        <v>0</v>
      </c>
      <c r="DF537">
        <v>20.6</v>
      </c>
      <c r="DG537">
        <v>0</v>
      </c>
      <c r="DH537">
        <v>0</v>
      </c>
      <c r="DI537">
        <v>0</v>
      </c>
      <c r="DJ537">
        <v>0</v>
      </c>
      <c r="DK537">
        <v>2.77</v>
      </c>
      <c r="DL537">
        <v>0</v>
      </c>
      <c r="DM537">
        <v>0</v>
      </c>
      <c r="DN537">
        <v>0</v>
      </c>
      <c r="DO537">
        <v>0</v>
      </c>
      <c r="DP537">
        <v>0</v>
      </c>
      <c r="DQ537">
        <v>0</v>
      </c>
      <c r="DR537">
        <v>0</v>
      </c>
      <c r="DS537">
        <v>0</v>
      </c>
      <c r="DT537">
        <v>0</v>
      </c>
      <c r="DU537">
        <v>0</v>
      </c>
      <c r="DV537">
        <v>0</v>
      </c>
      <c r="DW537">
        <v>0</v>
      </c>
      <c r="DX537">
        <v>0</v>
      </c>
      <c r="DY537">
        <v>0</v>
      </c>
      <c r="DZ537">
        <v>0</v>
      </c>
      <c r="EA537">
        <v>0</v>
      </c>
      <c r="EB537">
        <v>0</v>
      </c>
      <c r="EC537">
        <v>0</v>
      </c>
      <c r="ED537">
        <v>7.0000000000000007E-2</v>
      </c>
      <c r="EE537">
        <v>0</v>
      </c>
      <c r="EF537">
        <v>0</v>
      </c>
      <c r="EG537">
        <v>0</v>
      </c>
      <c r="EH537">
        <v>0</v>
      </c>
      <c r="EI537">
        <v>0</v>
      </c>
      <c r="EJ537">
        <v>0</v>
      </c>
      <c r="EK537">
        <v>0</v>
      </c>
      <c r="EL537">
        <v>0.12</v>
      </c>
      <c r="EM537">
        <v>0</v>
      </c>
      <c r="EN537">
        <v>0</v>
      </c>
      <c r="EO537">
        <v>0</v>
      </c>
      <c r="EP537">
        <v>0</v>
      </c>
      <c r="EQ537">
        <v>0.15</v>
      </c>
    </row>
    <row r="538" spans="1:147" x14ac:dyDescent="0.25">
      <c r="A538" t="s">
        <v>10006</v>
      </c>
      <c r="B538" t="s">
        <v>6610</v>
      </c>
      <c r="C538" t="s">
        <v>6611</v>
      </c>
      <c r="D538">
        <v>736</v>
      </c>
      <c r="E538" t="s">
        <v>4769</v>
      </c>
      <c r="F538" t="s">
        <v>4770</v>
      </c>
      <c r="G538" t="s">
        <v>9065</v>
      </c>
      <c r="H538" t="s">
        <v>6477</v>
      </c>
      <c r="I538" t="s">
        <v>9066</v>
      </c>
      <c r="L538">
        <v>374</v>
      </c>
      <c r="M538">
        <v>89</v>
      </c>
      <c r="N538">
        <v>79.2</v>
      </c>
      <c r="O538">
        <v>3.9</v>
      </c>
      <c r="P538">
        <v>0</v>
      </c>
      <c r="Q538">
        <v>3.9</v>
      </c>
      <c r="S538">
        <v>57</v>
      </c>
      <c r="T538">
        <v>2</v>
      </c>
      <c r="U538">
        <v>1.8</v>
      </c>
      <c r="V538">
        <v>1</v>
      </c>
      <c r="W538">
        <v>0.6</v>
      </c>
      <c r="X538">
        <v>0.1</v>
      </c>
      <c r="Y538">
        <v>0</v>
      </c>
      <c r="Z538">
        <v>0.1</v>
      </c>
      <c r="AA538">
        <v>0</v>
      </c>
      <c r="AB538">
        <v>13.8</v>
      </c>
      <c r="AC538">
        <v>9.5</v>
      </c>
      <c r="AD538">
        <v>4.3</v>
      </c>
      <c r="AE538">
        <v>0</v>
      </c>
      <c r="AF538">
        <v>0</v>
      </c>
      <c r="AG538">
        <v>0</v>
      </c>
      <c r="AH538">
        <v>0</v>
      </c>
      <c r="AI538">
        <v>0.6</v>
      </c>
      <c r="AJ538">
        <v>40</v>
      </c>
      <c r="AK538">
        <v>49</v>
      </c>
      <c r="AL538">
        <v>141</v>
      </c>
      <c r="AM538">
        <v>105</v>
      </c>
      <c r="AN538">
        <v>108</v>
      </c>
      <c r="AO538">
        <v>11</v>
      </c>
      <c r="AP538">
        <v>0.3</v>
      </c>
      <c r="AQ538">
        <v>0</v>
      </c>
      <c r="AR538">
        <v>0.3</v>
      </c>
      <c r="AS538">
        <v>0.01</v>
      </c>
      <c r="AT538">
        <v>2</v>
      </c>
      <c r="AU538">
        <v>0.5</v>
      </c>
      <c r="AV538">
        <v>15.4</v>
      </c>
      <c r="AW538">
        <v>33</v>
      </c>
      <c r="AX538">
        <v>34</v>
      </c>
      <c r="AY538">
        <v>32</v>
      </c>
      <c r="AZ538">
        <v>6</v>
      </c>
      <c r="BA538">
        <v>0</v>
      </c>
      <c r="BB538">
        <v>30</v>
      </c>
      <c r="BC538">
        <v>18</v>
      </c>
      <c r="BD538">
        <v>0</v>
      </c>
      <c r="BE538">
        <v>0</v>
      </c>
      <c r="BF538">
        <v>0.2</v>
      </c>
      <c r="BG538">
        <v>0</v>
      </c>
      <c r="BH538">
        <v>0.2</v>
      </c>
      <c r="BI538">
        <v>0</v>
      </c>
      <c r="BJ538">
        <v>0.4</v>
      </c>
      <c r="BK538">
        <v>0.4</v>
      </c>
      <c r="BL538">
        <v>0</v>
      </c>
      <c r="BM538">
        <v>0</v>
      </c>
      <c r="BN538">
        <v>0.1</v>
      </c>
      <c r="BO538">
        <v>0.6</v>
      </c>
      <c r="BP538">
        <v>0.2</v>
      </c>
      <c r="BQ538">
        <v>0.4</v>
      </c>
      <c r="BR538">
        <v>0.04</v>
      </c>
      <c r="BS538">
        <v>0.18</v>
      </c>
      <c r="BT538">
        <v>3.7999999999999999E-2</v>
      </c>
      <c r="BU538">
        <v>0.51</v>
      </c>
      <c r="BV538">
        <v>1.1000000000000001</v>
      </c>
      <c r="BW538">
        <v>0.1</v>
      </c>
      <c r="BX538">
        <v>10.9</v>
      </c>
      <c r="BY538">
        <v>10.9</v>
      </c>
      <c r="BZ538">
        <v>0</v>
      </c>
      <c r="CA538">
        <v>0</v>
      </c>
      <c r="CB538">
        <v>0.04</v>
      </c>
      <c r="CC538">
        <v>0.03</v>
      </c>
      <c r="CD538">
        <v>0.02</v>
      </c>
      <c r="CE538">
        <v>0.03</v>
      </c>
      <c r="CF538">
        <v>0</v>
      </c>
      <c r="CG538">
        <v>0.04</v>
      </c>
      <c r="CH538">
        <v>0</v>
      </c>
      <c r="CI538">
        <v>0.13</v>
      </c>
      <c r="CJ538">
        <v>0.01</v>
      </c>
      <c r="CK538">
        <v>0.53</v>
      </c>
      <c r="CL538">
        <v>0.01</v>
      </c>
      <c r="CM538">
        <v>0.18</v>
      </c>
      <c r="CN538">
        <v>0</v>
      </c>
      <c r="CO538">
        <v>0</v>
      </c>
      <c r="CP538">
        <v>0</v>
      </c>
      <c r="CQ538">
        <v>0</v>
      </c>
      <c r="CR538">
        <v>0</v>
      </c>
      <c r="CS538">
        <v>0</v>
      </c>
      <c r="CT538">
        <v>0</v>
      </c>
      <c r="CU538">
        <v>0</v>
      </c>
      <c r="CV538">
        <v>0.02</v>
      </c>
      <c r="CW538">
        <v>0</v>
      </c>
      <c r="CX538">
        <v>0</v>
      </c>
      <c r="CY538">
        <v>0.01</v>
      </c>
      <c r="CZ538">
        <v>0.04</v>
      </c>
      <c r="DA538">
        <v>0.52</v>
      </c>
      <c r="DB538">
        <v>0.01</v>
      </c>
      <c r="DC538">
        <v>0</v>
      </c>
      <c r="DD538">
        <v>0</v>
      </c>
      <c r="DE538">
        <v>0</v>
      </c>
      <c r="DF538">
        <v>7.0000000000000007E-2</v>
      </c>
      <c r="DG538">
        <v>0</v>
      </c>
      <c r="DH538">
        <v>0.01</v>
      </c>
      <c r="DI538">
        <v>0</v>
      </c>
      <c r="DJ538">
        <v>0</v>
      </c>
      <c r="DK538">
        <v>0.01</v>
      </c>
      <c r="DL538">
        <v>0</v>
      </c>
      <c r="DM538">
        <v>0</v>
      </c>
      <c r="DN538">
        <v>0</v>
      </c>
      <c r="DO538">
        <v>0</v>
      </c>
      <c r="DP538">
        <v>0</v>
      </c>
      <c r="DQ538">
        <v>0</v>
      </c>
      <c r="DR538">
        <v>0</v>
      </c>
      <c r="DS538">
        <v>0.01</v>
      </c>
      <c r="DT538">
        <v>0</v>
      </c>
      <c r="DU538">
        <v>0</v>
      </c>
      <c r="DV538">
        <v>0</v>
      </c>
      <c r="DW538">
        <v>0</v>
      </c>
      <c r="DX538">
        <v>0</v>
      </c>
      <c r="DY538">
        <v>0</v>
      </c>
      <c r="DZ538">
        <v>0</v>
      </c>
      <c r="EA538">
        <v>0</v>
      </c>
      <c r="EB538">
        <v>0</v>
      </c>
      <c r="EC538">
        <v>0</v>
      </c>
      <c r="ED538">
        <v>0</v>
      </c>
      <c r="EE538">
        <v>0</v>
      </c>
      <c r="EF538">
        <v>0</v>
      </c>
      <c r="EG538">
        <v>0</v>
      </c>
      <c r="EH538">
        <v>0</v>
      </c>
      <c r="EI538">
        <v>0.02</v>
      </c>
      <c r="EJ538">
        <v>0</v>
      </c>
      <c r="EK538">
        <v>0</v>
      </c>
      <c r="EL538">
        <v>0</v>
      </c>
      <c r="EM538">
        <v>0</v>
      </c>
      <c r="EN538">
        <v>0</v>
      </c>
      <c r="EO538">
        <v>0</v>
      </c>
      <c r="EP538">
        <v>0</v>
      </c>
      <c r="EQ538">
        <v>0.04</v>
      </c>
    </row>
    <row r="539" spans="1:147" x14ac:dyDescent="0.25">
      <c r="A539" t="s">
        <v>10006</v>
      </c>
      <c r="B539" t="s">
        <v>6475</v>
      </c>
      <c r="C539" t="s">
        <v>6476</v>
      </c>
      <c r="D539">
        <v>737</v>
      </c>
      <c r="E539" t="s">
        <v>6888</v>
      </c>
      <c r="F539" t="s">
        <v>10009</v>
      </c>
      <c r="H539" t="s">
        <v>6477</v>
      </c>
      <c r="L539">
        <v>352</v>
      </c>
      <c r="M539">
        <v>83</v>
      </c>
      <c r="N539">
        <v>79.900000000000006</v>
      </c>
      <c r="O539">
        <v>2.9</v>
      </c>
      <c r="P539">
        <v>1.3</v>
      </c>
      <c r="Q539">
        <v>1.6</v>
      </c>
      <c r="S539">
        <v>20</v>
      </c>
      <c r="T539">
        <v>1.5</v>
      </c>
      <c r="U539">
        <v>1.4</v>
      </c>
      <c r="V539">
        <v>0.9</v>
      </c>
      <c r="W539">
        <v>0.1</v>
      </c>
      <c r="X539">
        <v>0.2</v>
      </c>
      <c r="Y539">
        <v>0.1</v>
      </c>
      <c r="Z539">
        <v>0.1</v>
      </c>
      <c r="AA539">
        <v>0</v>
      </c>
      <c r="AB539">
        <v>14.1</v>
      </c>
      <c r="AC539">
        <v>2.2999999999999998</v>
      </c>
      <c r="AD539">
        <v>11.8</v>
      </c>
      <c r="AE539">
        <v>0</v>
      </c>
      <c r="AF539">
        <v>1.1000000000000001</v>
      </c>
      <c r="AG539">
        <v>0</v>
      </c>
      <c r="AH539">
        <v>0</v>
      </c>
      <c r="AI539">
        <v>0.3</v>
      </c>
      <c r="AJ539">
        <v>2</v>
      </c>
      <c r="AK539">
        <v>70</v>
      </c>
      <c r="AL539">
        <v>317</v>
      </c>
      <c r="AM539">
        <v>63</v>
      </c>
      <c r="AN539">
        <v>94</v>
      </c>
      <c r="AO539">
        <v>17</v>
      </c>
      <c r="AP539">
        <v>0.3</v>
      </c>
      <c r="AQ539">
        <v>0</v>
      </c>
      <c r="AR539">
        <v>0.3</v>
      </c>
      <c r="AS539">
        <v>0.04</v>
      </c>
      <c r="AT539">
        <v>0</v>
      </c>
      <c r="AU539">
        <v>0.34</v>
      </c>
      <c r="AV539">
        <v>9</v>
      </c>
      <c r="AW539">
        <v>6</v>
      </c>
      <c r="AX539">
        <v>7</v>
      </c>
      <c r="AY539">
        <v>6</v>
      </c>
      <c r="AZ539">
        <v>4</v>
      </c>
      <c r="BA539">
        <v>0</v>
      </c>
      <c r="BB539">
        <v>0</v>
      </c>
      <c r="BC539">
        <v>0</v>
      </c>
      <c r="BD539">
        <v>0</v>
      </c>
      <c r="BE539">
        <v>0</v>
      </c>
      <c r="BF539">
        <v>0</v>
      </c>
      <c r="BG539">
        <v>0</v>
      </c>
      <c r="BH539">
        <v>0</v>
      </c>
      <c r="BJ539">
        <v>0.1</v>
      </c>
      <c r="BK539">
        <v>0.1</v>
      </c>
      <c r="BL539">
        <v>0</v>
      </c>
      <c r="BM539">
        <v>0</v>
      </c>
      <c r="BN539">
        <v>0</v>
      </c>
      <c r="BO539">
        <v>0.3</v>
      </c>
      <c r="BP539">
        <v>0.1</v>
      </c>
      <c r="BQ539">
        <v>0.2</v>
      </c>
      <c r="BR539">
        <v>0.04</v>
      </c>
      <c r="BS539">
        <v>0.11</v>
      </c>
      <c r="BT539">
        <v>0.23499999999999999</v>
      </c>
      <c r="BU539">
        <v>0.19</v>
      </c>
      <c r="BV539">
        <v>0.9</v>
      </c>
      <c r="BW539">
        <v>1.2</v>
      </c>
      <c r="BX539">
        <v>6.4</v>
      </c>
      <c r="BY539">
        <v>6.4</v>
      </c>
      <c r="BZ539">
        <v>0</v>
      </c>
      <c r="CA539">
        <v>1</v>
      </c>
      <c r="CB539">
        <v>0.02</v>
      </c>
      <c r="CC539">
        <v>0.01</v>
      </c>
      <c r="CD539">
        <v>0.01</v>
      </c>
      <c r="CE539">
        <v>0.02</v>
      </c>
      <c r="CF539">
        <v>0</v>
      </c>
      <c r="CG539">
        <v>0.02</v>
      </c>
      <c r="CH539">
        <v>0</v>
      </c>
      <c r="CI539">
        <v>7.0000000000000007E-2</v>
      </c>
      <c r="CJ539">
        <v>0.01</v>
      </c>
      <c r="CK539">
        <v>0.39</v>
      </c>
      <c r="CL539">
        <v>0</v>
      </c>
      <c r="CM539">
        <v>0.38</v>
      </c>
      <c r="CN539">
        <v>0</v>
      </c>
      <c r="CO539">
        <v>0.01</v>
      </c>
      <c r="CP539">
        <v>0</v>
      </c>
      <c r="CQ539">
        <v>0</v>
      </c>
      <c r="CR539">
        <v>0</v>
      </c>
      <c r="CS539">
        <v>0</v>
      </c>
      <c r="CT539">
        <v>0</v>
      </c>
      <c r="CU539">
        <v>0</v>
      </c>
      <c r="CV539">
        <v>0.01</v>
      </c>
      <c r="CW539">
        <v>0</v>
      </c>
      <c r="CX539">
        <v>0</v>
      </c>
      <c r="CY539">
        <v>0.01</v>
      </c>
      <c r="CZ539">
        <v>0.01</v>
      </c>
      <c r="DA539">
        <v>0.12</v>
      </c>
      <c r="DB539">
        <v>0</v>
      </c>
      <c r="DC539">
        <v>0</v>
      </c>
      <c r="DD539">
        <v>0</v>
      </c>
      <c r="DE539">
        <v>0</v>
      </c>
      <c r="DF539">
        <v>0.09</v>
      </c>
      <c r="DG539">
        <v>0</v>
      </c>
      <c r="DH539">
        <v>0</v>
      </c>
      <c r="DI539">
        <v>0</v>
      </c>
      <c r="DJ539">
        <v>0</v>
      </c>
      <c r="DK539">
        <v>0.08</v>
      </c>
      <c r="DL539">
        <v>0</v>
      </c>
      <c r="DM539">
        <v>0</v>
      </c>
      <c r="DN539">
        <v>0</v>
      </c>
      <c r="DO539">
        <v>0</v>
      </c>
      <c r="DP539">
        <v>0</v>
      </c>
      <c r="DQ539">
        <v>0</v>
      </c>
      <c r="DR539">
        <v>0</v>
      </c>
      <c r="DS539">
        <v>0</v>
      </c>
      <c r="DT539">
        <v>0</v>
      </c>
      <c r="DU539">
        <v>0</v>
      </c>
      <c r="DV539">
        <v>0</v>
      </c>
      <c r="DW539">
        <v>0</v>
      </c>
      <c r="DX539">
        <v>0</v>
      </c>
      <c r="DY539">
        <v>0.01</v>
      </c>
      <c r="DZ539">
        <v>0</v>
      </c>
      <c r="EA539">
        <v>0</v>
      </c>
      <c r="EB539">
        <v>0</v>
      </c>
      <c r="EC539">
        <v>0</v>
      </c>
      <c r="ED539">
        <v>0</v>
      </c>
      <c r="EE539">
        <v>0</v>
      </c>
      <c r="EF539">
        <v>0</v>
      </c>
      <c r="EG539">
        <v>0</v>
      </c>
      <c r="EH539">
        <v>0</v>
      </c>
      <c r="EI539">
        <v>0.01</v>
      </c>
      <c r="EJ539">
        <v>0</v>
      </c>
      <c r="EK539">
        <v>0</v>
      </c>
      <c r="EL539">
        <v>0</v>
      </c>
      <c r="EM539">
        <v>0</v>
      </c>
      <c r="EN539">
        <v>0</v>
      </c>
      <c r="EO539">
        <v>0</v>
      </c>
      <c r="EP539">
        <v>0</v>
      </c>
      <c r="EQ539">
        <v>0.01</v>
      </c>
    </row>
    <row r="540" spans="1:147" x14ac:dyDescent="0.25">
      <c r="A540" t="s">
        <v>10006</v>
      </c>
      <c r="B540" t="s">
        <v>6668</v>
      </c>
      <c r="C540" t="s">
        <v>6669</v>
      </c>
      <c r="D540">
        <v>747</v>
      </c>
      <c r="E540" t="s">
        <v>6889</v>
      </c>
      <c r="F540" t="s">
        <v>6890</v>
      </c>
      <c r="G540" t="s">
        <v>9267</v>
      </c>
      <c r="H540" t="s">
        <v>6477</v>
      </c>
      <c r="I540" t="s">
        <v>9268</v>
      </c>
      <c r="L540">
        <v>0</v>
      </c>
      <c r="M540">
        <v>0</v>
      </c>
      <c r="N540">
        <v>100</v>
      </c>
      <c r="O540">
        <v>0</v>
      </c>
      <c r="P540">
        <v>0</v>
      </c>
      <c r="Q540">
        <v>0</v>
      </c>
      <c r="T540">
        <v>0</v>
      </c>
      <c r="U540">
        <v>0</v>
      </c>
      <c r="V540">
        <v>0</v>
      </c>
      <c r="W540">
        <v>0</v>
      </c>
      <c r="X540">
        <v>0</v>
      </c>
      <c r="Y540">
        <v>0</v>
      </c>
      <c r="Z540">
        <v>0</v>
      </c>
      <c r="AA540">
        <v>0</v>
      </c>
      <c r="AB540">
        <v>0</v>
      </c>
      <c r="AC540">
        <v>0</v>
      </c>
      <c r="AD540">
        <v>0</v>
      </c>
      <c r="AE540">
        <v>0</v>
      </c>
      <c r="AF540">
        <v>0</v>
      </c>
      <c r="AG540">
        <v>0</v>
      </c>
      <c r="AJ540">
        <v>0</v>
      </c>
      <c r="AK540">
        <v>1</v>
      </c>
      <c r="AL540">
        <v>0</v>
      </c>
      <c r="AM540">
        <v>3</v>
      </c>
      <c r="AN540">
        <v>0</v>
      </c>
      <c r="AO540">
        <v>1</v>
      </c>
      <c r="AP540">
        <v>0</v>
      </c>
      <c r="AQ540">
        <v>0</v>
      </c>
      <c r="AR540">
        <v>0</v>
      </c>
      <c r="AT540">
        <v>0</v>
      </c>
      <c r="AU540">
        <v>0</v>
      </c>
      <c r="AW540">
        <v>0</v>
      </c>
      <c r="AX540">
        <v>0</v>
      </c>
      <c r="AY540">
        <v>0</v>
      </c>
      <c r="AZ540">
        <v>0</v>
      </c>
      <c r="BA540">
        <v>0</v>
      </c>
      <c r="BB540">
        <v>0</v>
      </c>
      <c r="BD540">
        <v>0</v>
      </c>
      <c r="BE540">
        <v>0</v>
      </c>
      <c r="BF540">
        <v>0</v>
      </c>
      <c r="BG540">
        <v>0</v>
      </c>
      <c r="BH540">
        <v>0</v>
      </c>
      <c r="BI540">
        <v>0</v>
      </c>
      <c r="BJ540">
        <v>0</v>
      </c>
      <c r="BK540">
        <v>0</v>
      </c>
      <c r="BL540">
        <v>0</v>
      </c>
      <c r="BM540">
        <v>0</v>
      </c>
      <c r="BN540">
        <v>0</v>
      </c>
      <c r="BO540">
        <v>0</v>
      </c>
      <c r="BR540">
        <v>0</v>
      </c>
      <c r="BS540">
        <v>0</v>
      </c>
      <c r="BT540">
        <v>0</v>
      </c>
      <c r="BU540">
        <v>0</v>
      </c>
      <c r="BW540">
        <v>0</v>
      </c>
      <c r="BX540">
        <v>0</v>
      </c>
      <c r="BY540">
        <v>0</v>
      </c>
      <c r="BZ540">
        <v>0</v>
      </c>
      <c r="CA540">
        <v>0</v>
      </c>
      <c r="CB540">
        <v>0</v>
      </c>
      <c r="CC540">
        <v>0</v>
      </c>
      <c r="CD540">
        <v>0</v>
      </c>
      <c r="CE540">
        <v>0</v>
      </c>
      <c r="CF540">
        <v>0</v>
      </c>
      <c r="CG540">
        <v>0</v>
      </c>
      <c r="CH540">
        <v>0</v>
      </c>
      <c r="CI540">
        <v>0</v>
      </c>
      <c r="CJ540">
        <v>0</v>
      </c>
      <c r="CK540">
        <v>0</v>
      </c>
      <c r="CL540">
        <v>0</v>
      </c>
      <c r="CM540">
        <v>0</v>
      </c>
      <c r="CN540">
        <v>0</v>
      </c>
      <c r="CO540">
        <v>0</v>
      </c>
      <c r="CP540">
        <v>0</v>
      </c>
      <c r="CQ540">
        <v>0</v>
      </c>
      <c r="CR540">
        <v>0</v>
      </c>
      <c r="CS540">
        <v>0</v>
      </c>
      <c r="CT540">
        <v>0</v>
      </c>
      <c r="CU540">
        <v>0</v>
      </c>
      <c r="CV540">
        <v>0</v>
      </c>
      <c r="CW540">
        <v>0</v>
      </c>
      <c r="CX540">
        <v>0</v>
      </c>
      <c r="CY540">
        <v>0</v>
      </c>
      <c r="CZ540">
        <v>0</v>
      </c>
      <c r="DA540">
        <v>0</v>
      </c>
      <c r="DB540">
        <v>0</v>
      </c>
      <c r="DC540">
        <v>0</v>
      </c>
      <c r="DD540">
        <v>0</v>
      </c>
      <c r="DE540">
        <v>0</v>
      </c>
      <c r="DF540">
        <v>0</v>
      </c>
      <c r="DG540">
        <v>0</v>
      </c>
      <c r="DH540">
        <v>0</v>
      </c>
      <c r="DI540">
        <v>0</v>
      </c>
      <c r="DJ540">
        <v>0</v>
      </c>
      <c r="DK540">
        <v>0</v>
      </c>
      <c r="DL540">
        <v>0</v>
      </c>
      <c r="DM540">
        <v>0</v>
      </c>
      <c r="DN540">
        <v>0</v>
      </c>
      <c r="DO540">
        <v>0</v>
      </c>
      <c r="DP540">
        <v>0</v>
      </c>
      <c r="DQ540">
        <v>0</v>
      </c>
      <c r="DR540">
        <v>0</v>
      </c>
      <c r="DS540">
        <v>0</v>
      </c>
      <c r="DT540">
        <v>0</v>
      </c>
      <c r="DV540">
        <v>0</v>
      </c>
      <c r="DW540">
        <v>0</v>
      </c>
      <c r="DX540">
        <v>0</v>
      </c>
      <c r="DY540">
        <v>0</v>
      </c>
      <c r="DZ540">
        <v>0</v>
      </c>
      <c r="EA540">
        <v>0</v>
      </c>
      <c r="EB540">
        <v>0</v>
      </c>
      <c r="EC540">
        <v>0</v>
      </c>
      <c r="ED540">
        <v>0</v>
      </c>
      <c r="EE540">
        <v>0</v>
      </c>
      <c r="EF540">
        <v>0</v>
      </c>
      <c r="EG540">
        <v>0</v>
      </c>
      <c r="EH540">
        <v>0</v>
      </c>
      <c r="EI540">
        <v>0</v>
      </c>
      <c r="EJ540">
        <v>0</v>
      </c>
      <c r="EL540">
        <v>0</v>
      </c>
      <c r="EM540">
        <v>0</v>
      </c>
      <c r="EN540">
        <v>0</v>
      </c>
      <c r="EO540">
        <v>0</v>
      </c>
      <c r="EP540">
        <v>0</v>
      </c>
      <c r="EQ540">
        <v>0</v>
      </c>
    </row>
    <row r="541" spans="1:147" x14ac:dyDescent="0.25">
      <c r="A541" t="s">
        <v>10006</v>
      </c>
      <c r="B541" t="s">
        <v>6503</v>
      </c>
      <c r="C541" t="s">
        <v>6504</v>
      </c>
      <c r="D541">
        <v>749</v>
      </c>
      <c r="E541" t="s">
        <v>4771</v>
      </c>
      <c r="F541" t="s">
        <v>4772</v>
      </c>
      <c r="H541" t="s">
        <v>6477</v>
      </c>
      <c r="L541">
        <v>421</v>
      </c>
      <c r="M541">
        <v>99</v>
      </c>
      <c r="N541">
        <v>74.900000000000006</v>
      </c>
      <c r="O541">
        <v>0.5</v>
      </c>
      <c r="P541">
        <v>0.5</v>
      </c>
      <c r="Q541">
        <v>0</v>
      </c>
      <c r="S541">
        <v>0</v>
      </c>
      <c r="T541">
        <v>0.1</v>
      </c>
      <c r="U541">
        <v>0.1</v>
      </c>
      <c r="V541">
        <v>0</v>
      </c>
      <c r="W541">
        <v>0</v>
      </c>
      <c r="X541">
        <v>0</v>
      </c>
      <c r="Y541">
        <v>0</v>
      </c>
      <c r="Z541">
        <v>0</v>
      </c>
      <c r="AA541">
        <v>0</v>
      </c>
      <c r="AB541">
        <v>23</v>
      </c>
      <c r="AC541">
        <v>19</v>
      </c>
      <c r="AD541">
        <v>4</v>
      </c>
      <c r="AE541">
        <v>0</v>
      </c>
      <c r="AF541">
        <v>1.3</v>
      </c>
      <c r="AG541">
        <v>0</v>
      </c>
      <c r="AH541">
        <v>0.6</v>
      </c>
      <c r="AI541">
        <v>0</v>
      </c>
      <c r="AJ541">
        <v>0</v>
      </c>
      <c r="AK541">
        <v>10</v>
      </c>
      <c r="AL541">
        <v>101</v>
      </c>
      <c r="AM541">
        <v>11</v>
      </c>
      <c r="AN541">
        <v>14</v>
      </c>
      <c r="AO541">
        <v>6</v>
      </c>
      <c r="AP541">
        <v>0.3</v>
      </c>
      <c r="AQ541">
        <v>0</v>
      </c>
      <c r="AR541">
        <v>0.3</v>
      </c>
      <c r="AS541">
        <v>0.04</v>
      </c>
      <c r="AT541">
        <v>0</v>
      </c>
      <c r="AU541">
        <v>0.08</v>
      </c>
      <c r="AV541">
        <v>0.5</v>
      </c>
      <c r="AW541">
        <v>2</v>
      </c>
      <c r="AX541">
        <v>3</v>
      </c>
      <c r="AY541">
        <v>0</v>
      </c>
      <c r="AZ541">
        <v>17</v>
      </c>
      <c r="BA541">
        <v>1</v>
      </c>
      <c r="BB541">
        <v>38</v>
      </c>
      <c r="BC541">
        <v>1</v>
      </c>
      <c r="BD541">
        <v>2</v>
      </c>
      <c r="BE541">
        <v>2</v>
      </c>
      <c r="BF541">
        <v>0</v>
      </c>
      <c r="BG541">
        <v>0</v>
      </c>
      <c r="BH541">
        <v>0</v>
      </c>
      <c r="BJ541">
        <v>0.1</v>
      </c>
      <c r="BK541">
        <v>0.1</v>
      </c>
      <c r="BL541">
        <v>0</v>
      </c>
      <c r="BM541">
        <v>0</v>
      </c>
      <c r="BN541">
        <v>0</v>
      </c>
      <c r="BO541">
        <v>1.8</v>
      </c>
      <c r="BP541">
        <v>1.8</v>
      </c>
      <c r="BQ541">
        <v>0</v>
      </c>
      <c r="BR541">
        <v>0.01</v>
      </c>
      <c r="BS541">
        <v>0.01</v>
      </c>
      <c r="BT541">
        <v>2.4E-2</v>
      </c>
      <c r="BU541">
        <v>0</v>
      </c>
      <c r="BV541">
        <v>0.1</v>
      </c>
      <c r="BW541">
        <v>0.1</v>
      </c>
      <c r="BX541">
        <v>2</v>
      </c>
      <c r="BY541">
        <v>2</v>
      </c>
      <c r="BZ541">
        <v>0</v>
      </c>
      <c r="CA541">
        <v>16</v>
      </c>
      <c r="CB541">
        <v>0</v>
      </c>
      <c r="CC541">
        <v>0</v>
      </c>
      <c r="CD541">
        <v>0</v>
      </c>
      <c r="CE541">
        <v>0</v>
      </c>
      <c r="CF541">
        <v>0</v>
      </c>
      <c r="CG541">
        <v>0</v>
      </c>
      <c r="CH541">
        <v>0</v>
      </c>
      <c r="CI541">
        <v>0</v>
      </c>
      <c r="CJ541">
        <v>0</v>
      </c>
      <c r="CK541">
        <v>0.01</v>
      </c>
      <c r="CL541">
        <v>0</v>
      </c>
      <c r="CM541">
        <v>0</v>
      </c>
      <c r="CN541">
        <v>0</v>
      </c>
      <c r="CO541">
        <v>0</v>
      </c>
      <c r="CP541">
        <v>0</v>
      </c>
      <c r="CQ541">
        <v>0</v>
      </c>
      <c r="CR541">
        <v>0</v>
      </c>
      <c r="CS541">
        <v>0</v>
      </c>
      <c r="CT541">
        <v>0</v>
      </c>
      <c r="CU541">
        <v>0</v>
      </c>
      <c r="CV541">
        <v>0</v>
      </c>
      <c r="CW541">
        <v>0</v>
      </c>
      <c r="CX541">
        <v>0</v>
      </c>
      <c r="CY541">
        <v>0</v>
      </c>
      <c r="CZ541">
        <v>0</v>
      </c>
      <c r="DA541">
        <v>0.02</v>
      </c>
      <c r="DB541">
        <v>0</v>
      </c>
      <c r="DC541">
        <v>0</v>
      </c>
      <c r="DD541">
        <v>0</v>
      </c>
      <c r="DE541">
        <v>0</v>
      </c>
      <c r="DF541">
        <v>0.02</v>
      </c>
      <c r="DG541">
        <v>0</v>
      </c>
      <c r="DH541">
        <v>0</v>
      </c>
      <c r="DI541">
        <v>0</v>
      </c>
      <c r="DJ541">
        <v>0</v>
      </c>
      <c r="DK541">
        <v>0.01</v>
      </c>
      <c r="DL541">
        <v>0</v>
      </c>
      <c r="DM541">
        <v>0</v>
      </c>
      <c r="DN541">
        <v>0</v>
      </c>
      <c r="DO541">
        <v>0</v>
      </c>
      <c r="DP541">
        <v>0</v>
      </c>
      <c r="DQ541">
        <v>0</v>
      </c>
      <c r="DR541">
        <v>0</v>
      </c>
      <c r="DS541">
        <v>0</v>
      </c>
      <c r="DT541">
        <v>0</v>
      </c>
      <c r="DU541">
        <v>0</v>
      </c>
      <c r="DV541">
        <v>0</v>
      </c>
      <c r="DW541">
        <v>0</v>
      </c>
      <c r="DX541">
        <v>0</v>
      </c>
      <c r="DY541">
        <v>0</v>
      </c>
      <c r="DZ541">
        <v>0</v>
      </c>
      <c r="EA541">
        <v>0</v>
      </c>
      <c r="EB541">
        <v>0</v>
      </c>
      <c r="EC541">
        <v>0</v>
      </c>
      <c r="ED541">
        <v>0</v>
      </c>
      <c r="EE541">
        <v>0</v>
      </c>
      <c r="EF541">
        <v>0</v>
      </c>
      <c r="EG541">
        <v>0</v>
      </c>
      <c r="EH541">
        <v>0</v>
      </c>
      <c r="EI541">
        <v>0</v>
      </c>
      <c r="EJ541">
        <v>0</v>
      </c>
      <c r="EK541">
        <v>0</v>
      </c>
      <c r="EL541">
        <v>0</v>
      </c>
      <c r="EM541">
        <v>0</v>
      </c>
      <c r="EN541">
        <v>0</v>
      </c>
      <c r="EO541">
        <v>0</v>
      </c>
      <c r="EP541">
        <v>0</v>
      </c>
      <c r="EQ541">
        <v>0</v>
      </c>
    </row>
    <row r="542" spans="1:147" x14ac:dyDescent="0.25">
      <c r="A542" t="s">
        <v>10006</v>
      </c>
      <c r="B542" t="s">
        <v>6664</v>
      </c>
      <c r="C542" t="s">
        <v>6665</v>
      </c>
      <c r="D542">
        <v>750</v>
      </c>
      <c r="E542" t="s">
        <v>6891</v>
      </c>
      <c r="F542" t="s">
        <v>6891</v>
      </c>
      <c r="H542" t="s">
        <v>6477</v>
      </c>
      <c r="J542" t="s">
        <v>318</v>
      </c>
      <c r="L542">
        <v>1398</v>
      </c>
      <c r="M542">
        <v>329</v>
      </c>
      <c r="N542">
        <v>17.8</v>
      </c>
      <c r="O542">
        <v>4.5999999999999996</v>
      </c>
      <c r="P542">
        <v>0</v>
      </c>
      <c r="Q542">
        <v>4.5999999999999996</v>
      </c>
      <c r="T542">
        <v>0.1</v>
      </c>
      <c r="U542">
        <v>0.1</v>
      </c>
      <c r="V542">
        <v>0</v>
      </c>
      <c r="W542">
        <v>0</v>
      </c>
      <c r="X542">
        <v>0</v>
      </c>
      <c r="Y542">
        <v>0</v>
      </c>
      <c r="Z542">
        <v>0</v>
      </c>
      <c r="AA542">
        <v>0</v>
      </c>
      <c r="AB542">
        <v>77.3</v>
      </c>
      <c r="AC542">
        <v>63.1</v>
      </c>
      <c r="AD542">
        <v>14.2</v>
      </c>
      <c r="AE542">
        <v>0</v>
      </c>
      <c r="AF542">
        <v>0.2</v>
      </c>
      <c r="AG542">
        <v>0</v>
      </c>
      <c r="AJ542">
        <v>0</v>
      </c>
      <c r="AK542">
        <v>2</v>
      </c>
      <c r="AL542">
        <v>2</v>
      </c>
      <c r="AM542">
        <v>18</v>
      </c>
      <c r="AN542">
        <v>4</v>
      </c>
      <c r="AO542">
        <v>2</v>
      </c>
      <c r="AP542">
        <v>1.6</v>
      </c>
      <c r="AQ542">
        <v>0</v>
      </c>
      <c r="AR542">
        <v>1.6</v>
      </c>
      <c r="AS542">
        <v>0.1</v>
      </c>
      <c r="AT542">
        <v>2</v>
      </c>
      <c r="AU542">
        <v>0</v>
      </c>
      <c r="AW542">
        <v>0</v>
      </c>
      <c r="AX542">
        <v>0</v>
      </c>
      <c r="BF542">
        <v>0</v>
      </c>
      <c r="BG542">
        <v>0</v>
      </c>
      <c r="BH542">
        <v>0</v>
      </c>
      <c r="BI542">
        <v>0</v>
      </c>
      <c r="BJ542">
        <v>0</v>
      </c>
      <c r="BK542">
        <v>0</v>
      </c>
      <c r="BL542">
        <v>0</v>
      </c>
      <c r="BM542">
        <v>0</v>
      </c>
      <c r="BN542">
        <v>0</v>
      </c>
      <c r="BR542">
        <v>0</v>
      </c>
      <c r="BS542">
        <v>0</v>
      </c>
      <c r="BT542">
        <v>0</v>
      </c>
      <c r="BU542">
        <v>0</v>
      </c>
      <c r="BW542">
        <v>0</v>
      </c>
      <c r="BX542">
        <v>0</v>
      </c>
      <c r="BY542">
        <v>0</v>
      </c>
      <c r="BZ542">
        <v>0</v>
      </c>
      <c r="CA542">
        <v>0</v>
      </c>
      <c r="CB542">
        <v>0</v>
      </c>
      <c r="CC542">
        <v>0</v>
      </c>
      <c r="CD542">
        <v>0</v>
      </c>
      <c r="CE542">
        <v>0</v>
      </c>
      <c r="CF542">
        <v>0</v>
      </c>
      <c r="CG542">
        <v>0</v>
      </c>
      <c r="CH542">
        <v>0</v>
      </c>
      <c r="CI542">
        <v>0</v>
      </c>
      <c r="CJ542">
        <v>0</v>
      </c>
      <c r="CK542">
        <v>0.02</v>
      </c>
      <c r="CL542">
        <v>0</v>
      </c>
      <c r="CM542">
        <v>0.01</v>
      </c>
      <c r="CN542">
        <v>0</v>
      </c>
      <c r="CO542">
        <v>0</v>
      </c>
      <c r="CP542">
        <v>0</v>
      </c>
      <c r="CQ542">
        <v>0</v>
      </c>
      <c r="CR542">
        <v>0</v>
      </c>
      <c r="CS542">
        <v>0</v>
      </c>
      <c r="CT542">
        <v>0</v>
      </c>
      <c r="CU542">
        <v>0</v>
      </c>
      <c r="CV542">
        <v>0</v>
      </c>
      <c r="CW542">
        <v>0</v>
      </c>
      <c r="CX542">
        <v>0</v>
      </c>
      <c r="CY542">
        <v>0</v>
      </c>
      <c r="CZ542">
        <v>0</v>
      </c>
      <c r="DA542">
        <v>0.04</v>
      </c>
      <c r="DB542">
        <v>0</v>
      </c>
      <c r="DC542">
        <v>0</v>
      </c>
      <c r="DD542">
        <v>0</v>
      </c>
      <c r="DE542">
        <v>0</v>
      </c>
      <c r="DF542">
        <v>0.02</v>
      </c>
      <c r="DG542">
        <v>0</v>
      </c>
      <c r="DH542">
        <v>0</v>
      </c>
      <c r="DI542">
        <v>0</v>
      </c>
      <c r="DJ542">
        <v>0</v>
      </c>
      <c r="DK542">
        <v>0</v>
      </c>
      <c r="DL542">
        <v>0</v>
      </c>
      <c r="DM542">
        <v>0</v>
      </c>
      <c r="DN542">
        <v>0</v>
      </c>
      <c r="DO542">
        <v>0</v>
      </c>
      <c r="DP542">
        <v>0</v>
      </c>
      <c r="DQ542">
        <v>0</v>
      </c>
      <c r="DR542">
        <v>0</v>
      </c>
      <c r="DS542">
        <v>0</v>
      </c>
      <c r="DT542">
        <v>0</v>
      </c>
      <c r="DU542">
        <v>0</v>
      </c>
      <c r="DV542">
        <v>0</v>
      </c>
      <c r="DW542">
        <v>0</v>
      </c>
      <c r="DX542">
        <v>0</v>
      </c>
      <c r="DY542">
        <v>0</v>
      </c>
      <c r="DZ542">
        <v>0</v>
      </c>
      <c r="EA542">
        <v>0</v>
      </c>
      <c r="EB542">
        <v>0</v>
      </c>
      <c r="EC542">
        <v>0</v>
      </c>
      <c r="ED542">
        <v>0</v>
      </c>
      <c r="EE542">
        <v>0</v>
      </c>
      <c r="EF542">
        <v>0</v>
      </c>
      <c r="EG542">
        <v>0</v>
      </c>
      <c r="EH542">
        <v>0</v>
      </c>
      <c r="EI542">
        <v>0</v>
      </c>
      <c r="EJ542">
        <v>0</v>
      </c>
      <c r="EK542">
        <v>0</v>
      </c>
      <c r="EL542">
        <v>0</v>
      </c>
      <c r="EM542">
        <v>0</v>
      </c>
      <c r="EN542">
        <v>0</v>
      </c>
      <c r="EO542">
        <v>0</v>
      </c>
      <c r="EP542">
        <v>0</v>
      </c>
    </row>
    <row r="543" spans="1:147" x14ac:dyDescent="0.25">
      <c r="A543" t="s">
        <v>10006</v>
      </c>
      <c r="B543" t="s">
        <v>6664</v>
      </c>
      <c r="C543" t="s">
        <v>6665</v>
      </c>
      <c r="D543">
        <v>751</v>
      </c>
      <c r="E543" t="s">
        <v>6892</v>
      </c>
      <c r="F543" t="s">
        <v>6893</v>
      </c>
      <c r="H543" t="s">
        <v>6477</v>
      </c>
      <c r="L543">
        <v>1665</v>
      </c>
      <c r="M543">
        <v>394</v>
      </c>
      <c r="N543">
        <v>5.5</v>
      </c>
      <c r="O543">
        <v>3.7</v>
      </c>
      <c r="P543">
        <v>1.9</v>
      </c>
      <c r="Q543">
        <v>1.9</v>
      </c>
      <c r="T543">
        <v>5.2</v>
      </c>
      <c r="U543">
        <v>4.9000000000000004</v>
      </c>
      <c r="V543">
        <v>4</v>
      </c>
      <c r="W543">
        <v>0.7</v>
      </c>
      <c r="X543">
        <v>0.3</v>
      </c>
      <c r="Y543">
        <v>0</v>
      </c>
      <c r="Z543">
        <v>0.3</v>
      </c>
      <c r="AA543">
        <v>0</v>
      </c>
      <c r="AB543">
        <v>82</v>
      </c>
      <c r="AC543">
        <v>65</v>
      </c>
      <c r="AD543">
        <v>17</v>
      </c>
      <c r="AE543">
        <v>0</v>
      </c>
      <c r="AF543">
        <v>2</v>
      </c>
      <c r="AG543">
        <v>0</v>
      </c>
      <c r="AJ543">
        <v>0</v>
      </c>
      <c r="AK543">
        <v>57</v>
      </c>
      <c r="AL543">
        <v>600</v>
      </c>
      <c r="AM543">
        <v>170</v>
      </c>
      <c r="AN543">
        <v>44</v>
      </c>
      <c r="AO543">
        <v>76</v>
      </c>
      <c r="AP543">
        <v>4.2</v>
      </c>
      <c r="AQ543">
        <v>0</v>
      </c>
      <c r="AR543">
        <v>4.2</v>
      </c>
      <c r="AS543">
        <v>0.34</v>
      </c>
      <c r="AT543">
        <v>1</v>
      </c>
      <c r="AU543">
        <v>0.38</v>
      </c>
      <c r="AW543">
        <v>0</v>
      </c>
      <c r="AX543">
        <v>0</v>
      </c>
      <c r="AY543">
        <v>0</v>
      </c>
      <c r="AZ543">
        <v>0</v>
      </c>
      <c r="BF543">
        <v>0</v>
      </c>
      <c r="BG543">
        <v>0</v>
      </c>
      <c r="BH543">
        <v>0</v>
      </c>
      <c r="BI543">
        <v>0</v>
      </c>
      <c r="BJ543">
        <v>0</v>
      </c>
      <c r="BK543">
        <v>0</v>
      </c>
      <c r="BL543">
        <v>0</v>
      </c>
      <c r="BM543">
        <v>0</v>
      </c>
      <c r="BN543">
        <v>0</v>
      </c>
      <c r="BR543">
        <v>0</v>
      </c>
      <c r="BS543">
        <v>0</v>
      </c>
      <c r="BT543">
        <v>0</v>
      </c>
      <c r="BU543">
        <v>0</v>
      </c>
      <c r="BW543">
        <v>0</v>
      </c>
      <c r="BX543">
        <v>0</v>
      </c>
      <c r="BY543">
        <v>0</v>
      </c>
      <c r="BZ543">
        <v>0</v>
      </c>
      <c r="CA543">
        <v>0</v>
      </c>
      <c r="CB543">
        <v>0</v>
      </c>
      <c r="CC543">
        <v>0</v>
      </c>
      <c r="CD543">
        <v>0.22</v>
      </c>
      <c r="CE543">
        <v>0.17</v>
      </c>
      <c r="CF543">
        <v>0</v>
      </c>
      <c r="CG543">
        <v>1.82</v>
      </c>
      <c r="CH543">
        <v>0</v>
      </c>
      <c r="CI543">
        <v>1.03</v>
      </c>
      <c r="CJ543">
        <v>0</v>
      </c>
      <c r="CK543">
        <v>0.64</v>
      </c>
      <c r="CL543">
        <v>0</v>
      </c>
      <c r="CM543">
        <v>0.08</v>
      </c>
      <c r="CN543">
        <v>0</v>
      </c>
      <c r="CO543">
        <v>0</v>
      </c>
      <c r="CP543">
        <v>0</v>
      </c>
      <c r="CQ543">
        <v>0</v>
      </c>
      <c r="CR543">
        <v>0</v>
      </c>
      <c r="CS543">
        <v>0</v>
      </c>
      <c r="CT543">
        <v>0</v>
      </c>
      <c r="CU543">
        <v>0</v>
      </c>
      <c r="CV543">
        <v>0</v>
      </c>
      <c r="CW543">
        <v>0</v>
      </c>
      <c r="CX543">
        <v>0</v>
      </c>
      <c r="CY543">
        <v>0</v>
      </c>
      <c r="CZ543">
        <v>0</v>
      </c>
      <c r="DA543">
        <v>0.66</v>
      </c>
      <c r="DB543">
        <v>0</v>
      </c>
      <c r="DC543">
        <v>0</v>
      </c>
      <c r="DD543">
        <v>0</v>
      </c>
      <c r="DE543">
        <v>0</v>
      </c>
      <c r="DF543">
        <v>0.26</v>
      </c>
      <c r="DG543">
        <v>0</v>
      </c>
      <c r="DH543">
        <v>0</v>
      </c>
      <c r="DI543">
        <v>0</v>
      </c>
      <c r="DJ543">
        <v>0</v>
      </c>
      <c r="DK543">
        <v>0</v>
      </c>
      <c r="DL543">
        <v>0</v>
      </c>
      <c r="DM543">
        <v>0</v>
      </c>
      <c r="DN543">
        <v>0</v>
      </c>
      <c r="DO543">
        <v>0</v>
      </c>
      <c r="DP543">
        <v>0</v>
      </c>
      <c r="DQ543">
        <v>0</v>
      </c>
      <c r="DR543">
        <v>0</v>
      </c>
      <c r="DS543">
        <v>0</v>
      </c>
      <c r="DT543">
        <v>0</v>
      </c>
      <c r="DU543">
        <v>0</v>
      </c>
      <c r="DV543">
        <v>0</v>
      </c>
      <c r="DW543">
        <v>0</v>
      </c>
      <c r="DX543">
        <v>0</v>
      </c>
      <c r="DY543">
        <v>0</v>
      </c>
      <c r="DZ543">
        <v>0</v>
      </c>
      <c r="EA543">
        <v>0</v>
      </c>
      <c r="EB543">
        <v>0</v>
      </c>
      <c r="EC543">
        <v>0</v>
      </c>
      <c r="ED543">
        <v>0</v>
      </c>
      <c r="EE543">
        <v>0</v>
      </c>
      <c r="EF543">
        <v>0</v>
      </c>
      <c r="EG543">
        <v>0</v>
      </c>
      <c r="EH543">
        <v>0</v>
      </c>
      <c r="EI543">
        <v>0</v>
      </c>
      <c r="EJ543">
        <v>0</v>
      </c>
      <c r="EK543">
        <v>0</v>
      </c>
      <c r="EL543">
        <v>0</v>
      </c>
      <c r="EM543">
        <v>0</v>
      </c>
      <c r="EN543">
        <v>0</v>
      </c>
      <c r="EO543">
        <v>0</v>
      </c>
      <c r="EP543">
        <v>0</v>
      </c>
    </row>
    <row r="544" spans="1:147" x14ac:dyDescent="0.25">
      <c r="A544" t="s">
        <v>10006</v>
      </c>
      <c r="B544" t="s">
        <v>6664</v>
      </c>
      <c r="C544" t="s">
        <v>6665</v>
      </c>
      <c r="D544">
        <v>752</v>
      </c>
      <c r="E544" t="s">
        <v>6425</v>
      </c>
      <c r="F544" t="s">
        <v>6426</v>
      </c>
      <c r="G544" t="s">
        <v>9785</v>
      </c>
      <c r="H544" t="s">
        <v>6477</v>
      </c>
      <c r="I544" t="s">
        <v>9786</v>
      </c>
      <c r="L544">
        <v>1356</v>
      </c>
      <c r="M544">
        <v>319</v>
      </c>
      <c r="N544">
        <v>12.6</v>
      </c>
      <c r="O544">
        <v>5</v>
      </c>
      <c r="P544">
        <v>2.5</v>
      </c>
      <c r="Q544">
        <v>2.5</v>
      </c>
      <c r="T544">
        <v>0.2</v>
      </c>
      <c r="U544">
        <v>0.2</v>
      </c>
      <c r="V544">
        <v>0.2</v>
      </c>
      <c r="W544">
        <v>0</v>
      </c>
      <c r="X544">
        <v>0</v>
      </c>
      <c r="Y544">
        <v>0</v>
      </c>
      <c r="Z544">
        <v>0</v>
      </c>
      <c r="AA544">
        <v>0</v>
      </c>
      <c r="AB544">
        <v>74.2</v>
      </c>
      <c r="AC544">
        <v>49.2</v>
      </c>
      <c r="AD544">
        <v>25</v>
      </c>
      <c r="AE544">
        <v>0</v>
      </c>
      <c r="AF544">
        <v>0.2</v>
      </c>
      <c r="AG544">
        <v>0</v>
      </c>
      <c r="AI544">
        <v>0.1</v>
      </c>
      <c r="AJ544">
        <v>0</v>
      </c>
      <c r="AK544">
        <v>26</v>
      </c>
      <c r="AL544">
        <v>2</v>
      </c>
      <c r="AM544">
        <v>6</v>
      </c>
      <c r="AN544">
        <v>10</v>
      </c>
      <c r="AO544">
        <v>1</v>
      </c>
      <c r="AP544">
        <v>0.2</v>
      </c>
      <c r="AQ544">
        <v>0</v>
      </c>
      <c r="AR544">
        <v>0.2</v>
      </c>
      <c r="AS544">
        <v>0.03</v>
      </c>
      <c r="AU544">
        <v>7.0000000000000007E-2</v>
      </c>
      <c r="AV544">
        <v>1</v>
      </c>
      <c r="AW544">
        <v>0</v>
      </c>
      <c r="AX544">
        <v>0</v>
      </c>
      <c r="AY544">
        <v>0</v>
      </c>
      <c r="BF544">
        <v>0</v>
      </c>
      <c r="BG544">
        <v>0</v>
      </c>
      <c r="BH544">
        <v>0</v>
      </c>
      <c r="BI544">
        <v>0</v>
      </c>
      <c r="BJ544">
        <v>0</v>
      </c>
      <c r="BK544">
        <v>0</v>
      </c>
      <c r="BL544">
        <v>0</v>
      </c>
      <c r="BM544">
        <v>0</v>
      </c>
      <c r="BN544">
        <v>0</v>
      </c>
      <c r="BR544">
        <v>0</v>
      </c>
      <c r="BS544">
        <v>0</v>
      </c>
      <c r="BT544">
        <v>0</v>
      </c>
      <c r="BU544">
        <v>0</v>
      </c>
      <c r="BW544">
        <v>0</v>
      </c>
      <c r="BX544">
        <v>0</v>
      </c>
      <c r="BY544">
        <v>0</v>
      </c>
      <c r="BZ544">
        <v>0</v>
      </c>
      <c r="CA544">
        <v>0</v>
      </c>
      <c r="CB544">
        <v>0</v>
      </c>
      <c r="CC544">
        <v>0</v>
      </c>
      <c r="CD544">
        <v>0</v>
      </c>
      <c r="CE544">
        <v>0</v>
      </c>
      <c r="CF544">
        <v>0</v>
      </c>
      <c r="CG544">
        <v>0</v>
      </c>
      <c r="CH544">
        <v>0</v>
      </c>
      <c r="CI544">
        <v>0</v>
      </c>
      <c r="CJ544">
        <v>0</v>
      </c>
      <c r="CK544">
        <v>0</v>
      </c>
      <c r="CL544">
        <v>0</v>
      </c>
      <c r="CM544">
        <v>0</v>
      </c>
      <c r="CN544">
        <v>0</v>
      </c>
      <c r="CO544">
        <v>0</v>
      </c>
      <c r="CP544">
        <v>0</v>
      </c>
      <c r="CQ544">
        <v>0</v>
      </c>
      <c r="CR544">
        <v>0</v>
      </c>
      <c r="CS544">
        <v>0</v>
      </c>
      <c r="CT544">
        <v>0</v>
      </c>
      <c r="CU544">
        <v>0</v>
      </c>
      <c r="CV544">
        <v>0</v>
      </c>
      <c r="CW544">
        <v>0</v>
      </c>
      <c r="CX544">
        <v>0</v>
      </c>
      <c r="CY544">
        <v>0</v>
      </c>
      <c r="CZ544">
        <v>0</v>
      </c>
      <c r="DA544">
        <v>0</v>
      </c>
      <c r="DB544">
        <v>0</v>
      </c>
      <c r="DC544">
        <v>0</v>
      </c>
      <c r="DD544">
        <v>0</v>
      </c>
      <c r="DE544">
        <v>0</v>
      </c>
      <c r="DF544">
        <v>0</v>
      </c>
      <c r="DG544">
        <v>0</v>
      </c>
      <c r="DH544">
        <v>0</v>
      </c>
      <c r="DI544">
        <v>0</v>
      </c>
      <c r="DJ544">
        <v>0</v>
      </c>
      <c r="DK544">
        <v>0</v>
      </c>
      <c r="DL544">
        <v>0</v>
      </c>
      <c r="DM544">
        <v>0</v>
      </c>
      <c r="DN544">
        <v>0</v>
      </c>
      <c r="DO544">
        <v>0</v>
      </c>
      <c r="DP544">
        <v>0</v>
      </c>
      <c r="DQ544">
        <v>0</v>
      </c>
      <c r="DR544">
        <v>0</v>
      </c>
      <c r="DS544">
        <v>0</v>
      </c>
      <c r="DT544">
        <v>0</v>
      </c>
      <c r="DV544">
        <v>0</v>
      </c>
      <c r="DW544">
        <v>0</v>
      </c>
      <c r="DX544">
        <v>0</v>
      </c>
      <c r="DY544">
        <v>0</v>
      </c>
      <c r="DZ544">
        <v>0</v>
      </c>
      <c r="EA544">
        <v>0</v>
      </c>
      <c r="EB544">
        <v>0</v>
      </c>
      <c r="EC544">
        <v>0</v>
      </c>
      <c r="ED544">
        <v>0</v>
      </c>
      <c r="EE544">
        <v>0</v>
      </c>
      <c r="EF544">
        <v>0</v>
      </c>
      <c r="EG544">
        <v>0</v>
      </c>
      <c r="EH544">
        <v>0</v>
      </c>
      <c r="EI544">
        <v>0</v>
      </c>
      <c r="EJ544">
        <v>0</v>
      </c>
      <c r="EL544">
        <v>0</v>
      </c>
      <c r="EM544">
        <v>0</v>
      </c>
      <c r="EN544">
        <v>0</v>
      </c>
      <c r="EO544">
        <v>0</v>
      </c>
      <c r="EP544">
        <v>0</v>
      </c>
      <c r="EQ544">
        <v>0</v>
      </c>
    </row>
    <row r="545" spans="1:147" x14ac:dyDescent="0.25">
      <c r="A545" t="s">
        <v>10006</v>
      </c>
      <c r="B545" t="s">
        <v>6894</v>
      </c>
      <c r="C545" t="s">
        <v>6895</v>
      </c>
      <c r="D545">
        <v>757</v>
      </c>
      <c r="E545" t="s">
        <v>4775</v>
      </c>
      <c r="F545" t="s">
        <v>4776</v>
      </c>
      <c r="H545" t="s">
        <v>6477</v>
      </c>
      <c r="L545">
        <v>73</v>
      </c>
      <c r="M545">
        <v>17</v>
      </c>
      <c r="N545">
        <v>94.9</v>
      </c>
      <c r="O545">
        <v>0.7</v>
      </c>
      <c r="P545">
        <v>0.7</v>
      </c>
      <c r="Q545">
        <v>0</v>
      </c>
      <c r="S545">
        <v>3</v>
      </c>
      <c r="T545">
        <v>0.4</v>
      </c>
      <c r="U545">
        <v>0.3</v>
      </c>
      <c r="V545">
        <v>0.1</v>
      </c>
      <c r="W545">
        <v>0.1</v>
      </c>
      <c r="X545">
        <v>0.1</v>
      </c>
      <c r="Y545">
        <v>0</v>
      </c>
      <c r="Z545">
        <v>0.1</v>
      </c>
      <c r="AA545">
        <v>0</v>
      </c>
      <c r="AB545">
        <v>2.5</v>
      </c>
      <c r="AC545">
        <v>0.7</v>
      </c>
      <c r="AD545">
        <v>1.8</v>
      </c>
      <c r="AE545">
        <v>0</v>
      </c>
      <c r="AF545">
        <v>0.6</v>
      </c>
      <c r="AG545">
        <v>0</v>
      </c>
      <c r="AI545">
        <v>0.1</v>
      </c>
      <c r="AJ545">
        <v>0</v>
      </c>
      <c r="AK545">
        <v>295</v>
      </c>
      <c r="AL545">
        <v>68</v>
      </c>
      <c r="AM545">
        <v>12</v>
      </c>
      <c r="AN545">
        <v>13</v>
      </c>
      <c r="AO545">
        <v>5</v>
      </c>
      <c r="AP545">
        <v>0.2</v>
      </c>
      <c r="AQ545">
        <v>0</v>
      </c>
      <c r="AR545">
        <v>0.2</v>
      </c>
      <c r="AS545">
        <v>0.04</v>
      </c>
      <c r="AT545">
        <v>0</v>
      </c>
      <c r="AU545">
        <v>0.12</v>
      </c>
      <c r="AV545">
        <v>0.8</v>
      </c>
      <c r="AW545">
        <v>43</v>
      </c>
      <c r="AX545">
        <v>86</v>
      </c>
      <c r="AY545">
        <v>0</v>
      </c>
      <c r="AZ545">
        <v>457</v>
      </c>
      <c r="BA545">
        <v>114</v>
      </c>
      <c r="BB545">
        <v>187</v>
      </c>
      <c r="BC545">
        <v>6</v>
      </c>
      <c r="BD545">
        <v>4</v>
      </c>
      <c r="BE545">
        <v>2</v>
      </c>
      <c r="BF545">
        <v>0</v>
      </c>
      <c r="BG545">
        <v>0</v>
      </c>
      <c r="BH545">
        <v>0</v>
      </c>
      <c r="BJ545">
        <v>0.2</v>
      </c>
      <c r="BK545">
        <v>0.2</v>
      </c>
      <c r="BL545">
        <v>0</v>
      </c>
      <c r="BM545">
        <v>0</v>
      </c>
      <c r="BN545">
        <v>0.1</v>
      </c>
      <c r="BO545">
        <v>8.1999999999999993</v>
      </c>
      <c r="BP545">
        <v>8.1999999999999993</v>
      </c>
      <c r="BR545">
        <v>0.01</v>
      </c>
      <c r="BS545">
        <v>0.01</v>
      </c>
      <c r="BT545">
        <v>3.6999999999999998E-2</v>
      </c>
      <c r="BU545">
        <v>0</v>
      </c>
      <c r="BV545">
        <v>0.2</v>
      </c>
      <c r="BW545">
        <v>0.1</v>
      </c>
      <c r="BX545">
        <v>13.3</v>
      </c>
      <c r="BY545">
        <v>13.3</v>
      </c>
      <c r="BZ545">
        <v>0</v>
      </c>
      <c r="CA545">
        <v>7</v>
      </c>
      <c r="CB545">
        <v>0</v>
      </c>
      <c r="CC545">
        <v>0</v>
      </c>
      <c r="CD545">
        <v>0</v>
      </c>
      <c r="CE545">
        <v>0</v>
      </c>
      <c r="CF545">
        <v>0</v>
      </c>
      <c r="CG545">
        <v>0</v>
      </c>
      <c r="CH545">
        <v>0</v>
      </c>
      <c r="CI545">
        <v>0</v>
      </c>
      <c r="CJ545">
        <v>0</v>
      </c>
      <c r="CK545">
        <v>0.06</v>
      </c>
      <c r="CL545">
        <v>0</v>
      </c>
      <c r="CM545">
        <v>0.01</v>
      </c>
      <c r="CN545">
        <v>0</v>
      </c>
      <c r="CO545">
        <v>0</v>
      </c>
      <c r="CP545">
        <v>0</v>
      </c>
      <c r="CQ545">
        <v>0</v>
      </c>
      <c r="CR545">
        <v>0</v>
      </c>
      <c r="CS545">
        <v>0</v>
      </c>
      <c r="CT545">
        <v>0</v>
      </c>
      <c r="CU545">
        <v>0</v>
      </c>
      <c r="CV545">
        <v>0</v>
      </c>
      <c r="CW545">
        <v>0</v>
      </c>
      <c r="CX545">
        <v>0</v>
      </c>
      <c r="CY545">
        <v>0</v>
      </c>
      <c r="CZ545">
        <v>0</v>
      </c>
      <c r="DA545">
        <v>0.12</v>
      </c>
      <c r="DB545">
        <v>0</v>
      </c>
      <c r="DC545">
        <v>0</v>
      </c>
      <c r="DD545">
        <v>0</v>
      </c>
      <c r="DE545">
        <v>0</v>
      </c>
      <c r="DF545">
        <v>0.11</v>
      </c>
      <c r="DG545">
        <v>0</v>
      </c>
      <c r="DH545">
        <v>0</v>
      </c>
      <c r="DI545">
        <v>0</v>
      </c>
      <c r="DK545">
        <v>0.03</v>
      </c>
      <c r="DL545">
        <v>0</v>
      </c>
      <c r="DM545">
        <v>0</v>
      </c>
      <c r="DN545">
        <v>0</v>
      </c>
      <c r="DO545">
        <v>0</v>
      </c>
      <c r="DP545">
        <v>0</v>
      </c>
      <c r="DQ545">
        <v>0</v>
      </c>
      <c r="DR545">
        <v>0</v>
      </c>
      <c r="DS545">
        <v>0</v>
      </c>
      <c r="DT545">
        <v>0</v>
      </c>
      <c r="DU545">
        <v>0</v>
      </c>
      <c r="DV545">
        <v>0</v>
      </c>
      <c r="DW545">
        <v>0</v>
      </c>
      <c r="DX545">
        <v>0</v>
      </c>
      <c r="DY545">
        <v>0</v>
      </c>
      <c r="DZ545">
        <v>0</v>
      </c>
      <c r="EA545">
        <v>0</v>
      </c>
      <c r="EB545">
        <v>0</v>
      </c>
      <c r="EC545">
        <v>0</v>
      </c>
      <c r="ED545">
        <v>0</v>
      </c>
      <c r="EE545">
        <v>0</v>
      </c>
      <c r="EF545">
        <v>0</v>
      </c>
      <c r="EG545">
        <v>0</v>
      </c>
      <c r="EH545">
        <v>0</v>
      </c>
      <c r="EI545">
        <v>0</v>
      </c>
      <c r="EJ545">
        <v>0</v>
      </c>
      <c r="EK545">
        <v>0</v>
      </c>
      <c r="EL545">
        <v>0</v>
      </c>
      <c r="EM545">
        <v>0</v>
      </c>
      <c r="EN545">
        <v>0</v>
      </c>
      <c r="EO545">
        <v>0</v>
      </c>
      <c r="EP545">
        <v>0</v>
      </c>
      <c r="EQ545">
        <v>0</v>
      </c>
    </row>
    <row r="546" spans="1:147" x14ac:dyDescent="0.25">
      <c r="A546" t="s">
        <v>10006</v>
      </c>
      <c r="B546" t="s">
        <v>6894</v>
      </c>
      <c r="C546" t="s">
        <v>6895</v>
      </c>
      <c r="D546">
        <v>758</v>
      </c>
      <c r="E546" t="s">
        <v>4785</v>
      </c>
      <c r="F546" t="s">
        <v>4786</v>
      </c>
      <c r="H546" t="s">
        <v>6477</v>
      </c>
      <c r="L546">
        <v>163</v>
      </c>
      <c r="M546">
        <v>39</v>
      </c>
      <c r="N546">
        <v>91.9</v>
      </c>
      <c r="O546">
        <v>4.9000000000000004</v>
      </c>
      <c r="P546">
        <v>0.2</v>
      </c>
      <c r="Q546">
        <v>4.7</v>
      </c>
      <c r="R546">
        <v>0.5</v>
      </c>
      <c r="S546">
        <v>42</v>
      </c>
      <c r="T546">
        <v>2</v>
      </c>
      <c r="U546">
        <v>1.7</v>
      </c>
      <c r="V546">
        <v>0.6</v>
      </c>
      <c r="W546">
        <v>0.7</v>
      </c>
      <c r="X546">
        <v>0.4</v>
      </c>
      <c r="Y546">
        <v>0</v>
      </c>
      <c r="Z546">
        <v>0.4</v>
      </c>
      <c r="AA546">
        <v>0</v>
      </c>
      <c r="AB546">
        <v>0.3</v>
      </c>
      <c r="AC546">
        <v>0.1</v>
      </c>
      <c r="AD546">
        <v>0.2</v>
      </c>
      <c r="AE546">
        <v>0</v>
      </c>
      <c r="AF546">
        <v>0</v>
      </c>
      <c r="AG546">
        <v>0</v>
      </c>
      <c r="AI546">
        <v>0.2</v>
      </c>
      <c r="AJ546">
        <v>12</v>
      </c>
      <c r="AK546">
        <v>315</v>
      </c>
      <c r="AL546">
        <v>93</v>
      </c>
      <c r="AM546">
        <v>6</v>
      </c>
      <c r="AN546">
        <v>53</v>
      </c>
      <c r="AO546">
        <v>6</v>
      </c>
      <c r="AP546">
        <v>0.4</v>
      </c>
      <c r="AQ546">
        <v>0.3</v>
      </c>
      <c r="AR546">
        <v>0.1</v>
      </c>
      <c r="AS546">
        <v>0.05</v>
      </c>
      <c r="AT546">
        <v>3</v>
      </c>
      <c r="AU546">
        <v>0.77</v>
      </c>
      <c r="AV546">
        <v>1.2</v>
      </c>
      <c r="AW546">
        <v>4</v>
      </c>
      <c r="AX546">
        <v>4</v>
      </c>
      <c r="AY546">
        <v>3</v>
      </c>
      <c r="AZ546">
        <v>4</v>
      </c>
      <c r="BA546">
        <v>0</v>
      </c>
      <c r="BB546">
        <v>0</v>
      </c>
      <c r="BC546">
        <v>0</v>
      </c>
      <c r="BD546">
        <v>0</v>
      </c>
      <c r="BE546">
        <v>0</v>
      </c>
      <c r="BF546">
        <v>0.1</v>
      </c>
      <c r="BG546">
        <v>0.1</v>
      </c>
      <c r="BH546">
        <v>0</v>
      </c>
      <c r="BJ546">
        <v>0.1</v>
      </c>
      <c r="BK546">
        <v>0</v>
      </c>
      <c r="BL546">
        <v>0</v>
      </c>
      <c r="BM546">
        <v>0</v>
      </c>
      <c r="BN546">
        <v>0</v>
      </c>
      <c r="BO546">
        <v>0</v>
      </c>
      <c r="BP546">
        <v>0</v>
      </c>
      <c r="BR546">
        <v>0.02</v>
      </c>
      <c r="BS546">
        <v>0.04</v>
      </c>
      <c r="BT546">
        <v>8.1000000000000003E-2</v>
      </c>
      <c r="BU546">
        <v>0.3</v>
      </c>
      <c r="BV546">
        <v>2</v>
      </c>
      <c r="BW546">
        <v>1.2</v>
      </c>
      <c r="BX546">
        <v>1.9</v>
      </c>
      <c r="BY546">
        <v>1.9</v>
      </c>
      <c r="BZ546">
        <v>0</v>
      </c>
      <c r="CA546">
        <v>0</v>
      </c>
      <c r="CB546">
        <v>0</v>
      </c>
      <c r="CC546">
        <v>0</v>
      </c>
      <c r="CD546">
        <v>0.01</v>
      </c>
      <c r="CE546">
        <v>0</v>
      </c>
      <c r="CF546">
        <v>0</v>
      </c>
      <c r="CG546">
        <v>0</v>
      </c>
      <c r="CH546">
        <v>0</v>
      </c>
      <c r="CI546">
        <v>0.02</v>
      </c>
      <c r="CJ546">
        <v>0.03</v>
      </c>
      <c r="CK546">
        <v>0.37</v>
      </c>
      <c r="CL546">
        <v>0.02</v>
      </c>
      <c r="CM546">
        <v>0.14000000000000001</v>
      </c>
      <c r="CN546">
        <v>0</v>
      </c>
      <c r="CO546">
        <v>0</v>
      </c>
      <c r="CP546">
        <v>0</v>
      </c>
      <c r="CQ546">
        <v>0</v>
      </c>
      <c r="CR546">
        <v>0</v>
      </c>
      <c r="CS546">
        <v>0</v>
      </c>
      <c r="CT546">
        <v>0</v>
      </c>
      <c r="CU546">
        <v>0</v>
      </c>
      <c r="CV546">
        <v>0</v>
      </c>
      <c r="CW546">
        <v>0</v>
      </c>
      <c r="CX546">
        <v>0</v>
      </c>
      <c r="CY546">
        <v>0</v>
      </c>
      <c r="CZ546">
        <v>0.05</v>
      </c>
      <c r="DA546">
        <v>0.61</v>
      </c>
      <c r="DB546">
        <v>0.01</v>
      </c>
      <c r="DC546">
        <v>0</v>
      </c>
      <c r="DD546">
        <v>0</v>
      </c>
      <c r="DE546">
        <v>0</v>
      </c>
      <c r="DF546">
        <v>0.33</v>
      </c>
      <c r="DG546">
        <v>0</v>
      </c>
      <c r="DH546">
        <v>0</v>
      </c>
      <c r="DI546">
        <v>0</v>
      </c>
      <c r="DJ546">
        <v>0</v>
      </c>
      <c r="DK546">
        <v>0.03</v>
      </c>
      <c r="DL546">
        <v>0</v>
      </c>
      <c r="DM546">
        <v>0</v>
      </c>
      <c r="DN546">
        <v>0.01</v>
      </c>
      <c r="DO546">
        <v>0</v>
      </c>
      <c r="DP546">
        <v>0</v>
      </c>
      <c r="DQ546">
        <v>0</v>
      </c>
      <c r="DR546">
        <v>0.03</v>
      </c>
      <c r="DS546">
        <v>0</v>
      </c>
      <c r="DT546">
        <v>0</v>
      </c>
      <c r="DU546">
        <v>0</v>
      </c>
      <c r="DV546">
        <v>0</v>
      </c>
      <c r="DW546">
        <v>0</v>
      </c>
      <c r="DX546">
        <v>0</v>
      </c>
      <c r="DY546">
        <v>0.01</v>
      </c>
      <c r="DZ546">
        <v>0</v>
      </c>
      <c r="EA546">
        <v>0</v>
      </c>
      <c r="EB546">
        <v>0.01</v>
      </c>
      <c r="EC546">
        <v>0</v>
      </c>
      <c r="ED546">
        <v>0</v>
      </c>
      <c r="EE546">
        <v>0</v>
      </c>
      <c r="EF546">
        <v>0</v>
      </c>
      <c r="EG546">
        <v>0</v>
      </c>
      <c r="EH546">
        <v>0</v>
      </c>
      <c r="EI546">
        <v>0.02</v>
      </c>
      <c r="EJ546">
        <v>0</v>
      </c>
      <c r="EK546">
        <v>0</v>
      </c>
      <c r="EL546">
        <v>0</v>
      </c>
      <c r="EM546">
        <v>0</v>
      </c>
      <c r="EN546">
        <v>0.01</v>
      </c>
      <c r="EO546">
        <v>0</v>
      </c>
      <c r="EP546">
        <v>0</v>
      </c>
      <c r="EQ546">
        <v>0.05</v>
      </c>
    </row>
    <row r="547" spans="1:147" x14ac:dyDescent="0.25">
      <c r="A547" t="s">
        <v>10006</v>
      </c>
      <c r="B547" t="s">
        <v>6894</v>
      </c>
      <c r="C547" t="s">
        <v>6895</v>
      </c>
      <c r="D547">
        <v>759</v>
      </c>
      <c r="E547" t="s">
        <v>4791</v>
      </c>
      <c r="F547" t="s">
        <v>4792</v>
      </c>
      <c r="H547" t="s">
        <v>6477</v>
      </c>
      <c r="L547">
        <v>41</v>
      </c>
      <c r="M547">
        <v>10</v>
      </c>
      <c r="N547">
        <v>96.8</v>
      </c>
      <c r="O547">
        <v>0.4</v>
      </c>
      <c r="P547">
        <v>0.4</v>
      </c>
      <c r="Q547">
        <v>0</v>
      </c>
      <c r="S547">
        <v>3</v>
      </c>
      <c r="T547">
        <v>0.3</v>
      </c>
      <c r="U547">
        <v>0.3</v>
      </c>
      <c r="V547">
        <v>0.1</v>
      </c>
      <c r="W547">
        <v>0.1</v>
      </c>
      <c r="X547">
        <v>0.1</v>
      </c>
      <c r="Y547">
        <v>0</v>
      </c>
      <c r="Z547">
        <v>0.1</v>
      </c>
      <c r="AA547">
        <v>0</v>
      </c>
      <c r="AB547">
        <v>1</v>
      </c>
      <c r="AC547">
        <v>0.6</v>
      </c>
      <c r="AD547">
        <v>0.4</v>
      </c>
      <c r="AE547">
        <v>0</v>
      </c>
      <c r="AF547">
        <v>0.6</v>
      </c>
      <c r="AG547">
        <v>0</v>
      </c>
      <c r="AI547">
        <v>0.1</v>
      </c>
      <c r="AJ547">
        <v>0</v>
      </c>
      <c r="AK547">
        <v>301</v>
      </c>
      <c r="AL547">
        <v>67</v>
      </c>
      <c r="AM547">
        <v>12</v>
      </c>
      <c r="AN547">
        <v>11</v>
      </c>
      <c r="AO547">
        <v>4</v>
      </c>
      <c r="AP547">
        <v>0.2</v>
      </c>
      <c r="AQ547">
        <v>0</v>
      </c>
      <c r="AR547">
        <v>0.2</v>
      </c>
      <c r="AS547">
        <v>0.03</v>
      </c>
      <c r="AT547">
        <v>0</v>
      </c>
      <c r="AU547">
        <v>0.08</v>
      </c>
      <c r="AV547">
        <v>0.8</v>
      </c>
      <c r="AW547">
        <v>44</v>
      </c>
      <c r="AX547">
        <v>88</v>
      </c>
      <c r="AY547">
        <v>0</v>
      </c>
      <c r="AZ547">
        <v>468</v>
      </c>
      <c r="BA547">
        <v>116</v>
      </c>
      <c r="BB547">
        <v>191</v>
      </c>
      <c r="BC547">
        <v>6</v>
      </c>
      <c r="BD547">
        <v>4</v>
      </c>
      <c r="BE547">
        <v>2</v>
      </c>
      <c r="BF547">
        <v>0</v>
      </c>
      <c r="BG547">
        <v>0</v>
      </c>
      <c r="BH547">
        <v>0</v>
      </c>
      <c r="BJ547">
        <v>0.2</v>
      </c>
      <c r="BK547">
        <v>0.2</v>
      </c>
      <c r="BL547">
        <v>0</v>
      </c>
      <c r="BM547">
        <v>0</v>
      </c>
      <c r="BN547">
        <v>0.1</v>
      </c>
      <c r="BO547">
        <v>8.4</v>
      </c>
      <c r="BP547">
        <v>8.4</v>
      </c>
      <c r="BR547">
        <v>0.01</v>
      </c>
      <c r="BS547">
        <v>0.01</v>
      </c>
      <c r="BT547">
        <v>3.5999999999999997E-2</v>
      </c>
      <c r="BU547">
        <v>0</v>
      </c>
      <c r="BV547">
        <v>0.2</v>
      </c>
      <c r="BW547">
        <v>0.1</v>
      </c>
      <c r="BX547">
        <v>13.3</v>
      </c>
      <c r="BY547">
        <v>13.3</v>
      </c>
      <c r="BZ547">
        <v>0</v>
      </c>
      <c r="CA547">
        <v>7</v>
      </c>
      <c r="CB547">
        <v>0</v>
      </c>
      <c r="CC547">
        <v>0</v>
      </c>
      <c r="CD547">
        <v>0</v>
      </c>
      <c r="CE547">
        <v>0</v>
      </c>
      <c r="CF547">
        <v>0</v>
      </c>
      <c r="CG547">
        <v>0</v>
      </c>
      <c r="CH547">
        <v>0</v>
      </c>
      <c r="CI547">
        <v>0</v>
      </c>
      <c r="CJ547">
        <v>0</v>
      </c>
      <c r="CK547">
        <v>0.05</v>
      </c>
      <c r="CL547">
        <v>0</v>
      </c>
      <c r="CM547">
        <v>0.01</v>
      </c>
      <c r="CN547">
        <v>0</v>
      </c>
      <c r="CO547">
        <v>0</v>
      </c>
      <c r="CP547">
        <v>0</v>
      </c>
      <c r="CQ547">
        <v>0</v>
      </c>
      <c r="CR547">
        <v>0</v>
      </c>
      <c r="CS547">
        <v>0</v>
      </c>
      <c r="CT547">
        <v>0</v>
      </c>
      <c r="CU547">
        <v>0</v>
      </c>
      <c r="CV547">
        <v>0</v>
      </c>
      <c r="CW547">
        <v>0</v>
      </c>
      <c r="CX547">
        <v>0</v>
      </c>
      <c r="CY547">
        <v>0</v>
      </c>
      <c r="CZ547">
        <v>0</v>
      </c>
      <c r="DA547">
        <v>0.12</v>
      </c>
      <c r="DB547">
        <v>0</v>
      </c>
      <c r="DC547">
        <v>0</v>
      </c>
      <c r="DD547">
        <v>0</v>
      </c>
      <c r="DE547">
        <v>0</v>
      </c>
      <c r="DF547">
        <v>0.1</v>
      </c>
      <c r="DG547">
        <v>0</v>
      </c>
      <c r="DH547">
        <v>0</v>
      </c>
      <c r="DI547">
        <v>0</v>
      </c>
      <c r="DK547">
        <v>0.03</v>
      </c>
      <c r="DL547">
        <v>0</v>
      </c>
      <c r="DM547">
        <v>0</v>
      </c>
      <c r="DN547">
        <v>0</v>
      </c>
      <c r="DO547">
        <v>0</v>
      </c>
      <c r="DP547">
        <v>0</v>
      </c>
      <c r="DQ547">
        <v>0</v>
      </c>
      <c r="DR547">
        <v>0</v>
      </c>
      <c r="DS547">
        <v>0</v>
      </c>
      <c r="DT547">
        <v>0</v>
      </c>
      <c r="DU547">
        <v>0</v>
      </c>
      <c r="DV547">
        <v>0</v>
      </c>
      <c r="DW547">
        <v>0</v>
      </c>
      <c r="DX547">
        <v>0</v>
      </c>
      <c r="DY547">
        <v>0</v>
      </c>
      <c r="DZ547">
        <v>0</v>
      </c>
      <c r="EA547">
        <v>0</v>
      </c>
      <c r="EB547">
        <v>0</v>
      </c>
      <c r="EC547">
        <v>0</v>
      </c>
      <c r="ED547">
        <v>0</v>
      </c>
      <c r="EE547">
        <v>0</v>
      </c>
      <c r="EF547">
        <v>0</v>
      </c>
      <c r="EG547">
        <v>0</v>
      </c>
      <c r="EH547">
        <v>0</v>
      </c>
      <c r="EI547">
        <v>0</v>
      </c>
      <c r="EJ547">
        <v>0</v>
      </c>
      <c r="EK547">
        <v>0</v>
      </c>
      <c r="EL547">
        <v>0</v>
      </c>
      <c r="EM547">
        <v>0</v>
      </c>
      <c r="EN547">
        <v>0</v>
      </c>
      <c r="EO547">
        <v>0</v>
      </c>
      <c r="EP547">
        <v>0</v>
      </c>
      <c r="EQ547">
        <v>0</v>
      </c>
    </row>
    <row r="548" spans="1:147" x14ac:dyDescent="0.25">
      <c r="A548" t="s">
        <v>10006</v>
      </c>
      <c r="B548" t="s">
        <v>6894</v>
      </c>
      <c r="C548" t="s">
        <v>6895</v>
      </c>
      <c r="D548">
        <v>760</v>
      </c>
      <c r="E548" t="s">
        <v>4793</v>
      </c>
      <c r="F548" t="s">
        <v>4794</v>
      </c>
      <c r="H548" t="s">
        <v>6477</v>
      </c>
      <c r="L548">
        <v>193</v>
      </c>
      <c r="M548">
        <v>46</v>
      </c>
      <c r="N548">
        <v>90.1</v>
      </c>
      <c r="O548">
        <v>5.0999999999999996</v>
      </c>
      <c r="P548">
        <v>0.5</v>
      </c>
      <c r="Q548">
        <v>4.5999999999999996</v>
      </c>
      <c r="R548">
        <v>0.5</v>
      </c>
      <c r="S548">
        <v>42</v>
      </c>
      <c r="T548">
        <v>2</v>
      </c>
      <c r="U548">
        <v>1.7</v>
      </c>
      <c r="V548">
        <v>0.6</v>
      </c>
      <c r="W548">
        <v>0.7</v>
      </c>
      <c r="X548">
        <v>0.4</v>
      </c>
      <c r="Y548">
        <v>0</v>
      </c>
      <c r="Z548">
        <v>0.4</v>
      </c>
      <c r="AA548">
        <v>0</v>
      </c>
      <c r="AB548">
        <v>1.9</v>
      </c>
      <c r="AC548">
        <v>0.2</v>
      </c>
      <c r="AD548">
        <v>1.7</v>
      </c>
      <c r="AE548">
        <v>0</v>
      </c>
      <c r="AF548">
        <v>0.1</v>
      </c>
      <c r="AG548">
        <v>0</v>
      </c>
      <c r="AI548">
        <v>0.2</v>
      </c>
      <c r="AJ548">
        <v>12</v>
      </c>
      <c r="AK548">
        <v>308</v>
      </c>
      <c r="AL548">
        <v>93</v>
      </c>
      <c r="AM548">
        <v>6</v>
      </c>
      <c r="AN548">
        <v>54</v>
      </c>
      <c r="AO548">
        <v>8</v>
      </c>
      <c r="AP548">
        <v>0.4</v>
      </c>
      <c r="AQ548">
        <v>0.3</v>
      </c>
      <c r="AR548">
        <v>0.1</v>
      </c>
      <c r="AS548">
        <v>0.05</v>
      </c>
      <c r="AT548">
        <v>3</v>
      </c>
      <c r="AU548">
        <v>0.79</v>
      </c>
      <c r="AV548">
        <v>1.2</v>
      </c>
      <c r="AW548">
        <v>4</v>
      </c>
      <c r="AX548">
        <v>4</v>
      </c>
      <c r="AY548">
        <v>3</v>
      </c>
      <c r="AZ548">
        <v>4</v>
      </c>
      <c r="BA548">
        <v>0</v>
      </c>
      <c r="BB548">
        <v>0</v>
      </c>
      <c r="BC548">
        <v>0</v>
      </c>
      <c r="BD548">
        <v>0</v>
      </c>
      <c r="BE548">
        <v>0</v>
      </c>
      <c r="BF548">
        <v>0.1</v>
      </c>
      <c r="BG548">
        <v>0.1</v>
      </c>
      <c r="BH548">
        <v>0</v>
      </c>
      <c r="BJ548">
        <v>0</v>
      </c>
      <c r="BK548">
        <v>0</v>
      </c>
      <c r="BL548">
        <v>0</v>
      </c>
      <c r="BM548">
        <v>0</v>
      </c>
      <c r="BN548">
        <v>0</v>
      </c>
      <c r="BO548">
        <v>0</v>
      </c>
      <c r="BP548">
        <v>0</v>
      </c>
      <c r="BR548">
        <v>0.02</v>
      </c>
      <c r="BS548">
        <v>0.04</v>
      </c>
      <c r="BT548">
        <v>8.1000000000000003E-2</v>
      </c>
      <c r="BU548">
        <v>0.28999999999999998</v>
      </c>
      <c r="BV548">
        <v>2</v>
      </c>
      <c r="BW548">
        <v>1.3</v>
      </c>
      <c r="BX548">
        <v>2.1</v>
      </c>
      <c r="BY548">
        <v>2.1</v>
      </c>
      <c r="BZ548">
        <v>0</v>
      </c>
      <c r="CA548">
        <v>0</v>
      </c>
      <c r="CB548">
        <v>0</v>
      </c>
      <c r="CC548">
        <v>0</v>
      </c>
      <c r="CD548">
        <v>0.01</v>
      </c>
      <c r="CE548">
        <v>0</v>
      </c>
      <c r="CF548">
        <v>0</v>
      </c>
      <c r="CG548">
        <v>0</v>
      </c>
      <c r="CH548">
        <v>0</v>
      </c>
      <c r="CI548">
        <v>0.02</v>
      </c>
      <c r="CJ548">
        <v>0.03</v>
      </c>
      <c r="CK548">
        <v>0.37</v>
      </c>
      <c r="CL548">
        <v>0.02</v>
      </c>
      <c r="CM548">
        <v>0.14000000000000001</v>
      </c>
      <c r="CN548">
        <v>0</v>
      </c>
      <c r="CO548">
        <v>0</v>
      </c>
      <c r="CP548">
        <v>0</v>
      </c>
      <c r="CQ548">
        <v>0</v>
      </c>
      <c r="CR548">
        <v>0</v>
      </c>
      <c r="CS548">
        <v>0</v>
      </c>
      <c r="CT548">
        <v>0</v>
      </c>
      <c r="CU548">
        <v>0</v>
      </c>
      <c r="CV548">
        <v>0</v>
      </c>
      <c r="CW548">
        <v>0</v>
      </c>
      <c r="CX548">
        <v>0</v>
      </c>
      <c r="CY548">
        <v>0</v>
      </c>
      <c r="CZ548">
        <v>0.05</v>
      </c>
      <c r="DA548">
        <v>0.61</v>
      </c>
      <c r="DB548">
        <v>0.01</v>
      </c>
      <c r="DC548">
        <v>0</v>
      </c>
      <c r="DD548">
        <v>0</v>
      </c>
      <c r="DE548">
        <v>0</v>
      </c>
      <c r="DF548">
        <v>0.35</v>
      </c>
      <c r="DG548">
        <v>0</v>
      </c>
      <c r="DH548">
        <v>0</v>
      </c>
      <c r="DI548">
        <v>0</v>
      </c>
      <c r="DJ548">
        <v>0</v>
      </c>
      <c r="DK548">
        <v>0.03</v>
      </c>
      <c r="DL548">
        <v>0</v>
      </c>
      <c r="DM548">
        <v>0</v>
      </c>
      <c r="DN548">
        <v>0.01</v>
      </c>
      <c r="DO548">
        <v>0</v>
      </c>
      <c r="DP548">
        <v>0</v>
      </c>
      <c r="DQ548">
        <v>0</v>
      </c>
      <c r="DR548">
        <v>0.03</v>
      </c>
      <c r="DS548">
        <v>0</v>
      </c>
      <c r="DT548">
        <v>0</v>
      </c>
      <c r="DV548">
        <v>0</v>
      </c>
      <c r="DW548">
        <v>0</v>
      </c>
      <c r="DX548">
        <v>0</v>
      </c>
      <c r="DY548">
        <v>0.01</v>
      </c>
      <c r="DZ548">
        <v>0</v>
      </c>
      <c r="EA548">
        <v>0</v>
      </c>
      <c r="EB548">
        <v>0.01</v>
      </c>
      <c r="EC548">
        <v>0</v>
      </c>
      <c r="ED548">
        <v>0</v>
      </c>
      <c r="EE548">
        <v>0</v>
      </c>
      <c r="EF548">
        <v>0</v>
      </c>
      <c r="EG548">
        <v>0</v>
      </c>
      <c r="EH548">
        <v>0</v>
      </c>
      <c r="EI548">
        <v>0.02</v>
      </c>
      <c r="EJ548">
        <v>0</v>
      </c>
      <c r="EL548">
        <v>0</v>
      </c>
      <c r="EM548">
        <v>0</v>
      </c>
      <c r="EN548">
        <v>0.01</v>
      </c>
      <c r="EO548">
        <v>0</v>
      </c>
      <c r="EP548">
        <v>0</v>
      </c>
      <c r="EQ548">
        <v>0.05</v>
      </c>
    </row>
    <row r="549" spans="1:147" x14ac:dyDescent="0.25">
      <c r="A549" t="s">
        <v>10006</v>
      </c>
      <c r="B549" t="s">
        <v>6894</v>
      </c>
      <c r="C549" t="s">
        <v>6895</v>
      </c>
      <c r="D549">
        <v>761</v>
      </c>
      <c r="E549" t="s">
        <v>4795</v>
      </c>
      <c r="F549" t="s">
        <v>4796</v>
      </c>
      <c r="H549" t="s">
        <v>6477</v>
      </c>
      <c r="L549">
        <v>150</v>
      </c>
      <c r="M549">
        <v>36</v>
      </c>
      <c r="N549">
        <v>92.1</v>
      </c>
      <c r="O549">
        <v>4.0999999999999996</v>
      </c>
      <c r="P549">
        <v>0.4</v>
      </c>
      <c r="Q549">
        <v>3.7</v>
      </c>
      <c r="R549">
        <v>0.4</v>
      </c>
      <c r="S549">
        <v>36</v>
      </c>
      <c r="T549">
        <v>1.7</v>
      </c>
      <c r="U549">
        <v>1.4</v>
      </c>
      <c r="V549">
        <v>0.5</v>
      </c>
      <c r="W549">
        <v>0.5</v>
      </c>
      <c r="X549">
        <v>0.4</v>
      </c>
      <c r="Y549">
        <v>0</v>
      </c>
      <c r="Z549">
        <v>0.3</v>
      </c>
      <c r="AA549">
        <v>0</v>
      </c>
      <c r="AB549">
        <v>0.9</v>
      </c>
      <c r="AC549">
        <v>0.6</v>
      </c>
      <c r="AD549">
        <v>0.3</v>
      </c>
      <c r="AE549">
        <v>0</v>
      </c>
      <c r="AF549">
        <v>0.5</v>
      </c>
      <c r="AG549">
        <v>0</v>
      </c>
      <c r="AI549">
        <v>0.2</v>
      </c>
      <c r="AJ549">
        <v>9</v>
      </c>
      <c r="AK549">
        <v>250</v>
      </c>
      <c r="AL549">
        <v>127</v>
      </c>
      <c r="AM549">
        <v>11</v>
      </c>
      <c r="AN549">
        <v>48</v>
      </c>
      <c r="AO549">
        <v>7</v>
      </c>
      <c r="AP549">
        <v>0.4</v>
      </c>
      <c r="AQ549">
        <v>0.2</v>
      </c>
      <c r="AR549">
        <v>0.2</v>
      </c>
      <c r="AS549">
        <v>0.05</v>
      </c>
      <c r="AT549">
        <v>2</v>
      </c>
      <c r="AU549">
        <v>0.67</v>
      </c>
      <c r="AV549">
        <v>1.4</v>
      </c>
      <c r="AW549">
        <v>39</v>
      </c>
      <c r="AX549">
        <v>75</v>
      </c>
      <c r="AY549">
        <v>3</v>
      </c>
      <c r="AZ549">
        <v>388</v>
      </c>
      <c r="BA549">
        <v>92</v>
      </c>
      <c r="BB549">
        <v>154</v>
      </c>
      <c r="BC549">
        <v>5</v>
      </c>
      <c r="BD549">
        <v>3</v>
      </c>
      <c r="BE549">
        <v>105</v>
      </c>
      <c r="BF549">
        <v>0.1</v>
      </c>
      <c r="BG549">
        <v>0</v>
      </c>
      <c r="BH549">
        <v>0</v>
      </c>
      <c r="BJ549">
        <v>0.2</v>
      </c>
      <c r="BK549">
        <v>0.2</v>
      </c>
      <c r="BL549">
        <v>0</v>
      </c>
      <c r="BM549">
        <v>0</v>
      </c>
      <c r="BN549">
        <v>0.1</v>
      </c>
      <c r="BO549">
        <v>6.7</v>
      </c>
      <c r="BP549">
        <v>6.7</v>
      </c>
      <c r="BR549">
        <v>0.02</v>
      </c>
      <c r="BS549">
        <v>0.04</v>
      </c>
      <c r="BT549">
        <v>9.5000000000000001E-2</v>
      </c>
      <c r="BU549">
        <v>0.23</v>
      </c>
      <c r="BV549">
        <v>1.7</v>
      </c>
      <c r="BW549">
        <v>1.1000000000000001</v>
      </c>
      <c r="BX549">
        <v>12.9</v>
      </c>
      <c r="BY549">
        <v>12.9</v>
      </c>
      <c r="BZ549">
        <v>0</v>
      </c>
      <c r="CA549">
        <v>6</v>
      </c>
      <c r="CB549">
        <v>0</v>
      </c>
      <c r="CC549">
        <v>0</v>
      </c>
      <c r="CD549">
        <v>0.01</v>
      </c>
      <c r="CE549">
        <v>0</v>
      </c>
      <c r="CF549">
        <v>0</v>
      </c>
      <c r="CG549">
        <v>0</v>
      </c>
      <c r="CH549">
        <v>0</v>
      </c>
      <c r="CI549">
        <v>0.01</v>
      </c>
      <c r="CJ549">
        <v>0.02</v>
      </c>
      <c r="CK549">
        <v>0.3</v>
      </c>
      <c r="CL549">
        <v>0.02</v>
      </c>
      <c r="CM549">
        <v>0.11</v>
      </c>
      <c r="CN549">
        <v>0</v>
      </c>
      <c r="CO549">
        <v>0</v>
      </c>
      <c r="CP549">
        <v>0</v>
      </c>
      <c r="CQ549">
        <v>0</v>
      </c>
      <c r="CR549">
        <v>0</v>
      </c>
      <c r="CS549">
        <v>0</v>
      </c>
      <c r="CT549">
        <v>0</v>
      </c>
      <c r="CU549">
        <v>0</v>
      </c>
      <c r="CV549">
        <v>0</v>
      </c>
      <c r="CW549">
        <v>0</v>
      </c>
      <c r="CX549">
        <v>0</v>
      </c>
      <c r="CY549">
        <v>0</v>
      </c>
      <c r="CZ549">
        <v>0.04</v>
      </c>
      <c r="DA549">
        <v>0.49</v>
      </c>
      <c r="DB549">
        <v>0</v>
      </c>
      <c r="DC549">
        <v>0</v>
      </c>
      <c r="DD549">
        <v>0</v>
      </c>
      <c r="DE549">
        <v>0</v>
      </c>
      <c r="DF549">
        <v>0.28999999999999998</v>
      </c>
      <c r="DG549">
        <v>0</v>
      </c>
      <c r="DH549">
        <v>0</v>
      </c>
      <c r="DI549">
        <v>0</v>
      </c>
      <c r="DJ549">
        <v>0</v>
      </c>
      <c r="DK549">
        <v>0.04</v>
      </c>
      <c r="DL549">
        <v>0</v>
      </c>
      <c r="DM549">
        <v>0</v>
      </c>
      <c r="DN549">
        <v>0.01</v>
      </c>
      <c r="DO549">
        <v>0</v>
      </c>
      <c r="DP549">
        <v>0</v>
      </c>
      <c r="DQ549">
        <v>0</v>
      </c>
      <c r="DR549">
        <v>0.02</v>
      </c>
      <c r="DS549">
        <v>0</v>
      </c>
      <c r="DT549">
        <v>0</v>
      </c>
      <c r="DU549">
        <v>0</v>
      </c>
      <c r="DV549">
        <v>0</v>
      </c>
      <c r="DW549">
        <v>0</v>
      </c>
      <c r="DX549">
        <v>0</v>
      </c>
      <c r="DY549">
        <v>0</v>
      </c>
      <c r="DZ549">
        <v>0</v>
      </c>
      <c r="EA549">
        <v>0</v>
      </c>
      <c r="EB549">
        <v>0.01</v>
      </c>
      <c r="EC549">
        <v>0</v>
      </c>
      <c r="ED549">
        <v>0</v>
      </c>
      <c r="EE549">
        <v>0</v>
      </c>
      <c r="EF549">
        <v>0</v>
      </c>
      <c r="EG549">
        <v>0</v>
      </c>
      <c r="EH549">
        <v>0</v>
      </c>
      <c r="EI549">
        <v>0.01</v>
      </c>
      <c r="EJ549">
        <v>0</v>
      </c>
      <c r="EK549">
        <v>0</v>
      </c>
      <c r="EL549">
        <v>0</v>
      </c>
      <c r="EM549">
        <v>0</v>
      </c>
      <c r="EN549">
        <v>0</v>
      </c>
      <c r="EO549">
        <v>0</v>
      </c>
      <c r="EP549">
        <v>0</v>
      </c>
      <c r="EQ549">
        <v>0.04</v>
      </c>
    </row>
    <row r="550" spans="1:147" x14ac:dyDescent="0.25">
      <c r="A550" t="s">
        <v>10006</v>
      </c>
      <c r="B550" t="s">
        <v>6894</v>
      </c>
      <c r="C550" t="s">
        <v>6895</v>
      </c>
      <c r="D550">
        <v>762</v>
      </c>
      <c r="E550" t="s">
        <v>4799</v>
      </c>
      <c r="F550" t="s">
        <v>4800</v>
      </c>
      <c r="H550" t="s">
        <v>6477</v>
      </c>
      <c r="L550">
        <v>176</v>
      </c>
      <c r="M550">
        <v>42</v>
      </c>
      <c r="N550">
        <v>90.5</v>
      </c>
      <c r="O550">
        <v>4.4000000000000004</v>
      </c>
      <c r="P550">
        <v>0.6</v>
      </c>
      <c r="Q550">
        <v>3.8</v>
      </c>
      <c r="R550">
        <v>0.4</v>
      </c>
      <c r="S550">
        <v>36</v>
      </c>
      <c r="T550">
        <v>1.7</v>
      </c>
      <c r="U550">
        <v>1.5</v>
      </c>
      <c r="V550">
        <v>0.5</v>
      </c>
      <c r="W550">
        <v>0.5</v>
      </c>
      <c r="X550">
        <v>0.4</v>
      </c>
      <c r="Y550">
        <v>0.1</v>
      </c>
      <c r="Z550">
        <v>0.3</v>
      </c>
      <c r="AA550">
        <v>0</v>
      </c>
      <c r="AB550">
        <v>2.1</v>
      </c>
      <c r="AC550">
        <v>0.6</v>
      </c>
      <c r="AD550">
        <v>1.5</v>
      </c>
      <c r="AE550">
        <v>0</v>
      </c>
      <c r="AF550">
        <v>0.5</v>
      </c>
      <c r="AG550">
        <v>0</v>
      </c>
      <c r="AI550">
        <v>0.2</v>
      </c>
      <c r="AJ550">
        <v>9</v>
      </c>
      <c r="AK550">
        <v>254</v>
      </c>
      <c r="AL550">
        <v>124</v>
      </c>
      <c r="AM550">
        <v>11</v>
      </c>
      <c r="AN550">
        <v>50</v>
      </c>
      <c r="AO550">
        <v>8</v>
      </c>
      <c r="AP550">
        <v>0.5</v>
      </c>
      <c r="AQ550">
        <v>0.2</v>
      </c>
      <c r="AR550">
        <v>0.2</v>
      </c>
      <c r="AS550">
        <v>0.05</v>
      </c>
      <c r="AT550">
        <v>2</v>
      </c>
      <c r="AU550">
        <v>0.7</v>
      </c>
      <c r="AV550">
        <v>1.3</v>
      </c>
      <c r="AW550">
        <v>38</v>
      </c>
      <c r="AX550">
        <v>74</v>
      </c>
      <c r="AY550">
        <v>3</v>
      </c>
      <c r="AZ550">
        <v>378</v>
      </c>
      <c r="BA550">
        <v>93</v>
      </c>
      <c r="BB550">
        <v>153</v>
      </c>
      <c r="BC550">
        <v>5</v>
      </c>
      <c r="BD550">
        <v>4</v>
      </c>
      <c r="BE550">
        <v>2</v>
      </c>
      <c r="BF550">
        <v>0.1</v>
      </c>
      <c r="BG550">
        <v>0</v>
      </c>
      <c r="BH550">
        <v>0</v>
      </c>
      <c r="BJ550">
        <v>0.2</v>
      </c>
      <c r="BK550">
        <v>0.2</v>
      </c>
      <c r="BL550">
        <v>0</v>
      </c>
      <c r="BM550">
        <v>0</v>
      </c>
      <c r="BN550">
        <v>0.1</v>
      </c>
      <c r="BO550">
        <v>6.7</v>
      </c>
      <c r="BP550">
        <v>6.7</v>
      </c>
      <c r="BR550">
        <v>0.02</v>
      </c>
      <c r="BS550">
        <v>0.04</v>
      </c>
      <c r="BT550">
        <v>9.5000000000000001E-2</v>
      </c>
      <c r="BU550">
        <v>0.24</v>
      </c>
      <c r="BV550">
        <v>1.7</v>
      </c>
      <c r="BW550">
        <v>1.1000000000000001</v>
      </c>
      <c r="BX550">
        <v>12.4</v>
      </c>
      <c r="BY550">
        <v>12.4</v>
      </c>
      <c r="BZ550">
        <v>0</v>
      </c>
      <c r="CA550">
        <v>6</v>
      </c>
      <c r="CB550">
        <v>0</v>
      </c>
      <c r="CC550">
        <v>0</v>
      </c>
      <c r="CD550">
        <v>0.01</v>
      </c>
      <c r="CE550">
        <v>0</v>
      </c>
      <c r="CF550">
        <v>0</v>
      </c>
      <c r="CG550">
        <v>0</v>
      </c>
      <c r="CH550">
        <v>0</v>
      </c>
      <c r="CI550">
        <v>0.02</v>
      </c>
      <c r="CJ550">
        <v>0.02</v>
      </c>
      <c r="CK550">
        <v>0.31</v>
      </c>
      <c r="CL550">
        <v>0.02</v>
      </c>
      <c r="CM550">
        <v>0.11</v>
      </c>
      <c r="CN550">
        <v>0</v>
      </c>
      <c r="CO550">
        <v>0</v>
      </c>
      <c r="CP550">
        <v>0</v>
      </c>
      <c r="CQ550">
        <v>0</v>
      </c>
      <c r="CR550">
        <v>0</v>
      </c>
      <c r="CS550">
        <v>0</v>
      </c>
      <c r="CT550">
        <v>0</v>
      </c>
      <c r="CU550">
        <v>0</v>
      </c>
      <c r="CV550">
        <v>0</v>
      </c>
      <c r="CW550">
        <v>0</v>
      </c>
      <c r="CX550">
        <v>0</v>
      </c>
      <c r="CY550">
        <v>0</v>
      </c>
      <c r="CZ550">
        <v>0.04</v>
      </c>
      <c r="DA550">
        <v>0.5</v>
      </c>
      <c r="DB550">
        <v>0</v>
      </c>
      <c r="DC550">
        <v>0</v>
      </c>
      <c r="DD550">
        <v>0</v>
      </c>
      <c r="DE550">
        <v>0</v>
      </c>
      <c r="DF550">
        <v>0.3</v>
      </c>
      <c r="DG550">
        <v>0</v>
      </c>
      <c r="DH550">
        <v>0</v>
      </c>
      <c r="DI550">
        <v>0</v>
      </c>
      <c r="DK550">
        <v>0.04</v>
      </c>
      <c r="DL550">
        <v>0</v>
      </c>
      <c r="DM550">
        <v>0</v>
      </c>
      <c r="DN550">
        <v>0.01</v>
      </c>
      <c r="DO550">
        <v>0</v>
      </c>
      <c r="DP550">
        <v>0</v>
      </c>
      <c r="DQ550">
        <v>0</v>
      </c>
      <c r="DR550">
        <v>0.02</v>
      </c>
      <c r="DS550">
        <v>0</v>
      </c>
      <c r="DT550">
        <v>0</v>
      </c>
      <c r="DV550">
        <v>0</v>
      </c>
      <c r="DW550">
        <v>0</v>
      </c>
      <c r="DX550">
        <v>0</v>
      </c>
      <c r="DY550">
        <v>0</v>
      </c>
      <c r="DZ550">
        <v>0</v>
      </c>
      <c r="EA550">
        <v>0</v>
      </c>
      <c r="EB550">
        <v>0.01</v>
      </c>
      <c r="EC550">
        <v>0</v>
      </c>
      <c r="ED550">
        <v>0</v>
      </c>
      <c r="EE550">
        <v>0</v>
      </c>
      <c r="EF550">
        <v>0</v>
      </c>
      <c r="EG550">
        <v>0</v>
      </c>
      <c r="EH550">
        <v>0</v>
      </c>
      <c r="EI550">
        <v>0.01</v>
      </c>
      <c r="EJ550">
        <v>0</v>
      </c>
      <c r="EL550">
        <v>0</v>
      </c>
      <c r="EM550">
        <v>0</v>
      </c>
      <c r="EN550">
        <v>0</v>
      </c>
      <c r="EO550">
        <v>0</v>
      </c>
      <c r="EP550">
        <v>0</v>
      </c>
    </row>
    <row r="551" spans="1:147" x14ac:dyDescent="0.25">
      <c r="A551" t="s">
        <v>10006</v>
      </c>
      <c r="B551" t="s">
        <v>6894</v>
      </c>
      <c r="C551" t="s">
        <v>6895</v>
      </c>
      <c r="D551">
        <v>763</v>
      </c>
      <c r="E551" t="s">
        <v>4801</v>
      </c>
      <c r="F551" t="s">
        <v>4802</v>
      </c>
      <c r="H551" t="s">
        <v>6477</v>
      </c>
      <c r="L551">
        <v>149</v>
      </c>
      <c r="M551">
        <v>36</v>
      </c>
      <c r="N551">
        <v>92.8</v>
      </c>
      <c r="O551">
        <v>0.7</v>
      </c>
      <c r="P551">
        <v>0.6</v>
      </c>
      <c r="Q551">
        <v>0</v>
      </c>
      <c r="S551">
        <v>3</v>
      </c>
      <c r="T551">
        <v>2.4</v>
      </c>
      <c r="U551">
        <v>2.2000000000000002</v>
      </c>
      <c r="V551">
        <v>0.9</v>
      </c>
      <c r="W551">
        <v>0.9</v>
      </c>
      <c r="X551">
        <v>0.4</v>
      </c>
      <c r="Y551">
        <v>0</v>
      </c>
      <c r="Z551">
        <v>0.4</v>
      </c>
      <c r="AA551">
        <v>0</v>
      </c>
      <c r="AB551">
        <v>2.7</v>
      </c>
      <c r="AC551">
        <v>0.6</v>
      </c>
      <c r="AD551">
        <v>2</v>
      </c>
      <c r="AE551">
        <v>0</v>
      </c>
      <c r="AF551">
        <v>0.6</v>
      </c>
      <c r="AG551">
        <v>0</v>
      </c>
      <c r="AI551">
        <v>0.1</v>
      </c>
      <c r="AJ551">
        <v>0</v>
      </c>
      <c r="AK551">
        <v>298</v>
      </c>
      <c r="AL551">
        <v>68</v>
      </c>
      <c r="AM551">
        <v>12</v>
      </c>
      <c r="AN551">
        <v>13</v>
      </c>
      <c r="AO551">
        <v>4</v>
      </c>
      <c r="AP551">
        <v>0.2</v>
      </c>
      <c r="AQ551">
        <v>0</v>
      </c>
      <c r="AR551">
        <v>0.2</v>
      </c>
      <c r="AS551">
        <v>0.04</v>
      </c>
      <c r="AT551">
        <v>0</v>
      </c>
      <c r="AU551">
        <v>0.1</v>
      </c>
      <c r="AV551">
        <v>0.8</v>
      </c>
      <c r="AW551">
        <v>61</v>
      </c>
      <c r="AX551">
        <v>103</v>
      </c>
      <c r="AY551">
        <v>20</v>
      </c>
      <c r="AZ551">
        <v>444</v>
      </c>
      <c r="BA551">
        <v>111</v>
      </c>
      <c r="BB551">
        <v>187</v>
      </c>
      <c r="BC551">
        <v>6</v>
      </c>
      <c r="BD551">
        <v>4</v>
      </c>
      <c r="BE551">
        <v>2</v>
      </c>
      <c r="BF551">
        <v>0.1</v>
      </c>
      <c r="BG551">
        <v>0</v>
      </c>
      <c r="BH551">
        <v>0.1</v>
      </c>
      <c r="BJ551">
        <v>0.8</v>
      </c>
      <c r="BK551">
        <v>0.7</v>
      </c>
      <c r="BL551">
        <v>0</v>
      </c>
      <c r="BM551">
        <v>0.2</v>
      </c>
      <c r="BN551">
        <v>0.6</v>
      </c>
      <c r="BO551">
        <v>8.4</v>
      </c>
      <c r="BP551">
        <v>8.4</v>
      </c>
      <c r="BR551">
        <v>0.01</v>
      </c>
      <c r="BS551">
        <v>0.01</v>
      </c>
      <c r="BT551">
        <v>3.6999999999999998E-2</v>
      </c>
      <c r="BU551">
        <v>0</v>
      </c>
      <c r="BV551">
        <v>0.2</v>
      </c>
      <c r="BW551">
        <v>0.1</v>
      </c>
      <c r="BX551">
        <v>13.2</v>
      </c>
      <c r="BY551">
        <v>13.2</v>
      </c>
      <c r="BZ551">
        <v>0</v>
      </c>
      <c r="CA551">
        <v>6</v>
      </c>
      <c r="CB551">
        <v>0</v>
      </c>
      <c r="CC551">
        <v>0</v>
      </c>
      <c r="CD551">
        <v>0</v>
      </c>
      <c r="CE551">
        <v>0</v>
      </c>
      <c r="CF551">
        <v>0</v>
      </c>
      <c r="CG551">
        <v>0.03</v>
      </c>
      <c r="CH551">
        <v>0</v>
      </c>
      <c r="CI551">
        <v>0.03</v>
      </c>
      <c r="CJ551">
        <v>0</v>
      </c>
      <c r="CK551">
        <v>0.72</v>
      </c>
      <c r="CL551">
        <v>0</v>
      </c>
      <c r="CM551">
        <v>0.09</v>
      </c>
      <c r="CN551">
        <v>0</v>
      </c>
      <c r="CO551">
        <v>0.01</v>
      </c>
      <c r="CP551">
        <v>0</v>
      </c>
      <c r="CQ551">
        <v>0</v>
      </c>
      <c r="CR551">
        <v>0</v>
      </c>
      <c r="CS551">
        <v>0</v>
      </c>
      <c r="CT551">
        <v>0</v>
      </c>
      <c r="CU551">
        <v>0</v>
      </c>
      <c r="CV551">
        <v>0</v>
      </c>
      <c r="CW551">
        <v>0</v>
      </c>
      <c r="CX551">
        <v>0</v>
      </c>
      <c r="CY551">
        <v>0</v>
      </c>
      <c r="CZ551">
        <v>0</v>
      </c>
      <c r="DA551">
        <v>0.91</v>
      </c>
      <c r="DB551">
        <v>0.01</v>
      </c>
      <c r="DC551">
        <v>0</v>
      </c>
      <c r="DD551">
        <v>0</v>
      </c>
      <c r="DE551">
        <v>0</v>
      </c>
      <c r="DF551">
        <v>0.36</v>
      </c>
      <c r="DG551">
        <v>0</v>
      </c>
      <c r="DH551">
        <v>0</v>
      </c>
      <c r="DI551">
        <v>0</v>
      </c>
      <c r="DJ551">
        <v>0</v>
      </c>
      <c r="DK551">
        <v>0.05</v>
      </c>
      <c r="DL551">
        <v>0</v>
      </c>
      <c r="DM551">
        <v>0</v>
      </c>
      <c r="DN551">
        <v>0</v>
      </c>
      <c r="DO551">
        <v>0</v>
      </c>
      <c r="DP551">
        <v>0</v>
      </c>
      <c r="DQ551">
        <v>0</v>
      </c>
      <c r="DR551">
        <v>0</v>
      </c>
      <c r="DS551">
        <v>0</v>
      </c>
      <c r="DT551">
        <v>0</v>
      </c>
      <c r="DU551">
        <v>0</v>
      </c>
      <c r="DV551">
        <v>0</v>
      </c>
      <c r="DW551">
        <v>0</v>
      </c>
      <c r="DX551">
        <v>0</v>
      </c>
      <c r="DY551">
        <v>0</v>
      </c>
      <c r="DZ551">
        <v>0</v>
      </c>
      <c r="EA551">
        <v>0</v>
      </c>
      <c r="EB551">
        <v>0</v>
      </c>
      <c r="EC551">
        <v>0</v>
      </c>
      <c r="ED551">
        <v>0</v>
      </c>
      <c r="EE551">
        <v>0</v>
      </c>
      <c r="EF551">
        <v>0</v>
      </c>
      <c r="EG551">
        <v>0</v>
      </c>
      <c r="EH551">
        <v>0</v>
      </c>
      <c r="EI551">
        <v>0</v>
      </c>
      <c r="EJ551">
        <v>0</v>
      </c>
      <c r="EK551">
        <v>0</v>
      </c>
      <c r="EL551">
        <v>0</v>
      </c>
      <c r="EM551">
        <v>0</v>
      </c>
      <c r="EN551">
        <v>0</v>
      </c>
      <c r="EO551">
        <v>0</v>
      </c>
      <c r="EP551">
        <v>0</v>
      </c>
      <c r="EQ551">
        <v>0</v>
      </c>
    </row>
    <row r="552" spans="1:147" x14ac:dyDescent="0.25">
      <c r="A552" t="s">
        <v>10006</v>
      </c>
      <c r="B552" t="s">
        <v>6894</v>
      </c>
      <c r="C552" t="s">
        <v>6895</v>
      </c>
      <c r="D552">
        <v>764</v>
      </c>
      <c r="E552" t="s">
        <v>4803</v>
      </c>
      <c r="F552" t="s">
        <v>4804</v>
      </c>
      <c r="H552" t="s">
        <v>6477</v>
      </c>
      <c r="L552">
        <v>265</v>
      </c>
      <c r="M552">
        <v>64</v>
      </c>
      <c r="N552">
        <v>88.2</v>
      </c>
      <c r="O552">
        <v>4.9000000000000004</v>
      </c>
      <c r="P552">
        <v>0.5</v>
      </c>
      <c r="Q552">
        <v>4.4000000000000004</v>
      </c>
      <c r="R552">
        <v>0.6</v>
      </c>
      <c r="S552">
        <v>40</v>
      </c>
      <c r="T552">
        <v>3.9</v>
      </c>
      <c r="U552">
        <v>3.6</v>
      </c>
      <c r="V552">
        <v>1.4</v>
      </c>
      <c r="W552">
        <v>1.4</v>
      </c>
      <c r="X552">
        <v>0.7</v>
      </c>
      <c r="Y552">
        <v>0.1</v>
      </c>
      <c r="Z552">
        <v>0.6</v>
      </c>
      <c r="AA552">
        <v>0</v>
      </c>
      <c r="AB552">
        <v>2.1</v>
      </c>
      <c r="AC552">
        <v>0.1</v>
      </c>
      <c r="AD552">
        <v>1.9</v>
      </c>
      <c r="AE552">
        <v>0</v>
      </c>
      <c r="AF552">
        <v>0.1</v>
      </c>
      <c r="AG552">
        <v>0</v>
      </c>
      <c r="AI552">
        <v>0.2</v>
      </c>
      <c r="AJ552">
        <v>11</v>
      </c>
      <c r="AK552">
        <v>311</v>
      </c>
      <c r="AL552">
        <v>92</v>
      </c>
      <c r="AM552">
        <v>6</v>
      </c>
      <c r="AN552">
        <v>53</v>
      </c>
      <c r="AO552">
        <v>7</v>
      </c>
      <c r="AP552">
        <v>0.4</v>
      </c>
      <c r="AQ552">
        <v>0.3</v>
      </c>
      <c r="AR552">
        <v>0.1</v>
      </c>
      <c r="AS552">
        <v>0.05</v>
      </c>
      <c r="AT552">
        <v>3</v>
      </c>
      <c r="AU552">
        <v>0.75</v>
      </c>
      <c r="AV552">
        <v>1.2</v>
      </c>
      <c r="AW552">
        <v>23</v>
      </c>
      <c r="AX552">
        <v>24</v>
      </c>
      <c r="AY552">
        <v>23</v>
      </c>
      <c r="AZ552">
        <v>4</v>
      </c>
      <c r="BA552">
        <v>0</v>
      </c>
      <c r="BB552">
        <v>5</v>
      </c>
      <c r="BC552">
        <v>0</v>
      </c>
      <c r="BD552">
        <v>0</v>
      </c>
      <c r="BE552">
        <v>0</v>
      </c>
      <c r="BF552">
        <v>0.2</v>
      </c>
      <c r="BG552">
        <v>0.1</v>
      </c>
      <c r="BH552">
        <v>0.1</v>
      </c>
      <c r="BJ552">
        <v>0.6</v>
      </c>
      <c r="BK552">
        <v>0.6</v>
      </c>
      <c r="BL552">
        <v>0</v>
      </c>
      <c r="BM552">
        <v>0.2</v>
      </c>
      <c r="BN552">
        <v>0.5</v>
      </c>
      <c r="BO552">
        <v>0.4</v>
      </c>
      <c r="BP552">
        <v>0.4</v>
      </c>
      <c r="BR552">
        <v>0.02</v>
      </c>
      <c r="BS552">
        <v>0.03</v>
      </c>
      <c r="BT552">
        <v>0.08</v>
      </c>
      <c r="BU552">
        <v>0.28000000000000003</v>
      </c>
      <c r="BV552">
        <v>1.9</v>
      </c>
      <c r="BW552">
        <v>1.2</v>
      </c>
      <c r="BX552">
        <v>2.4</v>
      </c>
      <c r="BY552">
        <v>2.4</v>
      </c>
      <c r="BZ552">
        <v>0</v>
      </c>
      <c r="CA552">
        <v>0</v>
      </c>
      <c r="CB552">
        <v>0</v>
      </c>
      <c r="CC552">
        <v>0</v>
      </c>
      <c r="CD552">
        <v>0.01</v>
      </c>
      <c r="CE552">
        <v>0.01</v>
      </c>
      <c r="CF552">
        <v>0</v>
      </c>
      <c r="CG552">
        <v>0.03</v>
      </c>
      <c r="CH552">
        <v>0</v>
      </c>
      <c r="CI552">
        <v>0.04</v>
      </c>
      <c r="CJ552">
        <v>0.03</v>
      </c>
      <c r="CK552">
        <v>1.02</v>
      </c>
      <c r="CL552">
        <v>0.02</v>
      </c>
      <c r="CM552">
        <v>0.21</v>
      </c>
      <c r="CN552">
        <v>0</v>
      </c>
      <c r="CO552">
        <v>0.01</v>
      </c>
      <c r="CP552">
        <v>0</v>
      </c>
      <c r="CQ552">
        <v>0</v>
      </c>
      <c r="CR552">
        <v>0</v>
      </c>
      <c r="CS552">
        <v>0</v>
      </c>
      <c r="CT552">
        <v>0</v>
      </c>
      <c r="CU552">
        <v>0</v>
      </c>
      <c r="CV552">
        <v>0</v>
      </c>
      <c r="CW552">
        <v>0</v>
      </c>
      <c r="CX552">
        <v>0</v>
      </c>
      <c r="CY552">
        <v>0</v>
      </c>
      <c r="CZ552">
        <v>0.05</v>
      </c>
      <c r="DA552">
        <v>1.38</v>
      </c>
      <c r="DB552">
        <v>0.01</v>
      </c>
      <c r="DC552">
        <v>0</v>
      </c>
      <c r="DD552">
        <v>0</v>
      </c>
      <c r="DE552">
        <v>0</v>
      </c>
      <c r="DF552">
        <v>0.59</v>
      </c>
      <c r="DG552">
        <v>0</v>
      </c>
      <c r="DH552">
        <v>0</v>
      </c>
      <c r="DI552">
        <v>0</v>
      </c>
      <c r="DJ552">
        <v>0</v>
      </c>
      <c r="DK552">
        <v>0.05</v>
      </c>
      <c r="DL552">
        <v>0</v>
      </c>
      <c r="DM552">
        <v>0</v>
      </c>
      <c r="DN552">
        <v>0.01</v>
      </c>
      <c r="DO552">
        <v>0</v>
      </c>
      <c r="DP552">
        <v>0</v>
      </c>
      <c r="DQ552">
        <v>0</v>
      </c>
      <c r="DR552">
        <v>0.02</v>
      </c>
      <c r="DS552">
        <v>0</v>
      </c>
      <c r="DT552">
        <v>0</v>
      </c>
      <c r="DU552">
        <v>0</v>
      </c>
      <c r="DV552">
        <v>0</v>
      </c>
      <c r="DW552">
        <v>0</v>
      </c>
      <c r="DX552">
        <v>0</v>
      </c>
      <c r="DY552">
        <v>0.01</v>
      </c>
      <c r="DZ552">
        <v>0</v>
      </c>
      <c r="EA552">
        <v>0</v>
      </c>
      <c r="EB552">
        <v>0.01</v>
      </c>
      <c r="EC552">
        <v>0</v>
      </c>
      <c r="ED552">
        <v>0</v>
      </c>
      <c r="EE552">
        <v>0</v>
      </c>
      <c r="EF552">
        <v>0</v>
      </c>
      <c r="EG552">
        <v>0</v>
      </c>
      <c r="EH552">
        <v>0</v>
      </c>
      <c r="EI552">
        <v>0.02</v>
      </c>
      <c r="EJ552">
        <v>0</v>
      </c>
      <c r="EK552">
        <v>0</v>
      </c>
      <c r="EL552">
        <v>0</v>
      </c>
      <c r="EM552">
        <v>0</v>
      </c>
      <c r="EN552">
        <v>0.01</v>
      </c>
      <c r="EO552">
        <v>0</v>
      </c>
      <c r="EP552">
        <v>0</v>
      </c>
      <c r="EQ552">
        <v>0.05</v>
      </c>
    </row>
    <row r="553" spans="1:147" x14ac:dyDescent="0.25">
      <c r="A553" t="s">
        <v>10006</v>
      </c>
      <c r="B553" t="s">
        <v>6894</v>
      </c>
      <c r="C553" t="s">
        <v>6895</v>
      </c>
      <c r="D553">
        <v>765</v>
      </c>
      <c r="E553" t="s">
        <v>4805</v>
      </c>
      <c r="F553" t="s">
        <v>4806</v>
      </c>
      <c r="G553" t="s">
        <v>9728</v>
      </c>
      <c r="H553" t="s">
        <v>6477</v>
      </c>
      <c r="L553">
        <v>244</v>
      </c>
      <c r="M553">
        <v>58</v>
      </c>
      <c r="N553">
        <v>83.8</v>
      </c>
      <c r="O553">
        <v>3.3</v>
      </c>
      <c r="P553">
        <v>3.3</v>
      </c>
      <c r="Q553">
        <v>0</v>
      </c>
      <c r="S553">
        <v>19</v>
      </c>
      <c r="T553">
        <v>1</v>
      </c>
      <c r="U553">
        <v>0.9</v>
      </c>
      <c r="V553">
        <v>0.3</v>
      </c>
      <c r="W553">
        <v>0.3</v>
      </c>
      <c r="X553">
        <v>0.3</v>
      </c>
      <c r="Y553">
        <v>0.1</v>
      </c>
      <c r="Z553">
        <v>0.2</v>
      </c>
      <c r="AA553">
        <v>0</v>
      </c>
      <c r="AB553">
        <v>7</v>
      </c>
      <c r="AC553">
        <v>0.9</v>
      </c>
      <c r="AD553">
        <v>6.1</v>
      </c>
      <c r="AE553">
        <v>0</v>
      </c>
      <c r="AF553">
        <v>3.8</v>
      </c>
      <c r="AG553">
        <v>0</v>
      </c>
      <c r="AI553">
        <v>0.2</v>
      </c>
      <c r="AJ553">
        <v>0</v>
      </c>
      <c r="AK553">
        <v>273</v>
      </c>
      <c r="AL553">
        <v>198</v>
      </c>
      <c r="AM553">
        <v>28</v>
      </c>
      <c r="AN553">
        <v>65</v>
      </c>
      <c r="AO553">
        <v>18</v>
      </c>
      <c r="AP553">
        <v>0.9</v>
      </c>
      <c r="AQ553">
        <v>0</v>
      </c>
      <c r="AR553">
        <v>0.9</v>
      </c>
      <c r="AS553">
        <v>0.08</v>
      </c>
      <c r="AT553">
        <v>1</v>
      </c>
      <c r="AU553">
        <v>0.51</v>
      </c>
      <c r="AV553">
        <v>0.6</v>
      </c>
      <c r="AW553">
        <v>10</v>
      </c>
      <c r="AX553">
        <v>15</v>
      </c>
      <c r="AY553">
        <v>5</v>
      </c>
      <c r="AZ553">
        <v>64</v>
      </c>
      <c r="BA553">
        <v>2</v>
      </c>
      <c r="BB553">
        <v>55</v>
      </c>
      <c r="BC553">
        <v>0</v>
      </c>
      <c r="BD553">
        <v>1</v>
      </c>
      <c r="BE553">
        <v>0</v>
      </c>
      <c r="BF553">
        <v>0</v>
      </c>
      <c r="BG553">
        <v>0</v>
      </c>
      <c r="BH553">
        <v>0</v>
      </c>
      <c r="BJ553">
        <v>0.2</v>
      </c>
      <c r="BK553">
        <v>0.2</v>
      </c>
      <c r="BL553">
        <v>0</v>
      </c>
      <c r="BM553">
        <v>0</v>
      </c>
      <c r="BN553">
        <v>0.4</v>
      </c>
      <c r="BO553">
        <v>7.8</v>
      </c>
      <c r="BP553">
        <v>7.8</v>
      </c>
      <c r="BR553">
        <v>0.11</v>
      </c>
      <c r="BS553">
        <v>0.02</v>
      </c>
      <c r="BT553">
        <v>6.2E-2</v>
      </c>
      <c r="BU553">
        <v>0</v>
      </c>
      <c r="BV553">
        <v>0.7</v>
      </c>
      <c r="BW553">
        <v>0.3</v>
      </c>
      <c r="BX553">
        <v>19.5</v>
      </c>
      <c r="BY553">
        <v>19.5</v>
      </c>
      <c r="BZ553">
        <v>0</v>
      </c>
      <c r="CA553">
        <v>2</v>
      </c>
      <c r="CB553">
        <v>0</v>
      </c>
      <c r="CC553">
        <v>0</v>
      </c>
      <c r="CD553">
        <v>0</v>
      </c>
      <c r="CE553">
        <v>0</v>
      </c>
      <c r="CF553">
        <v>0</v>
      </c>
      <c r="CG553">
        <v>0.01</v>
      </c>
      <c r="CH553">
        <v>0</v>
      </c>
      <c r="CI553">
        <v>0.01</v>
      </c>
      <c r="CJ553">
        <v>0</v>
      </c>
      <c r="CK553">
        <v>0.25</v>
      </c>
      <c r="CL553">
        <v>0</v>
      </c>
      <c r="CM553">
        <v>0.05</v>
      </c>
      <c r="CN553">
        <v>0</v>
      </c>
      <c r="CO553">
        <v>0</v>
      </c>
      <c r="CP553">
        <v>0</v>
      </c>
      <c r="CQ553">
        <v>0</v>
      </c>
      <c r="CR553">
        <v>0</v>
      </c>
      <c r="CS553">
        <v>0</v>
      </c>
      <c r="CT553">
        <v>0</v>
      </c>
      <c r="CU553">
        <v>0</v>
      </c>
      <c r="CV553">
        <v>0</v>
      </c>
      <c r="CW553">
        <v>0</v>
      </c>
      <c r="CX553">
        <v>0</v>
      </c>
      <c r="CY553">
        <v>0</v>
      </c>
      <c r="CZ553">
        <v>0</v>
      </c>
      <c r="DA553">
        <v>0.35</v>
      </c>
      <c r="DB553">
        <v>0</v>
      </c>
      <c r="DC553">
        <v>0</v>
      </c>
      <c r="DD553">
        <v>0</v>
      </c>
      <c r="DE553">
        <v>0</v>
      </c>
      <c r="DF553">
        <v>0.19</v>
      </c>
      <c r="DG553">
        <v>0</v>
      </c>
      <c r="DH553">
        <v>0</v>
      </c>
      <c r="DI553">
        <v>0</v>
      </c>
      <c r="DJ553">
        <v>0</v>
      </c>
      <c r="DK553">
        <v>7.0000000000000007E-2</v>
      </c>
      <c r="DL553">
        <v>0</v>
      </c>
      <c r="DM553">
        <v>0</v>
      </c>
      <c r="DN553">
        <v>0</v>
      </c>
      <c r="DO553">
        <v>0</v>
      </c>
      <c r="DP553">
        <v>0</v>
      </c>
      <c r="DQ553">
        <v>0</v>
      </c>
      <c r="DR553">
        <v>0</v>
      </c>
      <c r="DS553">
        <v>0</v>
      </c>
      <c r="DT553">
        <v>0</v>
      </c>
      <c r="DU553">
        <v>0</v>
      </c>
      <c r="DV553">
        <v>0</v>
      </c>
      <c r="DW553">
        <v>0</v>
      </c>
      <c r="DX553">
        <v>0</v>
      </c>
      <c r="DY553">
        <v>0</v>
      </c>
      <c r="DZ553">
        <v>0</v>
      </c>
      <c r="EA553">
        <v>0</v>
      </c>
      <c r="EB553">
        <v>0</v>
      </c>
      <c r="EC553">
        <v>0</v>
      </c>
      <c r="ED553">
        <v>0</v>
      </c>
      <c r="EE553">
        <v>0</v>
      </c>
      <c r="EF553">
        <v>0</v>
      </c>
      <c r="EG553">
        <v>0</v>
      </c>
      <c r="EH553">
        <v>0</v>
      </c>
      <c r="EI553">
        <v>0</v>
      </c>
      <c r="EJ553">
        <v>0</v>
      </c>
      <c r="EK553">
        <v>0</v>
      </c>
      <c r="EL553">
        <v>0</v>
      </c>
      <c r="EM553">
        <v>0</v>
      </c>
      <c r="EN553">
        <v>0</v>
      </c>
      <c r="EO553">
        <v>0</v>
      </c>
      <c r="EP553">
        <v>0</v>
      </c>
      <c r="EQ553">
        <v>0</v>
      </c>
    </row>
    <row r="554" spans="1:147" x14ac:dyDescent="0.25">
      <c r="A554" t="s">
        <v>10006</v>
      </c>
      <c r="B554" t="s">
        <v>6894</v>
      </c>
      <c r="C554" t="s">
        <v>6895</v>
      </c>
      <c r="D554">
        <v>766</v>
      </c>
      <c r="E554" t="s">
        <v>4815</v>
      </c>
      <c r="F554" t="s">
        <v>4816</v>
      </c>
      <c r="G554" t="s">
        <v>9729</v>
      </c>
      <c r="H554" t="s">
        <v>6477</v>
      </c>
      <c r="L554">
        <v>414</v>
      </c>
      <c r="M554">
        <v>99</v>
      </c>
      <c r="N554">
        <v>81.2</v>
      </c>
      <c r="O554">
        <v>6.3</v>
      </c>
      <c r="P554">
        <v>3.9</v>
      </c>
      <c r="Q554">
        <v>2.4</v>
      </c>
      <c r="S554">
        <v>17</v>
      </c>
      <c r="T554">
        <v>3.3</v>
      </c>
      <c r="U554">
        <v>3.1</v>
      </c>
      <c r="V554">
        <v>1.1000000000000001</v>
      </c>
      <c r="W554">
        <v>1.3</v>
      </c>
      <c r="X554">
        <v>0.5</v>
      </c>
      <c r="Y554">
        <v>0.1</v>
      </c>
      <c r="Z554">
        <v>0.4</v>
      </c>
      <c r="AA554">
        <v>0</v>
      </c>
      <c r="AB554">
        <v>9.3000000000000007</v>
      </c>
      <c r="AC554">
        <v>1.9</v>
      </c>
      <c r="AD554">
        <v>7.4</v>
      </c>
      <c r="AE554">
        <v>0</v>
      </c>
      <c r="AF554">
        <v>3.4</v>
      </c>
      <c r="AG554">
        <v>0</v>
      </c>
      <c r="AI554">
        <v>0.3</v>
      </c>
      <c r="AJ554">
        <v>10</v>
      </c>
      <c r="AK554">
        <v>279</v>
      </c>
      <c r="AL554">
        <v>334</v>
      </c>
      <c r="AM554">
        <v>28</v>
      </c>
      <c r="AN554">
        <v>120</v>
      </c>
      <c r="AO554">
        <v>30</v>
      </c>
      <c r="AP554">
        <v>0.9</v>
      </c>
      <c r="AQ554">
        <v>0.1</v>
      </c>
      <c r="AR554">
        <v>0.8</v>
      </c>
      <c r="AS554">
        <v>0.08</v>
      </c>
      <c r="AT554">
        <v>3</v>
      </c>
      <c r="AU554">
        <v>0.86</v>
      </c>
      <c r="AV554">
        <v>1.3</v>
      </c>
      <c r="AW554">
        <v>9</v>
      </c>
      <c r="AX554">
        <v>14</v>
      </c>
      <c r="AY554">
        <v>5</v>
      </c>
      <c r="AZ554">
        <v>57</v>
      </c>
      <c r="BA554">
        <v>2</v>
      </c>
      <c r="BB554">
        <v>49</v>
      </c>
      <c r="BC554">
        <v>0</v>
      </c>
      <c r="BD554">
        <v>1</v>
      </c>
      <c r="BE554">
        <v>0</v>
      </c>
      <c r="BF554">
        <v>0.1</v>
      </c>
      <c r="BG554">
        <v>0</v>
      </c>
      <c r="BH554">
        <v>0</v>
      </c>
      <c r="BJ554">
        <v>0.3</v>
      </c>
      <c r="BK554">
        <v>0.2</v>
      </c>
      <c r="BL554">
        <v>0</v>
      </c>
      <c r="BM554">
        <v>0.1</v>
      </c>
      <c r="BN554">
        <v>1.2</v>
      </c>
      <c r="BO554">
        <v>7</v>
      </c>
      <c r="BP554">
        <v>7</v>
      </c>
      <c r="BR554">
        <v>0.12</v>
      </c>
      <c r="BS554">
        <v>0.06</v>
      </c>
      <c r="BT554">
        <v>0.10299999999999999</v>
      </c>
      <c r="BU554">
        <v>7.0000000000000007E-2</v>
      </c>
      <c r="BV554">
        <v>0.6</v>
      </c>
      <c r="BW554">
        <v>0.3</v>
      </c>
      <c r="BX554">
        <v>17.600000000000001</v>
      </c>
      <c r="BY554">
        <v>17.600000000000001</v>
      </c>
      <c r="BZ554">
        <v>0</v>
      </c>
      <c r="CA554">
        <v>2</v>
      </c>
      <c r="CB554">
        <v>0</v>
      </c>
      <c r="CC554">
        <v>0</v>
      </c>
      <c r="CD554">
        <v>0</v>
      </c>
      <c r="CE554">
        <v>0</v>
      </c>
      <c r="CF554">
        <v>0</v>
      </c>
      <c r="CG554">
        <v>0.01</v>
      </c>
      <c r="CH554">
        <v>0</v>
      </c>
      <c r="CI554">
        <v>0.04</v>
      </c>
      <c r="CJ554">
        <v>0</v>
      </c>
      <c r="CK554">
        <v>0.74</v>
      </c>
      <c r="CL554">
        <v>0.01</v>
      </c>
      <c r="CM554">
        <v>0.33</v>
      </c>
      <c r="CN554">
        <v>0</v>
      </c>
      <c r="CO554">
        <v>0.01</v>
      </c>
      <c r="CP554">
        <v>0</v>
      </c>
      <c r="CQ554">
        <v>0</v>
      </c>
      <c r="CR554">
        <v>0</v>
      </c>
      <c r="CS554">
        <v>0</v>
      </c>
      <c r="CT554">
        <v>0</v>
      </c>
      <c r="CU554">
        <v>0</v>
      </c>
      <c r="CV554">
        <v>0</v>
      </c>
      <c r="CW554">
        <v>0</v>
      </c>
      <c r="CX554">
        <v>0</v>
      </c>
      <c r="CY554">
        <v>0</v>
      </c>
      <c r="CZ554">
        <v>0.05</v>
      </c>
      <c r="DA554">
        <v>1.24</v>
      </c>
      <c r="DB554">
        <v>0.02</v>
      </c>
      <c r="DC554">
        <v>0</v>
      </c>
      <c r="DD554">
        <v>0</v>
      </c>
      <c r="DE554">
        <v>0.02</v>
      </c>
      <c r="DF554">
        <v>0.4</v>
      </c>
      <c r="DG554">
        <v>0</v>
      </c>
      <c r="DH554">
        <v>0</v>
      </c>
      <c r="DI554">
        <v>0</v>
      </c>
      <c r="DJ554">
        <v>0</v>
      </c>
      <c r="DK554">
        <v>0.08</v>
      </c>
      <c r="DL554">
        <v>0</v>
      </c>
      <c r="DM554">
        <v>0</v>
      </c>
      <c r="DN554">
        <v>0.01</v>
      </c>
      <c r="DO554">
        <v>0</v>
      </c>
      <c r="DP554">
        <v>0</v>
      </c>
      <c r="DQ554">
        <v>0</v>
      </c>
      <c r="DR554">
        <v>0</v>
      </c>
      <c r="DS554">
        <v>0</v>
      </c>
      <c r="DT554">
        <v>0</v>
      </c>
      <c r="DU554">
        <v>0</v>
      </c>
      <c r="DV554">
        <v>0</v>
      </c>
      <c r="DW554">
        <v>0</v>
      </c>
      <c r="DX554">
        <v>0</v>
      </c>
      <c r="DY554">
        <v>0</v>
      </c>
      <c r="DZ554">
        <v>0</v>
      </c>
      <c r="EA554">
        <v>0</v>
      </c>
      <c r="EB554">
        <v>0</v>
      </c>
      <c r="EC554">
        <v>0</v>
      </c>
      <c r="ED554">
        <v>0</v>
      </c>
      <c r="EE554">
        <v>0</v>
      </c>
      <c r="EF554">
        <v>0</v>
      </c>
      <c r="EG554">
        <v>0</v>
      </c>
      <c r="EH554">
        <v>0</v>
      </c>
      <c r="EI554">
        <v>0.01</v>
      </c>
      <c r="EJ554">
        <v>0</v>
      </c>
      <c r="EK554">
        <v>0</v>
      </c>
      <c r="EL554">
        <v>0</v>
      </c>
      <c r="EM554">
        <v>0</v>
      </c>
      <c r="EN554">
        <v>0</v>
      </c>
      <c r="EO554">
        <v>0</v>
      </c>
      <c r="EP554">
        <v>0</v>
      </c>
      <c r="EQ554">
        <v>0.02</v>
      </c>
    </row>
    <row r="555" spans="1:147" x14ac:dyDescent="0.25">
      <c r="A555" t="s">
        <v>10006</v>
      </c>
      <c r="B555" t="s">
        <v>6610</v>
      </c>
      <c r="C555" t="s">
        <v>6611</v>
      </c>
      <c r="D555">
        <v>767</v>
      </c>
      <c r="E555" t="s">
        <v>4819</v>
      </c>
      <c r="F555" t="s">
        <v>4820</v>
      </c>
      <c r="G555" t="s">
        <v>9067</v>
      </c>
      <c r="H555" t="s">
        <v>6477</v>
      </c>
      <c r="L555">
        <v>1258</v>
      </c>
      <c r="M555">
        <v>301</v>
      </c>
      <c r="N555">
        <v>43.3</v>
      </c>
      <c r="O555">
        <v>8.9</v>
      </c>
      <c r="P555">
        <v>2.2999999999999998</v>
      </c>
      <c r="Q555">
        <v>6.6</v>
      </c>
      <c r="S555">
        <v>132</v>
      </c>
      <c r="T555">
        <v>16.8</v>
      </c>
      <c r="U555">
        <v>15.5</v>
      </c>
      <c r="V555">
        <v>8.8000000000000007</v>
      </c>
      <c r="W555">
        <v>5.8</v>
      </c>
      <c r="X555">
        <v>0.7</v>
      </c>
      <c r="Y555">
        <v>0.1</v>
      </c>
      <c r="Z555">
        <v>0.7</v>
      </c>
      <c r="AA555">
        <v>0</v>
      </c>
      <c r="AB555">
        <v>27.4</v>
      </c>
      <c r="AC555">
        <v>25.6</v>
      </c>
      <c r="AD555">
        <v>1.8</v>
      </c>
      <c r="AE555">
        <v>0</v>
      </c>
      <c r="AF555">
        <v>2.6</v>
      </c>
      <c r="AG555">
        <v>0</v>
      </c>
      <c r="AI555">
        <v>1</v>
      </c>
      <c r="AJ555">
        <v>200</v>
      </c>
      <c r="AK555">
        <v>83</v>
      </c>
      <c r="AL555">
        <v>219</v>
      </c>
      <c r="AM555">
        <v>52</v>
      </c>
      <c r="AN555">
        <v>186</v>
      </c>
      <c r="AO555">
        <v>40</v>
      </c>
      <c r="AP555">
        <v>2.5</v>
      </c>
      <c r="AQ555">
        <v>0</v>
      </c>
      <c r="AR555">
        <v>2.5</v>
      </c>
      <c r="AS555">
        <v>0.43</v>
      </c>
      <c r="AT555">
        <v>12</v>
      </c>
      <c r="AU555">
        <v>1.34</v>
      </c>
      <c r="AV555">
        <v>19.899999999999999</v>
      </c>
      <c r="AW555">
        <v>119</v>
      </c>
      <c r="AX555">
        <v>120</v>
      </c>
      <c r="AY555">
        <v>118</v>
      </c>
      <c r="AZ555">
        <v>11</v>
      </c>
      <c r="BA555">
        <v>3</v>
      </c>
      <c r="BB555">
        <v>167</v>
      </c>
      <c r="BC555">
        <v>100</v>
      </c>
      <c r="BD555">
        <v>0</v>
      </c>
      <c r="BE555">
        <v>0</v>
      </c>
      <c r="BF555">
        <v>0.9</v>
      </c>
      <c r="BG555">
        <v>0.1</v>
      </c>
      <c r="BH555">
        <v>0.8</v>
      </c>
      <c r="BI555">
        <v>0</v>
      </c>
      <c r="BJ555">
        <v>2.7</v>
      </c>
      <c r="BK555">
        <v>2.4</v>
      </c>
      <c r="BL555">
        <v>0.1</v>
      </c>
      <c r="BM555">
        <v>0.1</v>
      </c>
      <c r="BN555">
        <v>3.1</v>
      </c>
      <c r="BO555">
        <v>1</v>
      </c>
      <c r="BP555">
        <v>1</v>
      </c>
      <c r="BR555">
        <v>7.0000000000000007E-2</v>
      </c>
      <c r="BS555">
        <v>0.22</v>
      </c>
      <c r="BT555">
        <v>6.7000000000000004E-2</v>
      </c>
      <c r="BU555">
        <v>0.93</v>
      </c>
      <c r="BV555">
        <v>2.5</v>
      </c>
      <c r="BW555">
        <v>0.3</v>
      </c>
      <c r="BX555">
        <v>37.1</v>
      </c>
      <c r="BY555">
        <v>37.1</v>
      </c>
      <c r="BZ555">
        <v>0</v>
      </c>
      <c r="CA555">
        <v>0</v>
      </c>
      <c r="CB555">
        <v>0</v>
      </c>
      <c r="CC555">
        <v>0.01</v>
      </c>
      <c r="CD555">
        <v>0</v>
      </c>
      <c r="CE555">
        <v>0</v>
      </c>
      <c r="CF555">
        <v>0</v>
      </c>
      <c r="CG555">
        <v>0</v>
      </c>
      <c r="CH555">
        <v>0</v>
      </c>
      <c r="CI555">
        <v>0.04</v>
      </c>
      <c r="CJ555">
        <v>0</v>
      </c>
      <c r="CK555">
        <v>4.0599999999999996</v>
      </c>
      <c r="CL555">
        <v>0.03</v>
      </c>
      <c r="CM555">
        <v>4.55</v>
      </c>
      <c r="CN555">
        <v>0</v>
      </c>
      <c r="CO555">
        <v>0.12</v>
      </c>
      <c r="CP555">
        <v>0</v>
      </c>
      <c r="CQ555">
        <v>0.03</v>
      </c>
      <c r="CR555">
        <v>0</v>
      </c>
      <c r="CS555">
        <v>0.02</v>
      </c>
      <c r="CT555">
        <v>0</v>
      </c>
      <c r="CU555">
        <v>0</v>
      </c>
      <c r="CV555">
        <v>0</v>
      </c>
      <c r="CW555">
        <v>0</v>
      </c>
      <c r="CX555">
        <v>0</v>
      </c>
      <c r="CY555">
        <v>0</v>
      </c>
      <c r="CZ555">
        <v>0.15</v>
      </c>
      <c r="DA555">
        <v>5.49</v>
      </c>
      <c r="DB555">
        <v>0.09</v>
      </c>
      <c r="DC555">
        <v>0.02</v>
      </c>
      <c r="DD555">
        <v>0</v>
      </c>
      <c r="DE555">
        <v>0.01</v>
      </c>
      <c r="DF555">
        <v>0.66</v>
      </c>
      <c r="DG555">
        <v>0</v>
      </c>
      <c r="DH555">
        <v>0</v>
      </c>
      <c r="DI555">
        <v>0</v>
      </c>
      <c r="DJ555">
        <v>0</v>
      </c>
      <c r="DK555">
        <v>0.03</v>
      </c>
      <c r="DL555">
        <v>0</v>
      </c>
      <c r="DM555">
        <v>0</v>
      </c>
      <c r="DN555">
        <v>0.01</v>
      </c>
      <c r="DO555">
        <v>0</v>
      </c>
      <c r="DP555">
        <v>0</v>
      </c>
      <c r="DQ555">
        <v>0</v>
      </c>
      <c r="DR555">
        <v>0.01</v>
      </c>
      <c r="DS555">
        <v>0.02</v>
      </c>
      <c r="DT555">
        <v>0.02</v>
      </c>
      <c r="DU555">
        <v>0</v>
      </c>
      <c r="DV555">
        <v>0</v>
      </c>
      <c r="DW555">
        <v>0</v>
      </c>
      <c r="DX555">
        <v>0</v>
      </c>
      <c r="DY555">
        <v>0</v>
      </c>
      <c r="DZ555">
        <v>0</v>
      </c>
      <c r="EA555">
        <v>0</v>
      </c>
      <c r="EB555">
        <v>0</v>
      </c>
      <c r="EC555">
        <v>0</v>
      </c>
      <c r="ED555">
        <v>0</v>
      </c>
      <c r="EE555">
        <v>0</v>
      </c>
      <c r="EF555">
        <v>0</v>
      </c>
      <c r="EG555">
        <v>0</v>
      </c>
      <c r="EH555">
        <v>0</v>
      </c>
      <c r="EI555">
        <v>0</v>
      </c>
      <c r="EJ555">
        <v>0</v>
      </c>
      <c r="EL555">
        <v>0</v>
      </c>
      <c r="EM555">
        <v>0</v>
      </c>
      <c r="EN555">
        <v>0</v>
      </c>
      <c r="EO555">
        <v>0</v>
      </c>
      <c r="EP555">
        <v>0</v>
      </c>
      <c r="EQ555">
        <v>0.09</v>
      </c>
    </row>
    <row r="556" spans="1:147" x14ac:dyDescent="0.25">
      <c r="A556" t="s">
        <v>10006</v>
      </c>
      <c r="B556" t="s">
        <v>6638</v>
      </c>
      <c r="C556" t="s">
        <v>6639</v>
      </c>
      <c r="D556">
        <v>782</v>
      </c>
      <c r="E556" t="s">
        <v>4558</v>
      </c>
      <c r="F556" t="s">
        <v>4559</v>
      </c>
      <c r="G556" t="s">
        <v>8638</v>
      </c>
      <c r="H556" t="s">
        <v>6477</v>
      </c>
      <c r="L556">
        <v>1360</v>
      </c>
      <c r="M556">
        <v>329</v>
      </c>
      <c r="N556">
        <v>54</v>
      </c>
      <c r="O556">
        <v>12</v>
      </c>
      <c r="P556">
        <v>0</v>
      </c>
      <c r="Q556">
        <v>12</v>
      </c>
      <c r="T556">
        <v>31</v>
      </c>
      <c r="U556">
        <v>29.5</v>
      </c>
      <c r="V556">
        <v>11.7</v>
      </c>
      <c r="W556">
        <v>13.1</v>
      </c>
      <c r="X556">
        <v>4.0999999999999996</v>
      </c>
      <c r="Y556">
        <v>0.3</v>
      </c>
      <c r="Z556">
        <v>3.7</v>
      </c>
      <c r="AA556">
        <v>0.2</v>
      </c>
      <c r="AB556">
        <v>0.5</v>
      </c>
      <c r="AC556">
        <v>0.5</v>
      </c>
      <c r="AD556">
        <v>0</v>
      </c>
      <c r="AE556">
        <v>0</v>
      </c>
      <c r="AF556">
        <v>0</v>
      </c>
      <c r="AG556">
        <v>0</v>
      </c>
      <c r="AJ556">
        <v>57</v>
      </c>
      <c r="AK556">
        <v>1000</v>
      </c>
      <c r="AL556">
        <v>258</v>
      </c>
      <c r="AM556">
        <v>8</v>
      </c>
      <c r="AN556">
        <v>286</v>
      </c>
      <c r="AO556">
        <v>2</v>
      </c>
      <c r="AP556">
        <v>1.3</v>
      </c>
      <c r="AQ556">
        <v>0.7</v>
      </c>
      <c r="AR556">
        <v>0.6</v>
      </c>
      <c r="AS556">
        <v>0.03</v>
      </c>
      <c r="AT556">
        <v>3</v>
      </c>
      <c r="AU556">
        <v>0.31</v>
      </c>
      <c r="AV556">
        <v>1</v>
      </c>
      <c r="AW556">
        <v>35</v>
      </c>
      <c r="AX556">
        <v>35</v>
      </c>
      <c r="AY556">
        <v>35</v>
      </c>
      <c r="BF556">
        <v>0.9</v>
      </c>
      <c r="BG556">
        <v>0.3</v>
      </c>
      <c r="BH556">
        <v>0.6</v>
      </c>
      <c r="BI556">
        <v>0</v>
      </c>
      <c r="BJ556">
        <v>0.9</v>
      </c>
      <c r="BR556">
        <v>0.18</v>
      </c>
      <c r="BS556">
        <v>0.12</v>
      </c>
      <c r="BT556">
        <v>3.5000000000000003E-2</v>
      </c>
      <c r="BU556">
        <v>0.64</v>
      </c>
      <c r="BW556">
        <v>3.5</v>
      </c>
      <c r="BX556">
        <v>2.5</v>
      </c>
      <c r="BY556">
        <v>2.5</v>
      </c>
      <c r="BZ556">
        <v>0</v>
      </c>
      <c r="CA556">
        <v>38</v>
      </c>
      <c r="CD556">
        <v>0</v>
      </c>
      <c r="CE556">
        <v>0.02</v>
      </c>
      <c r="CG556">
        <v>0.05</v>
      </c>
      <c r="CI556">
        <v>0.53</v>
      </c>
      <c r="CJ556">
        <v>0.08</v>
      </c>
      <c r="CK556">
        <v>6.94</v>
      </c>
      <c r="CL556">
        <v>0.16</v>
      </c>
      <c r="CM556">
        <v>3.87</v>
      </c>
      <c r="CO556">
        <v>0.06</v>
      </c>
      <c r="CQ556">
        <v>0</v>
      </c>
      <c r="CS556">
        <v>0</v>
      </c>
      <c r="CT556">
        <v>0</v>
      </c>
      <c r="CU556">
        <v>0</v>
      </c>
      <c r="CV556">
        <v>0</v>
      </c>
      <c r="CY556">
        <v>0</v>
      </c>
      <c r="CZ556">
        <v>0.64</v>
      </c>
      <c r="DA556">
        <v>12.25</v>
      </c>
      <c r="DB556">
        <v>0.24</v>
      </c>
      <c r="DC556">
        <v>0</v>
      </c>
      <c r="DD556">
        <v>0</v>
      </c>
      <c r="DF556">
        <v>3.43</v>
      </c>
      <c r="DK556">
        <v>0.28000000000000003</v>
      </c>
      <c r="DM556">
        <v>0</v>
      </c>
      <c r="DN556">
        <v>0.14000000000000001</v>
      </c>
      <c r="DP556">
        <v>0.02</v>
      </c>
      <c r="DQ556">
        <v>0.04</v>
      </c>
      <c r="DR556">
        <v>7.0000000000000007E-2</v>
      </c>
      <c r="DT556">
        <v>0</v>
      </c>
      <c r="DV556">
        <v>0</v>
      </c>
      <c r="DX556">
        <v>0</v>
      </c>
      <c r="DY556">
        <v>0.03</v>
      </c>
      <c r="EB556">
        <v>0.01</v>
      </c>
      <c r="ED556">
        <v>0.08</v>
      </c>
      <c r="EG556">
        <v>0.01</v>
      </c>
      <c r="EH556">
        <v>0</v>
      </c>
      <c r="EI556">
        <v>0.2</v>
      </c>
      <c r="EL556">
        <v>0</v>
      </c>
      <c r="EM556">
        <v>0</v>
      </c>
      <c r="EN556">
        <v>0</v>
      </c>
      <c r="EQ556">
        <v>0.32</v>
      </c>
    </row>
    <row r="557" spans="1:147" x14ac:dyDescent="0.25">
      <c r="A557" t="s">
        <v>10006</v>
      </c>
      <c r="B557" t="s">
        <v>6638</v>
      </c>
      <c r="C557" t="s">
        <v>6639</v>
      </c>
      <c r="D557">
        <v>783</v>
      </c>
      <c r="E557" t="s">
        <v>4525</v>
      </c>
      <c r="F557" t="s">
        <v>4526</v>
      </c>
      <c r="G557" t="s">
        <v>8639</v>
      </c>
      <c r="H557" t="s">
        <v>6477</v>
      </c>
      <c r="L557">
        <v>1274</v>
      </c>
      <c r="M557">
        <v>308</v>
      </c>
      <c r="N557">
        <v>53.5</v>
      </c>
      <c r="O557">
        <v>13</v>
      </c>
      <c r="P557">
        <v>0</v>
      </c>
      <c r="Q557">
        <v>13</v>
      </c>
      <c r="T557">
        <v>26.6</v>
      </c>
      <c r="U557">
        <v>25.3</v>
      </c>
      <c r="V557">
        <v>9.6</v>
      </c>
      <c r="W557">
        <v>12.1</v>
      </c>
      <c r="X557">
        <v>3.5</v>
      </c>
      <c r="Y557">
        <v>0.4</v>
      </c>
      <c r="Z557">
        <v>3.1</v>
      </c>
      <c r="AA557">
        <v>0</v>
      </c>
      <c r="AB557">
        <v>4</v>
      </c>
      <c r="AC557">
        <v>1.5</v>
      </c>
      <c r="AD557">
        <v>2.5</v>
      </c>
      <c r="AE557">
        <v>0</v>
      </c>
      <c r="AF557">
        <v>0.1</v>
      </c>
      <c r="AG557">
        <v>0</v>
      </c>
      <c r="AI557">
        <v>2.8</v>
      </c>
      <c r="AJ557">
        <v>50</v>
      </c>
      <c r="AK557">
        <v>930</v>
      </c>
      <c r="AL557">
        <v>258</v>
      </c>
      <c r="AM557">
        <v>10</v>
      </c>
      <c r="AN557">
        <v>286</v>
      </c>
      <c r="AO557">
        <v>11</v>
      </c>
      <c r="AP557">
        <v>1.5</v>
      </c>
      <c r="AQ557">
        <v>0.6</v>
      </c>
      <c r="AR557">
        <v>0.9</v>
      </c>
      <c r="AS557">
        <v>0.06</v>
      </c>
      <c r="AT557">
        <v>8</v>
      </c>
      <c r="AU557">
        <v>2.4500000000000002</v>
      </c>
      <c r="AV557">
        <v>2.2999999999999998</v>
      </c>
      <c r="AW557">
        <v>35</v>
      </c>
      <c r="AX557">
        <v>35</v>
      </c>
      <c r="AY557">
        <v>35</v>
      </c>
      <c r="BF557">
        <v>0.7</v>
      </c>
      <c r="BG557">
        <v>0.3</v>
      </c>
      <c r="BH557">
        <v>0.5</v>
      </c>
      <c r="BI557">
        <v>0</v>
      </c>
      <c r="BJ557">
        <v>0.3</v>
      </c>
      <c r="BK557">
        <v>0.2</v>
      </c>
      <c r="BL557">
        <v>0.3</v>
      </c>
      <c r="BM557">
        <v>0</v>
      </c>
      <c r="BN557">
        <v>0</v>
      </c>
      <c r="BR557">
        <v>0.17</v>
      </c>
      <c r="BS557">
        <v>0.13</v>
      </c>
      <c r="BT557">
        <v>0.17499999999999999</v>
      </c>
      <c r="BU557">
        <v>0.64</v>
      </c>
      <c r="BW557">
        <v>3</v>
      </c>
      <c r="BX557">
        <v>13</v>
      </c>
      <c r="BY557">
        <v>13</v>
      </c>
      <c r="BZ557">
        <v>0</v>
      </c>
      <c r="CA557">
        <v>0</v>
      </c>
      <c r="CB557">
        <v>0</v>
      </c>
      <c r="CC557">
        <v>0</v>
      </c>
      <c r="CD557">
        <v>0</v>
      </c>
      <c r="CE557">
        <v>0.03</v>
      </c>
      <c r="CF557">
        <v>0</v>
      </c>
      <c r="CG557">
        <v>0.03</v>
      </c>
      <c r="CH557">
        <v>0</v>
      </c>
      <c r="CI557">
        <v>0.36</v>
      </c>
      <c r="CJ557">
        <v>0.03</v>
      </c>
      <c r="CK557">
        <v>6.11</v>
      </c>
      <c r="CL557">
        <v>0.08</v>
      </c>
      <c r="CM557">
        <v>2.91</v>
      </c>
      <c r="CN557">
        <v>0</v>
      </c>
      <c r="CO557">
        <v>0.05</v>
      </c>
      <c r="CP557">
        <v>0</v>
      </c>
      <c r="CQ557">
        <v>0.05</v>
      </c>
      <c r="CR557">
        <v>0</v>
      </c>
      <c r="CS557">
        <v>0</v>
      </c>
      <c r="CT557">
        <v>0</v>
      </c>
      <c r="CU557">
        <v>0</v>
      </c>
      <c r="CV557">
        <v>0</v>
      </c>
      <c r="CW557">
        <v>0</v>
      </c>
      <c r="CX557">
        <v>0</v>
      </c>
      <c r="CY557">
        <v>0</v>
      </c>
      <c r="CZ557">
        <v>0.57999999999999996</v>
      </c>
      <c r="DA557">
        <v>11.17</v>
      </c>
      <c r="DB557">
        <v>0.25</v>
      </c>
      <c r="DC557">
        <v>0</v>
      </c>
      <c r="DD557">
        <v>0</v>
      </c>
      <c r="DE557">
        <v>7.0000000000000007E-2</v>
      </c>
      <c r="DF557">
        <v>2.91</v>
      </c>
      <c r="DG557">
        <v>0</v>
      </c>
      <c r="DH557">
        <v>0</v>
      </c>
      <c r="DI557">
        <v>0</v>
      </c>
      <c r="DJ557">
        <v>0</v>
      </c>
      <c r="DK557">
        <v>0.25</v>
      </c>
      <c r="DL557">
        <v>0</v>
      </c>
      <c r="DM557">
        <v>0</v>
      </c>
      <c r="DN557">
        <v>0.13</v>
      </c>
      <c r="DO557">
        <v>0</v>
      </c>
      <c r="DP557">
        <v>0</v>
      </c>
      <c r="DQ557">
        <v>0</v>
      </c>
      <c r="DR557">
        <v>0.05</v>
      </c>
      <c r="DS557">
        <v>0.08</v>
      </c>
      <c r="DT557">
        <v>0.03</v>
      </c>
      <c r="DU557">
        <v>0</v>
      </c>
      <c r="DV557">
        <v>0</v>
      </c>
      <c r="DW557">
        <v>0</v>
      </c>
      <c r="DX557">
        <v>0</v>
      </c>
      <c r="DY557">
        <v>0</v>
      </c>
      <c r="DZ557">
        <v>0</v>
      </c>
      <c r="EA557">
        <v>0</v>
      </c>
      <c r="EB557">
        <v>0</v>
      </c>
      <c r="EC557">
        <v>0</v>
      </c>
      <c r="ED557">
        <v>0.1</v>
      </c>
      <c r="EE557">
        <v>0</v>
      </c>
      <c r="EF557">
        <v>0</v>
      </c>
      <c r="EG557">
        <v>0</v>
      </c>
      <c r="EH557">
        <v>0</v>
      </c>
      <c r="EI557">
        <v>0</v>
      </c>
      <c r="EJ557">
        <v>0</v>
      </c>
      <c r="EK557">
        <v>0</v>
      </c>
      <c r="EL557">
        <v>0</v>
      </c>
      <c r="EM557">
        <v>0</v>
      </c>
      <c r="EN557">
        <v>0</v>
      </c>
      <c r="EO557">
        <v>0</v>
      </c>
      <c r="EP557">
        <v>0</v>
      </c>
      <c r="EQ557">
        <v>0.15</v>
      </c>
    </row>
    <row r="558" spans="1:147" x14ac:dyDescent="0.25">
      <c r="A558" t="s">
        <v>10006</v>
      </c>
      <c r="B558" t="s">
        <v>6638</v>
      </c>
      <c r="C558" t="s">
        <v>6639</v>
      </c>
      <c r="D558">
        <v>784</v>
      </c>
      <c r="E558" t="s">
        <v>4523</v>
      </c>
      <c r="F558" t="s">
        <v>4524</v>
      </c>
      <c r="G558" t="s">
        <v>8640</v>
      </c>
      <c r="H558" t="s">
        <v>6477</v>
      </c>
      <c r="L558">
        <v>564</v>
      </c>
      <c r="M558">
        <v>134</v>
      </c>
      <c r="N558">
        <v>69.7</v>
      </c>
      <c r="O558">
        <v>18</v>
      </c>
      <c r="P558">
        <v>0</v>
      </c>
      <c r="Q558">
        <v>18</v>
      </c>
      <c r="S558">
        <v>229</v>
      </c>
      <c r="T558">
        <v>5.7</v>
      </c>
      <c r="U558">
        <v>5.3</v>
      </c>
      <c r="V558">
        <v>1.9</v>
      </c>
      <c r="W558">
        <v>2.5</v>
      </c>
      <c r="X558">
        <v>0.8</v>
      </c>
      <c r="Y558">
        <v>0.1</v>
      </c>
      <c r="Z558">
        <v>0.6</v>
      </c>
      <c r="AA558">
        <v>0</v>
      </c>
      <c r="AB558">
        <v>2.5</v>
      </c>
      <c r="AC558">
        <v>0.4</v>
      </c>
      <c r="AD558">
        <v>2.1</v>
      </c>
      <c r="AE558">
        <v>0</v>
      </c>
      <c r="AF558">
        <v>0.1</v>
      </c>
      <c r="AG558">
        <v>0</v>
      </c>
      <c r="AH558">
        <v>0.3</v>
      </c>
      <c r="AI558">
        <v>3.4</v>
      </c>
      <c r="AJ558">
        <v>48</v>
      </c>
      <c r="AK558">
        <v>859</v>
      </c>
      <c r="AL558">
        <v>478</v>
      </c>
      <c r="AM558">
        <v>8</v>
      </c>
      <c r="AN558">
        <v>298</v>
      </c>
      <c r="AO558">
        <v>22</v>
      </c>
      <c r="AP558">
        <v>0.7</v>
      </c>
      <c r="AQ558">
        <v>0.3</v>
      </c>
      <c r="AR558">
        <v>0.4</v>
      </c>
      <c r="AS558">
        <v>0.04</v>
      </c>
      <c r="AT558">
        <v>13</v>
      </c>
      <c r="AU558">
        <v>1.7</v>
      </c>
      <c r="AV558">
        <v>2.5</v>
      </c>
      <c r="AW558">
        <v>1</v>
      </c>
      <c r="AX558">
        <v>1</v>
      </c>
      <c r="AY558">
        <v>1</v>
      </c>
      <c r="AZ558">
        <v>0</v>
      </c>
      <c r="BA558">
        <v>0</v>
      </c>
      <c r="BB558">
        <v>0</v>
      </c>
      <c r="BC558">
        <v>0</v>
      </c>
      <c r="BD558">
        <v>0</v>
      </c>
      <c r="BE558">
        <v>0</v>
      </c>
      <c r="BF558">
        <v>0.1</v>
      </c>
      <c r="BG558">
        <v>0.1</v>
      </c>
      <c r="BH558">
        <v>0</v>
      </c>
      <c r="BI558">
        <v>0</v>
      </c>
      <c r="BJ558">
        <v>0.2</v>
      </c>
      <c r="BK558">
        <v>0.2</v>
      </c>
      <c r="BL558">
        <v>0</v>
      </c>
      <c r="BM558">
        <v>0</v>
      </c>
      <c r="BN558">
        <v>0</v>
      </c>
      <c r="BR558">
        <v>0.66</v>
      </c>
      <c r="BS558">
        <v>0.14000000000000001</v>
      </c>
      <c r="BT558">
        <v>0.109</v>
      </c>
      <c r="BU558">
        <v>0.42</v>
      </c>
      <c r="BV558">
        <v>11.3</v>
      </c>
      <c r="BW558">
        <v>7.5</v>
      </c>
      <c r="BX558">
        <v>2</v>
      </c>
      <c r="BY558">
        <v>2</v>
      </c>
      <c r="BZ558">
        <v>0</v>
      </c>
      <c r="CA558">
        <v>25</v>
      </c>
      <c r="CB558">
        <v>0</v>
      </c>
      <c r="CC558">
        <v>0</v>
      </c>
      <c r="CD558">
        <v>0</v>
      </c>
      <c r="CE558">
        <v>0.01</v>
      </c>
      <c r="CF558">
        <v>0</v>
      </c>
      <c r="CG558">
        <v>0.01</v>
      </c>
      <c r="CH558">
        <v>0</v>
      </c>
      <c r="CI558">
        <v>7.0000000000000007E-2</v>
      </c>
      <c r="CJ558">
        <v>0.01</v>
      </c>
      <c r="CK558">
        <v>1.21</v>
      </c>
      <c r="CL558">
        <v>0.02</v>
      </c>
      <c r="CM558">
        <v>0.57999999999999996</v>
      </c>
      <c r="CN558">
        <v>0</v>
      </c>
      <c r="CO558">
        <v>0.01</v>
      </c>
      <c r="CQ558">
        <v>0</v>
      </c>
      <c r="CR558">
        <v>0</v>
      </c>
      <c r="CS558">
        <v>0.01</v>
      </c>
      <c r="CX558">
        <v>0</v>
      </c>
      <c r="CY558">
        <v>0</v>
      </c>
      <c r="CZ558">
        <v>0.16</v>
      </c>
      <c r="DA558">
        <v>2.31</v>
      </c>
      <c r="DB558">
        <v>0.05</v>
      </c>
      <c r="DC558">
        <v>0</v>
      </c>
      <c r="DD558">
        <v>0</v>
      </c>
      <c r="DE558">
        <v>0.02</v>
      </c>
      <c r="DF558">
        <v>0.59</v>
      </c>
      <c r="DK558">
        <v>0.06</v>
      </c>
      <c r="DL558">
        <v>0</v>
      </c>
      <c r="DM558">
        <v>0</v>
      </c>
      <c r="DN558">
        <v>0.03</v>
      </c>
      <c r="DR558">
        <v>0.03</v>
      </c>
      <c r="DS558">
        <v>0.03</v>
      </c>
      <c r="DT558">
        <v>0.01</v>
      </c>
      <c r="DU558">
        <v>0</v>
      </c>
      <c r="EB558">
        <v>0.01</v>
      </c>
      <c r="ED558">
        <v>0.02</v>
      </c>
      <c r="EI558">
        <v>0</v>
      </c>
      <c r="EJ558">
        <v>0</v>
      </c>
      <c r="EQ558">
        <v>7.0000000000000007E-2</v>
      </c>
    </row>
    <row r="559" spans="1:147" x14ac:dyDescent="0.25">
      <c r="A559" t="s">
        <v>10006</v>
      </c>
      <c r="B559" t="s">
        <v>6638</v>
      </c>
      <c r="C559" t="s">
        <v>6639</v>
      </c>
      <c r="D559">
        <v>785</v>
      </c>
      <c r="E559" t="s">
        <v>4513</v>
      </c>
      <c r="F559" t="s">
        <v>4514</v>
      </c>
      <c r="G559" t="s">
        <v>8641</v>
      </c>
      <c r="H559" t="s">
        <v>6477</v>
      </c>
      <c r="L559">
        <v>556</v>
      </c>
      <c r="M559">
        <v>133</v>
      </c>
      <c r="N559">
        <v>72.599999999999994</v>
      </c>
      <c r="O559">
        <v>16.399999999999999</v>
      </c>
      <c r="P559">
        <v>0</v>
      </c>
      <c r="Q559">
        <v>16.399999999999999</v>
      </c>
      <c r="S559">
        <v>198</v>
      </c>
      <c r="T559">
        <v>6.2</v>
      </c>
      <c r="U559">
        <v>5.7</v>
      </c>
      <c r="V559">
        <v>2.1</v>
      </c>
      <c r="W559">
        <v>2.7</v>
      </c>
      <c r="X559">
        <v>0.8</v>
      </c>
      <c r="Y559">
        <v>0.1</v>
      </c>
      <c r="Z559">
        <v>0.7</v>
      </c>
      <c r="AA559">
        <v>0</v>
      </c>
      <c r="AB559">
        <v>2.4</v>
      </c>
      <c r="AC559">
        <v>0.6</v>
      </c>
      <c r="AD559">
        <v>1.9</v>
      </c>
      <c r="AE559">
        <v>0</v>
      </c>
      <c r="AF559">
        <v>0.4</v>
      </c>
      <c r="AG559">
        <v>0</v>
      </c>
      <c r="AH559">
        <v>0.2</v>
      </c>
      <c r="AI559">
        <v>3.7</v>
      </c>
      <c r="AJ559">
        <v>44</v>
      </c>
      <c r="AK559">
        <v>826</v>
      </c>
      <c r="AL559">
        <v>530</v>
      </c>
      <c r="AM559">
        <v>9</v>
      </c>
      <c r="AN559">
        <v>330</v>
      </c>
      <c r="AO559">
        <v>19</v>
      </c>
      <c r="AP559">
        <v>0.8</v>
      </c>
      <c r="AQ559">
        <v>0.3</v>
      </c>
      <c r="AR559">
        <v>0.5</v>
      </c>
      <c r="AS559">
        <v>0.05</v>
      </c>
      <c r="AT559">
        <v>11</v>
      </c>
      <c r="AU559">
        <v>2.2000000000000002</v>
      </c>
      <c r="AV559">
        <v>2.5</v>
      </c>
      <c r="AW559">
        <v>1</v>
      </c>
      <c r="AX559">
        <v>2</v>
      </c>
      <c r="AY559">
        <v>1</v>
      </c>
      <c r="AZ559">
        <v>0</v>
      </c>
      <c r="BA559">
        <v>0</v>
      </c>
      <c r="BB559">
        <v>0</v>
      </c>
      <c r="BC559">
        <v>0</v>
      </c>
      <c r="BD559">
        <v>4</v>
      </c>
      <c r="BE559">
        <v>0</v>
      </c>
      <c r="BF559">
        <v>0.1</v>
      </c>
      <c r="BG559">
        <v>0.1</v>
      </c>
      <c r="BH559">
        <v>0</v>
      </c>
      <c r="BI559">
        <v>0</v>
      </c>
      <c r="BJ559">
        <v>0.5</v>
      </c>
      <c r="BK559">
        <v>0.5</v>
      </c>
      <c r="BL559">
        <v>0</v>
      </c>
      <c r="BM559">
        <v>0</v>
      </c>
      <c r="BN559">
        <v>0</v>
      </c>
      <c r="BR559">
        <v>0.52</v>
      </c>
      <c r="BS559">
        <v>0.17</v>
      </c>
      <c r="BT559">
        <v>0.09</v>
      </c>
      <c r="BU559">
        <v>0.44</v>
      </c>
      <c r="BV559">
        <v>8.9</v>
      </c>
      <c r="BW559">
        <v>5.6</v>
      </c>
      <c r="BX559">
        <v>3.4</v>
      </c>
      <c r="BY559">
        <v>3.4</v>
      </c>
      <c r="BZ559">
        <v>0</v>
      </c>
      <c r="CA559">
        <v>27</v>
      </c>
      <c r="CB559">
        <v>0</v>
      </c>
      <c r="CC559">
        <v>0</v>
      </c>
      <c r="CD559">
        <v>0.01</v>
      </c>
      <c r="CE559">
        <v>0.01</v>
      </c>
      <c r="CF559">
        <v>0</v>
      </c>
      <c r="CG559">
        <v>0.01</v>
      </c>
      <c r="CH559">
        <v>0</v>
      </c>
      <c r="CI559">
        <v>0.09</v>
      </c>
      <c r="CJ559">
        <v>0</v>
      </c>
      <c r="CK559">
        <v>1.34</v>
      </c>
      <c r="CL559">
        <v>0.02</v>
      </c>
      <c r="CM559">
        <v>0.66</v>
      </c>
      <c r="CN559">
        <v>0</v>
      </c>
      <c r="CO559">
        <v>0.01</v>
      </c>
      <c r="CQ559">
        <v>0</v>
      </c>
      <c r="CR559">
        <v>0</v>
      </c>
      <c r="CS559">
        <v>0</v>
      </c>
      <c r="CX559">
        <v>0</v>
      </c>
      <c r="CY559">
        <v>0</v>
      </c>
      <c r="CZ559">
        <v>0.18</v>
      </c>
      <c r="DA559">
        <v>2.4900000000000002</v>
      </c>
      <c r="DB559">
        <v>0.05</v>
      </c>
      <c r="DC559">
        <v>0</v>
      </c>
      <c r="DD559">
        <v>0</v>
      </c>
      <c r="DE559">
        <v>0.02</v>
      </c>
      <c r="DF559">
        <v>0.62</v>
      </c>
      <c r="DK559">
        <v>0.06</v>
      </c>
      <c r="DL559">
        <v>0</v>
      </c>
      <c r="DM559">
        <v>0</v>
      </c>
      <c r="DN559">
        <v>0.03</v>
      </c>
      <c r="DR559">
        <v>0.03</v>
      </c>
      <c r="DS559">
        <v>0.03</v>
      </c>
      <c r="DT559">
        <v>0.01</v>
      </c>
      <c r="DU559">
        <v>0</v>
      </c>
      <c r="EB559">
        <v>0</v>
      </c>
      <c r="ED559">
        <v>0.02</v>
      </c>
      <c r="EI559">
        <v>0</v>
      </c>
      <c r="EJ559">
        <v>0</v>
      </c>
      <c r="EQ559">
        <v>0.06</v>
      </c>
    </row>
    <row r="560" spans="1:147" x14ac:dyDescent="0.25">
      <c r="A560" t="s">
        <v>10006</v>
      </c>
      <c r="B560" t="s">
        <v>6660</v>
      </c>
      <c r="C560" t="s">
        <v>6661</v>
      </c>
      <c r="D560">
        <v>787</v>
      </c>
      <c r="E560" t="s">
        <v>4821</v>
      </c>
      <c r="F560" t="s">
        <v>4822</v>
      </c>
      <c r="H560" t="s">
        <v>6477</v>
      </c>
      <c r="L560">
        <v>420</v>
      </c>
      <c r="M560">
        <v>100</v>
      </c>
      <c r="N560">
        <v>81.099999999999994</v>
      </c>
      <c r="O560">
        <v>8.4</v>
      </c>
      <c r="P560">
        <v>0.7</v>
      </c>
      <c r="Q560">
        <v>7.7</v>
      </c>
      <c r="R560">
        <v>1.3</v>
      </c>
      <c r="S560">
        <v>46</v>
      </c>
      <c r="T560">
        <v>5.7</v>
      </c>
      <c r="U560">
        <v>5.4</v>
      </c>
      <c r="V560">
        <v>0.8</v>
      </c>
      <c r="W560">
        <v>2</v>
      </c>
      <c r="X560">
        <v>2.5</v>
      </c>
      <c r="Y560">
        <v>0.3</v>
      </c>
      <c r="Z560">
        <v>2.1</v>
      </c>
      <c r="AA560">
        <v>0</v>
      </c>
      <c r="AB560">
        <v>3.7</v>
      </c>
      <c r="AC560">
        <v>0.3</v>
      </c>
      <c r="AD560">
        <v>3.5</v>
      </c>
      <c r="AE560">
        <v>0</v>
      </c>
      <c r="AF560">
        <v>0.2</v>
      </c>
      <c r="AG560">
        <v>0</v>
      </c>
      <c r="AH560">
        <v>0</v>
      </c>
      <c r="AI560">
        <v>0.8</v>
      </c>
      <c r="AJ560">
        <v>20</v>
      </c>
      <c r="AK560">
        <v>224</v>
      </c>
      <c r="AL560">
        <v>147</v>
      </c>
      <c r="AM560">
        <v>11</v>
      </c>
      <c r="AN560">
        <v>86</v>
      </c>
      <c r="AO560">
        <v>11</v>
      </c>
      <c r="AP560">
        <v>0.3</v>
      </c>
      <c r="AQ560">
        <v>0.1</v>
      </c>
      <c r="AR560">
        <v>0.2</v>
      </c>
      <c r="AS560">
        <v>0.05</v>
      </c>
      <c r="AT560">
        <v>4</v>
      </c>
      <c r="AU560">
        <v>0.78</v>
      </c>
      <c r="AV560">
        <v>1.8</v>
      </c>
      <c r="AW560">
        <v>47</v>
      </c>
      <c r="AX560">
        <v>48</v>
      </c>
      <c r="AY560">
        <v>47</v>
      </c>
      <c r="AZ560">
        <v>5</v>
      </c>
      <c r="BA560">
        <v>0</v>
      </c>
      <c r="BB560">
        <v>12</v>
      </c>
      <c r="BC560">
        <v>0</v>
      </c>
      <c r="BD560">
        <v>0</v>
      </c>
      <c r="BE560">
        <v>0</v>
      </c>
      <c r="BF560">
        <v>0.5</v>
      </c>
      <c r="BG560">
        <v>0</v>
      </c>
      <c r="BH560">
        <v>0.4</v>
      </c>
      <c r="BI560">
        <v>0</v>
      </c>
      <c r="BJ560">
        <v>0.2</v>
      </c>
      <c r="BK560">
        <v>0.1</v>
      </c>
      <c r="BL560">
        <v>0</v>
      </c>
      <c r="BM560">
        <v>0</v>
      </c>
      <c r="BN560">
        <v>0.1</v>
      </c>
      <c r="BO560">
        <v>1.6</v>
      </c>
      <c r="BP560">
        <v>0</v>
      </c>
      <c r="BQ560">
        <v>1.6</v>
      </c>
      <c r="BR560">
        <v>0.03</v>
      </c>
      <c r="BS560">
        <v>0.04</v>
      </c>
      <c r="BT560">
        <v>0.191</v>
      </c>
      <c r="BU560">
        <v>0.43</v>
      </c>
      <c r="BV560">
        <v>3.8</v>
      </c>
      <c r="BW560">
        <v>3</v>
      </c>
      <c r="BX560">
        <v>3.7</v>
      </c>
      <c r="BY560">
        <v>3.7</v>
      </c>
      <c r="BZ560">
        <v>0</v>
      </c>
      <c r="CA560">
        <v>0</v>
      </c>
    </row>
    <row r="561" spans="1:147" x14ac:dyDescent="0.25">
      <c r="A561" t="s">
        <v>10006</v>
      </c>
      <c r="B561" t="s">
        <v>6660</v>
      </c>
      <c r="C561" t="s">
        <v>6661</v>
      </c>
      <c r="D561">
        <v>788</v>
      </c>
      <c r="E561" t="s">
        <v>4827</v>
      </c>
      <c r="F561" t="s">
        <v>4827</v>
      </c>
      <c r="H561" t="s">
        <v>6477</v>
      </c>
      <c r="L561">
        <v>469</v>
      </c>
      <c r="M561">
        <v>112</v>
      </c>
      <c r="N561">
        <v>78.7</v>
      </c>
      <c r="O561">
        <v>10.5</v>
      </c>
      <c r="P561">
        <v>3.5</v>
      </c>
      <c r="Q561">
        <v>7</v>
      </c>
      <c r="R561">
        <v>1.6</v>
      </c>
      <c r="S561">
        <v>122</v>
      </c>
      <c r="T561">
        <v>6.6</v>
      </c>
      <c r="U561">
        <v>6.2</v>
      </c>
      <c r="V561">
        <v>1.6</v>
      </c>
      <c r="W561">
        <v>2.5</v>
      </c>
      <c r="X561">
        <v>2</v>
      </c>
      <c r="Y561">
        <v>0.2</v>
      </c>
      <c r="Z561">
        <v>1.8</v>
      </c>
      <c r="AA561">
        <v>0</v>
      </c>
      <c r="AB561">
        <v>2.5</v>
      </c>
      <c r="AC561">
        <v>1.6</v>
      </c>
      <c r="AD561">
        <v>0.9</v>
      </c>
      <c r="AE561">
        <v>0</v>
      </c>
      <c r="AF561">
        <v>0.7</v>
      </c>
      <c r="AG561">
        <v>0</v>
      </c>
      <c r="AH561">
        <v>0</v>
      </c>
      <c r="AI561">
        <v>0.9</v>
      </c>
      <c r="AJ561">
        <v>19</v>
      </c>
      <c r="AK561">
        <v>286</v>
      </c>
      <c r="AL561">
        <v>305</v>
      </c>
      <c r="AM561">
        <v>18</v>
      </c>
      <c r="AN561">
        <v>118</v>
      </c>
      <c r="AO561">
        <v>17</v>
      </c>
      <c r="AP561">
        <v>1</v>
      </c>
      <c r="AQ561">
        <v>0.5</v>
      </c>
      <c r="AR561">
        <v>0.6</v>
      </c>
      <c r="AS561">
        <v>0.06</v>
      </c>
      <c r="AT561">
        <v>5</v>
      </c>
      <c r="AU561">
        <v>1.79</v>
      </c>
      <c r="AV561">
        <v>2.6</v>
      </c>
      <c r="AW561">
        <v>50</v>
      </c>
      <c r="AX561">
        <v>64</v>
      </c>
      <c r="AY561">
        <v>37</v>
      </c>
      <c r="AZ561">
        <v>151</v>
      </c>
      <c r="BA561">
        <v>2</v>
      </c>
      <c r="BB561">
        <v>27</v>
      </c>
      <c r="BC561">
        <v>18</v>
      </c>
      <c r="BD561">
        <v>19</v>
      </c>
      <c r="BE561">
        <v>1951</v>
      </c>
      <c r="BF561">
        <v>0.5</v>
      </c>
      <c r="BG561">
        <v>0.2</v>
      </c>
      <c r="BH561">
        <v>0.3</v>
      </c>
      <c r="BJ561">
        <v>1.5</v>
      </c>
      <c r="BO561">
        <v>1.9</v>
      </c>
      <c r="BP561">
        <v>1.7</v>
      </c>
      <c r="BQ561">
        <v>0.2</v>
      </c>
      <c r="BR561">
        <v>0.13</v>
      </c>
      <c r="BS561">
        <v>0.11</v>
      </c>
      <c r="BT561">
        <v>0.23899999999999999</v>
      </c>
      <c r="BU561">
        <v>0.66</v>
      </c>
      <c r="BV561">
        <v>4.5999999999999996</v>
      </c>
      <c r="BW561">
        <v>2.6</v>
      </c>
      <c r="BX561">
        <v>10.5</v>
      </c>
      <c r="BY561">
        <v>10.5</v>
      </c>
      <c r="BZ561">
        <v>0</v>
      </c>
      <c r="CA561">
        <v>12</v>
      </c>
    </row>
    <row r="562" spans="1:147" x14ac:dyDescent="0.25">
      <c r="A562" t="s">
        <v>10006</v>
      </c>
      <c r="B562" t="s">
        <v>6596</v>
      </c>
      <c r="C562" t="s">
        <v>6597</v>
      </c>
      <c r="D562">
        <v>789</v>
      </c>
      <c r="E562" t="s">
        <v>4840</v>
      </c>
      <c r="F562" t="s">
        <v>4841</v>
      </c>
      <c r="G562" t="s">
        <v>9440</v>
      </c>
      <c r="H562" t="s">
        <v>6477</v>
      </c>
      <c r="L562">
        <v>1889</v>
      </c>
      <c r="M562">
        <v>452</v>
      </c>
      <c r="N562">
        <v>17.600000000000001</v>
      </c>
      <c r="O562">
        <v>4.7</v>
      </c>
      <c r="P562">
        <v>3.8</v>
      </c>
      <c r="Q562">
        <v>0.9</v>
      </c>
      <c r="S562">
        <v>14</v>
      </c>
      <c r="T562">
        <v>26.2</v>
      </c>
      <c r="U562">
        <v>24.4</v>
      </c>
      <c r="V562">
        <v>16.899999999999999</v>
      </c>
      <c r="W562">
        <v>5.9</v>
      </c>
      <c r="X562">
        <v>1</v>
      </c>
      <c r="Y562">
        <v>0.2</v>
      </c>
      <c r="Z562">
        <v>0.6</v>
      </c>
      <c r="AA562">
        <v>0.6</v>
      </c>
      <c r="AB562">
        <v>49</v>
      </c>
      <c r="AC562">
        <v>25.4</v>
      </c>
      <c r="AD562">
        <v>23.6</v>
      </c>
      <c r="AE562">
        <v>0</v>
      </c>
      <c r="AF562">
        <v>1.1000000000000001</v>
      </c>
      <c r="AG562">
        <v>0</v>
      </c>
      <c r="AH562">
        <v>0</v>
      </c>
      <c r="AI562">
        <v>0.6</v>
      </c>
      <c r="AJ562">
        <v>92</v>
      </c>
      <c r="AK562">
        <v>157</v>
      </c>
      <c r="AL562">
        <v>76</v>
      </c>
      <c r="AM562">
        <v>21</v>
      </c>
      <c r="AN562">
        <v>61</v>
      </c>
      <c r="AO562">
        <v>9</v>
      </c>
      <c r="AP562">
        <v>0.5</v>
      </c>
      <c r="AQ562">
        <v>0</v>
      </c>
      <c r="AR562">
        <v>0.5</v>
      </c>
      <c r="AS562">
        <v>0.09</v>
      </c>
      <c r="AT562">
        <v>3</v>
      </c>
      <c r="AU562">
        <v>0.36</v>
      </c>
      <c r="AV562">
        <v>11.6</v>
      </c>
      <c r="AW562">
        <v>285</v>
      </c>
      <c r="AX562">
        <v>296</v>
      </c>
      <c r="AY562">
        <v>273</v>
      </c>
      <c r="AZ562">
        <v>141</v>
      </c>
      <c r="BA562">
        <v>0</v>
      </c>
      <c r="BB562">
        <v>91</v>
      </c>
      <c r="BC562">
        <v>12</v>
      </c>
      <c r="BD562">
        <v>2</v>
      </c>
      <c r="BE562">
        <v>0</v>
      </c>
      <c r="BF562">
        <v>0.2</v>
      </c>
      <c r="BG562">
        <v>0</v>
      </c>
      <c r="BH562">
        <v>0.2</v>
      </c>
      <c r="BJ562">
        <v>1.3</v>
      </c>
      <c r="BK562">
        <v>1.2</v>
      </c>
      <c r="BL562">
        <v>0.1</v>
      </c>
      <c r="BM562">
        <v>0</v>
      </c>
      <c r="BN562">
        <v>0.4</v>
      </c>
      <c r="BO562">
        <v>9.6</v>
      </c>
      <c r="BP562">
        <v>4.9000000000000004</v>
      </c>
      <c r="BQ562">
        <v>4.7</v>
      </c>
      <c r="BR562">
        <v>0.03</v>
      </c>
      <c r="BS562">
        <v>0.05</v>
      </c>
      <c r="BT562">
        <v>0.05</v>
      </c>
      <c r="BU562">
        <v>0.2</v>
      </c>
      <c r="BV562">
        <v>0.6</v>
      </c>
      <c r="BW562">
        <v>0.4</v>
      </c>
      <c r="BX562">
        <v>11.5</v>
      </c>
      <c r="BY562">
        <v>11.5</v>
      </c>
      <c r="BZ562">
        <v>0</v>
      </c>
      <c r="CA562">
        <v>0</v>
      </c>
      <c r="CB562">
        <v>1.07</v>
      </c>
      <c r="CC562">
        <v>0.59</v>
      </c>
      <c r="CD562">
        <v>0.33</v>
      </c>
      <c r="CE562">
        <v>0.73</v>
      </c>
      <c r="CF562">
        <v>0.02</v>
      </c>
      <c r="CG562">
        <v>0.88</v>
      </c>
      <c r="CH562">
        <v>0.02</v>
      </c>
      <c r="CI562">
        <v>2.7</v>
      </c>
      <c r="CJ562">
        <v>0.26</v>
      </c>
      <c r="CK562">
        <v>7.23</v>
      </c>
      <c r="CL562">
        <v>0.17</v>
      </c>
      <c r="CM562">
        <v>2.44</v>
      </c>
      <c r="CN562">
        <v>0.02</v>
      </c>
      <c r="CO562">
        <v>0.02</v>
      </c>
      <c r="CP562">
        <v>0</v>
      </c>
      <c r="CQ562">
        <v>0.02</v>
      </c>
      <c r="CR562">
        <v>0</v>
      </c>
      <c r="CS562">
        <v>0.03</v>
      </c>
      <c r="CT562">
        <v>0</v>
      </c>
      <c r="CU562">
        <v>0</v>
      </c>
      <c r="CV562">
        <v>0.33</v>
      </c>
      <c r="CW562">
        <v>7.0000000000000007E-2</v>
      </c>
      <c r="CX562">
        <v>0.02</v>
      </c>
      <c r="CY562">
        <v>0.24</v>
      </c>
      <c r="CZ562">
        <v>0.39</v>
      </c>
      <c r="DA562">
        <v>5.13</v>
      </c>
      <c r="DB562">
        <v>0.04</v>
      </c>
      <c r="DC562">
        <v>0</v>
      </c>
      <c r="DD562">
        <v>0</v>
      </c>
      <c r="DE562">
        <v>0</v>
      </c>
      <c r="DF562">
        <v>0.53</v>
      </c>
      <c r="DG562">
        <v>0</v>
      </c>
      <c r="DH562">
        <v>0</v>
      </c>
      <c r="DI562">
        <v>0</v>
      </c>
      <c r="DJ562">
        <v>0</v>
      </c>
      <c r="DK562">
        <v>0.15</v>
      </c>
      <c r="DL562">
        <v>0</v>
      </c>
      <c r="DM562">
        <v>0</v>
      </c>
      <c r="DN562">
        <v>0</v>
      </c>
      <c r="DO562">
        <v>0</v>
      </c>
      <c r="DP562">
        <v>0.02</v>
      </c>
      <c r="DQ562">
        <v>0</v>
      </c>
      <c r="DR562">
        <v>0.03</v>
      </c>
      <c r="DS562">
        <v>0.01</v>
      </c>
      <c r="DT562">
        <v>0.03</v>
      </c>
      <c r="DU562">
        <v>0</v>
      </c>
      <c r="DV562">
        <v>0.01</v>
      </c>
      <c r="DW562">
        <v>0</v>
      </c>
      <c r="DX562">
        <v>0</v>
      </c>
      <c r="DY562">
        <v>0.05</v>
      </c>
      <c r="DZ562">
        <v>0</v>
      </c>
      <c r="EA562">
        <v>0.02</v>
      </c>
      <c r="EB562">
        <v>0</v>
      </c>
      <c r="EC562">
        <v>0</v>
      </c>
      <c r="ED562">
        <v>0.14000000000000001</v>
      </c>
      <c r="EE562">
        <v>0</v>
      </c>
      <c r="EF562">
        <v>0</v>
      </c>
      <c r="EG562">
        <v>0</v>
      </c>
      <c r="EH562">
        <v>0.14000000000000001</v>
      </c>
      <c r="EI562">
        <v>0.47</v>
      </c>
      <c r="EJ562">
        <v>0</v>
      </c>
      <c r="EK562">
        <v>0</v>
      </c>
      <c r="EL562">
        <v>0</v>
      </c>
      <c r="EM562">
        <v>0</v>
      </c>
      <c r="EN562">
        <v>0</v>
      </c>
      <c r="EO562">
        <v>0</v>
      </c>
      <c r="EP562">
        <v>0</v>
      </c>
      <c r="EQ562">
        <v>0.06</v>
      </c>
    </row>
    <row r="563" spans="1:147" x14ac:dyDescent="0.25">
      <c r="A563" t="s">
        <v>10006</v>
      </c>
      <c r="B563" t="s">
        <v>6708</v>
      </c>
      <c r="C563" t="s">
        <v>6709</v>
      </c>
      <c r="D563">
        <v>790</v>
      </c>
      <c r="E563" t="s">
        <v>4352</v>
      </c>
      <c r="F563" t="s">
        <v>4353</v>
      </c>
      <c r="H563" t="s">
        <v>6477</v>
      </c>
      <c r="L563">
        <v>1865</v>
      </c>
      <c r="M563">
        <v>446</v>
      </c>
      <c r="N563">
        <v>16</v>
      </c>
      <c r="O563">
        <v>10.3</v>
      </c>
      <c r="P563">
        <v>9.1</v>
      </c>
      <c r="Q563">
        <v>1.3</v>
      </c>
      <c r="S563">
        <v>108</v>
      </c>
      <c r="T563">
        <v>24.2</v>
      </c>
      <c r="U563">
        <v>22.9</v>
      </c>
      <c r="V563">
        <v>1.9</v>
      </c>
      <c r="W563">
        <v>14.9</v>
      </c>
      <c r="X563">
        <v>6.1</v>
      </c>
      <c r="Y563">
        <v>0</v>
      </c>
      <c r="Z563">
        <v>6.1</v>
      </c>
      <c r="AA563">
        <v>0</v>
      </c>
      <c r="AB563">
        <v>45.1</v>
      </c>
      <c r="AC563">
        <v>43.4</v>
      </c>
      <c r="AD563">
        <v>1.7</v>
      </c>
      <c r="AE563">
        <v>0</v>
      </c>
      <c r="AF563">
        <v>2.9</v>
      </c>
      <c r="AG563">
        <v>0</v>
      </c>
      <c r="AH563">
        <v>0.3</v>
      </c>
      <c r="AI563">
        <v>1.3</v>
      </c>
      <c r="AJ563">
        <v>37</v>
      </c>
      <c r="AK563">
        <v>18</v>
      </c>
      <c r="AL563">
        <v>368</v>
      </c>
      <c r="AM563">
        <v>125</v>
      </c>
      <c r="AN563">
        <v>285</v>
      </c>
      <c r="AO563">
        <v>130</v>
      </c>
      <c r="AP563">
        <v>1.6</v>
      </c>
      <c r="AQ563">
        <v>0</v>
      </c>
      <c r="AR563">
        <v>1.6</v>
      </c>
      <c r="AS563">
        <v>0.28999999999999998</v>
      </c>
      <c r="AT563">
        <v>3</v>
      </c>
      <c r="AU563">
        <v>1.47</v>
      </c>
      <c r="AV563">
        <v>4.3</v>
      </c>
      <c r="AW563">
        <v>20</v>
      </c>
      <c r="AX563">
        <v>21</v>
      </c>
      <c r="AY563">
        <v>20</v>
      </c>
      <c r="AZ563">
        <v>2</v>
      </c>
      <c r="BA563">
        <v>0</v>
      </c>
      <c r="BB563">
        <v>28</v>
      </c>
      <c r="BC563">
        <v>20</v>
      </c>
      <c r="BD563">
        <v>1</v>
      </c>
      <c r="BE563">
        <v>0</v>
      </c>
      <c r="BF563">
        <v>0.1</v>
      </c>
      <c r="BG563">
        <v>0</v>
      </c>
      <c r="BH563">
        <v>0.1</v>
      </c>
      <c r="BJ563">
        <v>9.4</v>
      </c>
      <c r="BK563">
        <v>9.3000000000000007</v>
      </c>
      <c r="BL563">
        <v>0.1</v>
      </c>
      <c r="BM563">
        <v>0</v>
      </c>
      <c r="BN563">
        <v>0.4</v>
      </c>
      <c r="BO563">
        <v>0</v>
      </c>
      <c r="BP563">
        <v>0</v>
      </c>
      <c r="BR563">
        <v>7.0000000000000007E-2</v>
      </c>
      <c r="BS563">
        <v>0.33</v>
      </c>
      <c r="BT563">
        <v>3.6999999999999998E-2</v>
      </c>
      <c r="BU563">
        <v>0.16</v>
      </c>
      <c r="BV563">
        <v>3.6</v>
      </c>
      <c r="BW563">
        <v>1.8</v>
      </c>
      <c r="BX563">
        <v>20.100000000000001</v>
      </c>
      <c r="BY563">
        <v>20.100000000000001</v>
      </c>
      <c r="BZ563">
        <v>0</v>
      </c>
      <c r="CA563">
        <v>3</v>
      </c>
      <c r="CB563">
        <v>0</v>
      </c>
      <c r="CC563">
        <v>0</v>
      </c>
      <c r="CD563">
        <v>0</v>
      </c>
      <c r="CE563">
        <v>0</v>
      </c>
      <c r="CF563">
        <v>0</v>
      </c>
      <c r="CG563">
        <v>0</v>
      </c>
      <c r="CH563">
        <v>0</v>
      </c>
      <c r="CI563">
        <v>0</v>
      </c>
      <c r="CJ563">
        <v>0</v>
      </c>
      <c r="CK563">
        <v>1.44</v>
      </c>
      <c r="CL563">
        <v>0.02</v>
      </c>
      <c r="CM563">
        <v>0.37</v>
      </c>
      <c r="CN563">
        <v>0</v>
      </c>
      <c r="CO563">
        <v>0.02</v>
      </c>
      <c r="CP563">
        <v>0</v>
      </c>
      <c r="CQ563">
        <v>0</v>
      </c>
      <c r="CR563">
        <v>0</v>
      </c>
      <c r="CS563">
        <v>0</v>
      </c>
      <c r="CT563">
        <v>0</v>
      </c>
      <c r="CU563">
        <v>0</v>
      </c>
      <c r="CV563">
        <v>0</v>
      </c>
      <c r="CW563">
        <v>0</v>
      </c>
      <c r="CX563">
        <v>0</v>
      </c>
      <c r="CY563">
        <v>0</v>
      </c>
      <c r="CZ563">
        <v>0.11</v>
      </c>
      <c r="DA563">
        <v>14.63</v>
      </c>
      <c r="DB563">
        <v>0.11</v>
      </c>
      <c r="DC563">
        <v>0.01</v>
      </c>
      <c r="DD563">
        <v>0</v>
      </c>
      <c r="DE563">
        <v>0.02</v>
      </c>
      <c r="DF563">
        <v>6.06</v>
      </c>
      <c r="DG563">
        <v>0</v>
      </c>
      <c r="DH563">
        <v>0</v>
      </c>
      <c r="DI563">
        <v>0</v>
      </c>
      <c r="DJ563">
        <v>0</v>
      </c>
      <c r="DK563">
        <v>0</v>
      </c>
      <c r="DL563">
        <v>0</v>
      </c>
      <c r="DM563">
        <v>0</v>
      </c>
      <c r="DN563">
        <v>0</v>
      </c>
      <c r="DO563">
        <v>0</v>
      </c>
      <c r="DP563">
        <v>0</v>
      </c>
      <c r="DQ563">
        <v>0</v>
      </c>
      <c r="DR563">
        <v>0</v>
      </c>
      <c r="DS563">
        <v>0.03</v>
      </c>
      <c r="DT563">
        <v>0</v>
      </c>
      <c r="DU563">
        <v>0</v>
      </c>
      <c r="DV563">
        <v>0</v>
      </c>
      <c r="DW563">
        <v>0</v>
      </c>
      <c r="DX563">
        <v>0</v>
      </c>
      <c r="DY563">
        <v>0</v>
      </c>
      <c r="DZ563">
        <v>0</v>
      </c>
      <c r="EA563">
        <v>0</v>
      </c>
      <c r="EB563">
        <v>0</v>
      </c>
      <c r="EC563">
        <v>0</v>
      </c>
      <c r="ED563">
        <v>0</v>
      </c>
      <c r="EE563">
        <v>0</v>
      </c>
      <c r="EF563">
        <v>0</v>
      </c>
      <c r="EG563">
        <v>0</v>
      </c>
      <c r="EH563">
        <v>0</v>
      </c>
      <c r="EI563">
        <v>0</v>
      </c>
      <c r="EJ563">
        <v>0</v>
      </c>
      <c r="EL563">
        <v>0</v>
      </c>
      <c r="EM563">
        <v>0</v>
      </c>
      <c r="EN563">
        <v>0</v>
      </c>
      <c r="EO563">
        <v>0</v>
      </c>
      <c r="EP563">
        <v>0</v>
      </c>
      <c r="EQ563">
        <v>0.02</v>
      </c>
    </row>
    <row r="564" spans="1:147" x14ac:dyDescent="0.25">
      <c r="A564" t="s">
        <v>10006</v>
      </c>
      <c r="B564" t="s">
        <v>6894</v>
      </c>
      <c r="C564" t="s">
        <v>6895</v>
      </c>
      <c r="D564">
        <v>791</v>
      </c>
      <c r="E564" t="s">
        <v>4842</v>
      </c>
      <c r="F564" t="s">
        <v>4843</v>
      </c>
      <c r="H564" t="s">
        <v>6477</v>
      </c>
      <c r="L564">
        <v>65</v>
      </c>
      <c r="M564">
        <v>15</v>
      </c>
      <c r="N564">
        <v>95.6</v>
      </c>
      <c r="O564">
        <v>0.5</v>
      </c>
      <c r="P564">
        <v>0.5</v>
      </c>
      <c r="Q564">
        <v>0</v>
      </c>
      <c r="T564">
        <v>0.4</v>
      </c>
      <c r="U564">
        <v>0.3</v>
      </c>
      <c r="V564">
        <v>0.1</v>
      </c>
      <c r="W564">
        <v>0.2</v>
      </c>
      <c r="X564">
        <v>0.1</v>
      </c>
      <c r="Y564">
        <v>0</v>
      </c>
      <c r="Z564">
        <v>0.1</v>
      </c>
      <c r="AA564">
        <v>0</v>
      </c>
      <c r="AB564">
        <v>2.4</v>
      </c>
      <c r="AC564">
        <v>0.3</v>
      </c>
      <c r="AD564">
        <v>2.2000000000000002</v>
      </c>
      <c r="AE564">
        <v>0</v>
      </c>
      <c r="AF564">
        <v>0.1</v>
      </c>
      <c r="AG564">
        <v>0</v>
      </c>
      <c r="AJ564">
        <v>0</v>
      </c>
      <c r="AK564">
        <v>377</v>
      </c>
      <c r="AL564">
        <v>12</v>
      </c>
      <c r="AM564">
        <v>6</v>
      </c>
      <c r="AN564">
        <v>8</v>
      </c>
      <c r="AO564">
        <v>3</v>
      </c>
      <c r="AP564">
        <v>0.1</v>
      </c>
      <c r="AQ564">
        <v>0</v>
      </c>
      <c r="AR564">
        <v>0.1</v>
      </c>
      <c r="AS564">
        <v>0.04</v>
      </c>
      <c r="AT564">
        <v>0</v>
      </c>
      <c r="AU564">
        <v>0.06</v>
      </c>
      <c r="AV564">
        <v>0.4</v>
      </c>
      <c r="AW564">
        <v>0</v>
      </c>
      <c r="AX564">
        <v>0</v>
      </c>
      <c r="AY564">
        <v>0</v>
      </c>
      <c r="AZ564">
        <v>0</v>
      </c>
      <c r="BA564">
        <v>0</v>
      </c>
      <c r="BB564">
        <v>0</v>
      </c>
      <c r="BC564">
        <v>0</v>
      </c>
      <c r="BD564">
        <v>0</v>
      </c>
      <c r="BE564">
        <v>0</v>
      </c>
      <c r="BF564">
        <v>0</v>
      </c>
      <c r="BG564">
        <v>0</v>
      </c>
      <c r="BH564">
        <v>0</v>
      </c>
      <c r="BJ564">
        <v>0</v>
      </c>
      <c r="BK564">
        <v>0</v>
      </c>
      <c r="BL564">
        <v>0</v>
      </c>
      <c r="BM564">
        <v>0</v>
      </c>
      <c r="BN564">
        <v>0</v>
      </c>
      <c r="BO564">
        <v>0</v>
      </c>
      <c r="BP564">
        <v>0</v>
      </c>
      <c r="BR564">
        <v>0</v>
      </c>
      <c r="BS564">
        <v>0</v>
      </c>
      <c r="BT564">
        <v>3.0000000000000001E-3</v>
      </c>
      <c r="BU564">
        <v>0</v>
      </c>
      <c r="BW564">
        <v>0.1</v>
      </c>
      <c r="BX564">
        <v>0.3</v>
      </c>
      <c r="BY564">
        <v>0.3</v>
      </c>
      <c r="BZ564">
        <v>0</v>
      </c>
      <c r="CA564">
        <v>0</v>
      </c>
      <c r="CB564">
        <v>0</v>
      </c>
      <c r="CC564">
        <v>0</v>
      </c>
      <c r="CD564">
        <v>0</v>
      </c>
      <c r="CE564">
        <v>0</v>
      </c>
      <c r="CF564">
        <v>0</v>
      </c>
      <c r="CG564">
        <v>0</v>
      </c>
      <c r="CH564">
        <v>0</v>
      </c>
      <c r="CI564">
        <v>0</v>
      </c>
      <c r="CJ564">
        <v>0</v>
      </c>
      <c r="CK564">
        <v>0.06</v>
      </c>
      <c r="CL564">
        <v>0</v>
      </c>
      <c r="CM564">
        <v>0.01</v>
      </c>
      <c r="CN564">
        <v>0</v>
      </c>
      <c r="CO564">
        <v>0</v>
      </c>
      <c r="CP564">
        <v>0</v>
      </c>
      <c r="CQ564">
        <v>0</v>
      </c>
      <c r="CR564">
        <v>0</v>
      </c>
      <c r="CS564">
        <v>0</v>
      </c>
      <c r="CT564">
        <v>0</v>
      </c>
      <c r="CU564">
        <v>0</v>
      </c>
      <c r="CV564">
        <v>0</v>
      </c>
      <c r="CW564">
        <v>0</v>
      </c>
      <c r="CX564">
        <v>0</v>
      </c>
      <c r="CY564">
        <v>0</v>
      </c>
      <c r="CZ564">
        <v>0</v>
      </c>
      <c r="DA564">
        <v>0.15</v>
      </c>
      <c r="DB564">
        <v>0</v>
      </c>
      <c r="DC564">
        <v>0</v>
      </c>
      <c r="DD564">
        <v>0</v>
      </c>
      <c r="DE564">
        <v>0</v>
      </c>
      <c r="DF564">
        <v>0.12</v>
      </c>
      <c r="DG564">
        <v>0</v>
      </c>
      <c r="DH564">
        <v>0</v>
      </c>
      <c r="DI564">
        <v>0</v>
      </c>
      <c r="DJ564">
        <v>0</v>
      </c>
      <c r="DK564">
        <v>0.01</v>
      </c>
      <c r="DL564">
        <v>0</v>
      </c>
      <c r="DM564">
        <v>0</v>
      </c>
      <c r="DN564">
        <v>0</v>
      </c>
      <c r="DO564">
        <v>0</v>
      </c>
      <c r="DP564">
        <v>0</v>
      </c>
      <c r="DQ564">
        <v>0</v>
      </c>
      <c r="DR564">
        <v>0</v>
      </c>
      <c r="DS564">
        <v>0</v>
      </c>
      <c r="DT564">
        <v>0</v>
      </c>
      <c r="DV564">
        <v>0</v>
      </c>
      <c r="DW564">
        <v>0</v>
      </c>
      <c r="DX564">
        <v>0</v>
      </c>
      <c r="DY564">
        <v>0</v>
      </c>
      <c r="DZ564">
        <v>0</v>
      </c>
      <c r="EA564">
        <v>0</v>
      </c>
      <c r="EB564">
        <v>0</v>
      </c>
      <c r="EC564">
        <v>0</v>
      </c>
      <c r="ED564">
        <v>0</v>
      </c>
      <c r="EE564">
        <v>0</v>
      </c>
      <c r="EF564">
        <v>0</v>
      </c>
      <c r="EG564">
        <v>0</v>
      </c>
      <c r="EH564">
        <v>0</v>
      </c>
      <c r="EI564">
        <v>0</v>
      </c>
      <c r="EJ564">
        <v>0</v>
      </c>
      <c r="EL564">
        <v>0</v>
      </c>
      <c r="EM564">
        <v>0</v>
      </c>
      <c r="EN564">
        <v>0</v>
      </c>
      <c r="EO564">
        <v>0</v>
      </c>
      <c r="EP564">
        <v>0</v>
      </c>
      <c r="EQ564">
        <v>0</v>
      </c>
    </row>
    <row r="565" spans="1:147" x14ac:dyDescent="0.25">
      <c r="A565" t="s">
        <v>10006</v>
      </c>
      <c r="B565" t="s">
        <v>6894</v>
      </c>
      <c r="C565" t="s">
        <v>6895</v>
      </c>
      <c r="D565">
        <v>792</v>
      </c>
      <c r="E565" t="s">
        <v>4844</v>
      </c>
      <c r="F565" t="s">
        <v>4845</v>
      </c>
      <c r="H565" t="s">
        <v>6477</v>
      </c>
      <c r="L565">
        <v>229</v>
      </c>
      <c r="M565">
        <v>55</v>
      </c>
      <c r="N565">
        <v>88.7</v>
      </c>
      <c r="O565">
        <v>2.9</v>
      </c>
      <c r="P565">
        <v>0.4</v>
      </c>
      <c r="Q565">
        <v>2.5</v>
      </c>
      <c r="R565">
        <v>0.4</v>
      </c>
      <c r="S565">
        <v>34</v>
      </c>
      <c r="T565">
        <v>3.3</v>
      </c>
      <c r="U565">
        <v>3</v>
      </c>
      <c r="V565">
        <v>1.1000000000000001</v>
      </c>
      <c r="W565">
        <v>1.2</v>
      </c>
      <c r="X565">
        <v>0.6</v>
      </c>
      <c r="Y565">
        <v>0.1</v>
      </c>
      <c r="Z565">
        <v>0.5</v>
      </c>
      <c r="AA565">
        <v>0</v>
      </c>
      <c r="AB565">
        <v>3.2</v>
      </c>
      <c r="AC565">
        <v>0.5</v>
      </c>
      <c r="AD565">
        <v>2.7</v>
      </c>
      <c r="AE565">
        <v>0</v>
      </c>
      <c r="AF565">
        <v>0.5</v>
      </c>
      <c r="AG565">
        <v>0</v>
      </c>
      <c r="AI565">
        <v>0.2</v>
      </c>
      <c r="AJ565">
        <v>8</v>
      </c>
      <c r="AK565">
        <v>250</v>
      </c>
      <c r="AL565">
        <v>191</v>
      </c>
      <c r="AM565">
        <v>5</v>
      </c>
      <c r="AN565">
        <v>60</v>
      </c>
      <c r="AO565">
        <v>8</v>
      </c>
      <c r="AP565">
        <v>0.4</v>
      </c>
      <c r="AQ565">
        <v>0.2</v>
      </c>
      <c r="AR565">
        <v>0.2</v>
      </c>
      <c r="AS565">
        <v>0.06</v>
      </c>
      <c r="AT565">
        <v>3</v>
      </c>
      <c r="AU565">
        <v>0.56000000000000005</v>
      </c>
      <c r="AV565">
        <v>1.4</v>
      </c>
      <c r="AW565">
        <v>21</v>
      </c>
      <c r="AX565">
        <v>33</v>
      </c>
      <c r="AY565">
        <v>9</v>
      </c>
      <c r="AZ565">
        <v>100</v>
      </c>
      <c r="BA565">
        <v>88</v>
      </c>
      <c r="BB565">
        <v>151</v>
      </c>
      <c r="BC565">
        <v>5</v>
      </c>
      <c r="BD565">
        <v>3</v>
      </c>
      <c r="BE565">
        <v>101</v>
      </c>
      <c r="BF565">
        <v>0.2</v>
      </c>
      <c r="BG565">
        <v>0</v>
      </c>
      <c r="BH565">
        <v>0.1</v>
      </c>
      <c r="BI565">
        <v>0.1</v>
      </c>
      <c r="BJ565">
        <v>0.6</v>
      </c>
      <c r="BK565">
        <v>0.5</v>
      </c>
      <c r="BL565">
        <v>0</v>
      </c>
      <c r="BM565">
        <v>0.2</v>
      </c>
      <c r="BN565">
        <v>0.7</v>
      </c>
      <c r="BO565">
        <v>6.8</v>
      </c>
      <c r="BP565">
        <v>6.8</v>
      </c>
      <c r="BR565">
        <v>0.04</v>
      </c>
      <c r="BS565">
        <v>0.09</v>
      </c>
      <c r="BT565">
        <v>8.3000000000000004E-2</v>
      </c>
      <c r="BU565">
        <v>0.22</v>
      </c>
      <c r="BV565">
        <v>1.6</v>
      </c>
      <c r="BW565">
        <v>1.1000000000000001</v>
      </c>
      <c r="BX565">
        <v>12.8</v>
      </c>
      <c r="BY565">
        <v>12.8</v>
      </c>
      <c r="BZ565">
        <v>0</v>
      </c>
      <c r="CA565">
        <v>6</v>
      </c>
      <c r="CB565">
        <v>0</v>
      </c>
      <c r="CC565">
        <v>0</v>
      </c>
      <c r="CD565">
        <v>0.01</v>
      </c>
      <c r="CE565">
        <v>0</v>
      </c>
      <c r="CF565">
        <v>0</v>
      </c>
      <c r="CG565">
        <v>0.03</v>
      </c>
      <c r="CH565">
        <v>0</v>
      </c>
      <c r="CI565">
        <v>0.04</v>
      </c>
      <c r="CJ565">
        <v>0.02</v>
      </c>
      <c r="CK565">
        <v>0.84</v>
      </c>
      <c r="CL565">
        <v>0.02</v>
      </c>
      <c r="CM565">
        <v>0.17</v>
      </c>
      <c r="CN565">
        <v>0</v>
      </c>
      <c r="CO565">
        <v>0.01</v>
      </c>
      <c r="CP565">
        <v>0</v>
      </c>
      <c r="CQ565">
        <v>0</v>
      </c>
      <c r="CR565">
        <v>0</v>
      </c>
      <c r="CS565">
        <v>0</v>
      </c>
      <c r="CT565">
        <v>0</v>
      </c>
      <c r="CU565">
        <v>0</v>
      </c>
      <c r="CV565">
        <v>0</v>
      </c>
      <c r="CW565">
        <v>0</v>
      </c>
      <c r="CX565">
        <v>0</v>
      </c>
      <c r="CY565">
        <v>0</v>
      </c>
      <c r="CZ565">
        <v>0.04</v>
      </c>
      <c r="DA565">
        <v>1.1299999999999999</v>
      </c>
      <c r="DB565">
        <v>0.01</v>
      </c>
      <c r="DC565">
        <v>0</v>
      </c>
      <c r="DD565">
        <v>0</v>
      </c>
      <c r="DE565">
        <v>0</v>
      </c>
      <c r="DF565">
        <v>0.5</v>
      </c>
      <c r="DG565">
        <v>0</v>
      </c>
      <c r="DH565">
        <v>0</v>
      </c>
      <c r="DI565">
        <v>0</v>
      </c>
      <c r="DJ565">
        <v>0</v>
      </c>
      <c r="DK565">
        <v>0.05</v>
      </c>
      <c r="DL565">
        <v>0</v>
      </c>
      <c r="DM565">
        <v>0</v>
      </c>
      <c r="DN565">
        <v>0.01</v>
      </c>
      <c r="DO565">
        <v>0</v>
      </c>
      <c r="DP565">
        <v>0</v>
      </c>
      <c r="DQ565">
        <v>0</v>
      </c>
      <c r="DR565">
        <v>0.02</v>
      </c>
      <c r="DS565">
        <v>0</v>
      </c>
      <c r="DT565">
        <v>0</v>
      </c>
      <c r="DU565">
        <v>0</v>
      </c>
      <c r="DV565">
        <v>0</v>
      </c>
      <c r="DW565">
        <v>0</v>
      </c>
      <c r="DX565">
        <v>0</v>
      </c>
      <c r="DY565">
        <v>0.01</v>
      </c>
      <c r="DZ565">
        <v>0</v>
      </c>
      <c r="EA565">
        <v>0</v>
      </c>
      <c r="EB565">
        <v>0.01</v>
      </c>
      <c r="EC565">
        <v>0</v>
      </c>
      <c r="ED565">
        <v>0</v>
      </c>
      <c r="EE565">
        <v>0</v>
      </c>
      <c r="EF565">
        <v>0</v>
      </c>
      <c r="EG565">
        <v>0</v>
      </c>
      <c r="EH565">
        <v>0</v>
      </c>
      <c r="EI565">
        <v>0.02</v>
      </c>
      <c r="EJ565">
        <v>0</v>
      </c>
      <c r="EK565">
        <v>0</v>
      </c>
      <c r="EL565">
        <v>0</v>
      </c>
      <c r="EM565">
        <v>0</v>
      </c>
      <c r="EN565">
        <v>0</v>
      </c>
      <c r="EO565">
        <v>0</v>
      </c>
      <c r="EP565">
        <v>0</v>
      </c>
      <c r="EQ565">
        <v>0.04</v>
      </c>
    </row>
    <row r="566" spans="1:147" x14ac:dyDescent="0.25">
      <c r="A566" t="s">
        <v>10006</v>
      </c>
      <c r="B566" t="s">
        <v>6638</v>
      </c>
      <c r="C566" t="s">
        <v>6639</v>
      </c>
      <c r="D566">
        <v>796</v>
      </c>
      <c r="E566" t="s">
        <v>4846</v>
      </c>
      <c r="F566" t="s">
        <v>4847</v>
      </c>
      <c r="H566" t="s">
        <v>6477</v>
      </c>
      <c r="L566">
        <v>1419</v>
      </c>
      <c r="M566">
        <v>343</v>
      </c>
      <c r="N566">
        <v>48.4</v>
      </c>
      <c r="O566">
        <v>15.7</v>
      </c>
      <c r="P566">
        <v>0</v>
      </c>
      <c r="Q566">
        <v>15.7</v>
      </c>
      <c r="R566">
        <v>0</v>
      </c>
      <c r="S566">
        <v>59</v>
      </c>
      <c r="T566">
        <v>29.9</v>
      </c>
      <c r="U566">
        <v>28.1</v>
      </c>
      <c r="V566">
        <v>10.5</v>
      </c>
      <c r="W566">
        <v>12.5</v>
      </c>
      <c r="X566">
        <v>3.9</v>
      </c>
      <c r="Y566">
        <v>0.4</v>
      </c>
      <c r="Z566">
        <v>3.4</v>
      </c>
      <c r="AA566">
        <v>0</v>
      </c>
      <c r="AB566">
        <v>2.5</v>
      </c>
      <c r="AC566">
        <v>0.8</v>
      </c>
      <c r="AD566">
        <v>1.8</v>
      </c>
      <c r="AE566">
        <v>0</v>
      </c>
      <c r="AF566">
        <v>0.3</v>
      </c>
      <c r="AG566">
        <v>0</v>
      </c>
      <c r="AH566">
        <v>0.1</v>
      </c>
      <c r="AI566">
        <v>2.5</v>
      </c>
      <c r="AJ566">
        <v>68</v>
      </c>
      <c r="AK566">
        <v>1079</v>
      </c>
      <c r="AL566">
        <v>250</v>
      </c>
      <c r="AM566">
        <v>26</v>
      </c>
      <c r="AN566">
        <v>197</v>
      </c>
      <c r="AO566">
        <v>14</v>
      </c>
      <c r="AP566">
        <v>2.2999999999999998</v>
      </c>
      <c r="AQ566">
        <v>1</v>
      </c>
      <c r="AR566">
        <v>1.3</v>
      </c>
      <c r="AS566">
        <v>0.16</v>
      </c>
      <c r="AT566">
        <v>10</v>
      </c>
      <c r="AU566">
        <v>2.25</v>
      </c>
      <c r="AV566">
        <v>2.9</v>
      </c>
      <c r="AW566">
        <v>1183</v>
      </c>
      <c r="AX566">
        <v>1184</v>
      </c>
      <c r="AY566">
        <v>1182</v>
      </c>
      <c r="AZ566">
        <v>9</v>
      </c>
      <c r="BA566">
        <v>0</v>
      </c>
      <c r="BB566">
        <v>0</v>
      </c>
      <c r="BC566">
        <v>0</v>
      </c>
      <c r="BD566">
        <v>0</v>
      </c>
      <c r="BE566">
        <v>1</v>
      </c>
      <c r="BF566">
        <v>0.8</v>
      </c>
      <c r="BG566">
        <v>0.2</v>
      </c>
      <c r="BH566">
        <v>0.5</v>
      </c>
      <c r="BJ566">
        <v>0.4</v>
      </c>
      <c r="BK566">
        <v>0.3</v>
      </c>
      <c r="BL566">
        <v>0.2</v>
      </c>
      <c r="BM566">
        <v>0</v>
      </c>
      <c r="BN566">
        <v>0</v>
      </c>
      <c r="BO566">
        <v>5.8</v>
      </c>
      <c r="BP566">
        <v>1.3</v>
      </c>
      <c r="BQ566">
        <v>4.5</v>
      </c>
      <c r="BR566">
        <v>0.17</v>
      </c>
      <c r="BS566">
        <v>0.27</v>
      </c>
      <c r="BT566">
        <v>0.123</v>
      </c>
      <c r="BU566">
        <v>2.35</v>
      </c>
      <c r="BV566">
        <v>5.4</v>
      </c>
      <c r="BW566">
        <v>4.5</v>
      </c>
      <c r="BX566">
        <v>14.4</v>
      </c>
      <c r="BY566">
        <v>14.4</v>
      </c>
      <c r="BZ566">
        <v>0</v>
      </c>
      <c r="CA566">
        <v>16</v>
      </c>
      <c r="CB566">
        <v>0</v>
      </c>
      <c r="CC566">
        <v>0</v>
      </c>
      <c r="CD566">
        <v>0</v>
      </c>
      <c r="CE566">
        <v>0.01</v>
      </c>
      <c r="CF566">
        <v>0</v>
      </c>
      <c r="CG566">
        <v>0.02</v>
      </c>
      <c r="CH566">
        <v>0</v>
      </c>
      <c r="CI566">
        <v>0.35</v>
      </c>
      <c r="CJ566">
        <v>0.04</v>
      </c>
      <c r="CK566">
        <v>6.55</v>
      </c>
      <c r="CL566">
        <v>0.09</v>
      </c>
      <c r="CM566">
        <v>3.38</v>
      </c>
      <c r="CN566">
        <v>0</v>
      </c>
      <c r="CO566">
        <v>0.05</v>
      </c>
      <c r="CP566">
        <v>0</v>
      </c>
      <c r="CQ566">
        <v>0.02</v>
      </c>
      <c r="CR566">
        <v>0</v>
      </c>
      <c r="CS566">
        <v>0</v>
      </c>
      <c r="CT566">
        <v>0</v>
      </c>
      <c r="CU566">
        <v>0</v>
      </c>
      <c r="CV566">
        <v>0</v>
      </c>
      <c r="CW566">
        <v>0</v>
      </c>
      <c r="CX566">
        <v>0</v>
      </c>
      <c r="CY566">
        <v>0</v>
      </c>
      <c r="CZ566">
        <v>0.6</v>
      </c>
      <c r="DA566">
        <v>11.6</v>
      </c>
      <c r="DB566">
        <v>0.22</v>
      </c>
      <c r="DC566">
        <v>0</v>
      </c>
      <c r="DD566">
        <v>0</v>
      </c>
      <c r="DE566">
        <v>0.08</v>
      </c>
      <c r="DF566">
        <v>3.2</v>
      </c>
      <c r="DG566">
        <v>0</v>
      </c>
      <c r="DH566">
        <v>0</v>
      </c>
      <c r="DI566">
        <v>0</v>
      </c>
      <c r="DJ566">
        <v>0</v>
      </c>
      <c r="DK566">
        <v>0.25</v>
      </c>
      <c r="DL566">
        <v>0</v>
      </c>
      <c r="DM566">
        <v>0</v>
      </c>
      <c r="DN566">
        <v>0.13</v>
      </c>
      <c r="DO566">
        <v>0</v>
      </c>
      <c r="DP566">
        <v>0</v>
      </c>
      <c r="DQ566">
        <v>0</v>
      </c>
      <c r="DR566">
        <v>0.1</v>
      </c>
      <c r="DS566">
        <v>0.09</v>
      </c>
      <c r="DT566">
        <v>0.02</v>
      </c>
      <c r="DU566">
        <v>0</v>
      </c>
      <c r="DV566">
        <v>0</v>
      </c>
      <c r="DW566">
        <v>0</v>
      </c>
      <c r="DX566">
        <v>0</v>
      </c>
      <c r="DY566">
        <v>0</v>
      </c>
      <c r="DZ566">
        <v>0</v>
      </c>
      <c r="EA566">
        <v>0</v>
      </c>
      <c r="EB566">
        <v>0.01</v>
      </c>
      <c r="EC566">
        <v>0</v>
      </c>
      <c r="ED566">
        <v>0.09</v>
      </c>
      <c r="EE566">
        <v>0</v>
      </c>
      <c r="EF566">
        <v>0</v>
      </c>
      <c r="EG566">
        <v>0</v>
      </c>
      <c r="EH566">
        <v>0</v>
      </c>
      <c r="EI566">
        <v>0.01</v>
      </c>
      <c r="EJ566">
        <v>0</v>
      </c>
      <c r="EK566">
        <v>0</v>
      </c>
      <c r="EL566">
        <v>0</v>
      </c>
      <c r="EM566">
        <v>0</v>
      </c>
      <c r="EN566">
        <v>0</v>
      </c>
      <c r="EO566">
        <v>0</v>
      </c>
      <c r="EP566">
        <v>0</v>
      </c>
      <c r="EQ566">
        <v>0.14000000000000001</v>
      </c>
    </row>
    <row r="567" spans="1:147" x14ac:dyDescent="0.25">
      <c r="A567" t="s">
        <v>10006</v>
      </c>
      <c r="B567" t="s">
        <v>6894</v>
      </c>
      <c r="C567" t="s">
        <v>6895</v>
      </c>
      <c r="D567">
        <v>797</v>
      </c>
      <c r="E567" t="s">
        <v>5757</v>
      </c>
      <c r="F567" t="s">
        <v>5758</v>
      </c>
      <c r="G567" t="s">
        <v>9730</v>
      </c>
      <c r="H567" t="s">
        <v>6477</v>
      </c>
      <c r="L567">
        <v>95</v>
      </c>
      <c r="M567">
        <v>23</v>
      </c>
      <c r="N567">
        <v>95.8</v>
      </c>
      <c r="O567">
        <v>0.5</v>
      </c>
      <c r="P567">
        <v>0.5</v>
      </c>
      <c r="Q567">
        <v>0</v>
      </c>
      <c r="T567">
        <v>0.8</v>
      </c>
      <c r="U567">
        <v>0.8</v>
      </c>
      <c r="V567">
        <v>0.5</v>
      </c>
      <c r="W567">
        <v>0.2</v>
      </c>
      <c r="X567">
        <v>0.1</v>
      </c>
      <c r="Y567">
        <v>0</v>
      </c>
      <c r="Z567">
        <v>0.1</v>
      </c>
      <c r="AA567">
        <v>0</v>
      </c>
      <c r="AB567">
        <v>3.3</v>
      </c>
      <c r="AC567">
        <v>1.3</v>
      </c>
      <c r="AD567">
        <v>2</v>
      </c>
      <c r="AE567">
        <v>0</v>
      </c>
      <c r="AF567">
        <v>0.1</v>
      </c>
      <c r="AG567">
        <v>0</v>
      </c>
      <c r="AJ567">
        <v>0</v>
      </c>
      <c r="AK567">
        <v>289</v>
      </c>
      <c r="AL567">
        <v>65</v>
      </c>
      <c r="AM567">
        <v>5</v>
      </c>
      <c r="AN567">
        <v>6</v>
      </c>
      <c r="AO567">
        <v>4</v>
      </c>
      <c r="AP567">
        <v>0.1</v>
      </c>
      <c r="AQ567">
        <v>0</v>
      </c>
      <c r="AR567">
        <v>0.1</v>
      </c>
      <c r="AS567">
        <v>0.02</v>
      </c>
      <c r="AT567">
        <v>0</v>
      </c>
      <c r="AU567">
        <v>0.08</v>
      </c>
      <c r="AW567">
        <v>3</v>
      </c>
      <c r="AX567">
        <v>6</v>
      </c>
      <c r="AY567">
        <v>0</v>
      </c>
      <c r="AZ567">
        <v>38</v>
      </c>
      <c r="BF567">
        <v>0.1</v>
      </c>
      <c r="BJ567">
        <v>0.1</v>
      </c>
      <c r="BK567">
        <v>0.1</v>
      </c>
      <c r="BL567">
        <v>0</v>
      </c>
      <c r="BM567">
        <v>0</v>
      </c>
      <c r="BN567">
        <v>0.1</v>
      </c>
      <c r="BO567">
        <v>0.4</v>
      </c>
      <c r="BR567">
        <v>0.01</v>
      </c>
      <c r="BS567">
        <v>0</v>
      </c>
      <c r="BT567">
        <v>1.7000000000000001E-2</v>
      </c>
      <c r="BU567">
        <v>0</v>
      </c>
      <c r="BW567">
        <v>0.2</v>
      </c>
      <c r="BX567">
        <v>1</v>
      </c>
      <c r="BY567">
        <v>1</v>
      </c>
      <c r="BZ567">
        <v>0</v>
      </c>
      <c r="CA567">
        <v>2</v>
      </c>
      <c r="CB567">
        <v>0</v>
      </c>
      <c r="CC567">
        <v>0</v>
      </c>
      <c r="CD567">
        <v>0.01</v>
      </c>
      <c r="CE567">
        <v>0.01</v>
      </c>
      <c r="CF567">
        <v>0</v>
      </c>
      <c r="CG567">
        <v>0.16</v>
      </c>
      <c r="CH567">
        <v>0</v>
      </c>
      <c r="CI567">
        <v>0.06</v>
      </c>
      <c r="CJ567">
        <v>0</v>
      </c>
      <c r="CK567">
        <v>0.24</v>
      </c>
      <c r="CL567">
        <v>0</v>
      </c>
      <c r="CM567">
        <v>0.03</v>
      </c>
      <c r="CN567">
        <v>0</v>
      </c>
      <c r="CO567">
        <v>0</v>
      </c>
      <c r="CP567">
        <v>0</v>
      </c>
      <c r="CQ567">
        <v>0</v>
      </c>
      <c r="CR567">
        <v>0</v>
      </c>
      <c r="CS567">
        <v>0</v>
      </c>
      <c r="CT567">
        <v>0</v>
      </c>
      <c r="CU567">
        <v>0</v>
      </c>
      <c r="CV567">
        <v>0</v>
      </c>
      <c r="CW567">
        <v>0</v>
      </c>
      <c r="CX567">
        <v>0</v>
      </c>
      <c r="CY567">
        <v>0</v>
      </c>
      <c r="CZ567">
        <v>0</v>
      </c>
      <c r="DA567">
        <v>0.18</v>
      </c>
      <c r="DB567">
        <v>0</v>
      </c>
      <c r="DC567">
        <v>0</v>
      </c>
      <c r="DD567">
        <v>0</v>
      </c>
      <c r="DE567">
        <v>0</v>
      </c>
      <c r="DF567">
        <v>0.06</v>
      </c>
      <c r="DG567">
        <v>0</v>
      </c>
      <c r="DH567">
        <v>0</v>
      </c>
      <c r="DI567">
        <v>0</v>
      </c>
      <c r="DJ567">
        <v>0</v>
      </c>
      <c r="DK567">
        <v>0</v>
      </c>
      <c r="DL567">
        <v>0</v>
      </c>
      <c r="DM567">
        <v>0</v>
      </c>
      <c r="DN567">
        <v>0</v>
      </c>
      <c r="DO567">
        <v>0</v>
      </c>
      <c r="DP567">
        <v>0</v>
      </c>
      <c r="DQ567">
        <v>0</v>
      </c>
      <c r="DR567">
        <v>0</v>
      </c>
      <c r="DS567">
        <v>0</v>
      </c>
      <c r="DT567">
        <v>0</v>
      </c>
      <c r="DU567">
        <v>0</v>
      </c>
      <c r="DV567">
        <v>0</v>
      </c>
      <c r="DW567">
        <v>0</v>
      </c>
      <c r="DX567">
        <v>0</v>
      </c>
      <c r="DY567">
        <v>0</v>
      </c>
      <c r="DZ567">
        <v>0</v>
      </c>
      <c r="EA567">
        <v>0</v>
      </c>
      <c r="EB567">
        <v>0</v>
      </c>
      <c r="EC567">
        <v>0</v>
      </c>
      <c r="ED567">
        <v>0</v>
      </c>
      <c r="EE567">
        <v>0</v>
      </c>
      <c r="EF567">
        <v>0</v>
      </c>
      <c r="EG567">
        <v>0</v>
      </c>
      <c r="EH567">
        <v>0</v>
      </c>
      <c r="EI567">
        <v>0</v>
      </c>
      <c r="EJ567">
        <v>0</v>
      </c>
      <c r="EK567">
        <v>0</v>
      </c>
      <c r="EL567">
        <v>0</v>
      </c>
      <c r="EM567">
        <v>0</v>
      </c>
      <c r="EN567">
        <v>0</v>
      </c>
      <c r="EO567">
        <v>0</v>
      </c>
      <c r="EP567">
        <v>0</v>
      </c>
    </row>
    <row r="568" spans="1:147" x14ac:dyDescent="0.25">
      <c r="A568" t="s">
        <v>10006</v>
      </c>
      <c r="B568" t="s">
        <v>6894</v>
      </c>
      <c r="C568" t="s">
        <v>6895</v>
      </c>
      <c r="D568">
        <v>798</v>
      </c>
      <c r="E568" t="s">
        <v>5759</v>
      </c>
      <c r="F568" t="s">
        <v>5760</v>
      </c>
      <c r="G568" t="s">
        <v>10595</v>
      </c>
      <c r="H568" t="s">
        <v>6477</v>
      </c>
      <c r="J568" t="s">
        <v>355</v>
      </c>
      <c r="L568">
        <v>56</v>
      </c>
      <c r="M568">
        <v>13</v>
      </c>
      <c r="N568">
        <v>93.6</v>
      </c>
      <c r="O568">
        <v>0.7</v>
      </c>
      <c r="P568">
        <v>0</v>
      </c>
      <c r="Q568">
        <v>0.7</v>
      </c>
      <c r="T568">
        <v>0.2</v>
      </c>
      <c r="U568">
        <v>0.2</v>
      </c>
      <c r="V568">
        <v>0.1</v>
      </c>
      <c r="W568">
        <v>0</v>
      </c>
      <c r="X568">
        <v>0</v>
      </c>
      <c r="Y568">
        <v>0</v>
      </c>
      <c r="Z568">
        <v>0</v>
      </c>
      <c r="AA568">
        <v>0</v>
      </c>
      <c r="AB568">
        <v>2</v>
      </c>
      <c r="AC568">
        <v>0.1</v>
      </c>
      <c r="AD568">
        <v>2</v>
      </c>
      <c r="AE568">
        <v>0</v>
      </c>
      <c r="AF568">
        <v>0.4</v>
      </c>
      <c r="AG568">
        <v>0</v>
      </c>
      <c r="AJ568">
        <v>13</v>
      </c>
      <c r="AK568">
        <v>304</v>
      </c>
      <c r="AL568">
        <v>21</v>
      </c>
      <c r="AM568">
        <v>5</v>
      </c>
      <c r="AN568">
        <v>93</v>
      </c>
      <c r="AO568">
        <v>5</v>
      </c>
      <c r="AP568">
        <v>0.5</v>
      </c>
      <c r="AQ568">
        <v>0</v>
      </c>
      <c r="AR568">
        <v>0.5</v>
      </c>
      <c r="AS568">
        <v>0.04</v>
      </c>
      <c r="AT568">
        <v>1</v>
      </c>
      <c r="AU568">
        <v>0.12</v>
      </c>
      <c r="AW568">
        <v>2</v>
      </c>
      <c r="AX568">
        <v>3</v>
      </c>
      <c r="AY568">
        <v>0</v>
      </c>
      <c r="AZ568">
        <v>20</v>
      </c>
      <c r="BF568">
        <v>0</v>
      </c>
      <c r="BG568">
        <v>0</v>
      </c>
      <c r="BH568">
        <v>0</v>
      </c>
      <c r="BI568">
        <v>0</v>
      </c>
      <c r="BJ568">
        <v>0.1</v>
      </c>
      <c r="BK568">
        <v>0.1</v>
      </c>
      <c r="BL568">
        <v>0</v>
      </c>
      <c r="BM568">
        <v>0.1</v>
      </c>
      <c r="BN568">
        <v>0.2</v>
      </c>
      <c r="BO568">
        <v>0.4</v>
      </c>
      <c r="BR568">
        <v>0.01</v>
      </c>
      <c r="BS568">
        <v>0.01</v>
      </c>
      <c r="BT568">
        <v>2.1999999999999999E-2</v>
      </c>
      <c r="BU568">
        <v>0.06</v>
      </c>
      <c r="BW568">
        <v>0</v>
      </c>
      <c r="BX568">
        <v>1</v>
      </c>
      <c r="BY568">
        <v>1</v>
      </c>
      <c r="BZ568">
        <v>0</v>
      </c>
      <c r="CA568">
        <v>0</v>
      </c>
      <c r="CB568">
        <v>0</v>
      </c>
      <c r="CC568">
        <v>0</v>
      </c>
      <c r="CD568">
        <v>0</v>
      </c>
      <c r="CE568">
        <v>0</v>
      </c>
      <c r="CF568">
        <v>0</v>
      </c>
      <c r="CG568">
        <v>0.04</v>
      </c>
      <c r="CH568">
        <v>0</v>
      </c>
      <c r="CI568">
        <v>0.02</v>
      </c>
      <c r="CJ568">
        <v>0</v>
      </c>
      <c r="CK568">
        <v>0.06</v>
      </c>
      <c r="CL568">
        <v>0</v>
      </c>
      <c r="CM568">
        <v>0.01</v>
      </c>
      <c r="CN568">
        <v>0</v>
      </c>
      <c r="CO568">
        <v>0</v>
      </c>
      <c r="CP568">
        <v>0</v>
      </c>
      <c r="CQ568">
        <v>0</v>
      </c>
      <c r="CR568">
        <v>0</v>
      </c>
      <c r="CS568">
        <v>0</v>
      </c>
      <c r="CT568">
        <v>0</v>
      </c>
      <c r="CU568">
        <v>0</v>
      </c>
      <c r="CV568">
        <v>0</v>
      </c>
      <c r="CW568">
        <v>0</v>
      </c>
      <c r="CX568">
        <v>0</v>
      </c>
      <c r="CY568">
        <v>0</v>
      </c>
      <c r="CZ568">
        <v>0</v>
      </c>
      <c r="DA568">
        <v>0.05</v>
      </c>
      <c r="DB568">
        <v>0</v>
      </c>
      <c r="DC568">
        <v>0</v>
      </c>
      <c r="DD568">
        <v>0</v>
      </c>
      <c r="DE568">
        <v>0</v>
      </c>
      <c r="DF568">
        <v>0.01</v>
      </c>
      <c r="DG568">
        <v>0</v>
      </c>
      <c r="DH568">
        <v>0</v>
      </c>
      <c r="DI568">
        <v>0</v>
      </c>
      <c r="DJ568">
        <v>0</v>
      </c>
      <c r="DK568">
        <v>0</v>
      </c>
      <c r="DL568">
        <v>0</v>
      </c>
      <c r="DM568">
        <v>0</v>
      </c>
      <c r="DN568">
        <v>0</v>
      </c>
      <c r="DO568">
        <v>0</v>
      </c>
      <c r="DP568">
        <v>0</v>
      </c>
      <c r="DQ568">
        <v>0</v>
      </c>
      <c r="DR568">
        <v>0</v>
      </c>
      <c r="DS568">
        <v>0</v>
      </c>
      <c r="DT568">
        <v>0</v>
      </c>
      <c r="DU568">
        <v>0</v>
      </c>
      <c r="DV568">
        <v>0</v>
      </c>
      <c r="DW568">
        <v>0</v>
      </c>
      <c r="DX568">
        <v>0</v>
      </c>
      <c r="DY568">
        <v>0</v>
      </c>
      <c r="DZ568">
        <v>0</v>
      </c>
      <c r="EA568">
        <v>0</v>
      </c>
      <c r="EB568">
        <v>0</v>
      </c>
      <c r="EC568">
        <v>0</v>
      </c>
      <c r="ED568">
        <v>0</v>
      </c>
      <c r="EE568">
        <v>0</v>
      </c>
      <c r="EF568">
        <v>0</v>
      </c>
      <c r="EG568">
        <v>0</v>
      </c>
      <c r="EH568">
        <v>0</v>
      </c>
      <c r="EI568">
        <v>0</v>
      </c>
      <c r="EJ568">
        <v>0</v>
      </c>
      <c r="EK568">
        <v>0</v>
      </c>
      <c r="EL568">
        <v>0</v>
      </c>
      <c r="EM568">
        <v>0</v>
      </c>
      <c r="EN568">
        <v>0</v>
      </c>
      <c r="EO568">
        <v>0</v>
      </c>
      <c r="EP568">
        <v>0</v>
      </c>
    </row>
    <row r="569" spans="1:147" x14ac:dyDescent="0.25">
      <c r="A569" t="s">
        <v>10006</v>
      </c>
      <c r="B569" t="s">
        <v>6894</v>
      </c>
      <c r="C569" t="s">
        <v>6895</v>
      </c>
      <c r="D569">
        <v>799</v>
      </c>
      <c r="E569" t="s">
        <v>6896</v>
      </c>
      <c r="F569" t="s">
        <v>6897</v>
      </c>
      <c r="G569" t="s">
        <v>9731</v>
      </c>
      <c r="H569" t="s">
        <v>6477</v>
      </c>
      <c r="L569">
        <v>190</v>
      </c>
      <c r="M569">
        <v>45</v>
      </c>
      <c r="N569">
        <v>86</v>
      </c>
      <c r="O569">
        <v>2.7</v>
      </c>
      <c r="P569">
        <v>2.7</v>
      </c>
      <c r="Q569">
        <v>0</v>
      </c>
      <c r="T569">
        <v>0.5</v>
      </c>
      <c r="U569">
        <v>0.5</v>
      </c>
      <c r="V569">
        <v>0.3</v>
      </c>
      <c r="W569">
        <v>0.1</v>
      </c>
      <c r="X569">
        <v>0</v>
      </c>
      <c r="Y569">
        <v>0</v>
      </c>
      <c r="Z569">
        <v>0</v>
      </c>
      <c r="AA569">
        <v>0</v>
      </c>
      <c r="AB569">
        <v>6.2</v>
      </c>
      <c r="AC569">
        <v>0.9</v>
      </c>
      <c r="AD569">
        <v>5.3</v>
      </c>
      <c r="AE569">
        <v>0</v>
      </c>
      <c r="AF569">
        <v>2.5</v>
      </c>
      <c r="AG569">
        <v>0</v>
      </c>
      <c r="AJ569">
        <v>0</v>
      </c>
      <c r="AK569">
        <v>264</v>
      </c>
      <c r="AL569">
        <v>122</v>
      </c>
      <c r="AM569">
        <v>13</v>
      </c>
      <c r="AN569">
        <v>50</v>
      </c>
      <c r="AO569">
        <v>12</v>
      </c>
      <c r="AP569">
        <v>0.8</v>
      </c>
      <c r="AQ569">
        <v>0</v>
      </c>
      <c r="AR569">
        <v>0.8</v>
      </c>
      <c r="AS569">
        <v>0.09</v>
      </c>
      <c r="AT569">
        <v>1</v>
      </c>
      <c r="AU569">
        <v>0.32</v>
      </c>
      <c r="AW569">
        <v>12</v>
      </c>
      <c r="AX569">
        <v>18</v>
      </c>
      <c r="AY569">
        <v>6</v>
      </c>
      <c r="AZ569">
        <v>69</v>
      </c>
      <c r="BF569">
        <v>0.2</v>
      </c>
      <c r="BJ569">
        <v>0.2</v>
      </c>
      <c r="BK569">
        <v>0.2</v>
      </c>
      <c r="BL569">
        <v>0</v>
      </c>
      <c r="BM569">
        <v>0.1</v>
      </c>
      <c r="BN569">
        <v>1</v>
      </c>
      <c r="BO569">
        <v>0.4</v>
      </c>
      <c r="BR569">
        <v>0.05</v>
      </c>
      <c r="BS569">
        <v>0.02</v>
      </c>
      <c r="BT569">
        <v>4.8000000000000001E-2</v>
      </c>
      <c r="BU569">
        <v>0</v>
      </c>
      <c r="BX569">
        <v>12</v>
      </c>
      <c r="BY569">
        <v>12</v>
      </c>
      <c r="BZ569">
        <v>0</v>
      </c>
      <c r="CA569">
        <v>2</v>
      </c>
      <c r="CB569">
        <v>0</v>
      </c>
      <c r="CC569">
        <v>0</v>
      </c>
      <c r="CD569">
        <v>0.01</v>
      </c>
      <c r="CE569">
        <v>0.01</v>
      </c>
      <c r="CF569">
        <v>0</v>
      </c>
      <c r="CG569">
        <v>0.1</v>
      </c>
      <c r="CH569">
        <v>0</v>
      </c>
      <c r="CI569">
        <v>0.04</v>
      </c>
      <c r="CJ569">
        <v>0</v>
      </c>
      <c r="CK569">
        <v>0.15</v>
      </c>
      <c r="CL569">
        <v>0</v>
      </c>
      <c r="CM569">
        <v>0.02</v>
      </c>
      <c r="CN569">
        <v>0</v>
      </c>
      <c r="CO569">
        <v>0</v>
      </c>
      <c r="CP569">
        <v>0</v>
      </c>
      <c r="CQ569">
        <v>0</v>
      </c>
      <c r="CR569">
        <v>0</v>
      </c>
      <c r="CS569">
        <v>0</v>
      </c>
      <c r="CT569">
        <v>0</v>
      </c>
      <c r="CU569">
        <v>0</v>
      </c>
      <c r="CV569">
        <v>0</v>
      </c>
      <c r="CW569">
        <v>0</v>
      </c>
      <c r="CX569">
        <v>0</v>
      </c>
      <c r="CY569">
        <v>0</v>
      </c>
      <c r="CZ569">
        <v>0</v>
      </c>
      <c r="DA569">
        <v>0.11</v>
      </c>
      <c r="DB569">
        <v>0</v>
      </c>
      <c r="DC569">
        <v>0</v>
      </c>
      <c r="DD569">
        <v>0</v>
      </c>
      <c r="DE569">
        <v>0</v>
      </c>
      <c r="DF569">
        <v>0.04</v>
      </c>
      <c r="DG569">
        <v>0</v>
      </c>
      <c r="DH569">
        <v>0</v>
      </c>
      <c r="DI569">
        <v>0</v>
      </c>
      <c r="DJ569">
        <v>0</v>
      </c>
      <c r="DK569">
        <v>0</v>
      </c>
      <c r="DL569">
        <v>0</v>
      </c>
      <c r="DM569">
        <v>0</v>
      </c>
      <c r="DN569">
        <v>0</v>
      </c>
      <c r="DO569">
        <v>0</v>
      </c>
      <c r="DP569">
        <v>0</v>
      </c>
      <c r="DQ569">
        <v>0</v>
      </c>
      <c r="DR569">
        <v>0</v>
      </c>
      <c r="DS569">
        <v>0</v>
      </c>
      <c r="DT569">
        <v>0</v>
      </c>
      <c r="DU569">
        <v>0</v>
      </c>
      <c r="DV569">
        <v>0</v>
      </c>
      <c r="DW569">
        <v>0</v>
      </c>
      <c r="DX569">
        <v>0</v>
      </c>
      <c r="DY569">
        <v>0</v>
      </c>
      <c r="DZ569">
        <v>0</v>
      </c>
      <c r="EA569">
        <v>0</v>
      </c>
      <c r="EB569">
        <v>0</v>
      </c>
      <c r="EC569">
        <v>0</v>
      </c>
      <c r="ED569">
        <v>0</v>
      </c>
      <c r="EE569">
        <v>0</v>
      </c>
      <c r="EF569">
        <v>0</v>
      </c>
      <c r="EG569">
        <v>0</v>
      </c>
      <c r="EH569">
        <v>0</v>
      </c>
      <c r="EI569">
        <v>0</v>
      </c>
      <c r="EJ569">
        <v>0</v>
      </c>
      <c r="EK569">
        <v>0</v>
      </c>
      <c r="EL569">
        <v>0</v>
      </c>
      <c r="EM569">
        <v>0</v>
      </c>
      <c r="EN569">
        <v>0</v>
      </c>
      <c r="EO569">
        <v>0</v>
      </c>
      <c r="EP569">
        <v>0</v>
      </c>
    </row>
    <row r="570" spans="1:147" x14ac:dyDescent="0.25">
      <c r="A570" t="s">
        <v>10006</v>
      </c>
      <c r="B570" t="s">
        <v>6894</v>
      </c>
      <c r="C570" t="s">
        <v>6895</v>
      </c>
      <c r="D570">
        <v>800</v>
      </c>
      <c r="E570" t="s">
        <v>5751</v>
      </c>
      <c r="F570" t="s">
        <v>5752</v>
      </c>
      <c r="G570" t="s">
        <v>9732</v>
      </c>
      <c r="H570" t="s">
        <v>6477</v>
      </c>
      <c r="L570">
        <v>196</v>
      </c>
      <c r="M570">
        <v>47</v>
      </c>
      <c r="N570">
        <v>91.2</v>
      </c>
      <c r="O570">
        <v>1.3</v>
      </c>
      <c r="P570">
        <v>1.3</v>
      </c>
      <c r="Q570">
        <v>0</v>
      </c>
      <c r="T570">
        <v>1.9</v>
      </c>
      <c r="U570">
        <v>1.8</v>
      </c>
      <c r="V570">
        <v>1.2</v>
      </c>
      <c r="W570">
        <v>0.4</v>
      </c>
      <c r="X570">
        <v>0.1</v>
      </c>
      <c r="Y570">
        <v>0</v>
      </c>
      <c r="Z570">
        <v>0.1</v>
      </c>
      <c r="AA570">
        <v>0</v>
      </c>
      <c r="AB570">
        <v>5.7</v>
      </c>
      <c r="AC570">
        <v>3.1</v>
      </c>
      <c r="AD570">
        <v>2.6</v>
      </c>
      <c r="AE570">
        <v>0</v>
      </c>
      <c r="AF570">
        <v>0.8</v>
      </c>
      <c r="AG570">
        <v>0</v>
      </c>
      <c r="AJ570">
        <v>0</v>
      </c>
      <c r="AK570">
        <v>281</v>
      </c>
      <c r="AL570">
        <v>146</v>
      </c>
      <c r="AM570">
        <v>18</v>
      </c>
      <c r="AN570">
        <v>30</v>
      </c>
      <c r="AO570">
        <v>6</v>
      </c>
      <c r="AP570">
        <v>0.3</v>
      </c>
      <c r="AQ570">
        <v>0</v>
      </c>
      <c r="AR570">
        <v>0.3</v>
      </c>
      <c r="AS570">
        <v>0.04</v>
      </c>
      <c r="AT570">
        <v>1</v>
      </c>
      <c r="AU570">
        <v>0.18</v>
      </c>
      <c r="AW570">
        <v>5</v>
      </c>
      <c r="AX570">
        <v>10</v>
      </c>
      <c r="AY570">
        <v>0</v>
      </c>
      <c r="AZ570">
        <v>60</v>
      </c>
      <c r="BF570">
        <v>0.1</v>
      </c>
      <c r="BJ570">
        <v>0.8</v>
      </c>
      <c r="BK570">
        <v>0.7</v>
      </c>
      <c r="BL570">
        <v>0</v>
      </c>
      <c r="BM570">
        <v>0.1</v>
      </c>
      <c r="BN570">
        <v>0.3</v>
      </c>
      <c r="BR570">
        <v>0.02</v>
      </c>
      <c r="BS570">
        <v>0.02</v>
      </c>
      <c r="BT570">
        <v>3.4000000000000002E-2</v>
      </c>
      <c r="BU570">
        <v>0</v>
      </c>
      <c r="BW570">
        <v>1</v>
      </c>
      <c r="BX570">
        <v>5</v>
      </c>
      <c r="BY570">
        <v>5</v>
      </c>
      <c r="BZ570">
        <v>0</v>
      </c>
      <c r="CA570">
        <v>4</v>
      </c>
      <c r="CB570">
        <v>0</v>
      </c>
      <c r="CC570">
        <v>0</v>
      </c>
      <c r="CD570">
        <v>0.02</v>
      </c>
      <c r="CE570">
        <v>0.02</v>
      </c>
      <c r="CF570">
        <v>0</v>
      </c>
      <c r="CG570">
        <v>0.38</v>
      </c>
      <c r="CH570">
        <v>0</v>
      </c>
      <c r="CI570">
        <v>0.15</v>
      </c>
      <c r="CJ570">
        <v>0</v>
      </c>
      <c r="CK570">
        <v>0.57999999999999996</v>
      </c>
      <c r="CL570">
        <v>0</v>
      </c>
      <c r="CM570">
        <v>0.08</v>
      </c>
      <c r="CN570">
        <v>0</v>
      </c>
      <c r="CO570">
        <v>0.01</v>
      </c>
      <c r="CP570">
        <v>0</v>
      </c>
      <c r="CQ570">
        <v>0</v>
      </c>
      <c r="CR570">
        <v>0</v>
      </c>
      <c r="CS570">
        <v>0</v>
      </c>
      <c r="CT570">
        <v>0</v>
      </c>
      <c r="CU570">
        <v>0</v>
      </c>
      <c r="CV570">
        <v>0</v>
      </c>
      <c r="CW570">
        <v>0</v>
      </c>
      <c r="CX570">
        <v>0</v>
      </c>
      <c r="CY570">
        <v>0</v>
      </c>
      <c r="CZ570">
        <v>0.01</v>
      </c>
      <c r="DA570">
        <v>0.43</v>
      </c>
      <c r="DB570">
        <v>0</v>
      </c>
      <c r="DC570">
        <v>0</v>
      </c>
      <c r="DD570">
        <v>0</v>
      </c>
      <c r="DE570">
        <v>0</v>
      </c>
      <c r="DF570">
        <v>0.14000000000000001</v>
      </c>
      <c r="DG570">
        <v>0</v>
      </c>
      <c r="DH570">
        <v>0</v>
      </c>
      <c r="DI570">
        <v>0</v>
      </c>
      <c r="DJ570">
        <v>0</v>
      </c>
      <c r="DK570">
        <v>0</v>
      </c>
      <c r="DL570">
        <v>0</v>
      </c>
      <c r="DM570">
        <v>0</v>
      </c>
      <c r="DN570">
        <v>0</v>
      </c>
      <c r="DO570">
        <v>0</v>
      </c>
      <c r="DP570">
        <v>0</v>
      </c>
      <c r="DQ570">
        <v>0</v>
      </c>
      <c r="DR570">
        <v>0</v>
      </c>
      <c r="DS570">
        <v>0</v>
      </c>
      <c r="DT570">
        <v>0</v>
      </c>
      <c r="DU570">
        <v>0</v>
      </c>
      <c r="DV570">
        <v>0</v>
      </c>
      <c r="DW570">
        <v>0</v>
      </c>
      <c r="DX570">
        <v>0</v>
      </c>
      <c r="DY570">
        <v>0</v>
      </c>
      <c r="DZ570">
        <v>0</v>
      </c>
      <c r="EA570">
        <v>0</v>
      </c>
      <c r="EB570">
        <v>0</v>
      </c>
      <c r="EC570">
        <v>0</v>
      </c>
      <c r="ED570">
        <v>0</v>
      </c>
      <c r="EE570">
        <v>0</v>
      </c>
      <c r="EF570">
        <v>0</v>
      </c>
      <c r="EG570">
        <v>0</v>
      </c>
      <c r="EH570">
        <v>0</v>
      </c>
      <c r="EI570">
        <v>0</v>
      </c>
      <c r="EJ570">
        <v>0</v>
      </c>
      <c r="EK570">
        <v>0</v>
      </c>
      <c r="EL570">
        <v>0</v>
      </c>
      <c r="EM570">
        <v>0</v>
      </c>
      <c r="EN570">
        <v>0</v>
      </c>
      <c r="EO570">
        <v>0</v>
      </c>
      <c r="EP570">
        <v>0</v>
      </c>
    </row>
    <row r="571" spans="1:147" x14ac:dyDescent="0.25">
      <c r="A571" t="s">
        <v>10006</v>
      </c>
      <c r="B571" t="s">
        <v>6894</v>
      </c>
      <c r="C571" t="s">
        <v>6895</v>
      </c>
      <c r="D571">
        <v>801</v>
      </c>
      <c r="E571" t="s">
        <v>5753</v>
      </c>
      <c r="F571" t="s">
        <v>5754</v>
      </c>
      <c r="G571" t="s">
        <v>9733</v>
      </c>
      <c r="H571" t="s">
        <v>6477</v>
      </c>
      <c r="J571" t="s">
        <v>355</v>
      </c>
      <c r="L571">
        <v>104</v>
      </c>
      <c r="M571">
        <v>25</v>
      </c>
      <c r="N571">
        <v>94.4</v>
      </c>
      <c r="O571">
        <v>2</v>
      </c>
      <c r="P571">
        <v>0</v>
      </c>
      <c r="Q571">
        <v>2</v>
      </c>
      <c r="T571">
        <v>0.7</v>
      </c>
      <c r="U571">
        <v>0.7</v>
      </c>
      <c r="V571">
        <v>0.5</v>
      </c>
      <c r="W571">
        <v>0.2</v>
      </c>
      <c r="X571">
        <v>0.1</v>
      </c>
      <c r="Y571">
        <v>0</v>
      </c>
      <c r="Z571">
        <v>0.1</v>
      </c>
      <c r="AA571">
        <v>0</v>
      </c>
      <c r="AB571">
        <v>2.5</v>
      </c>
      <c r="AC571">
        <v>0.4</v>
      </c>
      <c r="AD571">
        <v>2.1</v>
      </c>
      <c r="AE571">
        <v>0</v>
      </c>
      <c r="AF571">
        <v>0.2</v>
      </c>
      <c r="AG571">
        <v>0</v>
      </c>
      <c r="AJ571">
        <v>2</v>
      </c>
      <c r="AK571">
        <v>292</v>
      </c>
      <c r="AL571">
        <v>124</v>
      </c>
      <c r="AM571">
        <v>9</v>
      </c>
      <c r="AN571">
        <v>12</v>
      </c>
      <c r="AO571">
        <v>4</v>
      </c>
      <c r="AP571">
        <v>0.4</v>
      </c>
      <c r="AQ571">
        <v>0.1</v>
      </c>
      <c r="AR571">
        <v>0.4</v>
      </c>
      <c r="AS571">
        <v>0.03</v>
      </c>
      <c r="AT571">
        <v>1</v>
      </c>
      <c r="AU571">
        <v>0.12</v>
      </c>
      <c r="AW571">
        <v>5</v>
      </c>
      <c r="AX571">
        <v>6</v>
      </c>
      <c r="AY571">
        <v>3</v>
      </c>
      <c r="AZ571">
        <v>20</v>
      </c>
      <c r="BF571">
        <v>0</v>
      </c>
      <c r="BG571">
        <v>0</v>
      </c>
      <c r="BH571">
        <v>0</v>
      </c>
      <c r="BI571">
        <v>0</v>
      </c>
      <c r="BJ571">
        <v>0.4</v>
      </c>
      <c r="BK571">
        <v>0.4</v>
      </c>
      <c r="BL571">
        <v>0.1</v>
      </c>
      <c r="BM571">
        <v>0</v>
      </c>
      <c r="BN571">
        <v>0</v>
      </c>
      <c r="BR571">
        <v>0.01</v>
      </c>
      <c r="BS571">
        <v>0.02</v>
      </c>
      <c r="BT571">
        <v>2.1999999999999999E-2</v>
      </c>
      <c r="BU571">
        <v>0.06</v>
      </c>
      <c r="BX571">
        <v>2</v>
      </c>
      <c r="BY571">
        <v>2</v>
      </c>
      <c r="BZ571">
        <v>0</v>
      </c>
      <c r="CA571">
        <v>0</v>
      </c>
      <c r="CB571">
        <v>0</v>
      </c>
      <c r="CC571">
        <v>0</v>
      </c>
      <c r="CD571">
        <v>0.01</v>
      </c>
      <c r="CE571">
        <v>0.01</v>
      </c>
      <c r="CF571">
        <v>0</v>
      </c>
      <c r="CG571">
        <v>0.14000000000000001</v>
      </c>
      <c r="CH571">
        <v>0</v>
      </c>
      <c r="CI571">
        <v>0.06</v>
      </c>
      <c r="CJ571">
        <v>0</v>
      </c>
      <c r="CK571">
        <v>0.21</v>
      </c>
      <c r="CL571">
        <v>0</v>
      </c>
      <c r="CM571">
        <v>0.03</v>
      </c>
      <c r="CN571">
        <v>0</v>
      </c>
      <c r="CO571">
        <v>0</v>
      </c>
      <c r="CP571">
        <v>0</v>
      </c>
      <c r="CQ571">
        <v>0</v>
      </c>
      <c r="CR571">
        <v>0</v>
      </c>
      <c r="CS571">
        <v>0</v>
      </c>
      <c r="CT571">
        <v>0</v>
      </c>
      <c r="CU571">
        <v>0</v>
      </c>
      <c r="CV571">
        <v>0</v>
      </c>
      <c r="CW571">
        <v>0</v>
      </c>
      <c r="CX571">
        <v>0</v>
      </c>
      <c r="CY571">
        <v>0</v>
      </c>
      <c r="CZ571">
        <v>0</v>
      </c>
      <c r="DA571">
        <v>0.16</v>
      </c>
      <c r="DB571">
        <v>0</v>
      </c>
      <c r="DC571">
        <v>0</v>
      </c>
      <c r="DD571">
        <v>0</v>
      </c>
      <c r="DE571">
        <v>0</v>
      </c>
      <c r="DF571">
        <v>0.05</v>
      </c>
      <c r="DG571">
        <v>0</v>
      </c>
      <c r="DH571">
        <v>0</v>
      </c>
      <c r="DI571">
        <v>0</v>
      </c>
      <c r="DJ571">
        <v>0</v>
      </c>
      <c r="DK571">
        <v>0</v>
      </c>
      <c r="DL571">
        <v>0</v>
      </c>
      <c r="DM571">
        <v>0</v>
      </c>
      <c r="DN571">
        <v>0</v>
      </c>
      <c r="DO571">
        <v>0</v>
      </c>
      <c r="DP571">
        <v>0</v>
      </c>
      <c r="DQ571">
        <v>0</v>
      </c>
      <c r="DR571">
        <v>0</v>
      </c>
      <c r="DS571">
        <v>0</v>
      </c>
      <c r="DT571">
        <v>0</v>
      </c>
      <c r="DU571">
        <v>0</v>
      </c>
      <c r="DV571">
        <v>0</v>
      </c>
      <c r="DW571">
        <v>0</v>
      </c>
      <c r="DX571">
        <v>0</v>
      </c>
      <c r="DY571">
        <v>0</v>
      </c>
      <c r="DZ571">
        <v>0</v>
      </c>
      <c r="EA571">
        <v>0</v>
      </c>
      <c r="EB571">
        <v>0</v>
      </c>
      <c r="EC571">
        <v>0</v>
      </c>
      <c r="ED571">
        <v>0</v>
      </c>
      <c r="EE571">
        <v>0</v>
      </c>
      <c r="EF571">
        <v>0</v>
      </c>
      <c r="EG571">
        <v>0</v>
      </c>
      <c r="EH571">
        <v>0</v>
      </c>
      <c r="EI571">
        <v>0</v>
      </c>
      <c r="EJ571">
        <v>0</v>
      </c>
      <c r="EK571">
        <v>0</v>
      </c>
      <c r="EL571">
        <v>0</v>
      </c>
      <c r="EM571">
        <v>0</v>
      </c>
      <c r="EN571">
        <v>0</v>
      </c>
      <c r="EO571">
        <v>0</v>
      </c>
      <c r="EP571">
        <v>0</v>
      </c>
    </row>
    <row r="572" spans="1:147" x14ac:dyDescent="0.25">
      <c r="A572" t="s">
        <v>10006</v>
      </c>
      <c r="B572" t="s">
        <v>6894</v>
      </c>
      <c r="C572" t="s">
        <v>6895</v>
      </c>
      <c r="D572">
        <v>802</v>
      </c>
      <c r="E572" t="s">
        <v>6898</v>
      </c>
      <c r="F572" t="s">
        <v>6899</v>
      </c>
      <c r="G572" t="s">
        <v>9734</v>
      </c>
      <c r="H572" t="s">
        <v>6477</v>
      </c>
      <c r="L572">
        <v>337</v>
      </c>
      <c r="M572">
        <v>80</v>
      </c>
      <c r="N572">
        <v>84.7</v>
      </c>
      <c r="O572">
        <v>4</v>
      </c>
      <c r="P572">
        <v>2.5</v>
      </c>
      <c r="Q572">
        <v>1.5</v>
      </c>
      <c r="T572">
        <v>2.2999999999999998</v>
      </c>
      <c r="U572">
        <v>2.2000000000000002</v>
      </c>
      <c r="V572">
        <v>1.5</v>
      </c>
      <c r="W572">
        <v>0.5</v>
      </c>
      <c r="X572">
        <v>0.2</v>
      </c>
      <c r="Y572">
        <v>0</v>
      </c>
      <c r="Z572">
        <v>0.2</v>
      </c>
      <c r="AA572">
        <v>0</v>
      </c>
      <c r="AB572">
        <v>9.5</v>
      </c>
      <c r="AC572">
        <v>2.8</v>
      </c>
      <c r="AD572">
        <v>6.8</v>
      </c>
      <c r="AE572">
        <v>0</v>
      </c>
      <c r="AF572">
        <v>3</v>
      </c>
      <c r="AG572">
        <v>0</v>
      </c>
      <c r="AJ572">
        <v>17</v>
      </c>
      <c r="AK572">
        <v>293</v>
      </c>
      <c r="AL572">
        <v>153</v>
      </c>
      <c r="AM572">
        <v>21</v>
      </c>
      <c r="AN572">
        <v>53</v>
      </c>
      <c r="AO572">
        <v>15</v>
      </c>
      <c r="AP572">
        <v>0.8</v>
      </c>
      <c r="AQ572">
        <v>0</v>
      </c>
      <c r="AR572">
        <v>0.7</v>
      </c>
      <c r="AS572">
        <v>0.09</v>
      </c>
      <c r="AT572">
        <v>1</v>
      </c>
      <c r="AU572">
        <v>0.28000000000000003</v>
      </c>
      <c r="AW572">
        <v>3</v>
      </c>
      <c r="AX572">
        <v>6</v>
      </c>
      <c r="AY572">
        <v>0</v>
      </c>
      <c r="AZ572">
        <v>37</v>
      </c>
      <c r="BA572">
        <v>0</v>
      </c>
      <c r="BB572">
        <v>370</v>
      </c>
      <c r="BE572">
        <v>0</v>
      </c>
      <c r="BF572">
        <v>0.2</v>
      </c>
      <c r="BJ572">
        <v>0</v>
      </c>
      <c r="BK572">
        <v>0</v>
      </c>
      <c r="BL572">
        <v>0</v>
      </c>
      <c r="BM572">
        <v>0</v>
      </c>
      <c r="BN572">
        <v>0.3</v>
      </c>
      <c r="BR572">
        <v>0.03</v>
      </c>
      <c r="BS572">
        <v>0.02</v>
      </c>
      <c r="BT572">
        <v>4.9000000000000002E-2</v>
      </c>
      <c r="BU572">
        <v>0</v>
      </c>
      <c r="BW572">
        <v>0.4</v>
      </c>
      <c r="BX572">
        <v>12</v>
      </c>
      <c r="BY572">
        <v>12</v>
      </c>
      <c r="BZ572">
        <v>0</v>
      </c>
      <c r="CA572">
        <v>1</v>
      </c>
      <c r="CB572">
        <v>0</v>
      </c>
      <c r="CC572">
        <v>0</v>
      </c>
      <c r="CD572">
        <v>0.02</v>
      </c>
      <c r="CE572">
        <v>0.03</v>
      </c>
      <c r="CF572">
        <v>0</v>
      </c>
      <c r="CG572">
        <v>0.45</v>
      </c>
      <c r="CH572">
        <v>0</v>
      </c>
      <c r="CI572">
        <v>0.18</v>
      </c>
      <c r="CJ572">
        <v>0</v>
      </c>
      <c r="CK572">
        <v>0.68</v>
      </c>
      <c r="CL572">
        <v>0</v>
      </c>
      <c r="CM572">
        <v>0.09</v>
      </c>
      <c r="CN572">
        <v>0</v>
      </c>
      <c r="CO572">
        <v>0.01</v>
      </c>
      <c r="CP572">
        <v>0</v>
      </c>
      <c r="CQ572">
        <v>0</v>
      </c>
      <c r="CR572">
        <v>0</v>
      </c>
      <c r="CS572">
        <v>0</v>
      </c>
      <c r="CT572">
        <v>0</v>
      </c>
      <c r="CU572">
        <v>0</v>
      </c>
      <c r="CV572">
        <v>0</v>
      </c>
      <c r="CW572">
        <v>0</v>
      </c>
      <c r="CX572">
        <v>0</v>
      </c>
      <c r="CY572">
        <v>0</v>
      </c>
      <c r="CZ572">
        <v>0.01</v>
      </c>
      <c r="DA572">
        <v>0.51</v>
      </c>
      <c r="DB572">
        <v>0</v>
      </c>
      <c r="DC572">
        <v>0</v>
      </c>
      <c r="DD572">
        <v>0</v>
      </c>
      <c r="DE572">
        <v>0</v>
      </c>
      <c r="DF572">
        <v>0.16</v>
      </c>
      <c r="DG572">
        <v>0</v>
      </c>
      <c r="DH572">
        <v>0</v>
      </c>
      <c r="DI572">
        <v>0</v>
      </c>
      <c r="DJ572">
        <v>0</v>
      </c>
      <c r="DK572">
        <v>0</v>
      </c>
      <c r="DL572">
        <v>0</v>
      </c>
      <c r="DM572">
        <v>0</v>
      </c>
      <c r="DN572">
        <v>0</v>
      </c>
      <c r="DO572">
        <v>0</v>
      </c>
      <c r="DP572">
        <v>0</v>
      </c>
      <c r="DQ572">
        <v>0</v>
      </c>
      <c r="DR572">
        <v>0</v>
      </c>
      <c r="DS572">
        <v>0</v>
      </c>
      <c r="DT572">
        <v>0</v>
      </c>
      <c r="DU572">
        <v>0</v>
      </c>
      <c r="DV572">
        <v>0</v>
      </c>
      <c r="DW572">
        <v>0</v>
      </c>
      <c r="DX572">
        <v>0</v>
      </c>
      <c r="DY572">
        <v>0</v>
      </c>
      <c r="DZ572">
        <v>0</v>
      </c>
      <c r="EA572">
        <v>0</v>
      </c>
      <c r="EB572">
        <v>0</v>
      </c>
      <c r="EC572">
        <v>0</v>
      </c>
      <c r="ED572">
        <v>0</v>
      </c>
      <c r="EE572">
        <v>0</v>
      </c>
      <c r="EF572">
        <v>0</v>
      </c>
      <c r="EG572">
        <v>0</v>
      </c>
      <c r="EH572">
        <v>0</v>
      </c>
      <c r="EI572">
        <v>0</v>
      </c>
      <c r="EJ572">
        <v>0</v>
      </c>
      <c r="EK572">
        <v>0</v>
      </c>
      <c r="EL572">
        <v>0</v>
      </c>
      <c r="EM572">
        <v>0</v>
      </c>
      <c r="EN572">
        <v>0</v>
      </c>
      <c r="EO572">
        <v>0</v>
      </c>
      <c r="EP572">
        <v>0</v>
      </c>
    </row>
    <row r="573" spans="1:147" x14ac:dyDescent="0.25">
      <c r="A573" t="s">
        <v>10006</v>
      </c>
      <c r="B573" t="s">
        <v>6634</v>
      </c>
      <c r="C573" t="s">
        <v>6635</v>
      </c>
      <c r="D573">
        <v>804</v>
      </c>
      <c r="E573" t="s">
        <v>6900</v>
      </c>
      <c r="F573" t="s">
        <v>6901</v>
      </c>
      <c r="G573" t="s">
        <v>8592</v>
      </c>
      <c r="H573" t="s">
        <v>6477</v>
      </c>
      <c r="L573">
        <v>990</v>
      </c>
      <c r="M573">
        <v>238</v>
      </c>
      <c r="N573">
        <v>58.6</v>
      </c>
      <c r="O573">
        <v>17</v>
      </c>
      <c r="P573">
        <v>0</v>
      </c>
      <c r="Q573">
        <v>17</v>
      </c>
      <c r="T573">
        <v>18.8</v>
      </c>
      <c r="U573">
        <v>17.899999999999999</v>
      </c>
      <c r="V573">
        <v>12.2</v>
      </c>
      <c r="W573">
        <v>3.9</v>
      </c>
      <c r="X573">
        <v>0.5</v>
      </c>
      <c r="Y573">
        <v>0.1</v>
      </c>
      <c r="Z573">
        <v>0.4</v>
      </c>
      <c r="AA573">
        <v>0.5</v>
      </c>
      <c r="AB573">
        <v>0</v>
      </c>
      <c r="AC573">
        <v>0</v>
      </c>
      <c r="AD573">
        <v>0</v>
      </c>
      <c r="AE573">
        <v>0</v>
      </c>
      <c r="AF573">
        <v>0</v>
      </c>
      <c r="AG573">
        <v>0</v>
      </c>
      <c r="AH573">
        <v>0.4</v>
      </c>
      <c r="AJ573">
        <v>89</v>
      </c>
      <c r="AK573">
        <v>1300</v>
      </c>
      <c r="AL573">
        <v>150</v>
      </c>
      <c r="AM573">
        <v>450</v>
      </c>
      <c r="AN573">
        <v>360</v>
      </c>
      <c r="AO573">
        <v>25</v>
      </c>
      <c r="AP573">
        <v>0.7</v>
      </c>
      <c r="AQ573">
        <v>0</v>
      </c>
      <c r="AR573">
        <v>0.7</v>
      </c>
      <c r="AU573">
        <v>2</v>
      </c>
      <c r="AV573">
        <v>25</v>
      </c>
      <c r="AW573">
        <v>219</v>
      </c>
      <c r="AX573">
        <v>228</v>
      </c>
      <c r="AY573">
        <v>210</v>
      </c>
      <c r="AZ573">
        <v>110</v>
      </c>
      <c r="BF573">
        <v>0.1</v>
      </c>
      <c r="BH573">
        <v>0.1</v>
      </c>
      <c r="BI573">
        <v>0</v>
      </c>
      <c r="BJ573">
        <v>0.5</v>
      </c>
      <c r="BK573">
        <v>0.5</v>
      </c>
      <c r="BO573">
        <v>1.8</v>
      </c>
      <c r="BP573">
        <v>1.8</v>
      </c>
      <c r="BR573">
        <v>0.04</v>
      </c>
      <c r="BS573">
        <v>0.3</v>
      </c>
      <c r="BT573">
        <v>0.1</v>
      </c>
      <c r="BU573">
        <v>1.5</v>
      </c>
      <c r="BW573">
        <v>0.2</v>
      </c>
      <c r="BX573">
        <v>23</v>
      </c>
      <c r="BY573">
        <v>23</v>
      </c>
      <c r="BZ573">
        <v>0</v>
      </c>
      <c r="CA573">
        <v>0</v>
      </c>
      <c r="CB573">
        <v>0</v>
      </c>
      <c r="CC573">
        <v>0</v>
      </c>
      <c r="CD573">
        <v>0.43</v>
      </c>
      <c r="CE573">
        <v>1.51</v>
      </c>
      <c r="CF573">
        <v>0</v>
      </c>
      <c r="CG573">
        <v>0.89</v>
      </c>
      <c r="CH573">
        <v>0</v>
      </c>
      <c r="CI573">
        <v>2.12</v>
      </c>
      <c r="CJ573">
        <v>0.17</v>
      </c>
      <c r="CK573">
        <v>5.19</v>
      </c>
      <c r="CL573">
        <v>0.12</v>
      </c>
      <c r="CM573">
        <v>1.68</v>
      </c>
      <c r="CN573">
        <v>0</v>
      </c>
      <c r="CO573">
        <v>0.04</v>
      </c>
      <c r="CP573">
        <v>0</v>
      </c>
      <c r="CQ573">
        <v>0.01</v>
      </c>
      <c r="CR573">
        <v>0</v>
      </c>
      <c r="CS573">
        <v>0.01</v>
      </c>
      <c r="CT573">
        <v>0</v>
      </c>
      <c r="CU573">
        <v>0</v>
      </c>
      <c r="CV573">
        <v>0</v>
      </c>
      <c r="CW573">
        <v>0</v>
      </c>
      <c r="CX573">
        <v>0</v>
      </c>
      <c r="CY573">
        <v>0.08</v>
      </c>
      <c r="CZ573">
        <v>0.15</v>
      </c>
      <c r="DA573">
        <v>3.71</v>
      </c>
      <c r="DB573">
        <v>0.01</v>
      </c>
      <c r="DC573">
        <v>0</v>
      </c>
      <c r="DD573">
        <v>0</v>
      </c>
      <c r="DE573">
        <v>0</v>
      </c>
      <c r="DF573">
        <v>0.38</v>
      </c>
      <c r="DG573">
        <v>0</v>
      </c>
      <c r="DH573">
        <v>0</v>
      </c>
      <c r="DI573">
        <v>0</v>
      </c>
      <c r="DJ573">
        <v>0</v>
      </c>
      <c r="DK573">
        <v>7.0000000000000007E-2</v>
      </c>
      <c r="DL573">
        <v>0.01</v>
      </c>
      <c r="DM573">
        <v>0</v>
      </c>
      <c r="DN573">
        <v>0.01</v>
      </c>
      <c r="DO573">
        <v>0</v>
      </c>
      <c r="DP573">
        <v>0</v>
      </c>
      <c r="DQ573">
        <v>0</v>
      </c>
      <c r="DR573">
        <v>0.02</v>
      </c>
      <c r="DS573">
        <v>0</v>
      </c>
      <c r="DT573">
        <v>0</v>
      </c>
      <c r="DU573">
        <v>0</v>
      </c>
      <c r="DV573">
        <v>0</v>
      </c>
      <c r="DW573">
        <v>0</v>
      </c>
      <c r="DX573">
        <v>0</v>
      </c>
      <c r="DY573">
        <v>0</v>
      </c>
      <c r="DZ573">
        <v>0</v>
      </c>
      <c r="EA573">
        <v>0.01</v>
      </c>
      <c r="EB573">
        <v>0</v>
      </c>
      <c r="EC573">
        <v>0</v>
      </c>
      <c r="ED573">
        <v>0</v>
      </c>
      <c r="EE573">
        <v>0</v>
      </c>
      <c r="EF573">
        <v>0</v>
      </c>
      <c r="EG573">
        <v>0.04</v>
      </c>
      <c r="EH573">
        <v>0.01</v>
      </c>
      <c r="EI573">
        <v>0.36</v>
      </c>
      <c r="EJ573">
        <v>0.06</v>
      </c>
      <c r="EK573">
        <v>0</v>
      </c>
      <c r="EL573">
        <v>0</v>
      </c>
      <c r="EM573">
        <v>0</v>
      </c>
      <c r="EN573">
        <v>0</v>
      </c>
      <c r="EO573">
        <v>0</v>
      </c>
      <c r="EP573">
        <v>0</v>
      </c>
      <c r="EQ573">
        <v>0.77</v>
      </c>
    </row>
    <row r="574" spans="1:147" x14ac:dyDescent="0.25">
      <c r="A574" t="s">
        <v>10006</v>
      </c>
      <c r="B574" t="s">
        <v>6666</v>
      </c>
      <c r="C574" t="s">
        <v>6667</v>
      </c>
      <c r="D574">
        <v>805</v>
      </c>
      <c r="E574" t="s">
        <v>6902</v>
      </c>
      <c r="F574" t="s">
        <v>6903</v>
      </c>
      <c r="H574" t="s">
        <v>6477</v>
      </c>
      <c r="J574" t="s">
        <v>300</v>
      </c>
      <c r="L574">
        <v>1224</v>
      </c>
      <c r="M574">
        <v>294</v>
      </c>
      <c r="N574">
        <v>50</v>
      </c>
      <c r="O574">
        <v>0</v>
      </c>
      <c r="P574">
        <v>0</v>
      </c>
      <c r="Q574">
        <v>0</v>
      </c>
      <c r="T574">
        <v>0</v>
      </c>
      <c r="U574">
        <v>0</v>
      </c>
      <c r="V574">
        <v>0</v>
      </c>
      <c r="W574">
        <v>0</v>
      </c>
      <c r="X574">
        <v>0</v>
      </c>
      <c r="Y574">
        <v>0</v>
      </c>
      <c r="Z574">
        <v>0</v>
      </c>
      <c r="AA574">
        <v>0</v>
      </c>
      <c r="AB574">
        <v>14</v>
      </c>
      <c r="AC574">
        <v>14</v>
      </c>
      <c r="AD574">
        <v>0</v>
      </c>
      <c r="AE574">
        <v>0</v>
      </c>
      <c r="AF574">
        <v>0</v>
      </c>
      <c r="AG574">
        <v>34</v>
      </c>
      <c r="AJ574">
        <v>0</v>
      </c>
      <c r="AK574">
        <v>0</v>
      </c>
      <c r="AL574">
        <v>0</v>
      </c>
      <c r="AM574">
        <v>0</v>
      </c>
      <c r="AN574">
        <v>0</v>
      </c>
      <c r="AP574">
        <v>0</v>
      </c>
      <c r="AQ574">
        <v>0</v>
      </c>
      <c r="AR574">
        <v>0</v>
      </c>
      <c r="AW574">
        <v>0</v>
      </c>
      <c r="AX574">
        <v>0</v>
      </c>
      <c r="AY574">
        <v>0</v>
      </c>
      <c r="BF574">
        <v>0</v>
      </c>
      <c r="BG574">
        <v>0</v>
      </c>
      <c r="BH574">
        <v>0</v>
      </c>
      <c r="BI574">
        <v>0</v>
      </c>
      <c r="BR574">
        <v>0</v>
      </c>
      <c r="BS574">
        <v>0</v>
      </c>
      <c r="BT574">
        <v>0</v>
      </c>
      <c r="BU574">
        <v>0</v>
      </c>
      <c r="BW574">
        <v>0</v>
      </c>
      <c r="BX574">
        <v>0</v>
      </c>
      <c r="BY574">
        <v>0</v>
      </c>
      <c r="BZ574">
        <v>0</v>
      </c>
      <c r="CA574">
        <v>0</v>
      </c>
      <c r="CB574">
        <v>0</v>
      </c>
      <c r="CC574">
        <v>0</v>
      </c>
      <c r="CD574">
        <v>0</v>
      </c>
      <c r="CE574">
        <v>0</v>
      </c>
      <c r="CF574">
        <v>0</v>
      </c>
      <c r="CG574">
        <v>0</v>
      </c>
      <c r="CH574">
        <v>0</v>
      </c>
      <c r="CI574">
        <v>0</v>
      </c>
      <c r="CJ574">
        <v>0</v>
      </c>
      <c r="CK574">
        <v>0</v>
      </c>
      <c r="CL574">
        <v>0</v>
      </c>
      <c r="CM574">
        <v>0</v>
      </c>
      <c r="CN574">
        <v>0</v>
      </c>
      <c r="CO574">
        <v>0</v>
      </c>
      <c r="CP574">
        <v>0</v>
      </c>
      <c r="CQ574">
        <v>0</v>
      </c>
      <c r="CR574">
        <v>0</v>
      </c>
      <c r="CS574">
        <v>0</v>
      </c>
      <c r="CT574">
        <v>0</v>
      </c>
      <c r="CU574">
        <v>0</v>
      </c>
      <c r="CV574">
        <v>0</v>
      </c>
      <c r="CW574">
        <v>0</v>
      </c>
      <c r="CX574">
        <v>0</v>
      </c>
      <c r="CY574">
        <v>0</v>
      </c>
      <c r="CZ574">
        <v>0</v>
      </c>
      <c r="DA574">
        <v>0</v>
      </c>
      <c r="DB574">
        <v>0</v>
      </c>
      <c r="DC574">
        <v>0</v>
      </c>
      <c r="DD574">
        <v>0</v>
      </c>
      <c r="DE574">
        <v>0</v>
      </c>
      <c r="DF574">
        <v>0</v>
      </c>
      <c r="DG574">
        <v>0</v>
      </c>
      <c r="DH574">
        <v>0</v>
      </c>
      <c r="DI574">
        <v>0</v>
      </c>
      <c r="DJ574">
        <v>0</v>
      </c>
      <c r="DK574">
        <v>0</v>
      </c>
      <c r="DL574">
        <v>0</v>
      </c>
      <c r="DM574">
        <v>0</v>
      </c>
      <c r="DN574">
        <v>0</v>
      </c>
      <c r="DO574">
        <v>0</v>
      </c>
      <c r="DP574">
        <v>0</v>
      </c>
      <c r="DQ574">
        <v>0</v>
      </c>
      <c r="DR574">
        <v>0</v>
      </c>
      <c r="DS574">
        <v>0</v>
      </c>
      <c r="DT574">
        <v>0</v>
      </c>
      <c r="DV574">
        <v>0</v>
      </c>
      <c r="DW574">
        <v>0</v>
      </c>
      <c r="DX574">
        <v>0</v>
      </c>
      <c r="DY574">
        <v>0</v>
      </c>
      <c r="DZ574">
        <v>0</v>
      </c>
      <c r="EA574">
        <v>0</v>
      </c>
      <c r="EB574">
        <v>0</v>
      </c>
      <c r="EC574">
        <v>0</v>
      </c>
      <c r="ED574">
        <v>0</v>
      </c>
      <c r="EE574">
        <v>0</v>
      </c>
      <c r="EF574">
        <v>0</v>
      </c>
      <c r="EG574">
        <v>0</v>
      </c>
      <c r="EH574">
        <v>0</v>
      </c>
      <c r="EI574">
        <v>0</v>
      </c>
      <c r="EJ574">
        <v>0</v>
      </c>
      <c r="EL574">
        <v>0</v>
      </c>
      <c r="EM574">
        <v>0</v>
      </c>
      <c r="EN574">
        <v>0</v>
      </c>
      <c r="EO574">
        <v>0</v>
      </c>
      <c r="EP574">
        <v>0</v>
      </c>
      <c r="EQ574">
        <v>0</v>
      </c>
    </row>
    <row r="575" spans="1:147" x14ac:dyDescent="0.25">
      <c r="A575" t="s">
        <v>10006</v>
      </c>
      <c r="B575" t="s">
        <v>6664</v>
      </c>
      <c r="C575" t="s">
        <v>6665</v>
      </c>
      <c r="D575">
        <v>807</v>
      </c>
      <c r="E575" t="s">
        <v>6904</v>
      </c>
      <c r="F575" t="s">
        <v>6905</v>
      </c>
      <c r="G575" t="s">
        <v>9787</v>
      </c>
      <c r="H575" t="s">
        <v>6477</v>
      </c>
      <c r="J575" t="s">
        <v>8348</v>
      </c>
      <c r="L575">
        <v>651</v>
      </c>
      <c r="M575">
        <v>156</v>
      </c>
      <c r="N575">
        <v>37.200000000000003</v>
      </c>
      <c r="O575">
        <v>0.4</v>
      </c>
      <c r="P575">
        <v>0.4</v>
      </c>
      <c r="Q575">
        <v>0</v>
      </c>
      <c r="T575">
        <v>0.2</v>
      </c>
      <c r="U575">
        <v>0.1</v>
      </c>
      <c r="V575">
        <v>0</v>
      </c>
      <c r="W575">
        <v>0</v>
      </c>
      <c r="X575">
        <v>0.1</v>
      </c>
      <c r="Y575">
        <v>0</v>
      </c>
      <c r="Z575">
        <v>0.1</v>
      </c>
      <c r="AA575">
        <v>0</v>
      </c>
      <c r="AB575">
        <v>59.2</v>
      </c>
      <c r="AC575">
        <v>5.4</v>
      </c>
      <c r="AD575">
        <v>0</v>
      </c>
      <c r="AE575">
        <v>53.8</v>
      </c>
      <c r="AF575">
        <v>1.2</v>
      </c>
      <c r="AG575">
        <v>0</v>
      </c>
      <c r="AJ575">
        <v>0</v>
      </c>
      <c r="AK575">
        <v>5</v>
      </c>
      <c r="AL575">
        <v>120</v>
      </c>
      <c r="AM575">
        <v>8</v>
      </c>
      <c r="AN575">
        <v>9</v>
      </c>
      <c r="AO575">
        <v>8</v>
      </c>
      <c r="AP575">
        <v>0.4</v>
      </c>
      <c r="AQ575">
        <v>0</v>
      </c>
      <c r="AR575">
        <v>0.4</v>
      </c>
      <c r="AU575">
        <v>0.05</v>
      </c>
      <c r="AV575">
        <v>0.3</v>
      </c>
      <c r="AW575">
        <v>7</v>
      </c>
      <c r="AX575">
        <v>13</v>
      </c>
      <c r="AY575">
        <v>0</v>
      </c>
      <c r="AZ575">
        <v>80</v>
      </c>
      <c r="BF575">
        <v>0</v>
      </c>
      <c r="BG575">
        <v>0</v>
      </c>
      <c r="BH575">
        <v>0</v>
      </c>
      <c r="BI575">
        <v>0</v>
      </c>
      <c r="BJ575">
        <v>0.5</v>
      </c>
      <c r="BK575">
        <v>0.5</v>
      </c>
      <c r="BL575">
        <v>0</v>
      </c>
      <c r="BM575">
        <v>0.1</v>
      </c>
      <c r="BN575">
        <v>0.1</v>
      </c>
      <c r="BR575">
        <v>0.01</v>
      </c>
      <c r="BS575">
        <v>0.01</v>
      </c>
      <c r="BT575">
        <v>1.2999999999999999E-2</v>
      </c>
      <c r="BU575">
        <v>0</v>
      </c>
      <c r="BX575">
        <v>0</v>
      </c>
      <c r="BY575">
        <v>0</v>
      </c>
      <c r="BZ575">
        <v>0</v>
      </c>
      <c r="CA575">
        <v>3</v>
      </c>
      <c r="CB575">
        <v>0</v>
      </c>
      <c r="CC575">
        <v>0</v>
      </c>
      <c r="CD575">
        <v>0</v>
      </c>
      <c r="CE575">
        <v>0</v>
      </c>
      <c r="CF575">
        <v>0</v>
      </c>
      <c r="CG575">
        <v>0</v>
      </c>
      <c r="CH575">
        <v>0</v>
      </c>
      <c r="CI575">
        <v>0</v>
      </c>
      <c r="CJ575">
        <v>0</v>
      </c>
      <c r="CK575">
        <v>0.03</v>
      </c>
      <c r="CL575">
        <v>0</v>
      </c>
      <c r="CM575">
        <v>0.01</v>
      </c>
      <c r="CN575">
        <v>0</v>
      </c>
      <c r="CO575">
        <v>0</v>
      </c>
      <c r="CP575">
        <v>0</v>
      </c>
      <c r="CQ575">
        <v>0</v>
      </c>
      <c r="CR575">
        <v>0</v>
      </c>
      <c r="CS575">
        <v>0</v>
      </c>
      <c r="CT575">
        <v>0</v>
      </c>
      <c r="CU575">
        <v>0</v>
      </c>
      <c r="CV575">
        <v>0</v>
      </c>
      <c r="CW575">
        <v>0</v>
      </c>
      <c r="CX575">
        <v>0</v>
      </c>
      <c r="CY575">
        <v>0</v>
      </c>
      <c r="CZ575">
        <v>0</v>
      </c>
      <c r="DA575">
        <v>0.01</v>
      </c>
      <c r="DB575">
        <v>0</v>
      </c>
      <c r="DC575">
        <v>0</v>
      </c>
      <c r="DD575">
        <v>0</v>
      </c>
      <c r="DE575">
        <v>0</v>
      </c>
      <c r="DF575">
        <v>7.0000000000000007E-2</v>
      </c>
      <c r="DG575">
        <v>0</v>
      </c>
      <c r="DH575">
        <v>0</v>
      </c>
      <c r="DI575">
        <v>0</v>
      </c>
      <c r="DJ575">
        <v>0</v>
      </c>
      <c r="DK575">
        <v>0.02</v>
      </c>
      <c r="DL575">
        <v>0</v>
      </c>
      <c r="DM575">
        <v>0</v>
      </c>
      <c r="DN575">
        <v>0</v>
      </c>
      <c r="DO575">
        <v>0</v>
      </c>
      <c r="DP575">
        <v>0</v>
      </c>
      <c r="DQ575">
        <v>0</v>
      </c>
      <c r="DR575">
        <v>0</v>
      </c>
      <c r="DS575">
        <v>0</v>
      </c>
      <c r="DT575">
        <v>0</v>
      </c>
      <c r="DU575">
        <v>0</v>
      </c>
      <c r="DV575">
        <v>0</v>
      </c>
      <c r="DW575">
        <v>0</v>
      </c>
      <c r="DX575">
        <v>0</v>
      </c>
      <c r="DY575">
        <v>0</v>
      </c>
      <c r="DZ575">
        <v>0</v>
      </c>
      <c r="EA575">
        <v>0</v>
      </c>
      <c r="EB575">
        <v>0</v>
      </c>
      <c r="EC575">
        <v>0</v>
      </c>
      <c r="ED575">
        <v>0</v>
      </c>
      <c r="EE575">
        <v>0</v>
      </c>
      <c r="EF575">
        <v>0</v>
      </c>
      <c r="EG575">
        <v>0</v>
      </c>
      <c r="EH575">
        <v>0</v>
      </c>
      <c r="EI575">
        <v>0</v>
      </c>
      <c r="EJ575">
        <v>0</v>
      </c>
      <c r="EK575">
        <v>0</v>
      </c>
      <c r="EL575">
        <v>0</v>
      </c>
      <c r="EM575">
        <v>0</v>
      </c>
      <c r="EN575">
        <v>0</v>
      </c>
      <c r="EO575">
        <v>0</v>
      </c>
      <c r="EP575">
        <v>0</v>
      </c>
    </row>
    <row r="576" spans="1:147" x14ac:dyDescent="0.25">
      <c r="A576" t="s">
        <v>10006</v>
      </c>
      <c r="B576" t="s">
        <v>6616</v>
      </c>
      <c r="C576" t="s">
        <v>6617</v>
      </c>
      <c r="D576">
        <v>809</v>
      </c>
      <c r="E576" t="s">
        <v>6906</v>
      </c>
      <c r="F576" t="s">
        <v>10666</v>
      </c>
      <c r="G576" t="s">
        <v>8851</v>
      </c>
      <c r="H576" t="s">
        <v>6477</v>
      </c>
      <c r="I576" t="s">
        <v>10871</v>
      </c>
      <c r="L576">
        <v>2832</v>
      </c>
      <c r="M576">
        <v>686</v>
      </c>
      <c r="N576">
        <v>12.4</v>
      </c>
      <c r="O576">
        <v>6.8</v>
      </c>
      <c r="P576">
        <v>6.8</v>
      </c>
      <c r="Q576">
        <v>0</v>
      </c>
      <c r="S576">
        <v>13</v>
      </c>
      <c r="T576">
        <v>67.3</v>
      </c>
      <c r="U576">
        <v>63.3</v>
      </c>
      <c r="V576">
        <v>51.3</v>
      </c>
      <c r="W576">
        <v>8.5</v>
      </c>
      <c r="X576">
        <v>3.3</v>
      </c>
      <c r="Y576">
        <v>0</v>
      </c>
      <c r="Z576">
        <v>3.3</v>
      </c>
      <c r="AA576">
        <v>0</v>
      </c>
      <c r="AB576">
        <v>12.9</v>
      </c>
      <c r="AC576">
        <v>5.0999999999999996</v>
      </c>
      <c r="AD576">
        <v>7.8</v>
      </c>
      <c r="AE576">
        <v>0</v>
      </c>
      <c r="AF576">
        <v>0.5</v>
      </c>
      <c r="AG576">
        <v>0</v>
      </c>
      <c r="AJ576">
        <v>0</v>
      </c>
      <c r="AK576">
        <v>16</v>
      </c>
      <c r="AL576">
        <v>163</v>
      </c>
      <c r="AM576">
        <v>3</v>
      </c>
      <c r="AN576">
        <v>41</v>
      </c>
      <c r="AO576">
        <v>26</v>
      </c>
      <c r="AP576">
        <v>0.7</v>
      </c>
      <c r="AQ576">
        <v>0</v>
      </c>
      <c r="AR576">
        <v>0.7</v>
      </c>
      <c r="AS576">
        <v>0.18</v>
      </c>
      <c r="AT576">
        <v>0</v>
      </c>
      <c r="AU576">
        <v>0.32</v>
      </c>
      <c r="AW576">
        <v>1</v>
      </c>
      <c r="AX576">
        <v>1</v>
      </c>
      <c r="AY576">
        <v>0</v>
      </c>
      <c r="AZ576">
        <v>6</v>
      </c>
      <c r="BF576">
        <v>0</v>
      </c>
      <c r="BG576">
        <v>0</v>
      </c>
      <c r="BH576">
        <v>0</v>
      </c>
      <c r="BI576">
        <v>0</v>
      </c>
      <c r="BJ576">
        <v>0.2</v>
      </c>
      <c r="BK576">
        <v>0.2</v>
      </c>
      <c r="BR576">
        <v>0</v>
      </c>
      <c r="BS576">
        <v>0</v>
      </c>
      <c r="BT576">
        <v>0</v>
      </c>
      <c r="BU576">
        <v>0</v>
      </c>
      <c r="BV576">
        <v>0.4</v>
      </c>
      <c r="BW576">
        <v>0.2</v>
      </c>
      <c r="BX576">
        <v>0</v>
      </c>
      <c r="BY576">
        <v>0</v>
      </c>
      <c r="BZ576">
        <v>0</v>
      </c>
      <c r="CA576">
        <v>0</v>
      </c>
      <c r="CB576">
        <v>0</v>
      </c>
      <c r="CC576">
        <v>0</v>
      </c>
      <c r="CD576">
        <v>2.82</v>
      </c>
      <c r="CE576">
        <v>2.21</v>
      </c>
      <c r="CF576">
        <v>0</v>
      </c>
      <c r="CG576">
        <v>23.61</v>
      </c>
      <c r="CH576">
        <v>0</v>
      </c>
      <c r="CI576">
        <v>13.3</v>
      </c>
      <c r="CJ576">
        <v>0</v>
      </c>
      <c r="CK576">
        <v>8.32</v>
      </c>
      <c r="CL576">
        <v>0</v>
      </c>
      <c r="CM576">
        <v>1.08</v>
      </c>
      <c r="CN576">
        <v>0</v>
      </c>
      <c r="CO576">
        <v>0</v>
      </c>
      <c r="CP576">
        <v>0</v>
      </c>
      <c r="CQ576">
        <v>0</v>
      </c>
      <c r="CR576">
        <v>0</v>
      </c>
      <c r="CS576">
        <v>0</v>
      </c>
      <c r="CT576">
        <v>0</v>
      </c>
      <c r="CU576">
        <v>0</v>
      </c>
      <c r="CV576">
        <v>0</v>
      </c>
      <c r="CW576">
        <v>0</v>
      </c>
      <c r="CX576">
        <v>0</v>
      </c>
      <c r="CY576">
        <v>0</v>
      </c>
      <c r="CZ576">
        <v>0</v>
      </c>
      <c r="DA576">
        <v>8.48</v>
      </c>
      <c r="DB576">
        <v>0</v>
      </c>
      <c r="DC576">
        <v>0</v>
      </c>
      <c r="DD576">
        <v>0</v>
      </c>
      <c r="DE576">
        <v>0</v>
      </c>
      <c r="DF576">
        <v>3.3</v>
      </c>
      <c r="DG576">
        <v>0</v>
      </c>
      <c r="DH576">
        <v>0</v>
      </c>
      <c r="DI576">
        <v>0</v>
      </c>
      <c r="DJ576">
        <v>0</v>
      </c>
      <c r="DK576">
        <v>0</v>
      </c>
      <c r="DL576">
        <v>0</v>
      </c>
      <c r="DM576">
        <v>0</v>
      </c>
      <c r="DN576">
        <v>0</v>
      </c>
      <c r="DO576">
        <v>0</v>
      </c>
      <c r="DP576">
        <v>0</v>
      </c>
      <c r="DQ576">
        <v>0</v>
      </c>
      <c r="DR576">
        <v>0</v>
      </c>
      <c r="DS576">
        <v>0</v>
      </c>
      <c r="DT576">
        <v>0</v>
      </c>
      <c r="DU576">
        <v>0</v>
      </c>
      <c r="DV576">
        <v>0</v>
      </c>
      <c r="DW576">
        <v>0</v>
      </c>
      <c r="DX576">
        <v>0</v>
      </c>
      <c r="DY576">
        <v>0</v>
      </c>
      <c r="DZ576">
        <v>0</v>
      </c>
      <c r="EA576">
        <v>0</v>
      </c>
      <c r="EB576">
        <v>0</v>
      </c>
      <c r="EC576">
        <v>0</v>
      </c>
      <c r="ED576">
        <v>0</v>
      </c>
      <c r="EE576">
        <v>0</v>
      </c>
      <c r="EF576">
        <v>0</v>
      </c>
      <c r="EG576">
        <v>0</v>
      </c>
      <c r="EH576">
        <v>0</v>
      </c>
      <c r="EI576">
        <v>0</v>
      </c>
      <c r="EJ576">
        <v>0</v>
      </c>
      <c r="EK576">
        <v>0</v>
      </c>
      <c r="EL576">
        <v>0</v>
      </c>
      <c r="EM576">
        <v>0</v>
      </c>
      <c r="EN576">
        <v>0</v>
      </c>
      <c r="EO576">
        <v>0</v>
      </c>
      <c r="EP576">
        <v>0</v>
      </c>
    </row>
    <row r="577" spans="1:147" x14ac:dyDescent="0.25">
      <c r="A577" t="s">
        <v>10006</v>
      </c>
      <c r="B577" t="s">
        <v>6638</v>
      </c>
      <c r="C577" t="s">
        <v>6639</v>
      </c>
      <c r="D577">
        <v>810</v>
      </c>
      <c r="E577" t="s">
        <v>4479</v>
      </c>
      <c r="F577" t="s">
        <v>4480</v>
      </c>
      <c r="H577" t="s">
        <v>6477</v>
      </c>
      <c r="L577">
        <v>997</v>
      </c>
      <c r="M577">
        <v>240</v>
      </c>
      <c r="N577">
        <v>59.4</v>
      </c>
      <c r="O577">
        <v>14.2</v>
      </c>
      <c r="P577">
        <v>0</v>
      </c>
      <c r="Q577">
        <v>14.2</v>
      </c>
      <c r="R577">
        <v>2.7</v>
      </c>
      <c r="S577">
        <v>160</v>
      </c>
      <c r="T577">
        <v>18.8</v>
      </c>
      <c r="U577">
        <v>17.7</v>
      </c>
      <c r="V577">
        <v>4</v>
      </c>
      <c r="W577">
        <v>11.1</v>
      </c>
      <c r="X577">
        <v>2.5</v>
      </c>
      <c r="Y577">
        <v>0.3</v>
      </c>
      <c r="Z577">
        <v>2.1</v>
      </c>
      <c r="AA577">
        <v>0</v>
      </c>
      <c r="AB577">
        <v>3</v>
      </c>
      <c r="AC577">
        <v>1.3</v>
      </c>
      <c r="AD577">
        <v>1.7</v>
      </c>
      <c r="AE577">
        <v>0</v>
      </c>
      <c r="AF577">
        <v>0.9</v>
      </c>
      <c r="AG577">
        <v>0</v>
      </c>
      <c r="AH577">
        <v>0.2</v>
      </c>
      <c r="AI577">
        <v>2.9</v>
      </c>
      <c r="AJ577">
        <v>50</v>
      </c>
      <c r="AK577">
        <v>713</v>
      </c>
      <c r="AL577">
        <v>359</v>
      </c>
      <c r="AM577">
        <v>14</v>
      </c>
      <c r="AN577">
        <v>158</v>
      </c>
      <c r="AO577">
        <v>15</v>
      </c>
      <c r="AP577">
        <v>2</v>
      </c>
      <c r="AQ577">
        <v>1.6</v>
      </c>
      <c r="AR577">
        <v>0.4</v>
      </c>
      <c r="AS577">
        <v>0.05</v>
      </c>
      <c r="AT577">
        <v>9</v>
      </c>
      <c r="AU577">
        <v>4.8</v>
      </c>
      <c r="AV577">
        <v>2.5</v>
      </c>
      <c r="AW577">
        <v>59</v>
      </c>
      <c r="AX577">
        <v>111</v>
      </c>
      <c r="AY577">
        <v>7</v>
      </c>
      <c r="AZ577">
        <v>509</v>
      </c>
      <c r="BA577">
        <v>10</v>
      </c>
      <c r="BB577">
        <v>0</v>
      </c>
      <c r="BC577">
        <v>222</v>
      </c>
      <c r="BD577">
        <v>222</v>
      </c>
      <c r="BE577">
        <v>40</v>
      </c>
      <c r="BF577">
        <v>0.9</v>
      </c>
      <c r="BG577">
        <v>0.6</v>
      </c>
      <c r="BH577">
        <v>0.4</v>
      </c>
      <c r="BI577">
        <v>0</v>
      </c>
      <c r="BJ577">
        <v>6.5</v>
      </c>
      <c r="BK577">
        <v>6.3</v>
      </c>
      <c r="BL577">
        <v>0.3</v>
      </c>
      <c r="BM577">
        <v>0.1</v>
      </c>
      <c r="BN577">
        <v>1.3</v>
      </c>
      <c r="BR577">
        <v>0.03</v>
      </c>
      <c r="BS577">
        <v>0.11</v>
      </c>
      <c r="BT577">
        <v>0.14299999999999999</v>
      </c>
      <c r="BU577">
        <v>1.51</v>
      </c>
      <c r="BV577">
        <v>7.2</v>
      </c>
      <c r="BW577">
        <v>4.5</v>
      </c>
      <c r="BX577">
        <v>5.7</v>
      </c>
      <c r="BY577">
        <v>5.7</v>
      </c>
      <c r="BZ577">
        <v>0</v>
      </c>
      <c r="CA577">
        <v>12</v>
      </c>
      <c r="CB577">
        <v>0</v>
      </c>
      <c r="CC577">
        <v>0</v>
      </c>
      <c r="CD577">
        <v>0</v>
      </c>
      <c r="CE577">
        <v>0</v>
      </c>
      <c r="CF577">
        <v>0</v>
      </c>
      <c r="CG577">
        <v>0.02</v>
      </c>
      <c r="CH577">
        <v>0</v>
      </c>
      <c r="CI577">
        <v>0.18</v>
      </c>
      <c r="CJ577">
        <v>0.04</v>
      </c>
      <c r="CK577">
        <v>2.16</v>
      </c>
      <c r="CL577">
        <v>7.0000000000000007E-2</v>
      </c>
      <c r="CM577">
        <v>1.35</v>
      </c>
      <c r="CN577">
        <v>0</v>
      </c>
      <c r="CO577">
        <v>0.05</v>
      </c>
      <c r="CQ577">
        <v>7.0000000000000007E-2</v>
      </c>
      <c r="CR577">
        <v>0</v>
      </c>
      <c r="CS577">
        <v>0.04</v>
      </c>
      <c r="CX577">
        <v>0</v>
      </c>
      <c r="CY577">
        <v>0.04</v>
      </c>
      <c r="CZ577">
        <v>0.23</v>
      </c>
      <c r="DA577">
        <v>10.68</v>
      </c>
      <c r="DB577">
        <v>0.09</v>
      </c>
      <c r="DC577">
        <v>0.02</v>
      </c>
      <c r="DD577">
        <v>0</v>
      </c>
      <c r="DE577">
        <v>0.05</v>
      </c>
      <c r="DF577">
        <v>2.04</v>
      </c>
      <c r="DK577">
        <v>0.3</v>
      </c>
      <c r="DL577">
        <v>0.02</v>
      </c>
      <c r="DM577">
        <v>0</v>
      </c>
      <c r="DN577">
        <v>0.02</v>
      </c>
      <c r="DR577">
        <v>0.02</v>
      </c>
      <c r="DS577">
        <v>0.02</v>
      </c>
      <c r="DT577">
        <v>0.02</v>
      </c>
      <c r="DU577">
        <v>0</v>
      </c>
      <c r="EB577">
        <v>0</v>
      </c>
      <c r="ED577">
        <v>0.05</v>
      </c>
      <c r="EI577">
        <v>0</v>
      </c>
      <c r="EJ577">
        <v>0</v>
      </c>
      <c r="EQ577">
        <v>0.21</v>
      </c>
    </row>
    <row r="578" spans="1:147" x14ac:dyDescent="0.25">
      <c r="A578" t="s">
        <v>10006</v>
      </c>
      <c r="B578" t="s">
        <v>6483</v>
      </c>
      <c r="C578" t="s">
        <v>6484</v>
      </c>
      <c r="D578">
        <v>811</v>
      </c>
      <c r="E578" t="s">
        <v>5487</v>
      </c>
      <c r="F578" t="s">
        <v>5488</v>
      </c>
      <c r="G578" t="s">
        <v>8505</v>
      </c>
      <c r="H578" t="s">
        <v>6477</v>
      </c>
      <c r="I578" t="s">
        <v>8506</v>
      </c>
      <c r="L578">
        <v>1472</v>
      </c>
      <c r="M578">
        <v>348</v>
      </c>
      <c r="N578">
        <v>12.1</v>
      </c>
      <c r="O578">
        <v>13</v>
      </c>
      <c r="P578">
        <v>13</v>
      </c>
      <c r="Q578">
        <v>0</v>
      </c>
      <c r="T578">
        <v>2</v>
      </c>
      <c r="U578">
        <v>1.4</v>
      </c>
      <c r="V578">
        <v>0.3</v>
      </c>
      <c r="W578">
        <v>0.2</v>
      </c>
      <c r="X578">
        <v>0.9</v>
      </c>
      <c r="Y578">
        <v>0.1</v>
      </c>
      <c r="Z578">
        <v>0.8</v>
      </c>
      <c r="AA578">
        <v>0</v>
      </c>
      <c r="AB578">
        <v>66</v>
      </c>
      <c r="AC578">
        <v>3.5</v>
      </c>
      <c r="AD578">
        <v>62.5</v>
      </c>
      <c r="AE578">
        <v>0</v>
      </c>
      <c r="AF578">
        <v>6.9</v>
      </c>
      <c r="AG578">
        <v>0</v>
      </c>
      <c r="AJ578">
        <v>0</v>
      </c>
      <c r="AK578">
        <v>10</v>
      </c>
      <c r="AL578">
        <v>500</v>
      </c>
      <c r="AM578">
        <v>40</v>
      </c>
      <c r="AN578">
        <v>405</v>
      </c>
      <c r="AO578">
        <v>120</v>
      </c>
      <c r="AP578">
        <v>3.3</v>
      </c>
      <c r="AQ578">
        <v>0</v>
      </c>
      <c r="AR578">
        <v>3.3</v>
      </c>
      <c r="AS578">
        <v>0.51</v>
      </c>
      <c r="AT578">
        <v>4</v>
      </c>
      <c r="AU578">
        <v>3</v>
      </c>
      <c r="AV578">
        <v>1.9</v>
      </c>
      <c r="AW578">
        <v>0</v>
      </c>
      <c r="AX578">
        <v>0</v>
      </c>
      <c r="AY578">
        <v>0</v>
      </c>
      <c r="BF578">
        <v>0</v>
      </c>
      <c r="BG578">
        <v>0</v>
      </c>
      <c r="BH578">
        <v>0</v>
      </c>
      <c r="BI578">
        <v>0</v>
      </c>
      <c r="BJ578">
        <v>0.3</v>
      </c>
      <c r="BR578">
        <v>0.48</v>
      </c>
      <c r="BS578">
        <v>0.14000000000000001</v>
      </c>
      <c r="BT578">
        <v>0.4</v>
      </c>
      <c r="BU578">
        <v>0</v>
      </c>
      <c r="BW578">
        <v>6.2</v>
      </c>
      <c r="BX578">
        <v>24</v>
      </c>
      <c r="BY578">
        <v>24</v>
      </c>
      <c r="BZ578">
        <v>0</v>
      </c>
      <c r="CA578">
        <v>0</v>
      </c>
      <c r="CE578">
        <v>0</v>
      </c>
      <c r="CF578">
        <v>0</v>
      </c>
      <c r="CG578">
        <v>0</v>
      </c>
      <c r="CI578">
        <v>0</v>
      </c>
      <c r="CJ578">
        <v>0</v>
      </c>
      <c r="CK578">
        <v>0.25</v>
      </c>
      <c r="CL578">
        <v>0</v>
      </c>
      <c r="CM578">
        <v>0.04</v>
      </c>
      <c r="CO578">
        <v>0</v>
      </c>
      <c r="CP578">
        <v>0</v>
      </c>
      <c r="CQ578">
        <v>0</v>
      </c>
      <c r="CR578">
        <v>0</v>
      </c>
      <c r="CS578">
        <v>0</v>
      </c>
      <c r="CZ578">
        <v>0</v>
      </c>
      <c r="DA578">
        <v>0.24</v>
      </c>
      <c r="DB578">
        <v>0</v>
      </c>
      <c r="DC578">
        <v>0</v>
      </c>
      <c r="DD578">
        <v>0</v>
      </c>
      <c r="DF578">
        <v>0.81</v>
      </c>
      <c r="DG578">
        <v>0</v>
      </c>
      <c r="DK578">
        <v>0.06</v>
      </c>
      <c r="DL578">
        <v>0</v>
      </c>
      <c r="DM578">
        <v>0</v>
      </c>
      <c r="DN578">
        <v>0</v>
      </c>
      <c r="DO578">
        <v>0</v>
      </c>
      <c r="DP578">
        <v>0</v>
      </c>
      <c r="DR578">
        <v>0</v>
      </c>
      <c r="DT578">
        <v>0</v>
      </c>
      <c r="DV578">
        <v>0</v>
      </c>
      <c r="DY578">
        <v>0</v>
      </c>
      <c r="DZ578">
        <v>0</v>
      </c>
      <c r="EA578">
        <v>0</v>
      </c>
      <c r="EB578">
        <v>0</v>
      </c>
      <c r="EC578">
        <v>0</v>
      </c>
      <c r="EH578">
        <v>0</v>
      </c>
      <c r="EI578">
        <v>0</v>
      </c>
      <c r="EJ578">
        <v>0</v>
      </c>
      <c r="EL578">
        <v>0</v>
      </c>
      <c r="EN578">
        <v>0</v>
      </c>
      <c r="EQ578">
        <v>0.05</v>
      </c>
    </row>
    <row r="579" spans="1:147" x14ac:dyDescent="0.25">
      <c r="A579" t="s">
        <v>10006</v>
      </c>
      <c r="B579" t="s">
        <v>6610</v>
      </c>
      <c r="C579" t="s">
        <v>6611</v>
      </c>
      <c r="D579">
        <v>812</v>
      </c>
      <c r="E579" t="s">
        <v>4832</v>
      </c>
      <c r="F579" t="s">
        <v>4833</v>
      </c>
      <c r="H579" t="s">
        <v>6477</v>
      </c>
      <c r="L579">
        <v>553</v>
      </c>
      <c r="M579">
        <v>134</v>
      </c>
      <c r="N579">
        <v>81.599999999999994</v>
      </c>
      <c r="O579">
        <v>3</v>
      </c>
      <c r="P579">
        <v>0</v>
      </c>
      <c r="Q579">
        <v>3</v>
      </c>
      <c r="T579">
        <v>12</v>
      </c>
      <c r="U579">
        <v>11.3</v>
      </c>
      <c r="V579">
        <v>7.8</v>
      </c>
      <c r="W579">
        <v>2.6</v>
      </c>
      <c r="X579">
        <v>0.3</v>
      </c>
      <c r="Y579">
        <v>0.1</v>
      </c>
      <c r="Z579">
        <v>0.2</v>
      </c>
      <c r="AA579">
        <v>0.2</v>
      </c>
      <c r="AB579">
        <v>3.4</v>
      </c>
      <c r="AC579">
        <v>3.4</v>
      </c>
      <c r="AD579">
        <v>0</v>
      </c>
      <c r="AE579">
        <v>0</v>
      </c>
      <c r="AF579">
        <v>0</v>
      </c>
      <c r="AG579">
        <v>0</v>
      </c>
      <c r="AJ579">
        <v>61</v>
      </c>
      <c r="AK579">
        <v>40</v>
      </c>
      <c r="AL579">
        <v>130</v>
      </c>
      <c r="AM579">
        <v>104</v>
      </c>
      <c r="AN579">
        <v>79</v>
      </c>
      <c r="AO579">
        <v>11</v>
      </c>
      <c r="AP579">
        <v>0</v>
      </c>
      <c r="AQ579">
        <v>0</v>
      </c>
      <c r="AR579">
        <v>0</v>
      </c>
      <c r="AS579">
        <v>0.01</v>
      </c>
      <c r="AT579">
        <v>0</v>
      </c>
      <c r="AU579">
        <v>0.31</v>
      </c>
      <c r="AV579">
        <v>12.3</v>
      </c>
      <c r="AW579">
        <v>202</v>
      </c>
      <c r="AX579">
        <v>210</v>
      </c>
      <c r="AY579">
        <v>193</v>
      </c>
      <c r="AZ579">
        <v>98</v>
      </c>
      <c r="BA579">
        <v>0</v>
      </c>
      <c r="BB579">
        <v>7</v>
      </c>
      <c r="BC579">
        <v>0</v>
      </c>
      <c r="BD579">
        <v>2</v>
      </c>
      <c r="BE579">
        <v>0</v>
      </c>
      <c r="BF579">
        <v>0.1</v>
      </c>
      <c r="BG579">
        <v>0</v>
      </c>
      <c r="BH579">
        <v>0</v>
      </c>
      <c r="BI579">
        <v>0</v>
      </c>
      <c r="BJ579">
        <v>0.5</v>
      </c>
      <c r="BO579">
        <v>1.8</v>
      </c>
      <c r="BP579">
        <v>1.8</v>
      </c>
      <c r="BR579">
        <v>0.03</v>
      </c>
      <c r="BS579">
        <v>0.15</v>
      </c>
      <c r="BT579">
        <v>3.5000000000000003E-2</v>
      </c>
      <c r="BU579">
        <v>0.2</v>
      </c>
      <c r="BW579">
        <v>0.1</v>
      </c>
      <c r="BX579">
        <v>12</v>
      </c>
      <c r="BY579">
        <v>12</v>
      </c>
      <c r="BZ579">
        <v>0</v>
      </c>
      <c r="CA579">
        <v>1</v>
      </c>
      <c r="CB579">
        <v>0.39</v>
      </c>
      <c r="CC579">
        <v>0.26</v>
      </c>
      <c r="CD579">
        <v>0.16</v>
      </c>
      <c r="CE579">
        <v>0.33</v>
      </c>
      <c r="CF579">
        <v>0.01</v>
      </c>
      <c r="CG579">
        <v>0.44</v>
      </c>
      <c r="CH579">
        <v>0.01</v>
      </c>
      <c r="CI579">
        <v>1.28</v>
      </c>
      <c r="CJ579">
        <v>0.12</v>
      </c>
      <c r="CK579">
        <v>3.41</v>
      </c>
      <c r="CL579">
        <v>0.06</v>
      </c>
      <c r="CM579">
        <v>1.1100000000000001</v>
      </c>
      <c r="CN579">
        <v>0</v>
      </c>
      <c r="CO579">
        <v>0.02</v>
      </c>
      <c r="CP579">
        <v>0</v>
      </c>
      <c r="CQ579">
        <v>0.01</v>
      </c>
      <c r="CR579">
        <v>0</v>
      </c>
      <c r="CS579">
        <v>0.01</v>
      </c>
      <c r="CT579">
        <v>0</v>
      </c>
      <c r="CU579">
        <v>0</v>
      </c>
      <c r="CV579">
        <v>0.23</v>
      </c>
      <c r="CW579">
        <v>0.04</v>
      </c>
      <c r="CX579">
        <v>0.01</v>
      </c>
      <c r="CY579">
        <v>0.12</v>
      </c>
      <c r="CZ579">
        <v>0.18</v>
      </c>
      <c r="DA579">
        <v>2.2400000000000002</v>
      </c>
      <c r="DB579">
        <v>0.01</v>
      </c>
      <c r="DC579">
        <v>0</v>
      </c>
      <c r="DD579">
        <v>0</v>
      </c>
      <c r="DE579">
        <v>0.02</v>
      </c>
      <c r="DF579">
        <v>0.16</v>
      </c>
      <c r="DG579">
        <v>0</v>
      </c>
      <c r="DH579">
        <v>0.05</v>
      </c>
      <c r="DI579">
        <v>0</v>
      </c>
      <c r="DJ579">
        <v>0</v>
      </c>
      <c r="DK579">
        <v>0.06</v>
      </c>
      <c r="DL579">
        <v>0.01</v>
      </c>
      <c r="DM579">
        <v>0</v>
      </c>
      <c r="DN579">
        <v>0</v>
      </c>
      <c r="DO579">
        <v>0</v>
      </c>
      <c r="DP579">
        <v>0.01</v>
      </c>
      <c r="DQ579">
        <v>0</v>
      </c>
      <c r="DR579">
        <v>0.01</v>
      </c>
      <c r="DS579">
        <v>0</v>
      </c>
      <c r="DT579">
        <v>0.01</v>
      </c>
      <c r="DU579">
        <v>0</v>
      </c>
      <c r="DV579">
        <v>0</v>
      </c>
      <c r="DW579">
        <v>0</v>
      </c>
      <c r="DX579">
        <v>0</v>
      </c>
      <c r="DY579">
        <v>0</v>
      </c>
      <c r="DZ579">
        <v>0</v>
      </c>
      <c r="EA579">
        <v>0.01</v>
      </c>
      <c r="EB579">
        <v>0</v>
      </c>
      <c r="EC579">
        <v>0</v>
      </c>
      <c r="ED579">
        <v>0</v>
      </c>
      <c r="EE579">
        <v>0</v>
      </c>
      <c r="EF579">
        <v>0</v>
      </c>
      <c r="EG579">
        <v>0</v>
      </c>
      <c r="EH579">
        <v>0.02</v>
      </c>
      <c r="EI579">
        <v>0.19</v>
      </c>
      <c r="EJ579">
        <v>0</v>
      </c>
      <c r="EK579">
        <v>0</v>
      </c>
      <c r="EL579">
        <v>0</v>
      </c>
      <c r="EM579">
        <v>0</v>
      </c>
      <c r="EN579">
        <v>0</v>
      </c>
      <c r="EO579">
        <v>0</v>
      </c>
      <c r="EP579">
        <v>0</v>
      </c>
      <c r="EQ579">
        <v>0.28000000000000003</v>
      </c>
    </row>
    <row r="580" spans="1:147" x14ac:dyDescent="0.25">
      <c r="A580" t="s">
        <v>10006</v>
      </c>
      <c r="B580" t="s">
        <v>10626</v>
      </c>
      <c r="C580" t="s">
        <v>10627</v>
      </c>
      <c r="D580">
        <v>813</v>
      </c>
      <c r="E580" t="s">
        <v>4149</v>
      </c>
      <c r="F580" t="s">
        <v>4150</v>
      </c>
      <c r="H580" t="s">
        <v>6477</v>
      </c>
      <c r="J580" t="s">
        <v>8766</v>
      </c>
      <c r="L580">
        <v>323</v>
      </c>
      <c r="M580">
        <v>76</v>
      </c>
      <c r="N580">
        <v>80.400000000000006</v>
      </c>
      <c r="O580">
        <v>16.399999999999999</v>
      </c>
      <c r="P580">
        <v>0</v>
      </c>
      <c r="Q580">
        <v>16.399999999999999</v>
      </c>
      <c r="R580">
        <v>2.6</v>
      </c>
      <c r="T580">
        <v>1.2</v>
      </c>
      <c r="U580">
        <v>1.1000000000000001</v>
      </c>
      <c r="V580">
        <v>0.3</v>
      </c>
      <c r="W580">
        <v>0.3</v>
      </c>
      <c r="X580">
        <v>0.3</v>
      </c>
      <c r="Y580">
        <v>0.3</v>
      </c>
      <c r="Z580">
        <v>0</v>
      </c>
      <c r="AA580">
        <v>0</v>
      </c>
      <c r="AB580">
        <v>0</v>
      </c>
      <c r="AC580">
        <v>0</v>
      </c>
      <c r="AD580">
        <v>0</v>
      </c>
      <c r="AE580">
        <v>0</v>
      </c>
      <c r="AF580">
        <v>0</v>
      </c>
      <c r="AG580">
        <v>0</v>
      </c>
      <c r="AJ580">
        <v>66</v>
      </c>
      <c r="AK580">
        <v>147</v>
      </c>
      <c r="AL580">
        <v>226</v>
      </c>
      <c r="AM580">
        <v>17</v>
      </c>
      <c r="AN580">
        <v>157</v>
      </c>
      <c r="AO580">
        <v>21</v>
      </c>
      <c r="AP580">
        <v>0.1</v>
      </c>
      <c r="AQ580">
        <v>0</v>
      </c>
      <c r="AR580">
        <v>0.1</v>
      </c>
      <c r="AS580">
        <v>0.01</v>
      </c>
      <c r="AT580">
        <v>37</v>
      </c>
      <c r="AU580">
        <v>0.5</v>
      </c>
      <c r="AV580">
        <v>31</v>
      </c>
      <c r="AW580">
        <v>0</v>
      </c>
      <c r="AX580">
        <v>0</v>
      </c>
      <c r="AY580">
        <v>0</v>
      </c>
      <c r="AZ580">
        <v>0</v>
      </c>
      <c r="BF580">
        <v>1.1000000000000001</v>
      </c>
      <c r="BG580">
        <v>0</v>
      </c>
      <c r="BH580">
        <v>1.1000000000000001</v>
      </c>
      <c r="BI580">
        <v>0</v>
      </c>
      <c r="BJ580">
        <v>0.6</v>
      </c>
      <c r="BR580">
        <v>0.33</v>
      </c>
      <c r="BS580">
        <v>0.14000000000000001</v>
      </c>
      <c r="BT580">
        <v>0.23</v>
      </c>
      <c r="BU580">
        <v>1.3</v>
      </c>
      <c r="BW580">
        <v>2.5</v>
      </c>
      <c r="BX580">
        <v>12</v>
      </c>
      <c r="BY580">
        <v>12</v>
      </c>
      <c r="BZ580">
        <v>0</v>
      </c>
      <c r="CA580">
        <v>0</v>
      </c>
      <c r="CI580">
        <v>0.04</v>
      </c>
      <c r="CJ580">
        <v>0.01</v>
      </c>
      <c r="CK580">
        <v>0.17</v>
      </c>
      <c r="CL580">
        <v>0</v>
      </c>
      <c r="CM580">
        <v>0.03</v>
      </c>
      <c r="CO580">
        <v>0</v>
      </c>
      <c r="CP580">
        <v>0</v>
      </c>
      <c r="CQ580">
        <v>0</v>
      </c>
      <c r="CR580">
        <v>0</v>
      </c>
      <c r="CS580">
        <v>0</v>
      </c>
      <c r="CY580">
        <v>0</v>
      </c>
      <c r="CZ580">
        <v>0.13</v>
      </c>
      <c r="DA580">
        <v>0.1</v>
      </c>
      <c r="DB580">
        <v>0.03</v>
      </c>
      <c r="DC580">
        <v>0.01</v>
      </c>
      <c r="DD580">
        <v>0</v>
      </c>
      <c r="DE580">
        <v>0.03</v>
      </c>
      <c r="DF580">
        <v>0.01</v>
      </c>
      <c r="DK580">
        <v>0</v>
      </c>
      <c r="DL580">
        <v>0</v>
      </c>
      <c r="DP580">
        <v>0</v>
      </c>
      <c r="DQ580">
        <v>0.02</v>
      </c>
      <c r="DT580">
        <v>0.1</v>
      </c>
      <c r="EA580">
        <v>7.0000000000000007E-2</v>
      </c>
      <c r="EB580">
        <v>0.09</v>
      </c>
      <c r="ED580">
        <v>0.02</v>
      </c>
      <c r="EI580">
        <v>0.01</v>
      </c>
      <c r="EJ580">
        <v>0</v>
      </c>
      <c r="EQ580">
        <v>0.12</v>
      </c>
    </row>
    <row r="581" spans="1:147" x14ac:dyDescent="0.25">
      <c r="A581" t="s">
        <v>10006</v>
      </c>
      <c r="B581" t="s">
        <v>10626</v>
      </c>
      <c r="C581" t="s">
        <v>10627</v>
      </c>
      <c r="D581">
        <v>814</v>
      </c>
      <c r="E581" t="s">
        <v>4864</v>
      </c>
      <c r="F581" t="s">
        <v>4865</v>
      </c>
      <c r="H581" t="s">
        <v>6477</v>
      </c>
      <c r="J581" t="s">
        <v>420</v>
      </c>
      <c r="L581">
        <v>999</v>
      </c>
      <c r="M581">
        <v>239</v>
      </c>
      <c r="N581">
        <v>53.8</v>
      </c>
      <c r="O581">
        <v>16.399999999999999</v>
      </c>
      <c r="P581">
        <v>2.5</v>
      </c>
      <c r="Q581">
        <v>13.9</v>
      </c>
      <c r="T581">
        <v>13</v>
      </c>
      <c r="U581">
        <v>12.5</v>
      </c>
      <c r="V581">
        <v>2</v>
      </c>
      <c r="W581">
        <v>4.0999999999999996</v>
      </c>
      <c r="X581">
        <v>5.7</v>
      </c>
      <c r="Y581">
        <v>0.5</v>
      </c>
      <c r="Z581">
        <v>5.0999999999999996</v>
      </c>
      <c r="AA581">
        <v>0</v>
      </c>
      <c r="AB581">
        <v>13.9</v>
      </c>
      <c r="AC581">
        <v>1</v>
      </c>
      <c r="AD581">
        <v>13</v>
      </c>
      <c r="AE581">
        <v>0</v>
      </c>
      <c r="AF581">
        <v>0.4</v>
      </c>
      <c r="AG581">
        <v>0</v>
      </c>
      <c r="AJ581">
        <v>38</v>
      </c>
      <c r="AK581">
        <v>380</v>
      </c>
      <c r="AL581">
        <v>248</v>
      </c>
      <c r="AM581">
        <v>16</v>
      </c>
      <c r="AN581">
        <v>120</v>
      </c>
      <c r="AO581">
        <v>32</v>
      </c>
      <c r="AP581">
        <v>0.9</v>
      </c>
      <c r="AQ581">
        <v>0.1</v>
      </c>
      <c r="AR581">
        <v>0.8</v>
      </c>
      <c r="AS581">
        <v>0.06</v>
      </c>
      <c r="AT581">
        <v>13</v>
      </c>
      <c r="AU581">
        <v>0.57999999999999996</v>
      </c>
      <c r="AV581">
        <v>120</v>
      </c>
      <c r="AW581">
        <v>69</v>
      </c>
      <c r="AX581">
        <v>69</v>
      </c>
      <c r="AY581">
        <v>69</v>
      </c>
      <c r="BF581">
        <v>1.4</v>
      </c>
      <c r="BI581">
        <v>0</v>
      </c>
      <c r="BJ581">
        <v>3.5</v>
      </c>
      <c r="BK581">
        <v>3.3</v>
      </c>
      <c r="BL581">
        <v>0.1</v>
      </c>
      <c r="BM581">
        <v>0.1</v>
      </c>
      <c r="BN581">
        <v>1.4</v>
      </c>
      <c r="BR581">
        <v>0.11</v>
      </c>
      <c r="BS581">
        <v>7.0000000000000007E-2</v>
      </c>
      <c r="BT581">
        <v>0.15</v>
      </c>
      <c r="BU581">
        <v>2</v>
      </c>
      <c r="BW581">
        <v>4.9000000000000004</v>
      </c>
      <c r="BX581">
        <v>16</v>
      </c>
      <c r="BY581">
        <v>16</v>
      </c>
      <c r="BZ581">
        <v>0</v>
      </c>
      <c r="CA581">
        <v>0</v>
      </c>
      <c r="CB581">
        <v>0</v>
      </c>
      <c r="CC581">
        <v>0</v>
      </c>
      <c r="CD581">
        <v>0.03</v>
      </c>
      <c r="CE581">
        <v>0.02</v>
      </c>
      <c r="CF581">
        <v>0</v>
      </c>
      <c r="CG581">
        <v>0.16</v>
      </c>
      <c r="CH581">
        <v>0</v>
      </c>
      <c r="CI581">
        <v>0.1</v>
      </c>
      <c r="CJ581">
        <v>0</v>
      </c>
      <c r="CK581">
        <v>1.19</v>
      </c>
      <c r="CL581">
        <v>0.01</v>
      </c>
      <c r="CM581">
        <v>0.42</v>
      </c>
      <c r="CN581">
        <v>0</v>
      </c>
      <c r="CO581">
        <v>0.03</v>
      </c>
      <c r="CP581">
        <v>0</v>
      </c>
      <c r="CQ581">
        <v>0.06</v>
      </c>
      <c r="CR581">
        <v>0</v>
      </c>
      <c r="CS581">
        <v>0.02</v>
      </c>
      <c r="CT581">
        <v>0</v>
      </c>
      <c r="CU581">
        <v>0</v>
      </c>
      <c r="CV581">
        <v>0</v>
      </c>
      <c r="CW581">
        <v>0</v>
      </c>
      <c r="CX581">
        <v>0</v>
      </c>
      <c r="CY581">
        <v>0</v>
      </c>
      <c r="CZ581">
        <v>0.06</v>
      </c>
      <c r="DA581">
        <v>3.98</v>
      </c>
      <c r="DB581">
        <v>0.05</v>
      </c>
      <c r="DC581">
        <v>0.01</v>
      </c>
      <c r="DD581">
        <v>0</v>
      </c>
      <c r="DE581">
        <v>0.01</v>
      </c>
      <c r="DF581">
        <v>5.1100000000000003</v>
      </c>
      <c r="DG581">
        <v>0</v>
      </c>
      <c r="DH581">
        <v>0</v>
      </c>
      <c r="DI581">
        <v>0</v>
      </c>
      <c r="DK581">
        <v>0.16</v>
      </c>
      <c r="DL581">
        <v>0</v>
      </c>
      <c r="DM581">
        <v>0</v>
      </c>
      <c r="DN581">
        <v>0</v>
      </c>
      <c r="DO581">
        <v>0</v>
      </c>
      <c r="DP581">
        <v>0</v>
      </c>
      <c r="DQ581">
        <v>0.01</v>
      </c>
      <c r="DR581">
        <v>0.03</v>
      </c>
      <c r="DS581">
        <v>0</v>
      </c>
      <c r="DT581">
        <v>0.09</v>
      </c>
      <c r="DU581">
        <v>0</v>
      </c>
      <c r="DV581">
        <v>0</v>
      </c>
      <c r="DW581">
        <v>0</v>
      </c>
      <c r="DX581">
        <v>0</v>
      </c>
      <c r="DY581">
        <v>0</v>
      </c>
      <c r="DZ581">
        <v>0</v>
      </c>
      <c r="EA581">
        <v>7.0000000000000007E-2</v>
      </c>
      <c r="EB581">
        <v>0.18</v>
      </c>
      <c r="EC581">
        <v>0</v>
      </c>
      <c r="ED581">
        <v>0.01</v>
      </c>
      <c r="EE581">
        <v>0</v>
      </c>
      <c r="EF581">
        <v>0</v>
      </c>
      <c r="EG581">
        <v>0</v>
      </c>
      <c r="EH581">
        <v>0</v>
      </c>
      <c r="EI581">
        <v>0.01</v>
      </c>
      <c r="EJ581">
        <v>0</v>
      </c>
      <c r="EK581">
        <v>0</v>
      </c>
      <c r="EL581">
        <v>0</v>
      </c>
      <c r="EM581">
        <v>0</v>
      </c>
      <c r="EN581">
        <v>0</v>
      </c>
      <c r="EO581">
        <v>0</v>
      </c>
      <c r="EP581">
        <v>0</v>
      </c>
      <c r="EQ581">
        <v>0.08</v>
      </c>
    </row>
    <row r="582" spans="1:147" x14ac:dyDescent="0.25">
      <c r="A582" t="s">
        <v>10006</v>
      </c>
      <c r="B582" t="s">
        <v>10626</v>
      </c>
      <c r="C582" t="s">
        <v>10627</v>
      </c>
      <c r="D582">
        <v>815</v>
      </c>
      <c r="E582" t="s">
        <v>4866</v>
      </c>
      <c r="F582" t="s">
        <v>4867</v>
      </c>
      <c r="H582" t="s">
        <v>6477</v>
      </c>
      <c r="L582">
        <v>812</v>
      </c>
      <c r="M582">
        <v>194</v>
      </c>
      <c r="N582">
        <v>61.1</v>
      </c>
      <c r="O582">
        <v>13</v>
      </c>
      <c r="P582">
        <v>1.6</v>
      </c>
      <c r="Q582">
        <v>11.4</v>
      </c>
      <c r="R582">
        <v>1.7</v>
      </c>
      <c r="T582">
        <v>8</v>
      </c>
      <c r="U582">
        <v>6.9</v>
      </c>
      <c r="V582">
        <v>1.5</v>
      </c>
      <c r="W582">
        <v>2.7</v>
      </c>
      <c r="X582">
        <v>2.6</v>
      </c>
      <c r="Y582">
        <v>0.5</v>
      </c>
      <c r="Z582">
        <v>2.1</v>
      </c>
      <c r="AA582">
        <v>0</v>
      </c>
      <c r="AB582">
        <v>17</v>
      </c>
      <c r="AC582">
        <v>0.5</v>
      </c>
      <c r="AD582">
        <v>16.5</v>
      </c>
      <c r="AE582">
        <v>0</v>
      </c>
      <c r="AF582">
        <v>0.8</v>
      </c>
      <c r="AG582">
        <v>0</v>
      </c>
      <c r="AI582">
        <v>0.1</v>
      </c>
      <c r="AJ582">
        <v>28</v>
      </c>
      <c r="AK582">
        <v>308</v>
      </c>
      <c r="AL582">
        <v>179</v>
      </c>
      <c r="AM582">
        <v>24</v>
      </c>
      <c r="AN582">
        <v>138</v>
      </c>
      <c r="AO582">
        <v>22</v>
      </c>
      <c r="AP582">
        <v>0.8</v>
      </c>
      <c r="AQ582">
        <v>0.2</v>
      </c>
      <c r="AR582">
        <v>0.6</v>
      </c>
      <c r="AS582">
        <v>0.09</v>
      </c>
      <c r="AT582">
        <v>27</v>
      </c>
      <c r="AU582">
        <v>0.56000000000000005</v>
      </c>
      <c r="AV582">
        <v>110</v>
      </c>
      <c r="AW582">
        <v>6</v>
      </c>
      <c r="AX582">
        <v>8</v>
      </c>
      <c r="AY582">
        <v>4</v>
      </c>
      <c r="AZ582">
        <v>23</v>
      </c>
      <c r="BA582">
        <v>0</v>
      </c>
      <c r="BB582">
        <v>19</v>
      </c>
      <c r="BC582">
        <v>0</v>
      </c>
      <c r="BD582">
        <v>0</v>
      </c>
      <c r="BE582">
        <v>0</v>
      </c>
      <c r="BF582">
        <v>2.7</v>
      </c>
      <c r="BG582">
        <v>0</v>
      </c>
      <c r="BH582">
        <v>2.7</v>
      </c>
      <c r="BJ582">
        <v>2.2000000000000002</v>
      </c>
      <c r="BK582">
        <v>1.9</v>
      </c>
      <c r="BL582">
        <v>0</v>
      </c>
      <c r="BM582">
        <v>0.6</v>
      </c>
      <c r="BN582">
        <v>0.5</v>
      </c>
      <c r="BO582">
        <v>2.2999999999999998</v>
      </c>
      <c r="BP582">
        <v>2.2000000000000002</v>
      </c>
      <c r="BQ582">
        <v>0</v>
      </c>
      <c r="BR582">
        <v>0.16</v>
      </c>
      <c r="BS582">
        <v>0.08</v>
      </c>
      <c r="BT582">
        <v>0.14000000000000001</v>
      </c>
      <c r="BU582">
        <v>1</v>
      </c>
      <c r="BW582">
        <v>4.0999999999999996</v>
      </c>
      <c r="BX582">
        <v>15</v>
      </c>
      <c r="BY582">
        <v>15</v>
      </c>
      <c r="BZ582">
        <v>0</v>
      </c>
      <c r="CA582">
        <v>0</v>
      </c>
      <c r="CB582">
        <v>0</v>
      </c>
      <c r="CC582">
        <v>0</v>
      </c>
      <c r="CD582">
        <v>0.03</v>
      </c>
      <c r="CE582">
        <v>0.02</v>
      </c>
      <c r="CF582">
        <v>0</v>
      </c>
      <c r="CG582">
        <v>0.16</v>
      </c>
      <c r="CH582">
        <v>0</v>
      </c>
      <c r="CI582">
        <v>0.1</v>
      </c>
      <c r="CJ582">
        <v>0</v>
      </c>
      <c r="CK582">
        <v>0.9</v>
      </c>
      <c r="CL582">
        <v>0.01</v>
      </c>
      <c r="CM582">
        <v>0.24</v>
      </c>
      <c r="CN582">
        <v>0</v>
      </c>
      <c r="CO582">
        <v>0.02</v>
      </c>
      <c r="CP582">
        <v>0</v>
      </c>
      <c r="CQ582">
        <v>0.03</v>
      </c>
      <c r="CR582">
        <v>0</v>
      </c>
      <c r="CS582">
        <v>0.01</v>
      </c>
      <c r="CT582">
        <v>0</v>
      </c>
      <c r="CU582">
        <v>0</v>
      </c>
      <c r="CV582">
        <v>0</v>
      </c>
      <c r="CW582">
        <v>0</v>
      </c>
      <c r="CX582">
        <v>0</v>
      </c>
      <c r="CY582">
        <v>0</v>
      </c>
      <c r="CZ582">
        <v>0.06</v>
      </c>
      <c r="DA582">
        <v>2.5499999999999998</v>
      </c>
      <c r="DB582">
        <v>0.04</v>
      </c>
      <c r="DC582">
        <v>0.01</v>
      </c>
      <c r="DD582">
        <v>0</v>
      </c>
      <c r="DE582">
        <v>0.01</v>
      </c>
      <c r="DF582">
        <v>2.02</v>
      </c>
      <c r="DG582">
        <v>0</v>
      </c>
      <c r="DH582">
        <v>0</v>
      </c>
      <c r="DI582">
        <v>0</v>
      </c>
      <c r="DK582">
        <v>0.17</v>
      </c>
      <c r="DL582">
        <v>0</v>
      </c>
      <c r="DM582">
        <v>0</v>
      </c>
      <c r="DN582">
        <v>0</v>
      </c>
      <c r="DO582">
        <v>0</v>
      </c>
      <c r="DP582">
        <v>0</v>
      </c>
      <c r="DQ582">
        <v>0.01</v>
      </c>
      <c r="DR582">
        <v>0.03</v>
      </c>
      <c r="DS582">
        <v>0</v>
      </c>
      <c r="DT582">
        <v>0.09</v>
      </c>
      <c r="DU582">
        <v>0</v>
      </c>
      <c r="DV582">
        <v>0</v>
      </c>
      <c r="DW582">
        <v>0</v>
      </c>
      <c r="DX582">
        <v>0</v>
      </c>
      <c r="DY582">
        <v>0</v>
      </c>
      <c r="DZ582">
        <v>0</v>
      </c>
      <c r="EA582">
        <v>0.08</v>
      </c>
      <c r="EB582">
        <v>0.19</v>
      </c>
      <c r="EC582">
        <v>0</v>
      </c>
      <c r="ED582">
        <v>0.01</v>
      </c>
      <c r="EE582">
        <v>0</v>
      </c>
      <c r="EF582">
        <v>0</v>
      </c>
      <c r="EG582">
        <v>0</v>
      </c>
      <c r="EH582">
        <v>0</v>
      </c>
      <c r="EI582">
        <v>0.01</v>
      </c>
      <c r="EJ582">
        <v>0</v>
      </c>
      <c r="EK582">
        <v>0</v>
      </c>
      <c r="EL582">
        <v>0</v>
      </c>
      <c r="EM582">
        <v>0</v>
      </c>
      <c r="EN582">
        <v>0</v>
      </c>
      <c r="EO582">
        <v>0</v>
      </c>
      <c r="EP582">
        <v>0</v>
      </c>
      <c r="EQ582">
        <v>0.08</v>
      </c>
    </row>
    <row r="583" spans="1:147" x14ac:dyDescent="0.25">
      <c r="A583" t="s">
        <v>10006</v>
      </c>
      <c r="B583" t="s">
        <v>10626</v>
      </c>
      <c r="C583" t="s">
        <v>10627</v>
      </c>
      <c r="D583">
        <v>817</v>
      </c>
      <c r="E583" t="s">
        <v>6907</v>
      </c>
      <c r="F583" t="s">
        <v>6908</v>
      </c>
      <c r="H583" t="s">
        <v>6477</v>
      </c>
      <c r="I583" t="s">
        <v>8767</v>
      </c>
      <c r="L583">
        <v>810</v>
      </c>
      <c r="M583">
        <v>194</v>
      </c>
      <c r="N583">
        <v>62.7</v>
      </c>
      <c r="O583">
        <v>22</v>
      </c>
      <c r="P583">
        <v>0</v>
      </c>
      <c r="Q583">
        <v>22</v>
      </c>
      <c r="T583">
        <v>10.9</v>
      </c>
      <c r="U583">
        <v>10.4</v>
      </c>
      <c r="V583">
        <v>3.3</v>
      </c>
      <c r="W583">
        <v>1.6</v>
      </c>
      <c r="X583">
        <v>2.2999999999999998</v>
      </c>
      <c r="Y583">
        <v>0.6</v>
      </c>
      <c r="Z583">
        <v>1.6</v>
      </c>
      <c r="AA583">
        <v>0.1</v>
      </c>
      <c r="AB583">
        <v>2</v>
      </c>
      <c r="AC583">
        <v>0</v>
      </c>
      <c r="AD583">
        <v>2</v>
      </c>
      <c r="AE583">
        <v>0</v>
      </c>
      <c r="AF583">
        <v>0</v>
      </c>
      <c r="AG583">
        <v>0</v>
      </c>
      <c r="AJ583">
        <v>85</v>
      </c>
      <c r="AK583">
        <v>110</v>
      </c>
      <c r="AL583">
        <v>372</v>
      </c>
      <c r="AM583">
        <v>101</v>
      </c>
      <c r="AN583">
        <v>125</v>
      </c>
      <c r="AO583">
        <v>30</v>
      </c>
      <c r="AP583">
        <v>0.9</v>
      </c>
      <c r="AQ583">
        <v>0.2</v>
      </c>
      <c r="AR583">
        <v>0.7</v>
      </c>
      <c r="AS583">
        <v>0.03</v>
      </c>
      <c r="AT583">
        <v>48</v>
      </c>
      <c r="AU583">
        <v>1</v>
      </c>
      <c r="AV583">
        <v>31</v>
      </c>
      <c r="AW583">
        <v>8</v>
      </c>
      <c r="AX583">
        <v>8</v>
      </c>
      <c r="AY583">
        <v>8</v>
      </c>
      <c r="BF583">
        <v>1.1000000000000001</v>
      </c>
      <c r="BG583">
        <v>0</v>
      </c>
      <c r="BH583">
        <v>1.1000000000000001</v>
      </c>
      <c r="BI583">
        <v>0</v>
      </c>
      <c r="BJ583">
        <v>2.6</v>
      </c>
      <c r="BK583">
        <v>2.6</v>
      </c>
      <c r="BL583">
        <v>0</v>
      </c>
      <c r="BM583">
        <v>0.1</v>
      </c>
      <c r="BN583">
        <v>0.4</v>
      </c>
      <c r="BR583">
        <v>0.22</v>
      </c>
      <c r="BS583">
        <v>0.11</v>
      </c>
      <c r="BT583">
        <v>7.8E-2</v>
      </c>
      <c r="BU583">
        <v>2</v>
      </c>
      <c r="BW583">
        <v>4.9000000000000004</v>
      </c>
      <c r="BX583">
        <v>27</v>
      </c>
      <c r="BY583">
        <v>27</v>
      </c>
      <c r="BZ583">
        <v>0</v>
      </c>
      <c r="CA583">
        <v>2</v>
      </c>
    </row>
    <row r="584" spans="1:147" x14ac:dyDescent="0.25">
      <c r="A584" t="s">
        <v>10006</v>
      </c>
      <c r="B584" t="s">
        <v>10626</v>
      </c>
      <c r="C584" t="s">
        <v>10627</v>
      </c>
      <c r="D584">
        <v>818</v>
      </c>
      <c r="E584" t="s">
        <v>6909</v>
      </c>
      <c r="F584" t="s">
        <v>6910</v>
      </c>
      <c r="H584" t="s">
        <v>6477</v>
      </c>
      <c r="I584" t="s">
        <v>8768</v>
      </c>
      <c r="J584" t="s">
        <v>420</v>
      </c>
      <c r="L584">
        <v>879</v>
      </c>
      <c r="M584">
        <v>210</v>
      </c>
      <c r="N584">
        <v>61.4</v>
      </c>
      <c r="O584">
        <v>19</v>
      </c>
      <c r="P584">
        <v>1.9</v>
      </c>
      <c r="Q584">
        <v>17.100000000000001</v>
      </c>
      <c r="T584">
        <v>11.2</v>
      </c>
      <c r="U584">
        <v>10.8</v>
      </c>
      <c r="V584">
        <v>2.2000000000000002</v>
      </c>
      <c r="W584">
        <v>4.9000000000000004</v>
      </c>
      <c r="X584">
        <v>3.6</v>
      </c>
      <c r="Y584">
        <v>0.4</v>
      </c>
      <c r="Z584">
        <v>3.3</v>
      </c>
      <c r="AA584">
        <v>0</v>
      </c>
      <c r="AB584">
        <v>8.1999999999999993</v>
      </c>
      <c r="AC584">
        <v>0.3</v>
      </c>
      <c r="AD584">
        <v>7.9</v>
      </c>
      <c r="AE584">
        <v>0</v>
      </c>
      <c r="AF584">
        <v>0.2</v>
      </c>
      <c r="AG584">
        <v>0</v>
      </c>
      <c r="AJ584">
        <v>75</v>
      </c>
      <c r="AK584">
        <v>400</v>
      </c>
      <c r="AL584">
        <v>348</v>
      </c>
      <c r="AM584">
        <v>101</v>
      </c>
      <c r="AN584">
        <v>125</v>
      </c>
      <c r="AO584">
        <v>30</v>
      </c>
      <c r="AP584">
        <v>0.7</v>
      </c>
      <c r="AQ584">
        <v>0.1</v>
      </c>
      <c r="AR584">
        <v>0.5</v>
      </c>
      <c r="AS584">
        <v>0.03</v>
      </c>
      <c r="AT584">
        <v>48</v>
      </c>
      <c r="AU584">
        <v>0.6</v>
      </c>
      <c r="AV584">
        <v>99</v>
      </c>
      <c r="AW584">
        <v>10</v>
      </c>
      <c r="AX584">
        <v>10</v>
      </c>
      <c r="AY584">
        <v>10</v>
      </c>
      <c r="BF584">
        <v>1.4</v>
      </c>
      <c r="BI584">
        <v>0</v>
      </c>
      <c r="BJ584">
        <v>2.6</v>
      </c>
      <c r="BK584">
        <v>2.6</v>
      </c>
      <c r="BL584">
        <v>0</v>
      </c>
      <c r="BM584">
        <v>0.1</v>
      </c>
      <c r="BN584">
        <v>0.4</v>
      </c>
      <c r="BR584">
        <v>0.04</v>
      </c>
      <c r="BS584">
        <v>0.11</v>
      </c>
      <c r="BT584">
        <v>7.8E-2</v>
      </c>
      <c r="BU584">
        <v>0.9</v>
      </c>
      <c r="BW584">
        <v>4.9000000000000004</v>
      </c>
      <c r="BX584">
        <v>4</v>
      </c>
      <c r="BY584">
        <v>4</v>
      </c>
      <c r="BZ584">
        <v>0</v>
      </c>
      <c r="CA584">
        <v>0</v>
      </c>
      <c r="CB584">
        <v>0</v>
      </c>
      <c r="CC584">
        <v>0</v>
      </c>
      <c r="CD584">
        <v>0</v>
      </c>
      <c r="CE584">
        <v>0</v>
      </c>
      <c r="CF584">
        <v>0</v>
      </c>
      <c r="CG584">
        <v>0</v>
      </c>
      <c r="CH584">
        <v>0</v>
      </c>
      <c r="CI584">
        <v>0.03</v>
      </c>
      <c r="CJ584">
        <v>0</v>
      </c>
      <c r="CK584">
        <v>1.68</v>
      </c>
      <c r="CL584">
        <v>0.01</v>
      </c>
      <c r="CM584">
        <v>0.36</v>
      </c>
      <c r="CN584">
        <v>0</v>
      </c>
      <c r="CO584">
        <v>0.04</v>
      </c>
      <c r="CP584">
        <v>0</v>
      </c>
      <c r="CQ584">
        <v>0.03</v>
      </c>
      <c r="CR584">
        <v>0</v>
      </c>
      <c r="CS584">
        <v>0.01</v>
      </c>
      <c r="CT584">
        <v>0</v>
      </c>
      <c r="CU584">
        <v>0</v>
      </c>
      <c r="CV584">
        <v>0</v>
      </c>
      <c r="CW584">
        <v>0</v>
      </c>
      <c r="CX584">
        <v>0</v>
      </c>
      <c r="CY584">
        <v>0</v>
      </c>
      <c r="CZ584">
        <v>0.04</v>
      </c>
      <c r="DA584">
        <v>4.87</v>
      </c>
      <c r="DB584">
        <v>0.05</v>
      </c>
      <c r="DC584">
        <v>0</v>
      </c>
      <c r="DD584">
        <v>0</v>
      </c>
      <c r="DE584">
        <v>0</v>
      </c>
      <c r="DF584">
        <v>3.26</v>
      </c>
      <c r="DG584">
        <v>0</v>
      </c>
      <c r="DH584">
        <v>0</v>
      </c>
      <c r="DI584">
        <v>0</v>
      </c>
      <c r="DJ584">
        <v>0</v>
      </c>
      <c r="DK584">
        <v>0.37</v>
      </c>
      <c r="DL584">
        <v>0</v>
      </c>
      <c r="DM584">
        <v>0</v>
      </c>
      <c r="DN584">
        <v>0</v>
      </c>
      <c r="DO584">
        <v>0</v>
      </c>
      <c r="DP584">
        <v>0</v>
      </c>
      <c r="DQ584">
        <v>0</v>
      </c>
      <c r="DR584">
        <v>0</v>
      </c>
      <c r="DS584">
        <v>0.01</v>
      </c>
      <c r="DT584">
        <v>0</v>
      </c>
      <c r="DU584">
        <v>0</v>
      </c>
      <c r="DV584">
        <v>0</v>
      </c>
      <c r="DW584">
        <v>0</v>
      </c>
      <c r="DX584">
        <v>0</v>
      </c>
      <c r="DY584">
        <v>0</v>
      </c>
      <c r="DZ584">
        <v>0</v>
      </c>
      <c r="EA584">
        <v>0</v>
      </c>
      <c r="EB584">
        <v>0</v>
      </c>
      <c r="EC584">
        <v>0</v>
      </c>
      <c r="ED584">
        <v>0</v>
      </c>
      <c r="EE584">
        <v>0</v>
      </c>
      <c r="EF584">
        <v>0</v>
      </c>
      <c r="EG584">
        <v>0</v>
      </c>
      <c r="EH584">
        <v>0</v>
      </c>
      <c r="EI584">
        <v>0</v>
      </c>
      <c r="EJ584">
        <v>0</v>
      </c>
      <c r="EK584">
        <v>0</v>
      </c>
      <c r="EL584">
        <v>0.01</v>
      </c>
      <c r="EM584">
        <v>0</v>
      </c>
      <c r="EN584">
        <v>0</v>
      </c>
      <c r="EO584">
        <v>0</v>
      </c>
      <c r="EP584">
        <v>0</v>
      </c>
    </row>
    <row r="585" spans="1:147" x14ac:dyDescent="0.25">
      <c r="A585" t="s">
        <v>10006</v>
      </c>
      <c r="B585" t="s">
        <v>10626</v>
      </c>
      <c r="C585" t="s">
        <v>10627</v>
      </c>
      <c r="D585">
        <v>819</v>
      </c>
      <c r="E585" t="s">
        <v>6911</v>
      </c>
      <c r="F585" t="s">
        <v>6912</v>
      </c>
      <c r="H585" t="s">
        <v>6477</v>
      </c>
      <c r="J585" t="s">
        <v>8763</v>
      </c>
      <c r="L585">
        <v>445</v>
      </c>
      <c r="M585">
        <v>105</v>
      </c>
      <c r="N585">
        <v>76</v>
      </c>
      <c r="O585">
        <v>23</v>
      </c>
      <c r="P585">
        <v>0</v>
      </c>
      <c r="Q585">
        <v>23</v>
      </c>
      <c r="T585">
        <v>1</v>
      </c>
      <c r="U585">
        <v>0.8</v>
      </c>
      <c r="V585">
        <v>0.2</v>
      </c>
      <c r="W585">
        <v>0.1</v>
      </c>
      <c r="X585">
        <v>0.5</v>
      </c>
      <c r="Y585">
        <v>0.4</v>
      </c>
      <c r="Z585">
        <v>0</v>
      </c>
      <c r="AA585">
        <v>0</v>
      </c>
      <c r="AB585">
        <v>1</v>
      </c>
      <c r="AC585">
        <v>0</v>
      </c>
      <c r="AD585">
        <v>1</v>
      </c>
      <c r="AE585">
        <v>0</v>
      </c>
      <c r="AF585">
        <v>0</v>
      </c>
      <c r="AG585">
        <v>0</v>
      </c>
      <c r="AJ585">
        <v>35</v>
      </c>
      <c r="AK585">
        <v>108</v>
      </c>
      <c r="AL585">
        <v>330</v>
      </c>
      <c r="AM585">
        <v>29</v>
      </c>
      <c r="AN585">
        <v>330</v>
      </c>
      <c r="AO585">
        <v>26</v>
      </c>
      <c r="AP585">
        <v>0.5</v>
      </c>
      <c r="AQ585">
        <v>0.1</v>
      </c>
      <c r="AR585">
        <v>0.4</v>
      </c>
      <c r="AS585">
        <v>0.02</v>
      </c>
      <c r="AT585">
        <v>23</v>
      </c>
      <c r="AU585">
        <v>0.3</v>
      </c>
      <c r="AV585">
        <v>243</v>
      </c>
      <c r="AW585">
        <v>2</v>
      </c>
      <c r="AX585">
        <v>2</v>
      </c>
      <c r="AY585">
        <v>2</v>
      </c>
      <c r="AZ585">
        <v>0</v>
      </c>
      <c r="BA585">
        <v>1</v>
      </c>
      <c r="BB585">
        <v>0</v>
      </c>
      <c r="BC585">
        <v>0</v>
      </c>
      <c r="BD585">
        <v>0</v>
      </c>
      <c r="BE585">
        <v>0</v>
      </c>
      <c r="BF585">
        <v>1.1000000000000001</v>
      </c>
      <c r="BG585">
        <v>0</v>
      </c>
      <c r="BH585">
        <v>1.1000000000000001</v>
      </c>
      <c r="BI585">
        <v>0</v>
      </c>
      <c r="BJ585">
        <v>0</v>
      </c>
      <c r="BK585">
        <v>0</v>
      </c>
      <c r="BL585">
        <v>0</v>
      </c>
      <c r="BM585">
        <v>0</v>
      </c>
      <c r="BN585">
        <v>0</v>
      </c>
      <c r="BR585">
        <v>7.0000000000000007E-2</v>
      </c>
      <c r="BS585">
        <v>0.04</v>
      </c>
      <c r="BT585">
        <v>0.06</v>
      </c>
      <c r="BU585">
        <v>2</v>
      </c>
      <c r="BW585">
        <v>1.8</v>
      </c>
      <c r="BX585">
        <v>14</v>
      </c>
      <c r="BY585">
        <v>14</v>
      </c>
      <c r="BZ585">
        <v>0</v>
      </c>
      <c r="CA585">
        <v>0</v>
      </c>
      <c r="CB585">
        <v>0</v>
      </c>
      <c r="CC585">
        <v>0</v>
      </c>
      <c r="CD585">
        <v>0</v>
      </c>
      <c r="CE585">
        <v>0</v>
      </c>
      <c r="CF585">
        <v>0</v>
      </c>
      <c r="CG585">
        <v>0</v>
      </c>
      <c r="CH585">
        <v>0</v>
      </c>
      <c r="CI585">
        <v>0.01</v>
      </c>
      <c r="CJ585">
        <v>0</v>
      </c>
      <c r="CK585">
        <v>0.15</v>
      </c>
      <c r="CL585">
        <v>0</v>
      </c>
      <c r="CM585">
        <v>0.04</v>
      </c>
      <c r="CN585">
        <v>0</v>
      </c>
      <c r="CO585">
        <v>0</v>
      </c>
      <c r="CP585">
        <v>0</v>
      </c>
      <c r="CQ585">
        <v>0</v>
      </c>
      <c r="CR585">
        <v>0</v>
      </c>
      <c r="CS585">
        <v>0</v>
      </c>
      <c r="CT585">
        <v>0</v>
      </c>
      <c r="CU585">
        <v>0</v>
      </c>
      <c r="CV585">
        <v>0</v>
      </c>
      <c r="CW585">
        <v>0</v>
      </c>
      <c r="CX585">
        <v>0</v>
      </c>
      <c r="CY585">
        <v>0</v>
      </c>
      <c r="CZ585">
        <v>0.01</v>
      </c>
      <c r="DA585">
        <v>0.06</v>
      </c>
      <c r="DB585">
        <v>0.02</v>
      </c>
      <c r="DC585">
        <v>0.01</v>
      </c>
      <c r="DD585">
        <v>0.01</v>
      </c>
      <c r="DE585">
        <v>0</v>
      </c>
      <c r="DF585">
        <v>0.01</v>
      </c>
      <c r="DG585">
        <v>0</v>
      </c>
      <c r="DH585">
        <v>0</v>
      </c>
      <c r="DI585">
        <v>0</v>
      </c>
      <c r="DJ585">
        <v>0</v>
      </c>
      <c r="DK585">
        <v>0</v>
      </c>
      <c r="DL585">
        <v>0</v>
      </c>
      <c r="DM585">
        <v>0</v>
      </c>
      <c r="DN585">
        <v>0</v>
      </c>
      <c r="DO585">
        <v>0</v>
      </c>
      <c r="DP585">
        <v>0</v>
      </c>
      <c r="DQ585">
        <v>0.02</v>
      </c>
      <c r="DR585">
        <v>0</v>
      </c>
      <c r="DS585">
        <v>0</v>
      </c>
      <c r="DT585">
        <v>0.12</v>
      </c>
      <c r="DU585">
        <v>0</v>
      </c>
      <c r="DV585">
        <v>0</v>
      </c>
      <c r="DW585">
        <v>0</v>
      </c>
      <c r="DX585">
        <v>0</v>
      </c>
      <c r="DY585">
        <v>0</v>
      </c>
      <c r="DZ585">
        <v>0</v>
      </c>
      <c r="EA585">
        <v>0.01</v>
      </c>
      <c r="EB585">
        <v>0.28999999999999998</v>
      </c>
      <c r="EC585">
        <v>0</v>
      </c>
      <c r="ED585">
        <v>0</v>
      </c>
      <c r="EE585">
        <v>0</v>
      </c>
      <c r="EF585">
        <v>0</v>
      </c>
      <c r="EG585">
        <v>0</v>
      </c>
      <c r="EH585">
        <v>0</v>
      </c>
      <c r="EI585">
        <v>0</v>
      </c>
      <c r="EJ585">
        <v>0</v>
      </c>
      <c r="EK585">
        <v>0</v>
      </c>
      <c r="EL585">
        <v>0</v>
      </c>
      <c r="EM585">
        <v>0</v>
      </c>
      <c r="EN585">
        <v>0</v>
      </c>
      <c r="EO585">
        <v>0</v>
      </c>
      <c r="EP585">
        <v>0</v>
      </c>
      <c r="EQ585">
        <v>0.04</v>
      </c>
    </row>
    <row r="586" spans="1:147" x14ac:dyDescent="0.25">
      <c r="A586" t="s">
        <v>10006</v>
      </c>
      <c r="B586" t="s">
        <v>10626</v>
      </c>
      <c r="C586" t="s">
        <v>10627</v>
      </c>
      <c r="D586">
        <v>820</v>
      </c>
      <c r="E586" t="s">
        <v>4139</v>
      </c>
      <c r="F586" t="s">
        <v>4140</v>
      </c>
      <c r="H586" t="s">
        <v>6477</v>
      </c>
      <c r="J586" t="s">
        <v>8769</v>
      </c>
      <c r="L586">
        <v>320</v>
      </c>
      <c r="M586">
        <v>75</v>
      </c>
      <c r="N586">
        <v>81.599999999999994</v>
      </c>
      <c r="O586">
        <v>17.5</v>
      </c>
      <c r="P586">
        <v>0</v>
      </c>
      <c r="Q586">
        <v>17.5</v>
      </c>
      <c r="R586">
        <v>2.8</v>
      </c>
      <c r="T586">
        <v>0.6</v>
      </c>
      <c r="U586">
        <v>0.5</v>
      </c>
      <c r="V586">
        <v>0.1</v>
      </c>
      <c r="W586">
        <v>0.1</v>
      </c>
      <c r="X586">
        <v>0.3</v>
      </c>
      <c r="Y586">
        <v>0.3</v>
      </c>
      <c r="Z586">
        <v>0</v>
      </c>
      <c r="AA586">
        <v>0</v>
      </c>
      <c r="AB586">
        <v>0</v>
      </c>
      <c r="AC586">
        <v>0</v>
      </c>
      <c r="AD586">
        <v>0</v>
      </c>
      <c r="AE586">
        <v>0</v>
      </c>
      <c r="AF586">
        <v>0</v>
      </c>
      <c r="AG586">
        <v>0</v>
      </c>
      <c r="AJ586">
        <v>52</v>
      </c>
      <c r="AK586">
        <v>91</v>
      </c>
      <c r="AL586">
        <v>322</v>
      </c>
      <c r="AM586">
        <v>12</v>
      </c>
      <c r="AN586">
        <v>169</v>
      </c>
      <c r="AO586">
        <v>25</v>
      </c>
      <c r="AP586">
        <v>0.1</v>
      </c>
      <c r="AQ586">
        <v>0</v>
      </c>
      <c r="AR586">
        <v>0.1</v>
      </c>
      <c r="AS586">
        <v>0.02</v>
      </c>
      <c r="AT586">
        <v>23</v>
      </c>
      <c r="AU586">
        <v>0.3</v>
      </c>
      <c r="AV586">
        <v>196</v>
      </c>
      <c r="AW586">
        <v>2</v>
      </c>
      <c r="AX586">
        <v>2</v>
      </c>
      <c r="AY586">
        <v>2</v>
      </c>
      <c r="AZ586">
        <v>0</v>
      </c>
      <c r="BF586">
        <v>0</v>
      </c>
      <c r="BG586">
        <v>0</v>
      </c>
      <c r="BH586">
        <v>0</v>
      </c>
      <c r="BI586">
        <v>0</v>
      </c>
      <c r="BJ586">
        <v>0.7</v>
      </c>
      <c r="BO586">
        <v>0</v>
      </c>
      <c r="BP586">
        <v>0</v>
      </c>
      <c r="BR586">
        <v>0.06</v>
      </c>
      <c r="BS586">
        <v>0.08</v>
      </c>
      <c r="BT586">
        <v>0.14000000000000001</v>
      </c>
      <c r="BU586">
        <v>1.5</v>
      </c>
      <c r="BW586">
        <v>2.2999999999999998</v>
      </c>
      <c r="BX586">
        <v>7</v>
      </c>
      <c r="BY586">
        <v>7</v>
      </c>
      <c r="BZ586">
        <v>0</v>
      </c>
      <c r="CA586">
        <v>0</v>
      </c>
      <c r="CI586">
        <v>0</v>
      </c>
      <c r="CJ586">
        <v>0</v>
      </c>
      <c r="CK586">
        <v>0.09</v>
      </c>
      <c r="CL586">
        <v>0</v>
      </c>
      <c r="CM586">
        <v>0.02</v>
      </c>
      <c r="CO586">
        <v>0</v>
      </c>
      <c r="CP586">
        <v>0</v>
      </c>
      <c r="CQ586">
        <v>0</v>
      </c>
      <c r="CR586">
        <v>0</v>
      </c>
      <c r="CS586">
        <v>0</v>
      </c>
      <c r="CY586">
        <v>0</v>
      </c>
      <c r="CZ586">
        <v>0.01</v>
      </c>
      <c r="DA586">
        <v>0.04</v>
      </c>
      <c r="DB586">
        <v>0.01</v>
      </c>
      <c r="DC586">
        <v>0</v>
      </c>
      <c r="DD586">
        <v>0</v>
      </c>
      <c r="DE586">
        <v>0</v>
      </c>
      <c r="DF586">
        <v>0</v>
      </c>
      <c r="DK586">
        <v>0</v>
      </c>
      <c r="DL586">
        <v>0</v>
      </c>
      <c r="DP586">
        <v>0</v>
      </c>
      <c r="DQ586">
        <v>0.01</v>
      </c>
      <c r="DT586">
        <v>7.0000000000000007E-2</v>
      </c>
      <c r="EA586">
        <v>0.01</v>
      </c>
      <c r="EB586">
        <v>0.17</v>
      </c>
      <c r="ED586">
        <v>0</v>
      </c>
      <c r="EI586">
        <v>0</v>
      </c>
      <c r="EJ586">
        <v>0</v>
      </c>
      <c r="EQ586">
        <v>0.02</v>
      </c>
    </row>
    <row r="587" spans="1:147" x14ac:dyDescent="0.25">
      <c r="A587" t="s">
        <v>10006</v>
      </c>
      <c r="B587" t="s">
        <v>10626</v>
      </c>
      <c r="C587" t="s">
        <v>10627</v>
      </c>
      <c r="D587">
        <v>822</v>
      </c>
      <c r="E587" t="s">
        <v>4870</v>
      </c>
      <c r="F587" t="s">
        <v>4871</v>
      </c>
      <c r="G587" t="s">
        <v>8770</v>
      </c>
      <c r="H587" t="s">
        <v>6477</v>
      </c>
      <c r="I587" t="s">
        <v>8771</v>
      </c>
      <c r="L587">
        <v>1241</v>
      </c>
      <c r="M587">
        <v>299</v>
      </c>
      <c r="N587">
        <v>53.1</v>
      </c>
      <c r="O587">
        <v>21.6</v>
      </c>
      <c r="P587">
        <v>0.5</v>
      </c>
      <c r="Q587">
        <v>21.1</v>
      </c>
      <c r="R587">
        <v>0.1</v>
      </c>
      <c r="S587">
        <v>0</v>
      </c>
      <c r="T587">
        <v>22.2</v>
      </c>
      <c r="U587">
        <v>20.6</v>
      </c>
      <c r="V587">
        <v>5</v>
      </c>
      <c r="W587">
        <v>10.199999999999999</v>
      </c>
      <c r="X587">
        <v>5.5</v>
      </c>
      <c r="Y587">
        <v>2.7</v>
      </c>
      <c r="Z587">
        <v>2.8</v>
      </c>
      <c r="AA587">
        <v>0</v>
      </c>
      <c r="AB587">
        <v>3</v>
      </c>
      <c r="AC587">
        <v>0.2</v>
      </c>
      <c r="AD587">
        <v>2.8</v>
      </c>
      <c r="AE587">
        <v>0</v>
      </c>
      <c r="AF587">
        <v>0.1</v>
      </c>
      <c r="AG587">
        <v>0</v>
      </c>
      <c r="AI587">
        <v>0</v>
      </c>
      <c r="AJ587">
        <v>82</v>
      </c>
      <c r="AK587">
        <v>483</v>
      </c>
      <c r="AL587">
        <v>367</v>
      </c>
      <c r="AM587">
        <v>18</v>
      </c>
      <c r="AN587">
        <v>191</v>
      </c>
      <c r="AO587">
        <v>24</v>
      </c>
      <c r="AP587">
        <v>1.1000000000000001</v>
      </c>
      <c r="AQ587">
        <v>0.4</v>
      </c>
      <c r="AR587">
        <v>0.7</v>
      </c>
      <c r="AS587">
        <v>0.19</v>
      </c>
      <c r="AT587">
        <v>45</v>
      </c>
      <c r="AU587">
        <v>0.45</v>
      </c>
      <c r="AV587">
        <v>22</v>
      </c>
      <c r="AW587">
        <v>48</v>
      </c>
      <c r="AX587">
        <v>48</v>
      </c>
      <c r="AY587">
        <v>48</v>
      </c>
      <c r="AZ587">
        <v>0</v>
      </c>
      <c r="BA587">
        <v>0</v>
      </c>
      <c r="BB587">
        <v>6</v>
      </c>
      <c r="BC587">
        <v>0</v>
      </c>
      <c r="BD587">
        <v>0</v>
      </c>
      <c r="BE587">
        <v>0</v>
      </c>
      <c r="BF587">
        <v>8</v>
      </c>
      <c r="BG587">
        <v>0.3</v>
      </c>
      <c r="BH587">
        <v>7.7</v>
      </c>
      <c r="BJ587">
        <v>3</v>
      </c>
      <c r="BK587">
        <v>3</v>
      </c>
      <c r="BL587">
        <v>0</v>
      </c>
      <c r="BM587">
        <v>0.8</v>
      </c>
      <c r="BN587">
        <v>0.4</v>
      </c>
      <c r="BO587">
        <v>2.9</v>
      </c>
      <c r="BP587">
        <v>2.9</v>
      </c>
      <c r="BR587">
        <v>0.08</v>
      </c>
      <c r="BS587">
        <v>0.28999999999999998</v>
      </c>
      <c r="BT587">
        <v>0.16300000000000001</v>
      </c>
      <c r="BU587">
        <v>8.93</v>
      </c>
      <c r="BW587">
        <v>9</v>
      </c>
      <c r="BX587">
        <v>10</v>
      </c>
      <c r="BY587">
        <v>10</v>
      </c>
      <c r="BZ587">
        <v>0</v>
      </c>
      <c r="CA587">
        <v>0</v>
      </c>
      <c r="CB587">
        <v>0</v>
      </c>
      <c r="CC587">
        <v>0</v>
      </c>
      <c r="CD587">
        <v>0.04</v>
      </c>
      <c r="CE587">
        <v>0.03</v>
      </c>
      <c r="CF587">
        <v>0</v>
      </c>
      <c r="CG587">
        <v>0.24</v>
      </c>
      <c r="CH587">
        <v>0</v>
      </c>
      <c r="CI587">
        <v>1.17</v>
      </c>
      <c r="CJ587">
        <v>7.0000000000000007E-2</v>
      </c>
      <c r="CK587">
        <v>2.92</v>
      </c>
      <c r="CL587">
        <v>0.04</v>
      </c>
      <c r="CM587">
        <v>0.4</v>
      </c>
      <c r="CN587">
        <v>0</v>
      </c>
      <c r="CO587">
        <v>0.04</v>
      </c>
      <c r="CP587">
        <v>0</v>
      </c>
      <c r="CQ587">
        <v>0.03</v>
      </c>
      <c r="CR587">
        <v>0</v>
      </c>
      <c r="CS587">
        <v>0.01</v>
      </c>
      <c r="CV587">
        <v>0</v>
      </c>
      <c r="CW587">
        <v>0</v>
      </c>
      <c r="CX587">
        <v>0</v>
      </c>
      <c r="CY587">
        <v>0.01</v>
      </c>
      <c r="CZ587">
        <v>0.78</v>
      </c>
      <c r="DA587">
        <v>4.63</v>
      </c>
      <c r="DB587">
        <v>1.74</v>
      </c>
      <c r="DC587">
        <v>2.92</v>
      </c>
      <c r="DD587">
        <v>0.14000000000000001</v>
      </c>
      <c r="DE587">
        <v>0</v>
      </c>
      <c r="DF587">
        <v>2.71</v>
      </c>
      <c r="DK587">
        <v>0.31</v>
      </c>
      <c r="DL587">
        <v>0.01</v>
      </c>
      <c r="DM587">
        <v>0.37</v>
      </c>
      <c r="DN587">
        <v>0.02</v>
      </c>
      <c r="DP587">
        <v>0</v>
      </c>
      <c r="DQ587">
        <v>0.01</v>
      </c>
      <c r="DR587">
        <v>0.04</v>
      </c>
      <c r="DS587">
        <v>0</v>
      </c>
      <c r="DT587">
        <v>0.91</v>
      </c>
      <c r="DV587">
        <v>0</v>
      </c>
      <c r="DX587">
        <v>0</v>
      </c>
      <c r="DY587">
        <v>0</v>
      </c>
      <c r="DZ587">
        <v>0</v>
      </c>
      <c r="EA587">
        <v>0.09</v>
      </c>
      <c r="EB587">
        <v>1.01</v>
      </c>
      <c r="ED587">
        <v>0</v>
      </c>
      <c r="EG587">
        <v>0</v>
      </c>
      <c r="EH587">
        <v>0</v>
      </c>
      <c r="EI587">
        <v>0</v>
      </c>
      <c r="EJ587">
        <v>0</v>
      </c>
      <c r="EL587">
        <v>0.01</v>
      </c>
      <c r="EN587">
        <v>0</v>
      </c>
      <c r="EP587">
        <v>0</v>
      </c>
      <c r="EQ587">
        <v>0.01</v>
      </c>
    </row>
    <row r="588" spans="1:147" x14ac:dyDescent="0.25">
      <c r="A588" t="s">
        <v>10006</v>
      </c>
      <c r="B588" t="s">
        <v>6555</v>
      </c>
      <c r="C588" t="s">
        <v>6556</v>
      </c>
      <c r="D588">
        <v>823</v>
      </c>
      <c r="E588" t="s">
        <v>5540</v>
      </c>
      <c r="F588" t="s">
        <v>5541</v>
      </c>
      <c r="H588" t="s">
        <v>6477</v>
      </c>
      <c r="L588">
        <v>1393</v>
      </c>
      <c r="M588">
        <v>332</v>
      </c>
      <c r="N588">
        <v>11</v>
      </c>
      <c r="O588">
        <v>11</v>
      </c>
      <c r="P588">
        <v>11</v>
      </c>
      <c r="Q588">
        <v>0</v>
      </c>
      <c r="T588">
        <v>3</v>
      </c>
      <c r="U588">
        <v>2.9</v>
      </c>
      <c r="V588">
        <v>0.7</v>
      </c>
      <c r="W588">
        <v>0.7</v>
      </c>
      <c r="X588">
        <v>1.4</v>
      </c>
      <c r="AA588">
        <v>0</v>
      </c>
      <c r="AB588">
        <v>52</v>
      </c>
      <c r="AC588">
        <v>0</v>
      </c>
      <c r="AD588">
        <v>52</v>
      </c>
      <c r="AE588">
        <v>0</v>
      </c>
      <c r="AF588">
        <v>26.4</v>
      </c>
      <c r="AG588">
        <v>0</v>
      </c>
      <c r="AJ588">
        <v>0</v>
      </c>
      <c r="AK588">
        <v>44</v>
      </c>
      <c r="AL588">
        <v>1259</v>
      </c>
      <c r="AM588">
        <v>437</v>
      </c>
      <c r="AN588">
        <v>173</v>
      </c>
      <c r="AP588">
        <v>21.6</v>
      </c>
      <c r="AQ588">
        <v>0</v>
      </c>
      <c r="AR588">
        <v>21.6</v>
      </c>
      <c r="AW588">
        <v>51</v>
      </c>
      <c r="AX588">
        <v>101</v>
      </c>
      <c r="AY588">
        <v>0</v>
      </c>
      <c r="AZ588">
        <v>608</v>
      </c>
      <c r="BF588">
        <v>0</v>
      </c>
      <c r="BG588">
        <v>0</v>
      </c>
      <c r="BH588">
        <v>0</v>
      </c>
      <c r="BI588">
        <v>0</v>
      </c>
      <c r="BO588">
        <v>163.69999999999999</v>
      </c>
      <c r="BP588">
        <v>163.69999999999999</v>
      </c>
      <c r="BR588">
        <v>0.11</v>
      </c>
      <c r="BS588">
        <v>0.24</v>
      </c>
      <c r="BU588">
        <v>0</v>
      </c>
      <c r="BW588">
        <v>1.1000000000000001</v>
      </c>
      <c r="BX588">
        <v>0</v>
      </c>
      <c r="BY588">
        <v>0</v>
      </c>
      <c r="BZ588">
        <v>0</v>
      </c>
      <c r="DF588">
        <v>1</v>
      </c>
    </row>
    <row r="589" spans="1:147" x14ac:dyDescent="0.25">
      <c r="A589" t="s">
        <v>10006</v>
      </c>
      <c r="B589" t="s">
        <v>6555</v>
      </c>
      <c r="C589" t="s">
        <v>6556</v>
      </c>
      <c r="D589">
        <v>824</v>
      </c>
      <c r="E589" t="s">
        <v>4884</v>
      </c>
      <c r="F589" t="s">
        <v>4885</v>
      </c>
      <c r="H589" t="s">
        <v>6477</v>
      </c>
      <c r="L589">
        <v>538</v>
      </c>
      <c r="M589">
        <v>129</v>
      </c>
      <c r="N589">
        <v>75.900000000000006</v>
      </c>
      <c r="O589">
        <v>6.7</v>
      </c>
      <c r="P589">
        <v>6.7</v>
      </c>
      <c r="Q589">
        <v>0</v>
      </c>
      <c r="T589">
        <v>7.8</v>
      </c>
      <c r="U589">
        <v>7.5</v>
      </c>
      <c r="V589">
        <v>0.4</v>
      </c>
      <c r="W589">
        <v>4.9000000000000004</v>
      </c>
      <c r="X589">
        <v>2.2000000000000002</v>
      </c>
      <c r="Y589">
        <v>0.8</v>
      </c>
      <c r="Z589">
        <v>1.3</v>
      </c>
      <c r="AA589">
        <v>0</v>
      </c>
      <c r="AB589">
        <v>6.6</v>
      </c>
      <c r="AC589">
        <v>2.7</v>
      </c>
      <c r="AD589">
        <v>3.9</v>
      </c>
      <c r="AE589">
        <v>0</v>
      </c>
      <c r="AF589">
        <v>3</v>
      </c>
      <c r="AG589">
        <v>0</v>
      </c>
      <c r="AJ589">
        <v>0</v>
      </c>
      <c r="AK589">
        <v>1424</v>
      </c>
      <c r="AL589">
        <v>188</v>
      </c>
      <c r="AM589">
        <v>84</v>
      </c>
      <c r="AN589">
        <v>73</v>
      </c>
      <c r="AO589">
        <v>88</v>
      </c>
      <c r="AP589">
        <v>2</v>
      </c>
      <c r="AQ589">
        <v>0</v>
      </c>
      <c r="AR589">
        <v>2</v>
      </c>
      <c r="AS589">
        <v>0.2</v>
      </c>
      <c r="AT589">
        <v>6</v>
      </c>
      <c r="AU589">
        <v>1.1000000000000001</v>
      </c>
      <c r="AW589">
        <v>4</v>
      </c>
      <c r="AX589">
        <v>7</v>
      </c>
      <c r="AY589">
        <v>0</v>
      </c>
      <c r="AZ589">
        <v>29</v>
      </c>
      <c r="BA589">
        <v>0</v>
      </c>
      <c r="BD589">
        <v>26</v>
      </c>
      <c r="BF589">
        <v>0</v>
      </c>
      <c r="BG589">
        <v>0</v>
      </c>
      <c r="BH589">
        <v>0</v>
      </c>
      <c r="BI589">
        <v>0</v>
      </c>
      <c r="BO589">
        <v>1.8</v>
      </c>
      <c r="BP589">
        <v>1.8</v>
      </c>
      <c r="BR589">
        <v>0.34</v>
      </c>
      <c r="BS589">
        <v>0.03</v>
      </c>
      <c r="BT589">
        <v>6.3E-2</v>
      </c>
      <c r="BU589">
        <v>0</v>
      </c>
      <c r="BX589">
        <v>0</v>
      </c>
      <c r="BY589">
        <v>0</v>
      </c>
      <c r="BZ589">
        <v>0</v>
      </c>
      <c r="CA589">
        <v>0</v>
      </c>
      <c r="CB589">
        <v>0</v>
      </c>
      <c r="CC589">
        <v>0</v>
      </c>
      <c r="CD589">
        <v>0</v>
      </c>
      <c r="CE589">
        <v>0</v>
      </c>
      <c r="CG589">
        <v>0</v>
      </c>
      <c r="CH589">
        <v>0</v>
      </c>
      <c r="CI589">
        <v>0</v>
      </c>
      <c r="CJ589">
        <v>0</v>
      </c>
      <c r="CK589">
        <v>0.21</v>
      </c>
      <c r="CL589">
        <v>0</v>
      </c>
      <c r="CM589">
        <v>0.1</v>
      </c>
      <c r="CO589">
        <v>0.06</v>
      </c>
      <c r="CQ589">
        <v>0.04</v>
      </c>
      <c r="CS589">
        <v>0.02</v>
      </c>
      <c r="CY589">
        <v>0</v>
      </c>
      <c r="CZ589">
        <v>0.01</v>
      </c>
      <c r="DA589">
        <v>1.83</v>
      </c>
      <c r="DB589">
        <v>0.87</v>
      </c>
      <c r="DC589">
        <v>2.0299999999999998</v>
      </c>
      <c r="DD589">
        <v>0.14000000000000001</v>
      </c>
      <c r="DF589">
        <v>1.28</v>
      </c>
      <c r="DK589">
        <v>0.82</v>
      </c>
      <c r="DL589">
        <v>0</v>
      </c>
      <c r="DM589">
        <v>0</v>
      </c>
      <c r="DN589">
        <v>0.05</v>
      </c>
      <c r="DR589">
        <v>0</v>
      </c>
      <c r="DT589">
        <v>0</v>
      </c>
      <c r="EA589">
        <v>0</v>
      </c>
      <c r="EB589">
        <v>0</v>
      </c>
      <c r="EI589">
        <v>0</v>
      </c>
      <c r="EQ589">
        <v>0.03</v>
      </c>
    </row>
    <row r="590" spans="1:147" x14ac:dyDescent="0.25">
      <c r="A590" t="s">
        <v>10006</v>
      </c>
      <c r="B590" t="s">
        <v>6555</v>
      </c>
      <c r="C590" t="s">
        <v>6556</v>
      </c>
      <c r="D590">
        <v>825</v>
      </c>
      <c r="E590" t="s">
        <v>5550</v>
      </c>
      <c r="F590" t="s">
        <v>5551</v>
      </c>
      <c r="H590" t="s">
        <v>6477</v>
      </c>
      <c r="L590">
        <v>2231</v>
      </c>
      <c r="M590">
        <v>536</v>
      </c>
      <c r="N590">
        <v>6</v>
      </c>
      <c r="O590">
        <v>6</v>
      </c>
      <c r="P590">
        <v>6</v>
      </c>
      <c r="Q590">
        <v>0</v>
      </c>
      <c r="T590">
        <v>36</v>
      </c>
      <c r="U590">
        <v>34.6</v>
      </c>
      <c r="V590">
        <v>30</v>
      </c>
      <c r="W590">
        <v>3.5</v>
      </c>
      <c r="X590">
        <v>1.2</v>
      </c>
      <c r="AA590">
        <v>0</v>
      </c>
      <c r="AB590">
        <v>45</v>
      </c>
      <c r="AC590">
        <v>0</v>
      </c>
      <c r="AD590">
        <v>45</v>
      </c>
      <c r="AE590">
        <v>0</v>
      </c>
      <c r="AF590">
        <v>4</v>
      </c>
      <c r="AG590">
        <v>0</v>
      </c>
      <c r="AJ590">
        <v>0</v>
      </c>
      <c r="AK590">
        <v>16</v>
      </c>
      <c r="AL590">
        <v>350</v>
      </c>
      <c r="AM590">
        <v>184</v>
      </c>
      <c r="AN590">
        <v>213</v>
      </c>
      <c r="AP590">
        <v>3</v>
      </c>
      <c r="AQ590">
        <v>0</v>
      </c>
      <c r="AR590">
        <v>3</v>
      </c>
      <c r="AW590">
        <v>2</v>
      </c>
      <c r="AX590">
        <v>5</v>
      </c>
      <c r="AY590">
        <v>0</v>
      </c>
      <c r="AZ590">
        <v>28</v>
      </c>
      <c r="BF590">
        <v>0</v>
      </c>
      <c r="BG590">
        <v>0</v>
      </c>
      <c r="BH590">
        <v>0</v>
      </c>
      <c r="BI590">
        <v>0</v>
      </c>
      <c r="BO590">
        <v>0</v>
      </c>
      <c r="BP590">
        <v>0</v>
      </c>
      <c r="BR590">
        <v>0.35</v>
      </c>
      <c r="BS590">
        <v>0.06</v>
      </c>
      <c r="BU590">
        <v>0</v>
      </c>
      <c r="BW590">
        <v>1.3</v>
      </c>
      <c r="BX590">
        <v>0</v>
      </c>
      <c r="BY590">
        <v>0</v>
      </c>
      <c r="BZ590">
        <v>0</v>
      </c>
      <c r="DF590">
        <v>1</v>
      </c>
    </row>
    <row r="591" spans="1:147" x14ac:dyDescent="0.25">
      <c r="A591" t="s">
        <v>10006</v>
      </c>
      <c r="B591" t="s">
        <v>6555</v>
      </c>
      <c r="C591" t="s">
        <v>6556</v>
      </c>
      <c r="D591">
        <v>826</v>
      </c>
      <c r="E591" t="s">
        <v>4876</v>
      </c>
      <c r="F591" t="s">
        <v>4877</v>
      </c>
      <c r="H591" t="s">
        <v>6477</v>
      </c>
      <c r="L591">
        <v>1326</v>
      </c>
      <c r="M591">
        <v>316</v>
      </c>
      <c r="N591">
        <v>10</v>
      </c>
      <c r="O591">
        <v>4</v>
      </c>
      <c r="P591">
        <v>4</v>
      </c>
      <c r="Q591">
        <v>0</v>
      </c>
      <c r="T591">
        <v>3</v>
      </c>
      <c r="U591">
        <v>2.9</v>
      </c>
      <c r="V591">
        <v>1.4</v>
      </c>
      <c r="W591">
        <v>0</v>
      </c>
      <c r="X591">
        <v>1.4</v>
      </c>
      <c r="AA591">
        <v>0</v>
      </c>
      <c r="AB591">
        <v>56</v>
      </c>
      <c r="AC591">
        <v>0</v>
      </c>
      <c r="AD591">
        <v>56</v>
      </c>
      <c r="AE591">
        <v>0</v>
      </c>
      <c r="AF591">
        <v>24.4</v>
      </c>
      <c r="AG591">
        <v>0</v>
      </c>
      <c r="AJ591">
        <v>0</v>
      </c>
      <c r="AK591">
        <v>26</v>
      </c>
      <c r="AL591">
        <v>500</v>
      </c>
      <c r="AM591">
        <v>1228</v>
      </c>
      <c r="AN591">
        <v>60</v>
      </c>
      <c r="AO591">
        <v>61</v>
      </c>
      <c r="AP591">
        <v>38.1</v>
      </c>
      <c r="AQ591">
        <v>0</v>
      </c>
      <c r="AR591">
        <v>38.1</v>
      </c>
      <c r="AS591">
        <v>0.46</v>
      </c>
      <c r="AT591">
        <v>15</v>
      </c>
      <c r="AU591">
        <v>1.97</v>
      </c>
      <c r="AW591">
        <v>9</v>
      </c>
      <c r="AX591">
        <v>19</v>
      </c>
      <c r="AY591">
        <v>0</v>
      </c>
      <c r="AZ591">
        <v>112</v>
      </c>
      <c r="BF591">
        <v>0</v>
      </c>
      <c r="BG591">
        <v>0</v>
      </c>
      <c r="BH591">
        <v>0</v>
      </c>
      <c r="BI591">
        <v>0</v>
      </c>
      <c r="BO591">
        <v>31.2</v>
      </c>
      <c r="BP591">
        <v>31.2</v>
      </c>
      <c r="BR591">
        <v>0.77</v>
      </c>
      <c r="BS591">
        <v>0.14000000000000001</v>
      </c>
      <c r="BT591">
        <v>0</v>
      </c>
      <c r="BU591">
        <v>0</v>
      </c>
      <c r="BW591">
        <v>1.3</v>
      </c>
      <c r="BX591">
        <v>0</v>
      </c>
      <c r="BY591">
        <v>0</v>
      </c>
      <c r="BZ591">
        <v>0</v>
      </c>
      <c r="CA591">
        <v>28</v>
      </c>
      <c r="DF591">
        <v>1</v>
      </c>
    </row>
    <row r="592" spans="1:147" x14ac:dyDescent="0.25">
      <c r="A592" t="s">
        <v>10006</v>
      </c>
      <c r="B592" t="s">
        <v>6555</v>
      </c>
      <c r="C592" t="s">
        <v>6556</v>
      </c>
      <c r="D592">
        <v>827</v>
      </c>
      <c r="E592" t="s">
        <v>6913</v>
      </c>
      <c r="F592" t="s">
        <v>6914</v>
      </c>
      <c r="H592" t="s">
        <v>6477</v>
      </c>
      <c r="L592">
        <v>1782</v>
      </c>
      <c r="M592">
        <v>427</v>
      </c>
      <c r="N592">
        <v>8</v>
      </c>
      <c r="O592">
        <v>18</v>
      </c>
      <c r="P592">
        <v>18</v>
      </c>
      <c r="Q592">
        <v>0</v>
      </c>
      <c r="T592">
        <v>22</v>
      </c>
      <c r="U592">
        <v>21.1</v>
      </c>
      <c r="V592">
        <v>1.9</v>
      </c>
      <c r="W592">
        <v>8.6</v>
      </c>
      <c r="X592">
        <v>10.6</v>
      </c>
      <c r="AA592">
        <v>0</v>
      </c>
      <c r="AB592">
        <v>34</v>
      </c>
      <c r="AC592">
        <v>0</v>
      </c>
      <c r="AD592">
        <v>34</v>
      </c>
      <c r="AE592">
        <v>0</v>
      </c>
      <c r="AF592">
        <v>10.5</v>
      </c>
      <c r="AG592">
        <v>0</v>
      </c>
      <c r="AJ592">
        <v>0</v>
      </c>
      <c r="AK592">
        <v>168</v>
      </c>
      <c r="AL592">
        <v>1788</v>
      </c>
      <c r="AM592">
        <v>931</v>
      </c>
      <c r="AN592">
        <v>499</v>
      </c>
      <c r="AO592">
        <v>370</v>
      </c>
      <c r="AP592">
        <v>66.400000000000006</v>
      </c>
      <c r="AQ592">
        <v>0</v>
      </c>
      <c r="AR592">
        <v>66.400000000000006</v>
      </c>
      <c r="AS592">
        <v>1.29</v>
      </c>
      <c r="AU592">
        <v>4.2</v>
      </c>
      <c r="AW592">
        <v>64</v>
      </c>
      <c r="AX592">
        <v>127</v>
      </c>
      <c r="AY592">
        <v>0</v>
      </c>
      <c r="AZ592">
        <v>762</v>
      </c>
      <c r="BF592">
        <v>0</v>
      </c>
      <c r="BG592">
        <v>0</v>
      </c>
      <c r="BH592">
        <v>0</v>
      </c>
      <c r="BI592">
        <v>0</v>
      </c>
      <c r="BO592">
        <v>5.4</v>
      </c>
      <c r="BP592">
        <v>5.4</v>
      </c>
      <c r="BR592">
        <v>0.63</v>
      </c>
      <c r="BS592">
        <v>0.33</v>
      </c>
      <c r="BU592">
        <v>0</v>
      </c>
      <c r="BW592">
        <v>4.5999999999999996</v>
      </c>
      <c r="BX592">
        <v>0</v>
      </c>
      <c r="BY592">
        <v>0</v>
      </c>
      <c r="BZ592">
        <v>0</v>
      </c>
      <c r="CA592">
        <v>8</v>
      </c>
      <c r="DF592">
        <v>10.6</v>
      </c>
    </row>
    <row r="593" spans="1:147" x14ac:dyDescent="0.25">
      <c r="A593" t="s">
        <v>10006</v>
      </c>
      <c r="B593" t="s">
        <v>6555</v>
      </c>
      <c r="C593" t="s">
        <v>6556</v>
      </c>
      <c r="D593">
        <v>828</v>
      </c>
      <c r="E593" t="s">
        <v>6915</v>
      </c>
      <c r="F593" t="s">
        <v>6916</v>
      </c>
      <c r="H593" t="s">
        <v>6477</v>
      </c>
      <c r="L593">
        <v>1803</v>
      </c>
      <c r="M593">
        <v>431</v>
      </c>
      <c r="N593">
        <v>7</v>
      </c>
      <c r="O593">
        <v>6</v>
      </c>
      <c r="P593">
        <v>6</v>
      </c>
      <c r="Q593">
        <v>0</v>
      </c>
      <c r="T593">
        <v>20</v>
      </c>
      <c r="U593">
        <v>19.2</v>
      </c>
      <c r="V593">
        <v>1.9</v>
      </c>
      <c r="W593">
        <v>7.7</v>
      </c>
      <c r="X593">
        <v>9.6</v>
      </c>
      <c r="AA593">
        <v>0</v>
      </c>
      <c r="AB593">
        <v>52</v>
      </c>
      <c r="AC593">
        <v>0</v>
      </c>
      <c r="AD593">
        <v>52</v>
      </c>
      <c r="AE593">
        <v>0</v>
      </c>
      <c r="AF593">
        <v>9.6</v>
      </c>
      <c r="AG593">
        <v>0</v>
      </c>
      <c r="AJ593">
        <v>0</v>
      </c>
      <c r="AK593">
        <v>243</v>
      </c>
      <c r="AL593">
        <v>1102</v>
      </c>
      <c r="AM593">
        <v>646</v>
      </c>
      <c r="AN593">
        <v>105</v>
      </c>
      <c r="AP593">
        <v>8.6999999999999993</v>
      </c>
      <c r="AQ593">
        <v>0</v>
      </c>
      <c r="AR593">
        <v>8.6999999999999993</v>
      </c>
      <c r="AW593">
        <v>4</v>
      </c>
      <c r="AX593">
        <v>8</v>
      </c>
      <c r="AY593">
        <v>0</v>
      </c>
      <c r="AZ593">
        <v>45</v>
      </c>
      <c r="BF593">
        <v>0</v>
      </c>
      <c r="BG593">
        <v>0</v>
      </c>
      <c r="BH593">
        <v>0</v>
      </c>
      <c r="BI593">
        <v>0</v>
      </c>
      <c r="BO593">
        <v>141.80000000000001</v>
      </c>
      <c r="BP593">
        <v>141.80000000000001</v>
      </c>
      <c r="BR593">
        <v>0.12</v>
      </c>
      <c r="BS593">
        <v>0.27</v>
      </c>
      <c r="BU593">
        <v>0</v>
      </c>
      <c r="BW593">
        <v>1.5</v>
      </c>
      <c r="BZ593">
        <v>0</v>
      </c>
      <c r="CA593">
        <v>81</v>
      </c>
      <c r="DF593">
        <v>9.6</v>
      </c>
    </row>
    <row r="594" spans="1:147" x14ac:dyDescent="0.25">
      <c r="A594" t="s">
        <v>10006</v>
      </c>
      <c r="B594" t="s">
        <v>6555</v>
      </c>
      <c r="C594" t="s">
        <v>6556</v>
      </c>
      <c r="D594">
        <v>829</v>
      </c>
      <c r="E594" t="s">
        <v>6457</v>
      </c>
      <c r="F594" t="s">
        <v>6458</v>
      </c>
      <c r="H594" t="s">
        <v>6477</v>
      </c>
      <c r="L594">
        <v>259</v>
      </c>
      <c r="M594">
        <v>62</v>
      </c>
      <c r="N594">
        <v>83</v>
      </c>
      <c r="O594">
        <v>4</v>
      </c>
      <c r="P594">
        <v>4</v>
      </c>
      <c r="Q594">
        <v>0</v>
      </c>
      <c r="T594">
        <v>1</v>
      </c>
      <c r="U594">
        <v>0.7</v>
      </c>
      <c r="V594">
        <v>0.3</v>
      </c>
      <c r="W594">
        <v>0.2</v>
      </c>
      <c r="X594">
        <v>0.2</v>
      </c>
      <c r="Y594">
        <v>0</v>
      </c>
      <c r="Z594">
        <v>0.2</v>
      </c>
      <c r="AA594">
        <v>0</v>
      </c>
      <c r="AB594">
        <v>8</v>
      </c>
      <c r="AC594">
        <v>0</v>
      </c>
      <c r="AD594">
        <v>8</v>
      </c>
      <c r="AE594">
        <v>0</v>
      </c>
      <c r="AF594">
        <v>2.2999999999999998</v>
      </c>
      <c r="AG594">
        <v>0</v>
      </c>
      <c r="AJ594">
        <v>0</v>
      </c>
      <c r="AK594">
        <v>3</v>
      </c>
      <c r="AL594">
        <v>434</v>
      </c>
      <c r="AM594">
        <v>167</v>
      </c>
      <c r="AN594">
        <v>75</v>
      </c>
      <c r="AO594">
        <v>32</v>
      </c>
      <c r="AP594">
        <v>1.3</v>
      </c>
      <c r="AQ594">
        <v>0</v>
      </c>
      <c r="AR594">
        <v>1.3</v>
      </c>
      <c r="AW594">
        <v>9</v>
      </c>
      <c r="AX594">
        <v>18</v>
      </c>
      <c r="AY594">
        <v>0</v>
      </c>
      <c r="AZ594">
        <v>107</v>
      </c>
      <c r="BA594">
        <v>1</v>
      </c>
      <c r="BB594">
        <v>232</v>
      </c>
      <c r="BC594">
        <v>0</v>
      </c>
      <c r="BD594">
        <v>5</v>
      </c>
      <c r="BE594">
        <v>0</v>
      </c>
      <c r="BF594">
        <v>0</v>
      </c>
      <c r="BG594">
        <v>0</v>
      </c>
      <c r="BH594">
        <v>0</v>
      </c>
      <c r="BI594">
        <v>0</v>
      </c>
      <c r="BO594">
        <v>212.7</v>
      </c>
      <c r="BP594">
        <v>212.7</v>
      </c>
      <c r="BR594">
        <v>0.14000000000000001</v>
      </c>
      <c r="BS594">
        <v>0.15</v>
      </c>
      <c r="BT594">
        <v>0</v>
      </c>
      <c r="BU594">
        <v>0</v>
      </c>
      <c r="BW594">
        <v>0.6</v>
      </c>
      <c r="BZ594">
        <v>0</v>
      </c>
      <c r="CA594">
        <v>47</v>
      </c>
      <c r="CB594">
        <v>0</v>
      </c>
      <c r="CC594">
        <v>0</v>
      </c>
      <c r="CD594">
        <v>0</v>
      </c>
      <c r="CE594">
        <v>0</v>
      </c>
      <c r="CF594">
        <v>0</v>
      </c>
      <c r="CG594">
        <v>0</v>
      </c>
      <c r="CH594">
        <v>0</v>
      </c>
      <c r="CI594">
        <v>0</v>
      </c>
      <c r="CJ594">
        <v>0</v>
      </c>
      <c r="CK594">
        <v>0.22</v>
      </c>
      <c r="CL594">
        <v>0</v>
      </c>
      <c r="CM594">
        <v>0.05</v>
      </c>
      <c r="CN594">
        <v>0</v>
      </c>
      <c r="CO594">
        <v>0</v>
      </c>
      <c r="CP594">
        <v>0</v>
      </c>
      <c r="CQ594">
        <v>0</v>
      </c>
      <c r="CR594">
        <v>0</v>
      </c>
      <c r="CS594">
        <v>0</v>
      </c>
      <c r="CT594">
        <v>0</v>
      </c>
      <c r="CU594">
        <v>0</v>
      </c>
      <c r="CV594">
        <v>0</v>
      </c>
      <c r="CW594">
        <v>0</v>
      </c>
      <c r="CX594">
        <v>0</v>
      </c>
      <c r="CY594">
        <v>0</v>
      </c>
      <c r="CZ594">
        <v>0</v>
      </c>
      <c r="DA594">
        <v>0.2</v>
      </c>
      <c r="DB594">
        <v>0</v>
      </c>
      <c r="DC594">
        <v>0</v>
      </c>
      <c r="DD594">
        <v>0</v>
      </c>
      <c r="DE594">
        <v>0</v>
      </c>
      <c r="DF594">
        <v>0.22</v>
      </c>
      <c r="DG594">
        <v>0</v>
      </c>
      <c r="DH594">
        <v>0</v>
      </c>
      <c r="DI594">
        <v>0</v>
      </c>
      <c r="DJ594">
        <v>0</v>
      </c>
      <c r="DK594">
        <v>0</v>
      </c>
      <c r="DL594">
        <v>0</v>
      </c>
      <c r="DM594">
        <v>0</v>
      </c>
      <c r="DN594">
        <v>0</v>
      </c>
      <c r="DO594">
        <v>0</v>
      </c>
      <c r="DP594">
        <v>0</v>
      </c>
      <c r="DQ594">
        <v>0</v>
      </c>
      <c r="DR594">
        <v>0</v>
      </c>
      <c r="DS594">
        <v>0</v>
      </c>
      <c r="DT594">
        <v>0</v>
      </c>
      <c r="DU594">
        <v>0</v>
      </c>
      <c r="DV594">
        <v>0</v>
      </c>
      <c r="DW594">
        <v>0</v>
      </c>
      <c r="DX594">
        <v>0</v>
      </c>
      <c r="DY594">
        <v>0</v>
      </c>
      <c r="DZ594">
        <v>0</v>
      </c>
      <c r="EA594">
        <v>0</v>
      </c>
      <c r="EB594">
        <v>0</v>
      </c>
      <c r="EC594">
        <v>0</v>
      </c>
      <c r="ED594">
        <v>0</v>
      </c>
      <c r="EE594">
        <v>0</v>
      </c>
      <c r="EF594">
        <v>0</v>
      </c>
      <c r="EG594">
        <v>0</v>
      </c>
      <c r="EH594">
        <v>0</v>
      </c>
      <c r="EI594">
        <v>0</v>
      </c>
      <c r="EJ594">
        <v>0</v>
      </c>
      <c r="EK594">
        <v>0</v>
      </c>
      <c r="EL594">
        <v>0</v>
      </c>
      <c r="EM594">
        <v>0</v>
      </c>
      <c r="EN594">
        <v>0</v>
      </c>
      <c r="EO594">
        <v>0</v>
      </c>
      <c r="EP594">
        <v>0</v>
      </c>
      <c r="EQ594">
        <v>0</v>
      </c>
    </row>
    <row r="595" spans="1:147" x14ac:dyDescent="0.25">
      <c r="A595" t="s">
        <v>10006</v>
      </c>
      <c r="B595" t="s">
        <v>6487</v>
      </c>
      <c r="C595" t="s">
        <v>6488</v>
      </c>
      <c r="D595">
        <v>830</v>
      </c>
      <c r="E595" t="s">
        <v>5499</v>
      </c>
      <c r="F595" t="s">
        <v>5500</v>
      </c>
      <c r="H595" t="s">
        <v>6477</v>
      </c>
      <c r="L595">
        <v>670</v>
      </c>
      <c r="M595">
        <v>158</v>
      </c>
      <c r="N595">
        <v>58.6</v>
      </c>
      <c r="O595">
        <v>6.4</v>
      </c>
      <c r="P595">
        <v>6.4</v>
      </c>
      <c r="Q595">
        <v>0</v>
      </c>
      <c r="T595">
        <v>0.5</v>
      </c>
      <c r="U595">
        <v>0.3</v>
      </c>
      <c r="V595">
        <v>0.1</v>
      </c>
      <c r="W595">
        <v>0</v>
      </c>
      <c r="X595">
        <v>0.2</v>
      </c>
      <c r="Y595">
        <v>0</v>
      </c>
      <c r="Z595">
        <v>0.2</v>
      </c>
      <c r="AA595">
        <v>0</v>
      </c>
      <c r="AB595">
        <v>31</v>
      </c>
      <c r="AC595">
        <v>1</v>
      </c>
      <c r="AD595">
        <v>30</v>
      </c>
      <c r="AE595">
        <v>0</v>
      </c>
      <c r="AF595">
        <v>2.1</v>
      </c>
      <c r="AG595">
        <v>0</v>
      </c>
      <c r="AI595">
        <v>1.5</v>
      </c>
      <c r="AJ595">
        <v>0</v>
      </c>
      <c r="AK595">
        <v>17</v>
      </c>
      <c r="AL595">
        <v>401</v>
      </c>
      <c r="AM595">
        <v>11</v>
      </c>
      <c r="AN595">
        <v>153</v>
      </c>
      <c r="AO595">
        <v>25</v>
      </c>
      <c r="AP595">
        <v>1.7</v>
      </c>
      <c r="AQ595">
        <v>0</v>
      </c>
      <c r="AR595">
        <v>1.7</v>
      </c>
      <c r="AS595">
        <v>0.3</v>
      </c>
      <c r="AT595">
        <v>14</v>
      </c>
      <c r="AU595">
        <v>1.1599999999999999</v>
      </c>
      <c r="AV595">
        <v>3</v>
      </c>
      <c r="AW595">
        <v>0</v>
      </c>
      <c r="AX595">
        <v>1</v>
      </c>
      <c r="AY595">
        <v>0</v>
      </c>
      <c r="AZ595">
        <v>5</v>
      </c>
      <c r="BA595">
        <v>0</v>
      </c>
      <c r="BB595">
        <v>9</v>
      </c>
      <c r="BC595">
        <v>0</v>
      </c>
      <c r="BD595">
        <v>0</v>
      </c>
      <c r="BE595">
        <v>0</v>
      </c>
      <c r="BF595">
        <v>0</v>
      </c>
      <c r="BG595">
        <v>0</v>
      </c>
      <c r="BH595">
        <v>0</v>
      </c>
      <c r="BI595">
        <v>0</v>
      </c>
      <c r="BJ595">
        <v>0.1</v>
      </c>
      <c r="BK595">
        <v>0.1</v>
      </c>
      <c r="BO595">
        <v>1.7</v>
      </c>
      <c r="BP595">
        <v>1.7</v>
      </c>
      <c r="BR595">
        <v>0.2</v>
      </c>
      <c r="BS595">
        <v>0.11</v>
      </c>
      <c r="BT595">
        <v>1.2350000000000001</v>
      </c>
      <c r="BU595">
        <v>0</v>
      </c>
      <c r="BW595">
        <v>0.7</v>
      </c>
      <c r="BX595">
        <v>3</v>
      </c>
      <c r="BY595">
        <v>3</v>
      </c>
      <c r="BZ595">
        <v>0</v>
      </c>
      <c r="CA595">
        <v>0</v>
      </c>
      <c r="CB595">
        <v>0</v>
      </c>
      <c r="CC595">
        <v>0</v>
      </c>
      <c r="CD595">
        <v>0</v>
      </c>
      <c r="CE595">
        <v>0</v>
      </c>
      <c r="CF595">
        <v>0</v>
      </c>
      <c r="CG595">
        <v>0</v>
      </c>
      <c r="CH595">
        <v>0</v>
      </c>
      <c r="CI595">
        <v>0</v>
      </c>
      <c r="CJ595">
        <v>0</v>
      </c>
      <c r="CK595">
        <v>0.09</v>
      </c>
      <c r="CL595">
        <v>0</v>
      </c>
      <c r="CM595">
        <v>0</v>
      </c>
      <c r="CN595">
        <v>0</v>
      </c>
      <c r="CO595">
        <v>0</v>
      </c>
      <c r="CP595">
        <v>0</v>
      </c>
      <c r="CQ595">
        <v>0</v>
      </c>
      <c r="CR595">
        <v>0</v>
      </c>
      <c r="CS595">
        <v>0</v>
      </c>
      <c r="CT595">
        <v>0</v>
      </c>
      <c r="CU595">
        <v>0</v>
      </c>
      <c r="CV595">
        <v>0</v>
      </c>
      <c r="CW595">
        <v>0</v>
      </c>
      <c r="CX595">
        <v>0</v>
      </c>
      <c r="CY595">
        <v>0</v>
      </c>
      <c r="CZ595">
        <v>0</v>
      </c>
      <c r="DA595">
        <v>0.01</v>
      </c>
      <c r="DB595">
        <v>0</v>
      </c>
      <c r="DC595">
        <v>0</v>
      </c>
      <c r="DD595">
        <v>0</v>
      </c>
      <c r="DE595">
        <v>0</v>
      </c>
      <c r="DF595">
        <v>0.23</v>
      </c>
      <c r="DG595">
        <v>0</v>
      </c>
      <c r="DH595">
        <v>0</v>
      </c>
      <c r="DI595">
        <v>0</v>
      </c>
      <c r="DJ595">
        <v>0</v>
      </c>
      <c r="DK595">
        <v>0.02</v>
      </c>
      <c r="DL595">
        <v>0</v>
      </c>
      <c r="DM595">
        <v>0</v>
      </c>
      <c r="DN595">
        <v>0</v>
      </c>
      <c r="DO595">
        <v>0</v>
      </c>
      <c r="DP595">
        <v>0</v>
      </c>
      <c r="DQ595">
        <v>0</v>
      </c>
      <c r="DR595">
        <v>0</v>
      </c>
      <c r="DS595">
        <v>0</v>
      </c>
      <c r="DT595">
        <v>0</v>
      </c>
      <c r="DV595">
        <v>0</v>
      </c>
      <c r="DW595">
        <v>0</v>
      </c>
      <c r="DX595">
        <v>0</v>
      </c>
      <c r="DY595">
        <v>0</v>
      </c>
      <c r="DZ595">
        <v>0</v>
      </c>
      <c r="EA595">
        <v>0</v>
      </c>
      <c r="EB595">
        <v>0</v>
      </c>
      <c r="EC595">
        <v>0</v>
      </c>
      <c r="ED595">
        <v>0</v>
      </c>
      <c r="EE595">
        <v>0</v>
      </c>
      <c r="EF595">
        <v>0</v>
      </c>
      <c r="EG595">
        <v>0</v>
      </c>
      <c r="EH595">
        <v>0</v>
      </c>
      <c r="EI595">
        <v>0</v>
      </c>
      <c r="EJ595">
        <v>0</v>
      </c>
      <c r="EL595">
        <v>0</v>
      </c>
      <c r="EM595">
        <v>0</v>
      </c>
      <c r="EN595">
        <v>0</v>
      </c>
      <c r="EO595">
        <v>0</v>
      </c>
      <c r="EP595">
        <v>0</v>
      </c>
      <c r="EQ595">
        <v>0</v>
      </c>
    </row>
    <row r="596" spans="1:147" x14ac:dyDescent="0.25">
      <c r="A596" t="s">
        <v>10006</v>
      </c>
      <c r="B596" t="s">
        <v>6555</v>
      </c>
      <c r="C596" t="s">
        <v>6556</v>
      </c>
      <c r="D596">
        <v>831</v>
      </c>
      <c r="E596" t="s">
        <v>6455</v>
      </c>
      <c r="F596" t="s">
        <v>6456</v>
      </c>
      <c r="H596" t="s">
        <v>6477</v>
      </c>
      <c r="L596">
        <v>186</v>
      </c>
      <c r="M596">
        <v>44</v>
      </c>
      <c r="N596">
        <v>80</v>
      </c>
      <c r="O596">
        <v>4</v>
      </c>
      <c r="P596">
        <v>4</v>
      </c>
      <c r="Q596">
        <v>0</v>
      </c>
      <c r="T596">
        <v>1</v>
      </c>
      <c r="U596">
        <v>0.7</v>
      </c>
      <c r="V596">
        <v>0.2</v>
      </c>
      <c r="W596">
        <v>0.4</v>
      </c>
      <c r="X596">
        <v>0.2</v>
      </c>
      <c r="Y596">
        <v>0</v>
      </c>
      <c r="Z596">
        <v>0.1</v>
      </c>
      <c r="AA596">
        <v>0</v>
      </c>
      <c r="AB596">
        <v>3.6</v>
      </c>
      <c r="AC596">
        <v>0.6</v>
      </c>
      <c r="AD596">
        <v>3</v>
      </c>
      <c r="AE596">
        <v>0</v>
      </c>
      <c r="AF596">
        <v>2.4</v>
      </c>
      <c r="AG596">
        <v>0</v>
      </c>
      <c r="AJ596">
        <v>0</v>
      </c>
      <c r="AK596">
        <v>10</v>
      </c>
      <c r="AL596">
        <v>597</v>
      </c>
      <c r="AP596">
        <v>1.6</v>
      </c>
      <c r="AQ596">
        <v>0</v>
      </c>
      <c r="AR596">
        <v>1.6</v>
      </c>
      <c r="AV596">
        <v>2.8</v>
      </c>
      <c r="AW596">
        <v>123</v>
      </c>
      <c r="AX596">
        <v>245</v>
      </c>
      <c r="AY596">
        <v>0</v>
      </c>
      <c r="AZ596">
        <v>1470</v>
      </c>
      <c r="BF596">
        <v>0</v>
      </c>
      <c r="BG596">
        <v>0</v>
      </c>
      <c r="BH596">
        <v>0</v>
      </c>
      <c r="BI596">
        <v>0</v>
      </c>
      <c r="BT596">
        <v>2.5999999999999999E-2</v>
      </c>
      <c r="BU596">
        <v>0</v>
      </c>
      <c r="BZ596">
        <v>0</v>
      </c>
      <c r="CA596">
        <v>35</v>
      </c>
      <c r="CB596">
        <v>0</v>
      </c>
      <c r="CC596">
        <v>0</v>
      </c>
      <c r="CD596">
        <v>0</v>
      </c>
      <c r="CE596">
        <v>0</v>
      </c>
      <c r="CG596">
        <v>0</v>
      </c>
      <c r="CI596">
        <v>0.01</v>
      </c>
      <c r="CK596">
        <v>0.11</v>
      </c>
      <c r="CM596">
        <v>0.05</v>
      </c>
      <c r="CZ596">
        <v>0.01</v>
      </c>
      <c r="DA596">
        <v>0.37</v>
      </c>
      <c r="DB596">
        <v>0</v>
      </c>
      <c r="DC596">
        <v>0</v>
      </c>
      <c r="DF596">
        <v>0.15</v>
      </c>
      <c r="DK596">
        <v>0.01</v>
      </c>
      <c r="DT596">
        <v>0</v>
      </c>
      <c r="EA596">
        <v>0</v>
      </c>
      <c r="EB596">
        <v>0</v>
      </c>
      <c r="EG596">
        <v>0</v>
      </c>
      <c r="EH596">
        <v>0</v>
      </c>
      <c r="EI596">
        <v>0</v>
      </c>
      <c r="EL596">
        <v>0</v>
      </c>
      <c r="EN596">
        <v>0</v>
      </c>
    </row>
    <row r="597" spans="1:147" x14ac:dyDescent="0.25">
      <c r="A597" t="s">
        <v>10006</v>
      </c>
      <c r="B597" t="s">
        <v>6555</v>
      </c>
      <c r="C597" t="s">
        <v>6556</v>
      </c>
      <c r="D597">
        <v>832</v>
      </c>
      <c r="E597" t="s">
        <v>5556</v>
      </c>
      <c r="F597" t="s">
        <v>5557</v>
      </c>
      <c r="H597" t="s">
        <v>6477</v>
      </c>
      <c r="L597">
        <v>342</v>
      </c>
      <c r="M597">
        <v>81</v>
      </c>
      <c r="N597">
        <v>78.900000000000006</v>
      </c>
      <c r="O597">
        <v>1.8</v>
      </c>
      <c r="P597">
        <v>1.8</v>
      </c>
      <c r="Q597">
        <v>0</v>
      </c>
      <c r="T597">
        <v>0.8</v>
      </c>
      <c r="U597">
        <v>0.5</v>
      </c>
      <c r="V597">
        <v>0.2</v>
      </c>
      <c r="W597">
        <v>0.2</v>
      </c>
      <c r="X597">
        <v>0.2</v>
      </c>
      <c r="AA597">
        <v>0</v>
      </c>
      <c r="AB597">
        <v>15.7</v>
      </c>
      <c r="AC597">
        <v>1.7</v>
      </c>
      <c r="AD597">
        <v>14</v>
      </c>
      <c r="AE597">
        <v>0</v>
      </c>
      <c r="AF597">
        <v>2</v>
      </c>
      <c r="AG597">
        <v>0</v>
      </c>
      <c r="AI597">
        <v>0.8</v>
      </c>
      <c r="AJ597">
        <v>0</v>
      </c>
      <c r="AK597">
        <v>13</v>
      </c>
      <c r="AL597">
        <v>415</v>
      </c>
      <c r="AM597">
        <v>16</v>
      </c>
      <c r="AN597">
        <v>34</v>
      </c>
      <c r="AO597">
        <v>43</v>
      </c>
      <c r="AP597">
        <v>0.6</v>
      </c>
      <c r="AQ597">
        <v>0</v>
      </c>
      <c r="AR597">
        <v>0.6</v>
      </c>
      <c r="AS597">
        <v>0.23</v>
      </c>
      <c r="AT597">
        <v>1</v>
      </c>
      <c r="AU597">
        <v>0.34</v>
      </c>
      <c r="AW597">
        <v>0</v>
      </c>
      <c r="AX597">
        <v>0</v>
      </c>
      <c r="AY597">
        <v>0</v>
      </c>
      <c r="AZ597">
        <v>0</v>
      </c>
      <c r="BF597">
        <v>0</v>
      </c>
      <c r="BG597">
        <v>0</v>
      </c>
      <c r="BH597">
        <v>0</v>
      </c>
      <c r="BI597">
        <v>0</v>
      </c>
      <c r="BJ597">
        <v>0.3</v>
      </c>
      <c r="BO597">
        <v>0.1</v>
      </c>
      <c r="BP597">
        <v>0.1</v>
      </c>
      <c r="BR597">
        <v>0.03</v>
      </c>
      <c r="BS597">
        <v>0.03</v>
      </c>
      <c r="BT597">
        <v>0.16</v>
      </c>
      <c r="BU597">
        <v>0</v>
      </c>
      <c r="BW597">
        <v>0.8</v>
      </c>
      <c r="BX597">
        <v>11</v>
      </c>
      <c r="BY597">
        <v>11</v>
      </c>
      <c r="BZ597">
        <v>0</v>
      </c>
      <c r="CA597">
        <v>5</v>
      </c>
      <c r="DF597">
        <v>0.12</v>
      </c>
      <c r="DT597">
        <v>0</v>
      </c>
      <c r="EB597">
        <v>0</v>
      </c>
    </row>
    <row r="598" spans="1:147" x14ac:dyDescent="0.25">
      <c r="A598" t="s">
        <v>10006</v>
      </c>
      <c r="B598" t="s">
        <v>6596</v>
      </c>
      <c r="C598" t="s">
        <v>6597</v>
      </c>
      <c r="D598">
        <v>833</v>
      </c>
      <c r="E598" t="s">
        <v>4874</v>
      </c>
      <c r="F598" t="s">
        <v>4875</v>
      </c>
      <c r="H598" t="s">
        <v>6477</v>
      </c>
      <c r="L598">
        <v>1167</v>
      </c>
      <c r="M598">
        <v>278</v>
      </c>
      <c r="N598">
        <v>43.9</v>
      </c>
      <c r="O598">
        <v>3.7</v>
      </c>
      <c r="P598">
        <v>3.7</v>
      </c>
      <c r="Q598">
        <v>0</v>
      </c>
      <c r="S598">
        <v>1</v>
      </c>
      <c r="T598">
        <v>11.7</v>
      </c>
      <c r="U598">
        <v>11.2</v>
      </c>
      <c r="V598">
        <v>4.7</v>
      </c>
      <c r="W598">
        <v>4.5999999999999996</v>
      </c>
      <c r="X598">
        <v>1.7</v>
      </c>
      <c r="Y598">
        <v>0.1</v>
      </c>
      <c r="Z598">
        <v>1.6</v>
      </c>
      <c r="AA598">
        <v>0</v>
      </c>
      <c r="AB598">
        <v>38.6</v>
      </c>
      <c r="AC598">
        <v>21.6</v>
      </c>
      <c r="AD598">
        <v>17</v>
      </c>
      <c r="AE598">
        <v>0</v>
      </c>
      <c r="AF598">
        <v>1.5</v>
      </c>
      <c r="AG598">
        <v>0</v>
      </c>
      <c r="AH598">
        <v>0.2</v>
      </c>
      <c r="AI598">
        <v>0.4</v>
      </c>
      <c r="AJ598">
        <v>0</v>
      </c>
      <c r="AK598">
        <v>165</v>
      </c>
      <c r="AL598">
        <v>107</v>
      </c>
      <c r="AM598">
        <v>13</v>
      </c>
      <c r="AN598">
        <v>28</v>
      </c>
      <c r="AO598">
        <v>8</v>
      </c>
      <c r="AP598">
        <v>0.5</v>
      </c>
      <c r="AQ598">
        <v>0</v>
      </c>
      <c r="AR598">
        <v>0.5</v>
      </c>
      <c r="AS598">
        <v>0.06</v>
      </c>
      <c r="AT598">
        <v>1</v>
      </c>
      <c r="AU598">
        <v>0.17</v>
      </c>
      <c r="AV598">
        <v>6.3</v>
      </c>
      <c r="AW598">
        <v>113</v>
      </c>
      <c r="AX598">
        <v>115</v>
      </c>
      <c r="AY598">
        <v>112</v>
      </c>
      <c r="AZ598">
        <v>16</v>
      </c>
      <c r="BA598">
        <v>0</v>
      </c>
      <c r="BB598">
        <v>41</v>
      </c>
      <c r="BC598">
        <v>1</v>
      </c>
      <c r="BD598">
        <v>3</v>
      </c>
      <c r="BE598">
        <v>2</v>
      </c>
      <c r="BF598">
        <v>1.1000000000000001</v>
      </c>
      <c r="BG598">
        <v>0</v>
      </c>
      <c r="BH598">
        <v>0.5</v>
      </c>
      <c r="BI598">
        <v>0.5</v>
      </c>
      <c r="BJ598">
        <v>1.2</v>
      </c>
      <c r="BK598">
        <v>1.1000000000000001</v>
      </c>
      <c r="BM598">
        <v>0.4</v>
      </c>
      <c r="BN598">
        <v>1.1000000000000001</v>
      </c>
      <c r="BO598">
        <v>2.8</v>
      </c>
      <c r="BP598">
        <v>2.8</v>
      </c>
      <c r="BQ598">
        <v>0</v>
      </c>
      <c r="BR598">
        <v>0.02</v>
      </c>
      <c r="BS598">
        <v>0.01</v>
      </c>
      <c r="BT598">
        <v>4.1000000000000002E-2</v>
      </c>
      <c r="BU598">
        <v>0</v>
      </c>
      <c r="BV598">
        <v>0.3</v>
      </c>
      <c r="BW598">
        <v>0.3</v>
      </c>
      <c r="BX598">
        <v>4.5999999999999996</v>
      </c>
      <c r="BY598">
        <v>4.5999999999999996</v>
      </c>
      <c r="BZ598">
        <v>0</v>
      </c>
      <c r="CA598">
        <v>2</v>
      </c>
      <c r="CB598">
        <v>0</v>
      </c>
      <c r="CC598">
        <v>0</v>
      </c>
      <c r="CD598">
        <v>0.03</v>
      </c>
      <c r="CE598">
        <v>0.02</v>
      </c>
      <c r="CF598">
        <v>0</v>
      </c>
      <c r="CG598">
        <v>0.18</v>
      </c>
      <c r="CH598">
        <v>0</v>
      </c>
      <c r="CI598">
        <v>0.15</v>
      </c>
      <c r="CJ598">
        <v>0.01</v>
      </c>
      <c r="CK598">
        <v>3.82</v>
      </c>
      <c r="CL598">
        <v>0.01</v>
      </c>
      <c r="CM598">
        <v>0.43</v>
      </c>
      <c r="CN598">
        <v>0</v>
      </c>
      <c r="CO598">
        <v>0.04</v>
      </c>
      <c r="CP598">
        <v>0</v>
      </c>
      <c r="CQ598">
        <v>0.02</v>
      </c>
      <c r="CR598">
        <v>0</v>
      </c>
      <c r="CS598">
        <v>0.02</v>
      </c>
      <c r="CT598">
        <v>0</v>
      </c>
      <c r="CU598">
        <v>0</v>
      </c>
      <c r="CV598">
        <v>0</v>
      </c>
      <c r="CW598">
        <v>0</v>
      </c>
      <c r="CX598">
        <v>0</v>
      </c>
      <c r="CY598">
        <v>0</v>
      </c>
      <c r="CZ598">
        <v>0.02</v>
      </c>
      <c r="DA598">
        <v>4.5199999999999996</v>
      </c>
      <c r="DB598">
        <v>0.03</v>
      </c>
      <c r="DC598">
        <v>0</v>
      </c>
      <c r="DD598">
        <v>0</v>
      </c>
      <c r="DE598">
        <v>0</v>
      </c>
      <c r="DF598">
        <v>1.57</v>
      </c>
      <c r="DG598">
        <v>0</v>
      </c>
      <c r="DH598">
        <v>0</v>
      </c>
      <c r="DI598">
        <v>0</v>
      </c>
      <c r="DJ598">
        <v>0</v>
      </c>
      <c r="DK598">
        <v>0.15</v>
      </c>
      <c r="DL598">
        <v>0</v>
      </c>
      <c r="DM598">
        <v>0</v>
      </c>
      <c r="DN598">
        <v>0</v>
      </c>
      <c r="DO598">
        <v>0</v>
      </c>
      <c r="DP598">
        <v>0</v>
      </c>
      <c r="DQ598">
        <v>0</v>
      </c>
      <c r="DR598">
        <v>0</v>
      </c>
      <c r="DS598">
        <v>0</v>
      </c>
      <c r="DT598">
        <v>0</v>
      </c>
      <c r="DU598">
        <v>0</v>
      </c>
      <c r="DV598">
        <v>0.01</v>
      </c>
      <c r="DW598">
        <v>0</v>
      </c>
      <c r="DX598">
        <v>0</v>
      </c>
      <c r="DY598">
        <v>0.01</v>
      </c>
      <c r="DZ598">
        <v>0</v>
      </c>
      <c r="EA598">
        <v>0</v>
      </c>
      <c r="EB598">
        <v>0</v>
      </c>
      <c r="EC598">
        <v>0</v>
      </c>
      <c r="ED598">
        <v>0</v>
      </c>
      <c r="EE598">
        <v>0</v>
      </c>
      <c r="EF598">
        <v>0</v>
      </c>
      <c r="EG598">
        <v>0</v>
      </c>
      <c r="EH598">
        <v>0</v>
      </c>
      <c r="EI598">
        <v>0.02</v>
      </c>
      <c r="EJ598">
        <v>0</v>
      </c>
      <c r="EK598">
        <v>0</v>
      </c>
      <c r="EL598">
        <v>0</v>
      </c>
      <c r="EM598">
        <v>0</v>
      </c>
      <c r="EN598">
        <v>0</v>
      </c>
      <c r="EO598">
        <v>0</v>
      </c>
      <c r="EP598">
        <v>0</v>
      </c>
      <c r="EQ598">
        <v>0.01</v>
      </c>
    </row>
    <row r="599" spans="1:147" x14ac:dyDescent="0.25">
      <c r="A599" t="s">
        <v>10006</v>
      </c>
      <c r="B599" t="s">
        <v>6596</v>
      </c>
      <c r="C599" t="s">
        <v>6597</v>
      </c>
      <c r="D599">
        <v>835</v>
      </c>
      <c r="E599" t="s">
        <v>6917</v>
      </c>
      <c r="F599" t="s">
        <v>6918</v>
      </c>
      <c r="G599" t="s">
        <v>9441</v>
      </c>
      <c r="H599" t="s">
        <v>6477</v>
      </c>
      <c r="L599">
        <v>913</v>
      </c>
      <c r="M599">
        <v>218</v>
      </c>
      <c r="N599">
        <v>60.4</v>
      </c>
      <c r="O599">
        <v>5.5</v>
      </c>
      <c r="P599">
        <v>2.8</v>
      </c>
      <c r="Q599">
        <v>2.8</v>
      </c>
      <c r="T599">
        <v>12.2</v>
      </c>
      <c r="U599">
        <v>11.2</v>
      </c>
      <c r="V599">
        <v>7.3</v>
      </c>
      <c r="W599">
        <v>2.6</v>
      </c>
      <c r="X599">
        <v>0.5</v>
      </c>
      <c r="Y599">
        <v>0.1</v>
      </c>
      <c r="Z599">
        <v>0.4</v>
      </c>
      <c r="AA599">
        <v>0.4</v>
      </c>
      <c r="AB599">
        <v>21.4</v>
      </c>
      <c r="AC599">
        <v>14</v>
      </c>
      <c r="AD599">
        <v>7.4</v>
      </c>
      <c r="AE599">
        <v>0</v>
      </c>
      <c r="AF599">
        <v>0.5</v>
      </c>
      <c r="AG599">
        <v>0</v>
      </c>
      <c r="AJ599">
        <v>43</v>
      </c>
      <c r="AK599">
        <v>93</v>
      </c>
      <c r="AL599">
        <v>119</v>
      </c>
      <c r="AM599">
        <v>81</v>
      </c>
      <c r="AN599">
        <v>100</v>
      </c>
      <c r="AO599">
        <v>10</v>
      </c>
      <c r="AP599">
        <v>0.4</v>
      </c>
      <c r="AQ599">
        <v>0</v>
      </c>
      <c r="AR599">
        <v>0.4</v>
      </c>
      <c r="AS599">
        <v>0.04</v>
      </c>
      <c r="AT599">
        <v>3</v>
      </c>
      <c r="AU599">
        <v>0.39</v>
      </c>
      <c r="AW599">
        <v>86</v>
      </c>
      <c r="AX599">
        <v>91</v>
      </c>
      <c r="AY599">
        <v>81</v>
      </c>
      <c r="AZ599">
        <v>60</v>
      </c>
      <c r="BF599">
        <v>1.2</v>
      </c>
      <c r="BJ599">
        <v>0.7</v>
      </c>
      <c r="BK599">
        <v>0.7</v>
      </c>
      <c r="BL599">
        <v>0</v>
      </c>
      <c r="BM599">
        <v>0</v>
      </c>
      <c r="BN599">
        <v>0</v>
      </c>
      <c r="BR599">
        <v>0.01</v>
      </c>
      <c r="BS599">
        <v>0.12</v>
      </c>
      <c r="BT599">
        <v>2E-3</v>
      </c>
      <c r="BU599">
        <v>0.08</v>
      </c>
      <c r="BW599">
        <v>0</v>
      </c>
      <c r="BX599">
        <v>8.8000000000000007</v>
      </c>
      <c r="BY599">
        <v>8.8000000000000007</v>
      </c>
      <c r="BZ599">
        <v>0</v>
      </c>
      <c r="CA599">
        <v>0</v>
      </c>
      <c r="CB599">
        <v>0.33</v>
      </c>
      <c r="CC599">
        <v>0.24</v>
      </c>
      <c r="CD599">
        <v>0.1</v>
      </c>
      <c r="CE599">
        <v>0.18</v>
      </c>
      <c r="CF599">
        <v>0.02</v>
      </c>
      <c r="CG599">
        <v>0.83</v>
      </c>
      <c r="CH599">
        <v>0.01</v>
      </c>
      <c r="CI599">
        <v>1.04</v>
      </c>
      <c r="CJ599">
        <v>0.17</v>
      </c>
      <c r="CK599">
        <v>2.78</v>
      </c>
      <c r="CL599">
        <v>0.11</v>
      </c>
      <c r="CM599">
        <v>1.46</v>
      </c>
      <c r="CO599">
        <v>0.05</v>
      </c>
      <c r="CQ599">
        <v>0.02</v>
      </c>
      <c r="CS599">
        <v>0</v>
      </c>
      <c r="CY599">
        <v>0.03</v>
      </c>
      <c r="CZ599">
        <v>0.12</v>
      </c>
      <c r="DA599">
        <v>2.34</v>
      </c>
      <c r="DB599">
        <v>0.02</v>
      </c>
      <c r="DC599">
        <v>0</v>
      </c>
      <c r="DE599">
        <v>0.05</v>
      </c>
      <c r="DF599">
        <v>0.36</v>
      </c>
      <c r="DH599">
        <v>0.02</v>
      </c>
      <c r="DI599">
        <v>0.03</v>
      </c>
      <c r="DJ599">
        <v>0</v>
      </c>
      <c r="DK599">
        <v>0.08</v>
      </c>
      <c r="DN599">
        <v>0</v>
      </c>
      <c r="DQ599">
        <v>0</v>
      </c>
      <c r="DR599">
        <v>0.01</v>
      </c>
      <c r="DT599">
        <v>0</v>
      </c>
      <c r="EB599">
        <v>0</v>
      </c>
      <c r="EI599">
        <v>0.4</v>
      </c>
      <c r="EJ599">
        <v>0.02</v>
      </c>
      <c r="EQ599">
        <v>0.2</v>
      </c>
    </row>
    <row r="600" spans="1:147" x14ac:dyDescent="0.25">
      <c r="A600" t="s">
        <v>10006</v>
      </c>
      <c r="B600" t="s">
        <v>6596</v>
      </c>
      <c r="C600" t="s">
        <v>6597</v>
      </c>
      <c r="D600">
        <v>836</v>
      </c>
      <c r="E600" t="s">
        <v>4395</v>
      </c>
      <c r="F600" t="s">
        <v>4396</v>
      </c>
      <c r="G600" t="s">
        <v>9442</v>
      </c>
      <c r="H600" t="s">
        <v>6477</v>
      </c>
      <c r="L600">
        <v>1983</v>
      </c>
      <c r="M600">
        <v>475</v>
      </c>
      <c r="N600">
        <v>13.7</v>
      </c>
      <c r="O600">
        <v>4.7</v>
      </c>
      <c r="P600">
        <v>4.5999999999999996</v>
      </c>
      <c r="Q600">
        <v>0</v>
      </c>
      <c r="T600">
        <v>27</v>
      </c>
      <c r="U600">
        <v>25.8</v>
      </c>
      <c r="V600">
        <v>10.9</v>
      </c>
      <c r="W600">
        <v>10.6</v>
      </c>
      <c r="X600">
        <v>3.9</v>
      </c>
      <c r="Y600">
        <v>0.3</v>
      </c>
      <c r="Z600">
        <v>3.6</v>
      </c>
      <c r="AA600">
        <v>0.1</v>
      </c>
      <c r="AB600">
        <v>52.5</v>
      </c>
      <c r="AC600">
        <v>22.5</v>
      </c>
      <c r="AD600">
        <v>30.1</v>
      </c>
      <c r="AE600">
        <v>0</v>
      </c>
      <c r="AF600">
        <v>1.4</v>
      </c>
      <c r="AG600">
        <v>0</v>
      </c>
      <c r="AJ600">
        <v>0</v>
      </c>
      <c r="AK600">
        <v>334</v>
      </c>
      <c r="AL600">
        <v>69</v>
      </c>
      <c r="AM600">
        <v>11</v>
      </c>
      <c r="AN600">
        <v>46</v>
      </c>
      <c r="AO600">
        <v>9</v>
      </c>
      <c r="AP600">
        <v>0.4</v>
      </c>
      <c r="AQ600">
        <v>0</v>
      </c>
      <c r="AR600">
        <v>0.4</v>
      </c>
      <c r="AS600">
        <v>0.09</v>
      </c>
      <c r="AT600">
        <v>2</v>
      </c>
      <c r="AU600">
        <v>0.28000000000000003</v>
      </c>
      <c r="AV600">
        <v>10.199999999999999</v>
      </c>
      <c r="AW600">
        <v>260</v>
      </c>
      <c r="AX600">
        <v>260</v>
      </c>
      <c r="AY600">
        <v>260</v>
      </c>
      <c r="AZ600">
        <v>0</v>
      </c>
      <c r="BA600">
        <v>0</v>
      </c>
      <c r="BB600">
        <v>84</v>
      </c>
      <c r="BD600">
        <v>0</v>
      </c>
      <c r="BF600">
        <v>2.5</v>
      </c>
      <c r="BG600">
        <v>0</v>
      </c>
      <c r="BH600">
        <v>1.2</v>
      </c>
      <c r="BI600">
        <v>1.2</v>
      </c>
      <c r="BJ600">
        <v>1.6</v>
      </c>
      <c r="BK600">
        <v>1.3</v>
      </c>
      <c r="BL600">
        <v>0.2</v>
      </c>
      <c r="BM600">
        <v>0.9</v>
      </c>
      <c r="BN600">
        <v>2</v>
      </c>
      <c r="BO600">
        <v>5.5</v>
      </c>
      <c r="BP600">
        <v>5.5</v>
      </c>
      <c r="BR600">
        <v>0.03</v>
      </c>
      <c r="BS600">
        <v>0.02</v>
      </c>
      <c r="BT600">
        <v>5.2999999999999999E-2</v>
      </c>
      <c r="BU600">
        <v>0</v>
      </c>
      <c r="BW600">
        <v>0.4</v>
      </c>
      <c r="BX600">
        <v>9.6999999999999993</v>
      </c>
      <c r="BY600">
        <v>9.6999999999999993</v>
      </c>
      <c r="BZ600">
        <v>0</v>
      </c>
      <c r="CA600">
        <v>0</v>
      </c>
      <c r="CB600">
        <v>0</v>
      </c>
      <c r="CC600">
        <v>0.01</v>
      </c>
      <c r="CD600">
        <v>0.06</v>
      </c>
      <c r="CE600">
        <v>0.04</v>
      </c>
      <c r="CF600">
        <v>0</v>
      </c>
      <c r="CG600">
        <v>0.42</v>
      </c>
      <c r="CH600">
        <v>0</v>
      </c>
      <c r="CI600">
        <v>0.35</v>
      </c>
      <c r="CJ600">
        <v>0.02</v>
      </c>
      <c r="CK600">
        <v>8.84</v>
      </c>
      <c r="CL600">
        <v>0.02</v>
      </c>
      <c r="CM600">
        <v>0.99</v>
      </c>
      <c r="CN600">
        <v>0</v>
      </c>
      <c r="CO600">
        <v>0.1</v>
      </c>
      <c r="CP600">
        <v>0</v>
      </c>
      <c r="CQ600">
        <v>0.04</v>
      </c>
      <c r="CR600">
        <v>0</v>
      </c>
      <c r="CS600">
        <v>0.06</v>
      </c>
      <c r="CT600">
        <v>0</v>
      </c>
      <c r="CU600">
        <v>0</v>
      </c>
      <c r="CV600">
        <v>0</v>
      </c>
      <c r="CW600">
        <v>0</v>
      </c>
      <c r="CX600">
        <v>0</v>
      </c>
      <c r="CY600">
        <v>0</v>
      </c>
      <c r="CZ600">
        <v>0.05</v>
      </c>
      <c r="DA600">
        <v>10.5</v>
      </c>
      <c r="DB600">
        <v>0.06</v>
      </c>
      <c r="DC600">
        <v>0</v>
      </c>
      <c r="DD600">
        <v>0</v>
      </c>
      <c r="DE600">
        <v>0</v>
      </c>
      <c r="DF600">
        <v>3.56</v>
      </c>
      <c r="DG600">
        <v>0</v>
      </c>
      <c r="DH600">
        <v>0</v>
      </c>
      <c r="DI600">
        <v>0</v>
      </c>
      <c r="DJ600">
        <v>0</v>
      </c>
      <c r="DK600">
        <v>0.32</v>
      </c>
      <c r="DL600">
        <v>0</v>
      </c>
      <c r="DM600">
        <v>0</v>
      </c>
      <c r="DN600">
        <v>0</v>
      </c>
      <c r="DO600">
        <v>0</v>
      </c>
      <c r="DP600">
        <v>0</v>
      </c>
      <c r="DQ600">
        <v>0</v>
      </c>
      <c r="DR600">
        <v>0</v>
      </c>
      <c r="DS600">
        <v>0.01</v>
      </c>
      <c r="DT600">
        <v>0</v>
      </c>
      <c r="DU600">
        <v>0</v>
      </c>
      <c r="DV600">
        <v>0.01</v>
      </c>
      <c r="DW600">
        <v>0</v>
      </c>
      <c r="DX600">
        <v>0</v>
      </c>
      <c r="DY600">
        <v>0.03</v>
      </c>
      <c r="DZ600">
        <v>0</v>
      </c>
      <c r="EA600">
        <v>0</v>
      </c>
      <c r="EB600">
        <v>0</v>
      </c>
      <c r="EC600">
        <v>0</v>
      </c>
      <c r="ED600">
        <v>0</v>
      </c>
      <c r="EE600">
        <v>0</v>
      </c>
      <c r="EF600">
        <v>0</v>
      </c>
      <c r="EG600">
        <v>0</v>
      </c>
      <c r="EH600">
        <v>0</v>
      </c>
      <c r="EI600">
        <v>0.04</v>
      </c>
      <c r="EJ600">
        <v>0</v>
      </c>
      <c r="EK600">
        <v>0</v>
      </c>
      <c r="EL600">
        <v>0.01</v>
      </c>
      <c r="EM600">
        <v>0</v>
      </c>
      <c r="EN600">
        <v>0</v>
      </c>
      <c r="EO600">
        <v>0</v>
      </c>
      <c r="EP600">
        <v>0</v>
      </c>
      <c r="EQ600">
        <v>0.03</v>
      </c>
    </row>
    <row r="601" spans="1:147" x14ac:dyDescent="0.25">
      <c r="A601" t="s">
        <v>10006</v>
      </c>
      <c r="B601" t="s">
        <v>6575</v>
      </c>
      <c r="C601" t="s">
        <v>6576</v>
      </c>
      <c r="D601">
        <v>838</v>
      </c>
      <c r="E601" t="s">
        <v>6235</v>
      </c>
      <c r="F601" t="s">
        <v>6236</v>
      </c>
      <c r="H601" t="s">
        <v>6477</v>
      </c>
      <c r="L601">
        <v>2610</v>
      </c>
      <c r="M601">
        <v>632</v>
      </c>
      <c r="N601">
        <v>3.8</v>
      </c>
      <c r="O601">
        <v>22.7</v>
      </c>
      <c r="P601">
        <v>22.7</v>
      </c>
      <c r="Q601">
        <v>0</v>
      </c>
      <c r="R601">
        <v>4.3</v>
      </c>
      <c r="S601">
        <v>421</v>
      </c>
      <c r="T601">
        <v>57.4</v>
      </c>
      <c r="U601">
        <v>55.1</v>
      </c>
      <c r="V601">
        <v>8.4</v>
      </c>
      <c r="W601">
        <v>21.6</v>
      </c>
      <c r="X601">
        <v>25</v>
      </c>
      <c r="Y601">
        <v>0.1</v>
      </c>
      <c r="Z601">
        <v>24.9</v>
      </c>
      <c r="AA601">
        <v>0</v>
      </c>
      <c r="AB601">
        <v>1.8</v>
      </c>
      <c r="AC601">
        <v>1.6</v>
      </c>
      <c r="AD601">
        <v>0.2</v>
      </c>
      <c r="AE601">
        <v>0</v>
      </c>
      <c r="AF601">
        <v>8.9</v>
      </c>
      <c r="AG601">
        <v>0</v>
      </c>
      <c r="AI601">
        <v>2.7</v>
      </c>
      <c r="AJ601">
        <v>0</v>
      </c>
      <c r="AK601">
        <v>26</v>
      </c>
      <c r="AL601">
        <v>475</v>
      </c>
      <c r="AM601">
        <v>37</v>
      </c>
      <c r="AN601">
        <v>640</v>
      </c>
      <c r="AO601">
        <v>335</v>
      </c>
      <c r="AP601">
        <v>5.8</v>
      </c>
      <c r="AQ601">
        <v>0</v>
      </c>
      <c r="AR601">
        <v>5.8</v>
      </c>
      <c r="AS601">
        <v>1.6</v>
      </c>
      <c r="AT601">
        <v>56</v>
      </c>
      <c r="AU601">
        <v>5.75</v>
      </c>
      <c r="AV601">
        <v>5</v>
      </c>
      <c r="AW601">
        <v>0</v>
      </c>
      <c r="AX601">
        <v>1</v>
      </c>
      <c r="AY601">
        <v>0</v>
      </c>
      <c r="AZ601">
        <v>5</v>
      </c>
      <c r="BA601">
        <v>0</v>
      </c>
      <c r="BD601">
        <v>0</v>
      </c>
      <c r="BF601">
        <v>0</v>
      </c>
      <c r="BG601">
        <v>0</v>
      </c>
      <c r="BH601">
        <v>0</v>
      </c>
      <c r="BI601">
        <v>0</v>
      </c>
      <c r="BJ601">
        <v>2.5</v>
      </c>
      <c r="BN601">
        <v>22.9</v>
      </c>
      <c r="BO601">
        <v>0</v>
      </c>
      <c r="BR601">
        <v>0.83</v>
      </c>
      <c r="BS601">
        <v>0.12</v>
      </c>
      <c r="BT601">
        <v>0.35099999999999998</v>
      </c>
      <c r="BU601">
        <v>0</v>
      </c>
      <c r="BV601">
        <v>12.5</v>
      </c>
      <c r="BW601">
        <v>5.5</v>
      </c>
      <c r="BX601">
        <v>94.3</v>
      </c>
      <c r="BY601">
        <v>94.3</v>
      </c>
      <c r="BZ601">
        <v>0</v>
      </c>
      <c r="CA601">
        <v>0</v>
      </c>
      <c r="CB601">
        <v>0</v>
      </c>
      <c r="CC601">
        <v>0</v>
      </c>
      <c r="CD601">
        <v>0</v>
      </c>
      <c r="CE601">
        <v>0</v>
      </c>
      <c r="CG601">
        <v>0</v>
      </c>
      <c r="CI601">
        <v>0.01</v>
      </c>
      <c r="CJ601">
        <v>0</v>
      </c>
      <c r="CK601">
        <v>4.72</v>
      </c>
      <c r="CL601">
        <v>0.34</v>
      </c>
      <c r="CM601">
        <v>3.06</v>
      </c>
      <c r="CO601">
        <v>0.28999999999999998</v>
      </c>
      <c r="CQ601">
        <v>0</v>
      </c>
      <c r="CS601">
        <v>0</v>
      </c>
      <c r="CV601">
        <v>0</v>
      </c>
      <c r="CW601">
        <v>0</v>
      </c>
      <c r="CX601">
        <v>0</v>
      </c>
      <c r="CY601">
        <v>0</v>
      </c>
      <c r="CZ601">
        <v>0.45</v>
      </c>
      <c r="DA601">
        <v>21.19</v>
      </c>
      <c r="DB601">
        <v>0</v>
      </c>
      <c r="DC601">
        <v>0</v>
      </c>
      <c r="DD601">
        <v>0</v>
      </c>
      <c r="DE601">
        <v>0</v>
      </c>
      <c r="DF601">
        <v>24.85</v>
      </c>
      <c r="DK601">
        <v>0.15</v>
      </c>
      <c r="DL601">
        <v>0</v>
      </c>
      <c r="DM601">
        <v>0</v>
      </c>
      <c r="DP601">
        <v>0</v>
      </c>
      <c r="DR601">
        <v>0</v>
      </c>
      <c r="DT601">
        <v>0</v>
      </c>
      <c r="DY601">
        <v>0</v>
      </c>
      <c r="EA601">
        <v>0</v>
      </c>
      <c r="EB601">
        <v>0</v>
      </c>
      <c r="ED601">
        <v>0</v>
      </c>
      <c r="EP601">
        <v>0</v>
      </c>
    </row>
    <row r="602" spans="1:147" x14ac:dyDescent="0.25">
      <c r="A602" t="s">
        <v>10006</v>
      </c>
      <c r="B602" t="s">
        <v>6545</v>
      </c>
      <c r="C602" t="s">
        <v>6546</v>
      </c>
      <c r="D602">
        <v>839</v>
      </c>
      <c r="E602" t="s">
        <v>4934</v>
      </c>
      <c r="F602" t="s">
        <v>4935</v>
      </c>
      <c r="G602" t="s">
        <v>8914</v>
      </c>
      <c r="H602" t="s">
        <v>6477</v>
      </c>
      <c r="J602" t="s">
        <v>420</v>
      </c>
      <c r="L602">
        <v>1743</v>
      </c>
      <c r="M602">
        <v>418</v>
      </c>
      <c r="N602">
        <v>8.5</v>
      </c>
      <c r="O602">
        <v>35.9</v>
      </c>
      <c r="P602">
        <v>35.9</v>
      </c>
      <c r="Q602">
        <v>0</v>
      </c>
      <c r="T602">
        <v>18.600000000000001</v>
      </c>
      <c r="U602">
        <v>17.3</v>
      </c>
      <c r="V602">
        <v>2.8</v>
      </c>
      <c r="W602">
        <v>3.9</v>
      </c>
      <c r="X602">
        <v>10.6</v>
      </c>
      <c r="Y602">
        <v>1.2</v>
      </c>
      <c r="Z602">
        <v>9.3000000000000007</v>
      </c>
      <c r="AA602">
        <v>0.1</v>
      </c>
      <c r="AB602">
        <v>15.8</v>
      </c>
      <c r="AC602">
        <v>0</v>
      </c>
      <c r="AD602">
        <v>15.8</v>
      </c>
      <c r="AE602">
        <v>0</v>
      </c>
      <c r="AF602">
        <v>22</v>
      </c>
      <c r="AG602">
        <v>0</v>
      </c>
      <c r="AJ602">
        <v>0</v>
      </c>
      <c r="AK602">
        <v>5</v>
      </c>
      <c r="AL602">
        <v>1680</v>
      </c>
      <c r="AM602">
        <v>225</v>
      </c>
      <c r="AN602">
        <v>555</v>
      </c>
      <c r="AO602">
        <v>250</v>
      </c>
      <c r="AP602">
        <v>8.4</v>
      </c>
      <c r="AQ602">
        <v>0</v>
      </c>
      <c r="AR602">
        <v>8.4</v>
      </c>
      <c r="AS602">
        <v>1.55</v>
      </c>
      <c r="AT602">
        <v>14</v>
      </c>
      <c r="AU602">
        <v>4.3</v>
      </c>
      <c r="AV602">
        <v>6</v>
      </c>
      <c r="AW602">
        <v>1</v>
      </c>
      <c r="AX602">
        <v>2</v>
      </c>
      <c r="AY602">
        <v>0</v>
      </c>
      <c r="AZ602">
        <v>12</v>
      </c>
      <c r="BA602">
        <v>0</v>
      </c>
      <c r="BF602">
        <v>0</v>
      </c>
      <c r="BG602">
        <v>0</v>
      </c>
      <c r="BH602">
        <v>0</v>
      </c>
      <c r="BI602">
        <v>0</v>
      </c>
      <c r="BJ602">
        <v>2.9</v>
      </c>
      <c r="BO602">
        <v>24.4</v>
      </c>
      <c r="BP602">
        <v>24.4</v>
      </c>
      <c r="BQ602">
        <v>0</v>
      </c>
      <c r="BR602">
        <v>1.1000000000000001</v>
      </c>
      <c r="BS602">
        <v>0.31</v>
      </c>
      <c r="BT602">
        <v>0.38</v>
      </c>
      <c r="BU602">
        <v>0</v>
      </c>
      <c r="BW602">
        <v>2.2000000000000002</v>
      </c>
      <c r="BX602">
        <v>370</v>
      </c>
      <c r="BY602">
        <v>370</v>
      </c>
      <c r="BZ602">
        <v>0</v>
      </c>
      <c r="CA602">
        <v>0</v>
      </c>
      <c r="CB602">
        <v>0</v>
      </c>
      <c r="CC602">
        <v>0</v>
      </c>
      <c r="CD602">
        <v>0</v>
      </c>
      <c r="CE602">
        <v>0</v>
      </c>
      <c r="CF602">
        <v>0</v>
      </c>
      <c r="CG602">
        <v>0</v>
      </c>
      <c r="CH602">
        <v>0</v>
      </c>
      <c r="CI602">
        <v>0.02</v>
      </c>
      <c r="CJ602">
        <v>0</v>
      </c>
      <c r="CK602">
        <v>1.85</v>
      </c>
      <c r="CL602">
        <v>0.02</v>
      </c>
      <c r="CM602">
        <v>0.74</v>
      </c>
      <c r="CN602">
        <v>0</v>
      </c>
      <c r="CO602">
        <v>0.05</v>
      </c>
      <c r="CP602">
        <v>0</v>
      </c>
      <c r="CQ602">
        <v>0.05</v>
      </c>
      <c r="CR602">
        <v>0</v>
      </c>
      <c r="CS602">
        <v>0.02</v>
      </c>
      <c r="CT602">
        <v>0</v>
      </c>
      <c r="CU602">
        <v>0</v>
      </c>
      <c r="CV602">
        <v>0</v>
      </c>
      <c r="CW602">
        <v>0</v>
      </c>
      <c r="CX602">
        <v>0</v>
      </c>
      <c r="CY602">
        <v>0</v>
      </c>
      <c r="CZ602">
        <v>0.02</v>
      </c>
      <c r="DA602">
        <v>3.82</v>
      </c>
      <c r="DB602">
        <v>0.04</v>
      </c>
      <c r="DC602">
        <v>0</v>
      </c>
      <c r="DD602">
        <v>0</v>
      </c>
      <c r="DE602">
        <v>0</v>
      </c>
      <c r="DF602">
        <v>9.2799999999999994</v>
      </c>
      <c r="DG602">
        <v>0</v>
      </c>
      <c r="DH602">
        <v>0</v>
      </c>
      <c r="DI602">
        <v>0</v>
      </c>
      <c r="DJ602">
        <v>0</v>
      </c>
      <c r="DK602">
        <v>1.25</v>
      </c>
      <c r="DL602">
        <v>0</v>
      </c>
      <c r="DM602">
        <v>0</v>
      </c>
      <c r="DN602">
        <v>0</v>
      </c>
      <c r="DO602">
        <v>0</v>
      </c>
      <c r="DP602">
        <v>0</v>
      </c>
      <c r="DQ602">
        <v>0</v>
      </c>
      <c r="DR602">
        <v>0</v>
      </c>
      <c r="DS602">
        <v>0</v>
      </c>
      <c r="DT602">
        <v>0</v>
      </c>
      <c r="DU602">
        <v>0</v>
      </c>
      <c r="DV602">
        <v>0</v>
      </c>
      <c r="DW602">
        <v>0</v>
      </c>
      <c r="DX602">
        <v>0</v>
      </c>
      <c r="DY602">
        <v>0</v>
      </c>
      <c r="DZ602">
        <v>0</v>
      </c>
      <c r="EA602">
        <v>0</v>
      </c>
      <c r="EB602">
        <v>0</v>
      </c>
      <c r="EC602">
        <v>0</v>
      </c>
      <c r="ED602">
        <v>0.03</v>
      </c>
      <c r="EE602">
        <v>0</v>
      </c>
      <c r="EF602">
        <v>0</v>
      </c>
      <c r="EG602">
        <v>0</v>
      </c>
      <c r="EH602">
        <v>0</v>
      </c>
      <c r="EI602">
        <v>0</v>
      </c>
      <c r="EJ602">
        <v>0</v>
      </c>
      <c r="EK602">
        <v>0</v>
      </c>
      <c r="EL602">
        <v>0.05</v>
      </c>
      <c r="EM602">
        <v>0</v>
      </c>
      <c r="EN602">
        <v>0</v>
      </c>
      <c r="EO602">
        <v>0</v>
      </c>
      <c r="EP602">
        <v>0</v>
      </c>
      <c r="EQ602">
        <v>7.0000000000000007E-2</v>
      </c>
    </row>
    <row r="603" spans="1:147" x14ac:dyDescent="0.25">
      <c r="A603" t="s">
        <v>10006</v>
      </c>
      <c r="B603" t="s">
        <v>6708</v>
      </c>
      <c r="C603" t="s">
        <v>6709</v>
      </c>
      <c r="D603">
        <v>841</v>
      </c>
      <c r="E603" t="s">
        <v>4356</v>
      </c>
      <c r="F603" t="s">
        <v>4357</v>
      </c>
      <c r="G603" t="s">
        <v>9193</v>
      </c>
      <c r="H603" t="s">
        <v>6477</v>
      </c>
      <c r="K603" t="s">
        <v>321</v>
      </c>
      <c r="L603">
        <v>0</v>
      </c>
      <c r="M603">
        <v>0</v>
      </c>
      <c r="N603">
        <v>0.1</v>
      </c>
      <c r="O603">
        <v>0</v>
      </c>
      <c r="P603">
        <v>0</v>
      </c>
      <c r="Q603">
        <v>0</v>
      </c>
      <c r="T603">
        <v>0</v>
      </c>
      <c r="U603">
        <v>0</v>
      </c>
      <c r="V603">
        <v>0</v>
      </c>
      <c r="W603">
        <v>0</v>
      </c>
      <c r="X603">
        <v>0</v>
      </c>
      <c r="Y603">
        <v>0</v>
      </c>
      <c r="Z603">
        <v>0</v>
      </c>
      <c r="AA603">
        <v>0</v>
      </c>
      <c r="AB603">
        <v>0</v>
      </c>
      <c r="AC603">
        <v>0</v>
      </c>
      <c r="AD603">
        <v>0</v>
      </c>
      <c r="AE603">
        <v>0</v>
      </c>
      <c r="AF603">
        <v>0</v>
      </c>
      <c r="AG603">
        <v>0</v>
      </c>
      <c r="AI603">
        <v>99.4</v>
      </c>
      <c r="AJ603">
        <v>0</v>
      </c>
      <c r="AK603">
        <v>39000</v>
      </c>
      <c r="AL603">
        <v>7</v>
      </c>
      <c r="AM603">
        <v>2</v>
      </c>
      <c r="AN603">
        <v>1</v>
      </c>
      <c r="AO603">
        <v>0</v>
      </c>
      <c r="AP603">
        <v>0.1</v>
      </c>
      <c r="AQ603">
        <v>0</v>
      </c>
      <c r="AR603">
        <v>0.1</v>
      </c>
      <c r="AS603">
        <v>0.01</v>
      </c>
      <c r="AT603">
        <v>1</v>
      </c>
      <c r="AU603">
        <v>0.1</v>
      </c>
      <c r="AV603">
        <v>2100</v>
      </c>
      <c r="AW603">
        <v>0</v>
      </c>
      <c r="AX603">
        <v>0</v>
      </c>
      <c r="AY603">
        <v>0</v>
      </c>
      <c r="AZ603">
        <v>0</v>
      </c>
      <c r="BF603">
        <v>0</v>
      </c>
      <c r="BG603">
        <v>0</v>
      </c>
      <c r="BH603">
        <v>0</v>
      </c>
      <c r="BI603">
        <v>0</v>
      </c>
      <c r="BJ603">
        <v>0</v>
      </c>
      <c r="BK603">
        <v>0</v>
      </c>
      <c r="BL603">
        <v>0</v>
      </c>
      <c r="BM603">
        <v>0</v>
      </c>
      <c r="BN603">
        <v>0</v>
      </c>
      <c r="BO603">
        <v>0</v>
      </c>
      <c r="BP603">
        <v>0</v>
      </c>
      <c r="BR603">
        <v>0</v>
      </c>
      <c r="BS603">
        <v>0</v>
      </c>
      <c r="BT603">
        <v>0</v>
      </c>
      <c r="BU603">
        <v>0</v>
      </c>
      <c r="BW603">
        <v>0</v>
      </c>
      <c r="BX603">
        <v>0</v>
      </c>
      <c r="BY603">
        <v>0</v>
      </c>
      <c r="BZ603">
        <v>0</v>
      </c>
      <c r="CA603">
        <v>0</v>
      </c>
      <c r="CB603">
        <v>0</v>
      </c>
      <c r="CC603">
        <v>0</v>
      </c>
      <c r="CD603">
        <v>0</v>
      </c>
      <c r="CE603">
        <v>0</v>
      </c>
      <c r="CF603">
        <v>0</v>
      </c>
      <c r="CG603">
        <v>0</v>
      </c>
      <c r="CH603">
        <v>0</v>
      </c>
      <c r="CI603">
        <v>0</v>
      </c>
      <c r="CJ603">
        <v>0</v>
      </c>
      <c r="CK603">
        <v>0</v>
      </c>
      <c r="CL603">
        <v>0</v>
      </c>
      <c r="CM603">
        <v>0</v>
      </c>
      <c r="CN603">
        <v>0</v>
      </c>
      <c r="CO603">
        <v>0</v>
      </c>
      <c r="CP603">
        <v>0</v>
      </c>
      <c r="CQ603">
        <v>0</v>
      </c>
      <c r="CR603">
        <v>0</v>
      </c>
      <c r="CS603">
        <v>0</v>
      </c>
      <c r="CT603">
        <v>0</v>
      </c>
      <c r="CU603">
        <v>0</v>
      </c>
      <c r="CV603">
        <v>0</v>
      </c>
      <c r="CW603">
        <v>0</v>
      </c>
      <c r="CX603">
        <v>0</v>
      </c>
      <c r="CY603">
        <v>0</v>
      </c>
      <c r="CZ603">
        <v>0</v>
      </c>
      <c r="DA603">
        <v>0</v>
      </c>
      <c r="DB603">
        <v>0</v>
      </c>
      <c r="DC603">
        <v>0</v>
      </c>
      <c r="DD603">
        <v>0</v>
      </c>
      <c r="DE603">
        <v>0</v>
      </c>
      <c r="DF603">
        <v>0</v>
      </c>
      <c r="DG603">
        <v>0</v>
      </c>
      <c r="DH603">
        <v>0</v>
      </c>
      <c r="DI603">
        <v>0</v>
      </c>
      <c r="DJ603">
        <v>0</v>
      </c>
      <c r="DK603">
        <v>0</v>
      </c>
      <c r="DL603">
        <v>0</v>
      </c>
      <c r="DM603">
        <v>0</v>
      </c>
      <c r="DN603">
        <v>0</v>
      </c>
      <c r="DO603">
        <v>0</v>
      </c>
      <c r="DP603">
        <v>0</v>
      </c>
      <c r="DQ603">
        <v>0</v>
      </c>
      <c r="DR603">
        <v>0</v>
      </c>
      <c r="DS603">
        <v>0</v>
      </c>
      <c r="DT603">
        <v>0</v>
      </c>
      <c r="DV603">
        <v>0</v>
      </c>
      <c r="DW603">
        <v>0</v>
      </c>
      <c r="DX603">
        <v>0</v>
      </c>
      <c r="DY603">
        <v>0</v>
      </c>
      <c r="DZ603">
        <v>0</v>
      </c>
      <c r="EA603">
        <v>0</v>
      </c>
      <c r="EB603">
        <v>0</v>
      </c>
      <c r="EC603">
        <v>0</v>
      </c>
      <c r="ED603">
        <v>0</v>
      </c>
      <c r="EE603">
        <v>0</v>
      </c>
      <c r="EF603">
        <v>0</v>
      </c>
      <c r="EG603">
        <v>0</v>
      </c>
      <c r="EH603">
        <v>0</v>
      </c>
      <c r="EI603">
        <v>0</v>
      </c>
      <c r="EJ603">
        <v>0</v>
      </c>
      <c r="EL603">
        <v>0</v>
      </c>
      <c r="EM603">
        <v>0</v>
      </c>
      <c r="EN603">
        <v>0</v>
      </c>
      <c r="EO603">
        <v>0</v>
      </c>
      <c r="EP603">
        <v>0</v>
      </c>
      <c r="EQ603">
        <v>0</v>
      </c>
    </row>
    <row r="604" spans="1:147" x14ac:dyDescent="0.25">
      <c r="A604" t="s">
        <v>10006</v>
      </c>
      <c r="B604" t="s">
        <v>6555</v>
      </c>
      <c r="C604" t="s">
        <v>6556</v>
      </c>
      <c r="D604">
        <v>842</v>
      </c>
      <c r="E604" t="s">
        <v>6919</v>
      </c>
      <c r="F604" t="s">
        <v>6920</v>
      </c>
      <c r="H604" t="s">
        <v>6477</v>
      </c>
      <c r="I604" t="s">
        <v>8887</v>
      </c>
      <c r="L604">
        <v>832</v>
      </c>
      <c r="M604">
        <v>197</v>
      </c>
      <c r="N604">
        <v>3</v>
      </c>
      <c r="O604">
        <v>20.2</v>
      </c>
      <c r="P604">
        <v>20.2</v>
      </c>
      <c r="Q604">
        <v>0</v>
      </c>
      <c r="T604">
        <v>5.0999999999999996</v>
      </c>
      <c r="U604">
        <v>4.8</v>
      </c>
      <c r="V604">
        <v>1</v>
      </c>
      <c r="W604">
        <v>2.2000000000000002</v>
      </c>
      <c r="X604">
        <v>1.6</v>
      </c>
      <c r="Y604">
        <v>0.2</v>
      </c>
      <c r="Z604">
        <v>1.5</v>
      </c>
      <c r="AA604">
        <v>0</v>
      </c>
      <c r="AB604">
        <v>17.8</v>
      </c>
      <c r="AC604">
        <v>10.199999999999999</v>
      </c>
      <c r="AD604">
        <v>7.6</v>
      </c>
      <c r="AE604">
        <v>0</v>
      </c>
      <c r="AF604">
        <v>0</v>
      </c>
      <c r="AG604">
        <v>0</v>
      </c>
      <c r="AJ604">
        <v>0</v>
      </c>
      <c r="AK604">
        <v>22283</v>
      </c>
      <c r="AL604">
        <v>390</v>
      </c>
      <c r="AM604">
        <v>47</v>
      </c>
      <c r="AN604">
        <v>120</v>
      </c>
      <c r="AO604">
        <v>44</v>
      </c>
      <c r="AP604">
        <v>2.8</v>
      </c>
      <c r="AQ604">
        <v>0</v>
      </c>
      <c r="AR604">
        <v>2.8</v>
      </c>
      <c r="AS604">
        <v>0.05</v>
      </c>
      <c r="AU604">
        <v>0.4</v>
      </c>
      <c r="AW604">
        <v>0</v>
      </c>
      <c r="AX604">
        <v>0</v>
      </c>
      <c r="AY604">
        <v>0</v>
      </c>
      <c r="BF604">
        <v>0</v>
      </c>
      <c r="BG604">
        <v>0</v>
      </c>
      <c r="BH604">
        <v>0</v>
      </c>
      <c r="BI604">
        <v>0</v>
      </c>
      <c r="BO604">
        <v>0</v>
      </c>
      <c r="BU604">
        <v>0</v>
      </c>
      <c r="CA604">
        <v>0</v>
      </c>
      <c r="CB604">
        <v>0</v>
      </c>
      <c r="CC604">
        <v>0</v>
      </c>
      <c r="CD604">
        <v>0</v>
      </c>
      <c r="CE604">
        <v>0</v>
      </c>
      <c r="CF604">
        <v>0</v>
      </c>
      <c r="CG604">
        <v>0</v>
      </c>
      <c r="CH604">
        <v>0</v>
      </c>
      <c r="CI604">
        <v>0.01</v>
      </c>
      <c r="CJ604">
        <v>0</v>
      </c>
      <c r="CK604">
        <v>0.76</v>
      </c>
      <c r="CL604">
        <v>0</v>
      </c>
      <c r="CM604">
        <v>0.16</v>
      </c>
      <c r="CN604">
        <v>0</v>
      </c>
      <c r="CO604">
        <v>0.02</v>
      </c>
      <c r="CP604">
        <v>0</v>
      </c>
      <c r="CQ604">
        <v>0.02</v>
      </c>
      <c r="CR604">
        <v>0</v>
      </c>
      <c r="CS604">
        <v>0.01</v>
      </c>
      <c r="CT604">
        <v>0</v>
      </c>
      <c r="CU604">
        <v>0</v>
      </c>
      <c r="CV604">
        <v>0</v>
      </c>
      <c r="CW604">
        <v>0</v>
      </c>
      <c r="CX604">
        <v>0</v>
      </c>
      <c r="CY604">
        <v>0</v>
      </c>
      <c r="CZ604">
        <v>0.02</v>
      </c>
      <c r="DA604">
        <v>2.19</v>
      </c>
      <c r="DB604">
        <v>0.02</v>
      </c>
      <c r="DC604">
        <v>0</v>
      </c>
      <c r="DD604">
        <v>0</v>
      </c>
      <c r="DE604">
        <v>0</v>
      </c>
      <c r="DF604">
        <v>1.47</v>
      </c>
      <c r="DG604">
        <v>0</v>
      </c>
      <c r="DH604">
        <v>0</v>
      </c>
      <c r="DI604">
        <v>0</v>
      </c>
      <c r="DJ604">
        <v>0</v>
      </c>
      <c r="DK604">
        <v>0.16</v>
      </c>
      <c r="DL604">
        <v>0</v>
      </c>
      <c r="DM604">
        <v>0</v>
      </c>
      <c r="DN604">
        <v>0</v>
      </c>
      <c r="DO604">
        <v>0</v>
      </c>
      <c r="DP604">
        <v>0</v>
      </c>
      <c r="DQ604">
        <v>0</v>
      </c>
      <c r="DR604">
        <v>0</v>
      </c>
      <c r="DS604">
        <v>0</v>
      </c>
      <c r="DT604">
        <v>0</v>
      </c>
      <c r="DU604">
        <v>0</v>
      </c>
      <c r="DV604">
        <v>0</v>
      </c>
      <c r="DW604">
        <v>0</v>
      </c>
      <c r="DX604">
        <v>0</v>
      </c>
      <c r="DY604">
        <v>0</v>
      </c>
      <c r="DZ604">
        <v>0</v>
      </c>
      <c r="EA604">
        <v>0</v>
      </c>
      <c r="EB604">
        <v>0</v>
      </c>
      <c r="EC604">
        <v>0</v>
      </c>
      <c r="ED604">
        <v>0</v>
      </c>
      <c r="EE604">
        <v>0</v>
      </c>
      <c r="EF604">
        <v>0</v>
      </c>
      <c r="EG604">
        <v>0</v>
      </c>
      <c r="EH604">
        <v>0</v>
      </c>
      <c r="EI604">
        <v>0</v>
      </c>
      <c r="EJ604">
        <v>0</v>
      </c>
      <c r="EK604">
        <v>0</v>
      </c>
      <c r="EL604">
        <v>0</v>
      </c>
      <c r="EM604">
        <v>0</v>
      </c>
      <c r="EN604">
        <v>0</v>
      </c>
      <c r="EO604">
        <v>0</v>
      </c>
      <c r="EP604">
        <v>0</v>
      </c>
    </row>
    <row r="605" spans="1:147" x14ac:dyDescent="0.25">
      <c r="A605" t="s">
        <v>10006</v>
      </c>
      <c r="B605" t="s">
        <v>6549</v>
      </c>
      <c r="C605" t="s">
        <v>6550</v>
      </c>
      <c r="D605">
        <v>843</v>
      </c>
      <c r="E605" t="s">
        <v>6921</v>
      </c>
      <c r="F605" t="s">
        <v>6922</v>
      </c>
      <c r="G605" t="s">
        <v>9691</v>
      </c>
      <c r="H605" t="s">
        <v>6477</v>
      </c>
      <c r="I605" t="s">
        <v>9692</v>
      </c>
      <c r="L605">
        <v>1543</v>
      </c>
      <c r="M605">
        <v>369</v>
      </c>
      <c r="N605">
        <v>31</v>
      </c>
      <c r="O605">
        <v>11</v>
      </c>
      <c r="P605">
        <v>5.5</v>
      </c>
      <c r="Q605">
        <v>5.5</v>
      </c>
      <c r="T605">
        <v>19</v>
      </c>
      <c r="U605">
        <v>17.899999999999999</v>
      </c>
      <c r="V605">
        <v>7.6</v>
      </c>
      <c r="W605">
        <v>8.1999999999999993</v>
      </c>
      <c r="X605">
        <v>1.4</v>
      </c>
      <c r="Y605">
        <v>0.1</v>
      </c>
      <c r="Z605">
        <v>1.3</v>
      </c>
      <c r="AA605">
        <v>0.2</v>
      </c>
      <c r="AB605">
        <v>38</v>
      </c>
      <c r="AC605">
        <v>3</v>
      </c>
      <c r="AD605">
        <v>35</v>
      </c>
      <c r="AE605">
        <v>0</v>
      </c>
      <c r="AF605">
        <v>0.9</v>
      </c>
      <c r="AG605">
        <v>0</v>
      </c>
      <c r="AJ605">
        <v>40</v>
      </c>
      <c r="AK605">
        <v>402</v>
      </c>
      <c r="AL605">
        <v>185</v>
      </c>
      <c r="AM605">
        <v>20</v>
      </c>
      <c r="AN605">
        <v>125</v>
      </c>
      <c r="AO605">
        <v>20</v>
      </c>
      <c r="AP605">
        <v>1.3</v>
      </c>
      <c r="AQ605">
        <v>0.4</v>
      </c>
      <c r="AR605">
        <v>0.8</v>
      </c>
      <c r="AS605">
        <v>7.0000000000000007E-2</v>
      </c>
      <c r="AT605">
        <v>9</v>
      </c>
      <c r="AU605">
        <v>2.17</v>
      </c>
      <c r="AW605">
        <v>12</v>
      </c>
      <c r="AX605">
        <v>12</v>
      </c>
      <c r="AY605">
        <v>12</v>
      </c>
      <c r="AZ605">
        <v>0</v>
      </c>
      <c r="BF605">
        <v>0.2</v>
      </c>
      <c r="BJ605">
        <v>0.2</v>
      </c>
      <c r="BK605">
        <v>0.2</v>
      </c>
      <c r="BL605">
        <v>0</v>
      </c>
      <c r="BM605">
        <v>0.1</v>
      </c>
      <c r="BN605">
        <v>0.3</v>
      </c>
      <c r="BR605">
        <v>0.22</v>
      </c>
      <c r="BS605">
        <v>0.15</v>
      </c>
      <c r="BT605">
        <v>0.10199999999999999</v>
      </c>
      <c r="BU605">
        <v>0.8</v>
      </c>
      <c r="BW605">
        <v>3.8</v>
      </c>
      <c r="BX605">
        <v>13.5</v>
      </c>
      <c r="BY605">
        <v>13.5</v>
      </c>
      <c r="BZ605">
        <v>0</v>
      </c>
      <c r="CA605">
        <v>0</v>
      </c>
      <c r="CB605">
        <v>0</v>
      </c>
      <c r="CC605">
        <v>0</v>
      </c>
      <c r="CD605">
        <v>0.01</v>
      </c>
      <c r="CE605">
        <v>0.03</v>
      </c>
      <c r="CF605">
        <v>0</v>
      </c>
      <c r="CG605">
        <v>0.04</v>
      </c>
      <c r="CH605">
        <v>0</v>
      </c>
      <c r="CI605">
        <v>0.46</v>
      </c>
      <c r="CJ605">
        <v>0.05</v>
      </c>
      <c r="CK605">
        <v>4.5</v>
      </c>
      <c r="CL605">
        <v>0.12</v>
      </c>
      <c r="CM605">
        <v>2.35</v>
      </c>
      <c r="CN605">
        <v>0</v>
      </c>
      <c r="CO605">
        <v>0.02</v>
      </c>
      <c r="CP605">
        <v>0</v>
      </c>
      <c r="CQ605">
        <v>0.02</v>
      </c>
      <c r="CR605">
        <v>0.02</v>
      </c>
      <c r="CS605">
        <v>0</v>
      </c>
      <c r="CT605">
        <v>0</v>
      </c>
      <c r="CU605">
        <v>0</v>
      </c>
      <c r="CV605">
        <v>0</v>
      </c>
      <c r="CW605">
        <v>0</v>
      </c>
      <c r="CX605">
        <v>0</v>
      </c>
      <c r="CY605">
        <v>0.09</v>
      </c>
      <c r="CZ605">
        <v>0.63</v>
      </c>
      <c r="DA605">
        <v>7.42</v>
      </c>
      <c r="DB605">
        <v>0.09</v>
      </c>
      <c r="DC605">
        <v>0</v>
      </c>
      <c r="DD605">
        <v>0.01</v>
      </c>
      <c r="DE605">
        <v>0</v>
      </c>
      <c r="DF605">
        <v>1.19</v>
      </c>
      <c r="DG605">
        <v>0</v>
      </c>
      <c r="DH605">
        <v>0</v>
      </c>
      <c r="DI605">
        <v>0</v>
      </c>
      <c r="DJ605">
        <v>0</v>
      </c>
      <c r="DK605">
        <v>0.11</v>
      </c>
      <c r="DL605">
        <v>0</v>
      </c>
      <c r="DM605">
        <v>0</v>
      </c>
      <c r="DN605">
        <v>0.05</v>
      </c>
      <c r="DO605">
        <v>0</v>
      </c>
      <c r="DP605">
        <v>0</v>
      </c>
      <c r="DQ605">
        <v>0</v>
      </c>
      <c r="DR605">
        <v>0.04</v>
      </c>
      <c r="DS605">
        <v>0</v>
      </c>
      <c r="DT605">
        <v>0</v>
      </c>
      <c r="DU605">
        <v>0</v>
      </c>
      <c r="DV605">
        <v>0</v>
      </c>
      <c r="DW605">
        <v>0</v>
      </c>
      <c r="DX605">
        <v>0</v>
      </c>
      <c r="DY605">
        <v>0</v>
      </c>
      <c r="DZ605">
        <v>0</v>
      </c>
      <c r="EA605">
        <v>0.01</v>
      </c>
      <c r="EB605">
        <v>0</v>
      </c>
      <c r="EC605">
        <v>0</v>
      </c>
      <c r="ED605">
        <v>0</v>
      </c>
      <c r="EE605">
        <v>0</v>
      </c>
      <c r="EF605">
        <v>0</v>
      </c>
      <c r="EG605">
        <v>0.02</v>
      </c>
      <c r="EH605">
        <v>0.03</v>
      </c>
      <c r="EI605">
        <v>0.17</v>
      </c>
      <c r="EJ605">
        <v>0.03</v>
      </c>
      <c r="EK605">
        <v>0</v>
      </c>
      <c r="EL605">
        <v>0</v>
      </c>
      <c r="EM605">
        <v>0</v>
      </c>
      <c r="EN605">
        <v>0</v>
      </c>
      <c r="EO605">
        <v>0</v>
      </c>
      <c r="EP605">
        <v>0</v>
      </c>
      <c r="EQ605">
        <v>0.39</v>
      </c>
    </row>
    <row r="606" spans="1:147" x14ac:dyDescent="0.25">
      <c r="A606" t="s">
        <v>10006</v>
      </c>
      <c r="B606" t="s">
        <v>6706</v>
      </c>
      <c r="C606" t="s">
        <v>6707</v>
      </c>
      <c r="D606">
        <v>844</v>
      </c>
      <c r="E606" t="s">
        <v>6923</v>
      </c>
      <c r="F606" t="s">
        <v>6924</v>
      </c>
      <c r="H606" t="s">
        <v>6477</v>
      </c>
      <c r="I606" t="s">
        <v>9640</v>
      </c>
      <c r="J606" t="s">
        <v>9641</v>
      </c>
      <c r="L606">
        <v>134</v>
      </c>
      <c r="M606">
        <v>32</v>
      </c>
      <c r="N606">
        <v>92.1</v>
      </c>
      <c r="O606">
        <v>0</v>
      </c>
      <c r="P606">
        <v>0</v>
      </c>
      <c r="Q606">
        <v>0</v>
      </c>
      <c r="T606">
        <v>0</v>
      </c>
      <c r="U606">
        <v>0</v>
      </c>
      <c r="V606">
        <v>0</v>
      </c>
      <c r="W606">
        <v>0</v>
      </c>
      <c r="X606">
        <v>0</v>
      </c>
      <c r="Y606">
        <v>0</v>
      </c>
      <c r="Z606">
        <v>0</v>
      </c>
      <c r="AA606">
        <v>0</v>
      </c>
      <c r="AB606">
        <v>7.9</v>
      </c>
      <c r="AC606">
        <v>7.4</v>
      </c>
      <c r="AD606">
        <v>0.5</v>
      </c>
      <c r="AE606">
        <v>0</v>
      </c>
      <c r="AF606">
        <v>0</v>
      </c>
      <c r="AG606">
        <v>0</v>
      </c>
      <c r="AJ606">
        <v>0</v>
      </c>
      <c r="AK606">
        <v>760</v>
      </c>
      <c r="AM606">
        <v>7</v>
      </c>
      <c r="AO606">
        <v>1</v>
      </c>
      <c r="AP606">
        <v>0</v>
      </c>
      <c r="AQ606">
        <v>0</v>
      </c>
      <c r="AR606">
        <v>0</v>
      </c>
      <c r="AW606">
        <v>0</v>
      </c>
      <c r="AX606">
        <v>0</v>
      </c>
      <c r="AY606">
        <v>0</v>
      </c>
      <c r="BF606">
        <v>0</v>
      </c>
      <c r="BG606">
        <v>0</v>
      </c>
      <c r="BH606">
        <v>0</v>
      </c>
      <c r="BI606">
        <v>0</v>
      </c>
      <c r="BS606">
        <v>0</v>
      </c>
      <c r="BU606">
        <v>0</v>
      </c>
      <c r="BX606">
        <v>0</v>
      </c>
      <c r="BY606">
        <v>0</v>
      </c>
      <c r="BZ606">
        <v>0</v>
      </c>
      <c r="CA606">
        <v>0</v>
      </c>
      <c r="CB606">
        <v>0</v>
      </c>
      <c r="CC606">
        <v>0</v>
      </c>
      <c r="CD606">
        <v>0</v>
      </c>
      <c r="CE606">
        <v>0</v>
      </c>
      <c r="CF606">
        <v>0</v>
      </c>
      <c r="CG606">
        <v>0</v>
      </c>
      <c r="CH606">
        <v>0</v>
      </c>
      <c r="CI606">
        <v>0</v>
      </c>
      <c r="CJ606">
        <v>0</v>
      </c>
      <c r="CK606">
        <v>0</v>
      </c>
      <c r="CL606">
        <v>0</v>
      </c>
      <c r="CM606">
        <v>0</v>
      </c>
      <c r="CN606">
        <v>0</v>
      </c>
      <c r="CO606">
        <v>0</v>
      </c>
      <c r="CP606">
        <v>0</v>
      </c>
      <c r="CQ606">
        <v>0</v>
      </c>
      <c r="CR606">
        <v>0</v>
      </c>
      <c r="CS606">
        <v>0</v>
      </c>
      <c r="CV606">
        <v>0</v>
      </c>
      <c r="CW606">
        <v>0</v>
      </c>
      <c r="CX606">
        <v>0</v>
      </c>
      <c r="CY606">
        <v>0</v>
      </c>
      <c r="CZ606">
        <v>0</v>
      </c>
      <c r="DA606">
        <v>0</v>
      </c>
      <c r="DB606">
        <v>0</v>
      </c>
      <c r="DC606">
        <v>0</v>
      </c>
      <c r="DD606">
        <v>0</v>
      </c>
      <c r="DE606">
        <v>0</v>
      </c>
      <c r="DF606">
        <v>0</v>
      </c>
      <c r="DG606">
        <v>0</v>
      </c>
      <c r="DH606">
        <v>0</v>
      </c>
      <c r="DI606">
        <v>0</v>
      </c>
      <c r="DJ606">
        <v>0</v>
      </c>
      <c r="DK606">
        <v>0</v>
      </c>
      <c r="DL606">
        <v>0</v>
      </c>
      <c r="DM606">
        <v>0</v>
      </c>
      <c r="DN606">
        <v>0</v>
      </c>
      <c r="DO606">
        <v>0</v>
      </c>
      <c r="DP606">
        <v>0</v>
      </c>
      <c r="DQ606">
        <v>0</v>
      </c>
      <c r="DR606">
        <v>0</v>
      </c>
      <c r="DS606">
        <v>0</v>
      </c>
      <c r="DT606">
        <v>0</v>
      </c>
      <c r="DV606">
        <v>0</v>
      </c>
      <c r="DW606">
        <v>0</v>
      </c>
      <c r="DX606">
        <v>0</v>
      </c>
      <c r="DY606">
        <v>0</v>
      </c>
      <c r="DZ606">
        <v>0</v>
      </c>
      <c r="EA606">
        <v>0</v>
      </c>
      <c r="EB606">
        <v>0</v>
      </c>
      <c r="EC606">
        <v>0</v>
      </c>
      <c r="ED606">
        <v>0</v>
      </c>
      <c r="EE606">
        <v>0</v>
      </c>
      <c r="EF606">
        <v>0</v>
      </c>
      <c r="EG606">
        <v>0</v>
      </c>
      <c r="EH606">
        <v>0</v>
      </c>
      <c r="EI606">
        <v>0</v>
      </c>
      <c r="EJ606">
        <v>0</v>
      </c>
      <c r="EL606">
        <v>0</v>
      </c>
      <c r="EN606">
        <v>0</v>
      </c>
      <c r="EO606">
        <v>0</v>
      </c>
      <c r="EP606">
        <v>0</v>
      </c>
      <c r="EQ606">
        <v>0</v>
      </c>
    </row>
    <row r="607" spans="1:147" x14ac:dyDescent="0.25">
      <c r="A607" t="s">
        <v>10006</v>
      </c>
      <c r="B607" t="s">
        <v>6664</v>
      </c>
      <c r="C607" t="s">
        <v>6665</v>
      </c>
      <c r="D607">
        <v>845</v>
      </c>
      <c r="E607" t="s">
        <v>6420</v>
      </c>
      <c r="F607" t="s">
        <v>6420</v>
      </c>
      <c r="H607" t="s">
        <v>6477</v>
      </c>
      <c r="J607" t="s">
        <v>10601</v>
      </c>
      <c r="L607">
        <v>2071</v>
      </c>
      <c r="M607">
        <v>495</v>
      </c>
      <c r="N607">
        <v>5.5</v>
      </c>
      <c r="O607">
        <v>4.5</v>
      </c>
      <c r="P607">
        <v>3.4</v>
      </c>
      <c r="Q607">
        <v>1.1000000000000001</v>
      </c>
      <c r="T607">
        <v>23.9</v>
      </c>
      <c r="U607">
        <v>22.5</v>
      </c>
      <c r="V607">
        <v>13.8</v>
      </c>
      <c r="W607">
        <v>7.5</v>
      </c>
      <c r="X607">
        <v>1.3</v>
      </c>
      <c r="Y607">
        <v>0.1</v>
      </c>
      <c r="Z607">
        <v>1.3</v>
      </c>
      <c r="AA607">
        <v>0</v>
      </c>
      <c r="AB607">
        <v>64.599999999999994</v>
      </c>
      <c r="AC607">
        <v>48.6</v>
      </c>
      <c r="AD607">
        <v>16</v>
      </c>
      <c r="AE607">
        <v>0</v>
      </c>
      <c r="AF607">
        <v>1.5</v>
      </c>
      <c r="AG607">
        <v>0</v>
      </c>
      <c r="AJ607">
        <v>5</v>
      </c>
      <c r="AK607">
        <v>163</v>
      </c>
      <c r="AL607">
        <v>159</v>
      </c>
      <c r="AM607">
        <v>109</v>
      </c>
      <c r="AN607">
        <v>96</v>
      </c>
      <c r="AO607">
        <v>24</v>
      </c>
      <c r="AP607">
        <v>1.3</v>
      </c>
      <c r="AQ607">
        <v>0</v>
      </c>
      <c r="AR607">
        <v>1.3</v>
      </c>
      <c r="AS607">
        <v>0.15</v>
      </c>
      <c r="AT607">
        <v>1</v>
      </c>
      <c r="AU607">
        <v>0.53</v>
      </c>
      <c r="AV607">
        <v>5.8</v>
      </c>
      <c r="AW607">
        <v>16</v>
      </c>
      <c r="AX607">
        <v>16</v>
      </c>
      <c r="AY607">
        <v>15</v>
      </c>
      <c r="AZ607">
        <v>7</v>
      </c>
      <c r="BF607">
        <v>0</v>
      </c>
      <c r="BG607">
        <v>0</v>
      </c>
      <c r="BH607">
        <v>0</v>
      </c>
      <c r="BJ607">
        <v>0.2</v>
      </c>
      <c r="BR607">
        <v>0.08</v>
      </c>
      <c r="BS607">
        <v>0.13</v>
      </c>
      <c r="BT607">
        <v>0.05</v>
      </c>
      <c r="BU607">
        <v>0.33</v>
      </c>
      <c r="BW607">
        <v>0.3</v>
      </c>
      <c r="BX607">
        <v>9</v>
      </c>
      <c r="BY607">
        <v>9</v>
      </c>
      <c r="BZ607">
        <v>0</v>
      </c>
      <c r="CA607">
        <v>1</v>
      </c>
      <c r="CB607">
        <v>7.0000000000000007E-2</v>
      </c>
      <c r="CC607">
        <v>0.04</v>
      </c>
      <c r="CD607">
        <v>0.04</v>
      </c>
      <c r="CE607">
        <v>0.06</v>
      </c>
      <c r="CG607">
        <v>0.18</v>
      </c>
      <c r="CH607">
        <v>0</v>
      </c>
      <c r="CI607">
        <v>0.36</v>
      </c>
      <c r="CJ607">
        <v>0.04</v>
      </c>
      <c r="CK607">
        <v>8.58</v>
      </c>
      <c r="CL607">
        <v>0.06</v>
      </c>
      <c r="CM607">
        <v>3.99</v>
      </c>
      <c r="CO607">
        <v>0.15</v>
      </c>
      <c r="CQ607">
        <v>0.03</v>
      </c>
      <c r="CS607">
        <v>0.19</v>
      </c>
      <c r="CW607">
        <v>0.01</v>
      </c>
      <c r="CX607">
        <v>0</v>
      </c>
      <c r="CY607">
        <v>0.02</v>
      </c>
      <c r="CZ607">
        <v>7.0000000000000007E-2</v>
      </c>
      <c r="DA607">
        <v>7.41</v>
      </c>
      <c r="DB607">
        <v>0.02</v>
      </c>
      <c r="DC607">
        <v>0</v>
      </c>
      <c r="DD607">
        <v>0</v>
      </c>
      <c r="DF607">
        <v>1.28</v>
      </c>
      <c r="DJ607">
        <v>0.02</v>
      </c>
      <c r="DK607">
        <v>0.05</v>
      </c>
      <c r="DL607">
        <v>0</v>
      </c>
      <c r="DM607">
        <v>0</v>
      </c>
      <c r="DN607">
        <v>0</v>
      </c>
      <c r="DQ607">
        <v>0</v>
      </c>
      <c r="DR607">
        <v>0</v>
      </c>
      <c r="DT607">
        <v>0</v>
      </c>
      <c r="DV607">
        <v>0</v>
      </c>
      <c r="DY607">
        <v>0</v>
      </c>
      <c r="EA607">
        <v>0</v>
      </c>
      <c r="EB607">
        <v>0</v>
      </c>
      <c r="EP607">
        <v>0.05</v>
      </c>
    </row>
    <row r="608" spans="1:147" x14ac:dyDescent="0.25">
      <c r="A608" t="s">
        <v>10006</v>
      </c>
      <c r="B608" t="s">
        <v>6483</v>
      </c>
      <c r="C608" t="s">
        <v>6484</v>
      </c>
      <c r="D608">
        <v>847</v>
      </c>
      <c r="E608" t="s">
        <v>5451</v>
      </c>
      <c r="F608" t="s">
        <v>5452</v>
      </c>
      <c r="H608" t="s">
        <v>6477</v>
      </c>
      <c r="L608">
        <v>1566</v>
      </c>
      <c r="M608">
        <v>370</v>
      </c>
      <c r="N608">
        <v>12</v>
      </c>
      <c r="O608">
        <v>11</v>
      </c>
      <c r="P608">
        <v>11</v>
      </c>
      <c r="Q608">
        <v>0</v>
      </c>
      <c r="T608">
        <v>4</v>
      </c>
      <c r="U608">
        <v>3.4</v>
      </c>
      <c r="V608">
        <v>0.8</v>
      </c>
      <c r="W608">
        <v>0.8</v>
      </c>
      <c r="X608">
        <v>1.9</v>
      </c>
      <c r="Y608">
        <v>0.1</v>
      </c>
      <c r="Z608">
        <v>1.6</v>
      </c>
      <c r="AA608">
        <v>0</v>
      </c>
      <c r="AB608">
        <v>71</v>
      </c>
      <c r="AC608">
        <v>0</v>
      </c>
      <c r="AD608">
        <v>71</v>
      </c>
      <c r="AE608">
        <v>0</v>
      </c>
      <c r="AF608">
        <v>3</v>
      </c>
      <c r="AG608">
        <v>0</v>
      </c>
      <c r="AJ608">
        <v>0</v>
      </c>
      <c r="AK608">
        <v>3</v>
      </c>
      <c r="AL608">
        <v>280</v>
      </c>
      <c r="AM608">
        <v>25</v>
      </c>
      <c r="AN608">
        <v>300</v>
      </c>
      <c r="AO608">
        <v>100</v>
      </c>
      <c r="AP608">
        <v>4.8</v>
      </c>
      <c r="AQ608">
        <v>0</v>
      </c>
      <c r="AR608">
        <v>4.8</v>
      </c>
      <c r="AS608">
        <v>0.49</v>
      </c>
      <c r="AT608">
        <v>2</v>
      </c>
      <c r="AU608">
        <v>1.7</v>
      </c>
      <c r="AV608">
        <v>5</v>
      </c>
      <c r="AW608">
        <v>0</v>
      </c>
      <c r="AX608">
        <v>0</v>
      </c>
      <c r="AY608">
        <v>0</v>
      </c>
      <c r="AZ608">
        <v>0</v>
      </c>
      <c r="BF608">
        <v>0</v>
      </c>
      <c r="BG608">
        <v>0</v>
      </c>
      <c r="BH608">
        <v>0</v>
      </c>
      <c r="BI608">
        <v>0</v>
      </c>
      <c r="BJ608">
        <v>0.3</v>
      </c>
      <c r="BO608">
        <v>0.9</v>
      </c>
      <c r="BP608">
        <v>0.9</v>
      </c>
      <c r="BR608">
        <v>0.26</v>
      </c>
      <c r="BS608">
        <v>0.14000000000000001</v>
      </c>
      <c r="BT608">
        <v>0</v>
      </c>
      <c r="BU608">
        <v>0</v>
      </c>
      <c r="BW608">
        <v>1.8</v>
      </c>
      <c r="BX608">
        <v>30</v>
      </c>
      <c r="BY608">
        <v>30</v>
      </c>
      <c r="BZ608">
        <v>0</v>
      </c>
      <c r="CA608">
        <v>0</v>
      </c>
      <c r="CK608">
        <v>0.66</v>
      </c>
      <c r="CM608">
        <v>0.16</v>
      </c>
      <c r="CO608">
        <v>0.02</v>
      </c>
      <c r="CZ608">
        <v>0.02</v>
      </c>
      <c r="DA608">
        <v>0.81</v>
      </c>
      <c r="DF608">
        <v>1.65</v>
      </c>
      <c r="DK608">
        <v>0.12</v>
      </c>
      <c r="DT608">
        <v>0</v>
      </c>
      <c r="EB608">
        <v>0</v>
      </c>
      <c r="ED608">
        <v>0.13</v>
      </c>
      <c r="EQ608">
        <v>0</v>
      </c>
    </row>
    <row r="609" spans="1:147" x14ac:dyDescent="0.25">
      <c r="A609" t="s">
        <v>10006</v>
      </c>
      <c r="B609" t="s">
        <v>6503</v>
      </c>
      <c r="C609" t="s">
        <v>6504</v>
      </c>
      <c r="D609">
        <v>848</v>
      </c>
      <c r="E609" t="s">
        <v>6925</v>
      </c>
      <c r="F609" t="s">
        <v>6926</v>
      </c>
      <c r="H609" t="s">
        <v>6477</v>
      </c>
      <c r="I609" t="s">
        <v>8829</v>
      </c>
      <c r="J609" t="s">
        <v>8852</v>
      </c>
      <c r="L609">
        <v>279</v>
      </c>
      <c r="M609">
        <v>66</v>
      </c>
      <c r="N609">
        <v>84</v>
      </c>
      <c r="O609">
        <v>0.5</v>
      </c>
      <c r="P609">
        <v>0.5</v>
      </c>
      <c r="Q609">
        <v>0</v>
      </c>
      <c r="T609">
        <v>0</v>
      </c>
      <c r="U609">
        <v>0</v>
      </c>
      <c r="V609">
        <v>0</v>
      </c>
      <c r="W609">
        <v>0</v>
      </c>
      <c r="X609">
        <v>0</v>
      </c>
      <c r="Y609">
        <v>0</v>
      </c>
      <c r="Z609">
        <v>0</v>
      </c>
      <c r="AA609">
        <v>0</v>
      </c>
      <c r="AB609">
        <v>15.5</v>
      </c>
      <c r="AC609">
        <v>15.5</v>
      </c>
      <c r="AD609">
        <v>0</v>
      </c>
      <c r="AE609">
        <v>0</v>
      </c>
      <c r="AF609">
        <v>0.9</v>
      </c>
      <c r="AG609">
        <v>0</v>
      </c>
      <c r="AJ609">
        <v>0</v>
      </c>
      <c r="AK609">
        <v>10</v>
      </c>
      <c r="AL609">
        <v>79</v>
      </c>
      <c r="AM609">
        <v>17</v>
      </c>
      <c r="AN609">
        <v>13</v>
      </c>
      <c r="AO609">
        <v>7</v>
      </c>
      <c r="AP609">
        <v>0.7</v>
      </c>
      <c r="AQ609">
        <v>0</v>
      </c>
      <c r="AR609">
        <v>0.7</v>
      </c>
      <c r="AS609">
        <v>0.01</v>
      </c>
      <c r="AT609">
        <v>0</v>
      </c>
      <c r="AU609">
        <v>0.4</v>
      </c>
      <c r="AW609">
        <v>0</v>
      </c>
      <c r="AX609">
        <v>0</v>
      </c>
      <c r="AY609">
        <v>0</v>
      </c>
      <c r="AZ609">
        <v>0</v>
      </c>
      <c r="BA609">
        <v>0</v>
      </c>
      <c r="BB609">
        <v>0</v>
      </c>
      <c r="BC609">
        <v>0</v>
      </c>
      <c r="BD609">
        <v>0</v>
      </c>
      <c r="BE609">
        <v>0</v>
      </c>
      <c r="BF609">
        <v>0</v>
      </c>
      <c r="BG609">
        <v>0</v>
      </c>
      <c r="BH609">
        <v>0</v>
      </c>
      <c r="BI609">
        <v>0</v>
      </c>
      <c r="BJ609">
        <v>0.1</v>
      </c>
      <c r="BO609">
        <v>0</v>
      </c>
      <c r="BP609">
        <v>0</v>
      </c>
      <c r="BR609">
        <v>0.04</v>
      </c>
      <c r="BS609">
        <v>0.01</v>
      </c>
      <c r="BT609">
        <v>0.02</v>
      </c>
      <c r="BU609">
        <v>0</v>
      </c>
      <c r="BW609">
        <v>0.2</v>
      </c>
      <c r="BX609">
        <v>4</v>
      </c>
      <c r="BY609">
        <v>4</v>
      </c>
      <c r="BZ609">
        <v>0</v>
      </c>
      <c r="CA609">
        <v>30</v>
      </c>
      <c r="CB609">
        <v>0</v>
      </c>
      <c r="CC609">
        <v>0</v>
      </c>
      <c r="CD609">
        <v>0</v>
      </c>
      <c r="CE609">
        <v>0</v>
      </c>
      <c r="CF609">
        <v>0</v>
      </c>
      <c r="CG609">
        <v>0</v>
      </c>
      <c r="CH609">
        <v>0</v>
      </c>
      <c r="CI609">
        <v>0</v>
      </c>
      <c r="CJ609">
        <v>0</v>
      </c>
      <c r="CK609">
        <v>0</v>
      </c>
      <c r="CL609">
        <v>0</v>
      </c>
      <c r="CM609">
        <v>0</v>
      </c>
      <c r="CN609">
        <v>0</v>
      </c>
      <c r="CO609">
        <v>0</v>
      </c>
      <c r="CP609">
        <v>0</v>
      </c>
      <c r="CQ609">
        <v>0</v>
      </c>
      <c r="CR609">
        <v>0</v>
      </c>
      <c r="CS609">
        <v>0</v>
      </c>
      <c r="CV609">
        <v>0</v>
      </c>
      <c r="CW609">
        <v>0</v>
      </c>
      <c r="CX609">
        <v>0</v>
      </c>
      <c r="CY609">
        <v>0</v>
      </c>
      <c r="CZ609">
        <v>0</v>
      </c>
      <c r="DA609">
        <v>0</v>
      </c>
      <c r="DB609">
        <v>0</v>
      </c>
      <c r="DC609">
        <v>0</v>
      </c>
      <c r="DD609">
        <v>0</v>
      </c>
      <c r="DE609">
        <v>0</v>
      </c>
      <c r="DF609">
        <v>0</v>
      </c>
      <c r="DG609">
        <v>0</v>
      </c>
      <c r="DH609">
        <v>0</v>
      </c>
      <c r="DI609">
        <v>0</v>
      </c>
      <c r="DJ609">
        <v>0</v>
      </c>
      <c r="DK609">
        <v>0</v>
      </c>
      <c r="DL609">
        <v>0</v>
      </c>
      <c r="DM609">
        <v>0</v>
      </c>
      <c r="DN609">
        <v>0</v>
      </c>
      <c r="DO609">
        <v>0</v>
      </c>
      <c r="DP609">
        <v>0</v>
      </c>
      <c r="DQ609">
        <v>0</v>
      </c>
      <c r="DR609">
        <v>0</v>
      </c>
      <c r="DS609">
        <v>0</v>
      </c>
      <c r="DT609">
        <v>0</v>
      </c>
      <c r="DV609">
        <v>0</v>
      </c>
      <c r="DW609">
        <v>0</v>
      </c>
      <c r="DX609">
        <v>0</v>
      </c>
      <c r="DY609">
        <v>0</v>
      </c>
      <c r="DZ609">
        <v>0</v>
      </c>
      <c r="EA609">
        <v>0</v>
      </c>
      <c r="EB609">
        <v>0</v>
      </c>
      <c r="EC609">
        <v>0</v>
      </c>
      <c r="ED609">
        <v>0</v>
      </c>
      <c r="EE609">
        <v>0</v>
      </c>
      <c r="EF609">
        <v>0</v>
      </c>
      <c r="EG609">
        <v>0</v>
      </c>
      <c r="EH609">
        <v>0</v>
      </c>
      <c r="EI609">
        <v>0</v>
      </c>
      <c r="EJ609">
        <v>0</v>
      </c>
      <c r="EL609">
        <v>0</v>
      </c>
      <c r="EN609">
        <v>0</v>
      </c>
      <c r="EO609">
        <v>0</v>
      </c>
      <c r="EP609">
        <v>0</v>
      </c>
      <c r="EQ609">
        <v>0</v>
      </c>
    </row>
    <row r="610" spans="1:147" x14ac:dyDescent="0.25">
      <c r="A610" t="s">
        <v>10006</v>
      </c>
      <c r="B610" t="s">
        <v>6487</v>
      </c>
      <c r="C610" t="s">
        <v>6488</v>
      </c>
      <c r="D610">
        <v>849</v>
      </c>
      <c r="E610" t="s">
        <v>6927</v>
      </c>
      <c r="F610" t="s">
        <v>6928</v>
      </c>
      <c r="H610" t="s">
        <v>6477</v>
      </c>
      <c r="L610">
        <v>70</v>
      </c>
      <c r="M610">
        <v>17</v>
      </c>
      <c r="N610">
        <v>94</v>
      </c>
      <c r="O610">
        <v>1</v>
      </c>
      <c r="P610">
        <v>1</v>
      </c>
      <c r="Q610">
        <v>0</v>
      </c>
      <c r="T610">
        <v>0</v>
      </c>
      <c r="U610">
        <v>0</v>
      </c>
      <c r="V610">
        <v>0</v>
      </c>
      <c r="W610">
        <v>0</v>
      </c>
      <c r="X610">
        <v>0</v>
      </c>
      <c r="Y610">
        <v>0</v>
      </c>
      <c r="Z610">
        <v>0</v>
      </c>
      <c r="AA610">
        <v>0</v>
      </c>
      <c r="AB610">
        <v>2</v>
      </c>
      <c r="AC610">
        <v>2</v>
      </c>
      <c r="AD610">
        <v>0</v>
      </c>
      <c r="AE610">
        <v>0</v>
      </c>
      <c r="AF610">
        <v>2.4</v>
      </c>
      <c r="AG610">
        <v>0</v>
      </c>
      <c r="AJ610">
        <v>0</v>
      </c>
      <c r="AK610">
        <v>11</v>
      </c>
      <c r="AL610">
        <v>400</v>
      </c>
      <c r="AM610">
        <v>70</v>
      </c>
      <c r="AN610">
        <v>45</v>
      </c>
      <c r="AO610">
        <v>8</v>
      </c>
      <c r="AP610">
        <v>1.4</v>
      </c>
      <c r="AQ610">
        <v>0</v>
      </c>
      <c r="AR610">
        <v>1.4</v>
      </c>
      <c r="AS610">
        <v>0.02</v>
      </c>
      <c r="AT610">
        <v>0</v>
      </c>
      <c r="AU610">
        <v>0.25</v>
      </c>
      <c r="AV610">
        <v>5</v>
      </c>
      <c r="AW610">
        <v>12</v>
      </c>
      <c r="AX610">
        <v>23</v>
      </c>
      <c r="AY610">
        <v>0</v>
      </c>
      <c r="AZ610">
        <v>140</v>
      </c>
      <c r="BF610">
        <v>0</v>
      </c>
      <c r="BG610">
        <v>0</v>
      </c>
      <c r="BH610">
        <v>0</v>
      </c>
      <c r="BI610">
        <v>0</v>
      </c>
      <c r="BJ610">
        <v>0.2</v>
      </c>
      <c r="BO610">
        <v>4.0999999999999996</v>
      </c>
      <c r="BP610">
        <v>4.0999999999999996</v>
      </c>
      <c r="BR610">
        <v>0.23</v>
      </c>
      <c r="BS610">
        <v>0.11</v>
      </c>
      <c r="BT610">
        <v>0.1</v>
      </c>
      <c r="BU610">
        <v>0</v>
      </c>
      <c r="BW610">
        <v>0.2</v>
      </c>
      <c r="BX610">
        <v>42</v>
      </c>
      <c r="BY610">
        <v>42</v>
      </c>
      <c r="BZ610">
        <v>0</v>
      </c>
      <c r="CA610">
        <v>5</v>
      </c>
      <c r="CB610">
        <v>0</v>
      </c>
      <c r="CC610">
        <v>0</v>
      </c>
      <c r="CD610">
        <v>0</v>
      </c>
      <c r="CE610">
        <v>0</v>
      </c>
      <c r="CF610">
        <v>0</v>
      </c>
      <c r="CG610">
        <v>0</v>
      </c>
      <c r="CH610">
        <v>0</v>
      </c>
      <c r="CI610">
        <v>0</v>
      </c>
      <c r="CJ610">
        <v>0</v>
      </c>
      <c r="CK610">
        <v>0</v>
      </c>
      <c r="CL610">
        <v>0</v>
      </c>
      <c r="CM610">
        <v>0</v>
      </c>
      <c r="CN610">
        <v>0</v>
      </c>
      <c r="CO610">
        <v>0</v>
      </c>
      <c r="CP610">
        <v>0</v>
      </c>
      <c r="CQ610">
        <v>0</v>
      </c>
      <c r="CR610">
        <v>0</v>
      </c>
      <c r="CS610">
        <v>0</v>
      </c>
      <c r="CT610">
        <v>0</v>
      </c>
      <c r="CU610">
        <v>0</v>
      </c>
      <c r="CV610">
        <v>0</v>
      </c>
      <c r="CW610">
        <v>0</v>
      </c>
      <c r="CX610">
        <v>0</v>
      </c>
      <c r="CY610">
        <v>0</v>
      </c>
      <c r="CZ610">
        <v>0</v>
      </c>
      <c r="DA610">
        <v>0</v>
      </c>
      <c r="DB610">
        <v>0</v>
      </c>
      <c r="DC610">
        <v>0</v>
      </c>
      <c r="DD610">
        <v>0</v>
      </c>
      <c r="DE610">
        <v>0</v>
      </c>
      <c r="DF610">
        <v>0</v>
      </c>
      <c r="DG610">
        <v>0</v>
      </c>
      <c r="DH610">
        <v>0</v>
      </c>
      <c r="DI610">
        <v>0</v>
      </c>
      <c r="DJ610">
        <v>0</v>
      </c>
      <c r="DK610">
        <v>0</v>
      </c>
      <c r="DL610">
        <v>0</v>
      </c>
      <c r="DM610">
        <v>0</v>
      </c>
      <c r="DN610">
        <v>0</v>
      </c>
      <c r="DO610">
        <v>0</v>
      </c>
      <c r="DP610">
        <v>0</v>
      </c>
      <c r="DQ610">
        <v>0</v>
      </c>
      <c r="DR610">
        <v>0</v>
      </c>
      <c r="DS610">
        <v>0</v>
      </c>
      <c r="DT610">
        <v>0</v>
      </c>
      <c r="DV610">
        <v>0</v>
      </c>
      <c r="DW610">
        <v>0</v>
      </c>
      <c r="DX610">
        <v>0</v>
      </c>
      <c r="DY610">
        <v>0</v>
      </c>
      <c r="DZ610">
        <v>0</v>
      </c>
      <c r="EA610">
        <v>0</v>
      </c>
      <c r="EB610">
        <v>0</v>
      </c>
      <c r="EC610">
        <v>0</v>
      </c>
      <c r="ED610">
        <v>0</v>
      </c>
      <c r="EE610">
        <v>0</v>
      </c>
      <c r="EF610">
        <v>0</v>
      </c>
      <c r="EG610">
        <v>0</v>
      </c>
      <c r="EH610">
        <v>0</v>
      </c>
      <c r="EI610">
        <v>0</v>
      </c>
      <c r="EJ610">
        <v>0</v>
      </c>
      <c r="EL610">
        <v>0</v>
      </c>
      <c r="EM610">
        <v>0</v>
      </c>
      <c r="EN610">
        <v>0</v>
      </c>
      <c r="EO610">
        <v>0</v>
      </c>
      <c r="EP610">
        <v>0</v>
      </c>
      <c r="EQ610">
        <v>0</v>
      </c>
    </row>
    <row r="611" spans="1:147" x14ac:dyDescent="0.25">
      <c r="A611" t="s">
        <v>10006</v>
      </c>
      <c r="B611" t="s">
        <v>6487</v>
      </c>
      <c r="C611" t="s">
        <v>6488</v>
      </c>
      <c r="D611">
        <v>850</v>
      </c>
      <c r="E611" t="s">
        <v>4878</v>
      </c>
      <c r="F611" t="s">
        <v>4879</v>
      </c>
      <c r="H611" t="s">
        <v>6477</v>
      </c>
      <c r="I611" t="s">
        <v>9936</v>
      </c>
      <c r="L611">
        <v>177</v>
      </c>
      <c r="M611">
        <v>42</v>
      </c>
      <c r="N611">
        <v>87.6</v>
      </c>
      <c r="O611">
        <v>1</v>
      </c>
      <c r="P611">
        <v>1</v>
      </c>
      <c r="Q611">
        <v>0</v>
      </c>
      <c r="S611">
        <v>1</v>
      </c>
      <c r="T611">
        <v>0.2</v>
      </c>
      <c r="U611">
        <v>0.2</v>
      </c>
      <c r="V611">
        <v>0</v>
      </c>
      <c r="W611">
        <v>0</v>
      </c>
      <c r="X611">
        <v>0</v>
      </c>
      <c r="Y611">
        <v>0</v>
      </c>
      <c r="Z611">
        <v>0</v>
      </c>
      <c r="AA611">
        <v>0</v>
      </c>
      <c r="AB611">
        <v>7.6</v>
      </c>
      <c r="AC611">
        <v>7</v>
      </c>
      <c r="AD611">
        <v>0.6</v>
      </c>
      <c r="AE611">
        <v>0</v>
      </c>
      <c r="AF611">
        <v>2.4</v>
      </c>
      <c r="AG611">
        <v>0</v>
      </c>
      <c r="AH611">
        <v>0.2</v>
      </c>
      <c r="AI611">
        <v>1</v>
      </c>
      <c r="AJ611">
        <v>0</v>
      </c>
      <c r="AK611">
        <v>406</v>
      </c>
      <c r="AL611">
        <v>78</v>
      </c>
      <c r="AM611">
        <v>26</v>
      </c>
      <c r="AN611">
        <v>13</v>
      </c>
      <c r="AO611">
        <v>4</v>
      </c>
      <c r="AP611">
        <v>0.1</v>
      </c>
      <c r="AQ611">
        <v>0</v>
      </c>
      <c r="AR611">
        <v>0.1</v>
      </c>
      <c r="AS611">
        <v>0.02</v>
      </c>
      <c r="AT611">
        <v>1</v>
      </c>
      <c r="AU611">
        <v>0.05</v>
      </c>
      <c r="AV611">
        <v>1.6</v>
      </c>
      <c r="AW611">
        <v>28</v>
      </c>
      <c r="AX611">
        <v>55</v>
      </c>
      <c r="AY611">
        <v>0</v>
      </c>
      <c r="AZ611">
        <v>285</v>
      </c>
      <c r="BA611">
        <v>88</v>
      </c>
      <c r="BB611">
        <v>20</v>
      </c>
      <c r="BC611">
        <v>14</v>
      </c>
      <c r="BD611">
        <v>4</v>
      </c>
      <c r="BE611">
        <v>2</v>
      </c>
      <c r="BF611">
        <v>0</v>
      </c>
      <c r="BG611">
        <v>0</v>
      </c>
      <c r="BH611">
        <v>0</v>
      </c>
      <c r="BJ611">
        <v>0.1</v>
      </c>
      <c r="BK611">
        <v>0.1</v>
      </c>
      <c r="BL611">
        <v>0</v>
      </c>
      <c r="BM611">
        <v>0</v>
      </c>
      <c r="BN611">
        <v>0</v>
      </c>
      <c r="BO611">
        <v>28.1</v>
      </c>
      <c r="BP611">
        <v>28.1</v>
      </c>
      <c r="BR611">
        <v>0.02</v>
      </c>
      <c r="BS611">
        <v>0.02</v>
      </c>
      <c r="BT611">
        <v>5.1999999999999998E-2</v>
      </c>
      <c r="BU611">
        <v>0</v>
      </c>
      <c r="BV611">
        <v>0.2</v>
      </c>
      <c r="BW611">
        <v>0.2</v>
      </c>
      <c r="BX611">
        <v>12</v>
      </c>
      <c r="BY611">
        <v>12</v>
      </c>
      <c r="BZ611">
        <v>0</v>
      </c>
      <c r="CA611">
        <v>9</v>
      </c>
      <c r="CB611">
        <v>0</v>
      </c>
      <c r="CC611">
        <v>0</v>
      </c>
      <c r="CD611">
        <v>0</v>
      </c>
      <c r="CE611">
        <v>0</v>
      </c>
      <c r="CF611">
        <v>0</v>
      </c>
      <c r="CG611">
        <v>0</v>
      </c>
      <c r="CH611">
        <v>0</v>
      </c>
      <c r="CI611">
        <v>0</v>
      </c>
      <c r="CJ611">
        <v>0</v>
      </c>
      <c r="CK611">
        <v>0</v>
      </c>
      <c r="CL611">
        <v>0</v>
      </c>
      <c r="CM611">
        <v>0</v>
      </c>
      <c r="CN611">
        <v>0</v>
      </c>
      <c r="CO611">
        <v>0</v>
      </c>
      <c r="CP611">
        <v>0</v>
      </c>
      <c r="CQ611">
        <v>0</v>
      </c>
      <c r="CR611">
        <v>0</v>
      </c>
      <c r="CS611">
        <v>0</v>
      </c>
      <c r="CT611">
        <v>0</v>
      </c>
      <c r="CU611">
        <v>0</v>
      </c>
      <c r="CV611">
        <v>0</v>
      </c>
      <c r="CW611">
        <v>0</v>
      </c>
      <c r="CX611">
        <v>0</v>
      </c>
      <c r="CY611">
        <v>0</v>
      </c>
      <c r="CZ611">
        <v>0</v>
      </c>
      <c r="DA611">
        <v>0</v>
      </c>
      <c r="DB611">
        <v>0</v>
      </c>
      <c r="DC611">
        <v>0</v>
      </c>
      <c r="DD611">
        <v>0</v>
      </c>
      <c r="DE611">
        <v>0</v>
      </c>
      <c r="DF611">
        <v>0.01</v>
      </c>
      <c r="DG611">
        <v>0</v>
      </c>
      <c r="DH611">
        <v>0</v>
      </c>
      <c r="DI611">
        <v>0</v>
      </c>
      <c r="DK611">
        <v>0</v>
      </c>
      <c r="DL611">
        <v>0</v>
      </c>
      <c r="DM611">
        <v>0</v>
      </c>
      <c r="DN611">
        <v>0</v>
      </c>
      <c r="DO611">
        <v>0</v>
      </c>
      <c r="DP611">
        <v>0</v>
      </c>
      <c r="DQ611">
        <v>0</v>
      </c>
      <c r="DR611">
        <v>0</v>
      </c>
      <c r="DS611">
        <v>0</v>
      </c>
      <c r="DT611">
        <v>0</v>
      </c>
      <c r="DU611">
        <v>0</v>
      </c>
      <c r="DV611">
        <v>0</v>
      </c>
      <c r="DW611">
        <v>0</v>
      </c>
      <c r="DX611">
        <v>0</v>
      </c>
      <c r="DY611">
        <v>0</v>
      </c>
      <c r="DZ611">
        <v>0</v>
      </c>
      <c r="EA611">
        <v>0</v>
      </c>
      <c r="EB611">
        <v>0</v>
      </c>
      <c r="EC611">
        <v>0</v>
      </c>
      <c r="ED611">
        <v>0</v>
      </c>
      <c r="EE611">
        <v>0</v>
      </c>
      <c r="EF611">
        <v>0</v>
      </c>
      <c r="EG611">
        <v>0</v>
      </c>
      <c r="EH611">
        <v>0</v>
      </c>
      <c r="EI611">
        <v>0</v>
      </c>
      <c r="EJ611">
        <v>0</v>
      </c>
      <c r="EK611">
        <v>0</v>
      </c>
      <c r="EL611">
        <v>0</v>
      </c>
      <c r="EM611">
        <v>0</v>
      </c>
      <c r="EN611">
        <v>0</v>
      </c>
      <c r="EO611">
        <v>0</v>
      </c>
      <c r="EP611">
        <v>0</v>
      </c>
      <c r="EQ611">
        <v>0</v>
      </c>
    </row>
    <row r="612" spans="1:147" x14ac:dyDescent="0.25">
      <c r="A612" t="s">
        <v>10006</v>
      </c>
      <c r="B612" t="s">
        <v>6487</v>
      </c>
      <c r="C612" t="s">
        <v>6488</v>
      </c>
      <c r="D612">
        <v>851</v>
      </c>
      <c r="E612" t="s">
        <v>6306</v>
      </c>
      <c r="F612" t="s">
        <v>6307</v>
      </c>
      <c r="H612" t="s">
        <v>6477</v>
      </c>
      <c r="L612">
        <v>66</v>
      </c>
      <c r="M612">
        <v>16</v>
      </c>
      <c r="N612">
        <v>95.3</v>
      </c>
      <c r="O612">
        <v>0.9</v>
      </c>
      <c r="P612">
        <v>0.9</v>
      </c>
      <c r="Q612">
        <v>0</v>
      </c>
      <c r="T612">
        <v>0.1</v>
      </c>
      <c r="U612">
        <v>0.1</v>
      </c>
      <c r="V612">
        <v>0</v>
      </c>
      <c r="W612">
        <v>0</v>
      </c>
      <c r="X612">
        <v>0.1</v>
      </c>
      <c r="Y612">
        <v>0</v>
      </c>
      <c r="Z612">
        <v>0</v>
      </c>
      <c r="AA612">
        <v>0</v>
      </c>
      <c r="AB612">
        <v>2</v>
      </c>
      <c r="AC612">
        <v>2</v>
      </c>
      <c r="AD612">
        <v>0</v>
      </c>
      <c r="AE612">
        <v>0</v>
      </c>
      <c r="AF612">
        <v>1.7</v>
      </c>
      <c r="AG612">
        <v>0</v>
      </c>
      <c r="AJ612">
        <v>0</v>
      </c>
      <c r="AK612">
        <v>600</v>
      </c>
      <c r="AL612">
        <v>90</v>
      </c>
      <c r="AM612">
        <v>17</v>
      </c>
      <c r="AN612">
        <v>20</v>
      </c>
      <c r="AO612">
        <v>11</v>
      </c>
      <c r="AP612">
        <v>0.4</v>
      </c>
      <c r="AQ612">
        <v>0</v>
      </c>
      <c r="AR612">
        <v>0.4</v>
      </c>
      <c r="AS612">
        <v>0.13</v>
      </c>
      <c r="AT612">
        <v>1</v>
      </c>
      <c r="AU612">
        <v>0.18</v>
      </c>
      <c r="AV612">
        <v>2</v>
      </c>
      <c r="AW612">
        <v>81</v>
      </c>
      <c r="AX612">
        <v>163</v>
      </c>
      <c r="AY612">
        <v>0</v>
      </c>
      <c r="AZ612">
        <v>851</v>
      </c>
      <c r="BA612">
        <v>22</v>
      </c>
      <c r="BB612">
        <v>28</v>
      </c>
      <c r="BC612">
        <v>218</v>
      </c>
      <c r="BD612">
        <v>229</v>
      </c>
      <c r="BE612">
        <v>101</v>
      </c>
      <c r="BF612">
        <v>0</v>
      </c>
      <c r="BG612">
        <v>0</v>
      </c>
      <c r="BH612">
        <v>0</v>
      </c>
      <c r="BI612">
        <v>0</v>
      </c>
      <c r="BJ612">
        <v>0.8</v>
      </c>
      <c r="BO612">
        <v>5.0999999999999996</v>
      </c>
      <c r="BP612">
        <v>5.0999999999999996</v>
      </c>
      <c r="BR612">
        <v>0.03</v>
      </c>
      <c r="BS612">
        <v>0.03</v>
      </c>
      <c r="BT612">
        <v>0.1</v>
      </c>
      <c r="BU612">
        <v>0</v>
      </c>
      <c r="BW612">
        <v>0.6</v>
      </c>
      <c r="BX612">
        <v>30</v>
      </c>
      <c r="BY612">
        <v>30</v>
      </c>
      <c r="BZ612">
        <v>0</v>
      </c>
      <c r="CA612">
        <v>47</v>
      </c>
      <c r="CB612">
        <v>0</v>
      </c>
      <c r="CC612">
        <v>0</v>
      </c>
      <c r="CD612">
        <v>0</v>
      </c>
      <c r="CE612">
        <v>0</v>
      </c>
      <c r="CF612">
        <v>0</v>
      </c>
      <c r="CG612">
        <v>0</v>
      </c>
      <c r="CH612">
        <v>0</v>
      </c>
      <c r="CI612">
        <v>0</v>
      </c>
      <c r="CJ612">
        <v>0</v>
      </c>
      <c r="CK612">
        <v>0.02</v>
      </c>
      <c r="CL612">
        <v>0</v>
      </c>
      <c r="CM612">
        <v>0.01</v>
      </c>
      <c r="CN612">
        <v>0</v>
      </c>
      <c r="CO612">
        <v>0</v>
      </c>
      <c r="CP612">
        <v>0</v>
      </c>
      <c r="CQ612">
        <v>0</v>
      </c>
      <c r="CR612">
        <v>0</v>
      </c>
      <c r="CS612">
        <v>0</v>
      </c>
      <c r="CT612">
        <v>0</v>
      </c>
      <c r="CU612">
        <v>0</v>
      </c>
      <c r="CV612">
        <v>0</v>
      </c>
      <c r="CW612">
        <v>0</v>
      </c>
      <c r="CX612">
        <v>0</v>
      </c>
      <c r="CY612">
        <v>0</v>
      </c>
      <c r="CZ612">
        <v>0</v>
      </c>
      <c r="DA612">
        <v>0</v>
      </c>
      <c r="DB612">
        <v>0</v>
      </c>
      <c r="DC612">
        <v>0</v>
      </c>
      <c r="DD612">
        <v>0</v>
      </c>
      <c r="DE612">
        <v>0</v>
      </c>
      <c r="DF612">
        <v>0.04</v>
      </c>
      <c r="DG612">
        <v>0</v>
      </c>
      <c r="DH612">
        <v>0</v>
      </c>
      <c r="DI612">
        <v>0</v>
      </c>
      <c r="DJ612">
        <v>0</v>
      </c>
      <c r="DK612">
        <v>0.02</v>
      </c>
      <c r="DL612">
        <v>0</v>
      </c>
      <c r="DM612">
        <v>0</v>
      </c>
      <c r="DN612">
        <v>0</v>
      </c>
      <c r="DO612">
        <v>0</v>
      </c>
      <c r="DP612">
        <v>0</v>
      </c>
      <c r="DQ612">
        <v>0</v>
      </c>
      <c r="DR612">
        <v>0</v>
      </c>
      <c r="DS612">
        <v>0</v>
      </c>
      <c r="DT612">
        <v>0</v>
      </c>
      <c r="DU612">
        <v>0</v>
      </c>
      <c r="DV612">
        <v>0</v>
      </c>
      <c r="DW612">
        <v>0</v>
      </c>
      <c r="DX612">
        <v>0</v>
      </c>
      <c r="DY612">
        <v>0</v>
      </c>
      <c r="DZ612">
        <v>0</v>
      </c>
      <c r="EA612">
        <v>0</v>
      </c>
      <c r="EB612">
        <v>0</v>
      </c>
      <c r="EC612">
        <v>0</v>
      </c>
      <c r="ED612">
        <v>0</v>
      </c>
      <c r="EE612">
        <v>0</v>
      </c>
      <c r="EF612">
        <v>0</v>
      </c>
      <c r="EG612">
        <v>0</v>
      </c>
      <c r="EH612">
        <v>0</v>
      </c>
      <c r="EI612">
        <v>0</v>
      </c>
      <c r="EJ612">
        <v>0</v>
      </c>
      <c r="EK612">
        <v>0</v>
      </c>
      <c r="EL612">
        <v>0</v>
      </c>
      <c r="EM612">
        <v>0</v>
      </c>
      <c r="EN612">
        <v>0</v>
      </c>
      <c r="EO612">
        <v>0</v>
      </c>
      <c r="EP612">
        <v>0</v>
      </c>
    </row>
    <row r="613" spans="1:147" x14ac:dyDescent="0.25">
      <c r="A613" t="s">
        <v>10006</v>
      </c>
      <c r="B613" t="s">
        <v>6719</v>
      </c>
      <c r="C613" t="s">
        <v>6720</v>
      </c>
      <c r="D613">
        <v>852</v>
      </c>
      <c r="E613" t="s">
        <v>4882</v>
      </c>
      <c r="F613" t="s">
        <v>4883</v>
      </c>
      <c r="G613" t="s">
        <v>9602</v>
      </c>
      <c r="H613" t="s">
        <v>6477</v>
      </c>
      <c r="L613">
        <v>850</v>
      </c>
      <c r="M613">
        <v>206</v>
      </c>
      <c r="N613">
        <v>67.900000000000006</v>
      </c>
      <c r="O613">
        <v>1</v>
      </c>
      <c r="P613">
        <v>0.8</v>
      </c>
      <c r="Q613">
        <v>0.2</v>
      </c>
      <c r="S613">
        <v>2</v>
      </c>
      <c r="T613">
        <v>17.600000000000001</v>
      </c>
      <c r="U613">
        <v>16.8</v>
      </c>
      <c r="V613">
        <v>2.8</v>
      </c>
      <c r="W613">
        <v>8.8000000000000007</v>
      </c>
      <c r="X613">
        <v>4.5</v>
      </c>
      <c r="Y613">
        <v>0</v>
      </c>
      <c r="Z613">
        <v>4.5</v>
      </c>
      <c r="AA613">
        <v>0</v>
      </c>
      <c r="AB613">
        <v>9.1</v>
      </c>
      <c r="AC613">
        <v>6.5</v>
      </c>
      <c r="AD613">
        <v>2.6</v>
      </c>
      <c r="AE613">
        <v>0</v>
      </c>
      <c r="AF613">
        <v>3.2</v>
      </c>
      <c r="AG613">
        <v>0</v>
      </c>
      <c r="AH613">
        <v>0.2</v>
      </c>
      <c r="AI613">
        <v>1</v>
      </c>
      <c r="AJ613">
        <v>60</v>
      </c>
      <c r="AK613">
        <v>353</v>
      </c>
      <c r="AL613">
        <v>132</v>
      </c>
      <c r="AM613">
        <v>30</v>
      </c>
      <c r="AN613">
        <v>36</v>
      </c>
      <c r="AO613">
        <v>8</v>
      </c>
      <c r="AP613">
        <v>0.7</v>
      </c>
      <c r="AQ613">
        <v>0</v>
      </c>
      <c r="AR613">
        <v>0.7</v>
      </c>
      <c r="AS613">
        <v>0.02</v>
      </c>
      <c r="AT613">
        <v>2</v>
      </c>
      <c r="AU613">
        <v>0.13</v>
      </c>
      <c r="AV613">
        <v>2.9</v>
      </c>
      <c r="AW613">
        <v>12</v>
      </c>
      <c r="AX613">
        <v>14</v>
      </c>
      <c r="AY613">
        <v>10</v>
      </c>
      <c r="AZ613">
        <v>15</v>
      </c>
      <c r="BA613">
        <v>8</v>
      </c>
      <c r="BB613">
        <v>7</v>
      </c>
      <c r="BC613">
        <v>4</v>
      </c>
      <c r="BD613">
        <v>8</v>
      </c>
      <c r="BE613">
        <v>0</v>
      </c>
      <c r="BF613">
        <v>0.1</v>
      </c>
      <c r="BG613">
        <v>0</v>
      </c>
      <c r="BH613">
        <v>0</v>
      </c>
      <c r="BI613">
        <v>0</v>
      </c>
      <c r="BJ613">
        <v>4.0999999999999996</v>
      </c>
      <c r="BK613">
        <v>3.2</v>
      </c>
      <c r="BL613">
        <v>0.2</v>
      </c>
      <c r="BM613">
        <v>2</v>
      </c>
      <c r="BN613">
        <v>8.4</v>
      </c>
      <c r="BO613">
        <v>25.3</v>
      </c>
      <c r="BP613">
        <v>25.3</v>
      </c>
      <c r="BQ613">
        <v>0</v>
      </c>
      <c r="BR613">
        <v>0.02</v>
      </c>
      <c r="BS613">
        <v>0.02</v>
      </c>
      <c r="BT613">
        <v>5.8000000000000003E-2</v>
      </c>
      <c r="BU613">
        <v>0.05</v>
      </c>
      <c r="BV613">
        <v>0.5</v>
      </c>
      <c r="BW613">
        <v>0.5</v>
      </c>
      <c r="BX613">
        <v>24.7</v>
      </c>
      <c r="BY613">
        <v>24.7</v>
      </c>
      <c r="BZ613">
        <v>0</v>
      </c>
      <c r="CA613">
        <v>1</v>
      </c>
      <c r="CB613">
        <v>0</v>
      </c>
      <c r="CC613">
        <v>0</v>
      </c>
      <c r="CD613">
        <v>0</v>
      </c>
      <c r="CG613">
        <v>0</v>
      </c>
      <c r="CH613">
        <v>0</v>
      </c>
      <c r="CJ613">
        <v>0</v>
      </c>
      <c r="CK613">
        <v>1.47</v>
      </c>
      <c r="CL613">
        <v>0.01</v>
      </c>
      <c r="CM613">
        <v>0.52</v>
      </c>
      <c r="CN613">
        <v>0</v>
      </c>
      <c r="CO613">
        <v>0.18</v>
      </c>
      <c r="CP613">
        <v>0</v>
      </c>
      <c r="CQ613">
        <v>0.39</v>
      </c>
      <c r="CR613">
        <v>0</v>
      </c>
      <c r="CS613">
        <v>0.19</v>
      </c>
      <c r="CT613">
        <v>0</v>
      </c>
      <c r="CU613">
        <v>0</v>
      </c>
      <c r="CV613">
        <v>0</v>
      </c>
      <c r="CW613">
        <v>0</v>
      </c>
      <c r="CX613">
        <v>0</v>
      </c>
      <c r="CY613">
        <v>0</v>
      </c>
      <c r="CZ613">
        <v>0.03</v>
      </c>
      <c r="DA613">
        <v>8.6</v>
      </c>
      <c r="DB613">
        <v>0.18</v>
      </c>
      <c r="DC613">
        <v>0.02</v>
      </c>
      <c r="DD613">
        <v>0</v>
      </c>
      <c r="DE613">
        <v>0</v>
      </c>
      <c r="DF613">
        <v>4.51</v>
      </c>
      <c r="DG613">
        <v>0</v>
      </c>
      <c r="DH613">
        <v>0</v>
      </c>
      <c r="DI613">
        <v>0</v>
      </c>
      <c r="DJ613">
        <v>0</v>
      </c>
      <c r="DK613">
        <v>0.02</v>
      </c>
      <c r="DL613">
        <v>0</v>
      </c>
      <c r="DM613">
        <v>0</v>
      </c>
      <c r="DN613">
        <v>0</v>
      </c>
      <c r="DO613">
        <v>0</v>
      </c>
      <c r="DP613">
        <v>0</v>
      </c>
      <c r="DQ613">
        <v>0</v>
      </c>
      <c r="DR613">
        <v>0</v>
      </c>
      <c r="DS613">
        <v>0</v>
      </c>
      <c r="DT613">
        <v>0</v>
      </c>
      <c r="DU613">
        <v>0</v>
      </c>
      <c r="DV613">
        <v>0</v>
      </c>
      <c r="DW613">
        <v>0</v>
      </c>
      <c r="DX613">
        <v>0</v>
      </c>
      <c r="DY613">
        <v>0</v>
      </c>
      <c r="DZ613">
        <v>0</v>
      </c>
      <c r="EA613">
        <v>0</v>
      </c>
      <c r="EB613">
        <v>0</v>
      </c>
      <c r="EC613">
        <v>0</v>
      </c>
      <c r="ED613">
        <v>0</v>
      </c>
      <c r="EE613">
        <v>0</v>
      </c>
      <c r="EF613">
        <v>0</v>
      </c>
      <c r="EG613">
        <v>0</v>
      </c>
      <c r="EH613">
        <v>0</v>
      </c>
      <c r="EI613">
        <v>0</v>
      </c>
      <c r="EK613">
        <v>0</v>
      </c>
      <c r="EL613">
        <v>0</v>
      </c>
      <c r="EM613">
        <v>0</v>
      </c>
      <c r="EN613">
        <v>0</v>
      </c>
      <c r="EO613">
        <v>0</v>
      </c>
      <c r="EP613">
        <v>0</v>
      </c>
      <c r="EQ613">
        <v>0.04</v>
      </c>
    </row>
    <row r="614" spans="1:147" x14ac:dyDescent="0.25">
      <c r="A614" t="s">
        <v>10006</v>
      </c>
      <c r="B614" t="s">
        <v>6660</v>
      </c>
      <c r="C614" t="s">
        <v>6661</v>
      </c>
      <c r="D614">
        <v>853</v>
      </c>
      <c r="E614" t="s">
        <v>4886</v>
      </c>
      <c r="F614" t="s">
        <v>4887</v>
      </c>
      <c r="H614" t="s">
        <v>6477</v>
      </c>
      <c r="L614">
        <v>428</v>
      </c>
      <c r="M614">
        <v>103</v>
      </c>
      <c r="N614">
        <v>81.400000000000006</v>
      </c>
      <c r="O614">
        <v>3.7</v>
      </c>
      <c r="P614">
        <v>3.7</v>
      </c>
      <c r="Q614">
        <v>0</v>
      </c>
      <c r="R614">
        <v>0.5</v>
      </c>
      <c r="S614">
        <v>23</v>
      </c>
      <c r="T614">
        <v>7</v>
      </c>
      <c r="U614">
        <v>6.7</v>
      </c>
      <c r="V614">
        <v>1.1000000000000001</v>
      </c>
      <c r="W614">
        <v>3.5</v>
      </c>
      <c r="X614">
        <v>2</v>
      </c>
      <c r="Y614">
        <v>0.1</v>
      </c>
      <c r="Z614">
        <v>1.8</v>
      </c>
      <c r="AA614">
        <v>0</v>
      </c>
      <c r="AB614">
        <v>5.0999999999999996</v>
      </c>
      <c r="AC614">
        <v>3.4</v>
      </c>
      <c r="AD614">
        <v>1.7</v>
      </c>
      <c r="AE614">
        <v>0</v>
      </c>
      <c r="AF614">
        <v>2.2999999999999998</v>
      </c>
      <c r="AG614">
        <v>0</v>
      </c>
      <c r="AI614">
        <v>0.3</v>
      </c>
      <c r="AJ614">
        <v>0</v>
      </c>
      <c r="AK614">
        <v>149</v>
      </c>
      <c r="AL614">
        <v>183</v>
      </c>
      <c r="AM614">
        <v>36</v>
      </c>
      <c r="AN614">
        <v>60</v>
      </c>
      <c r="AO614">
        <v>28</v>
      </c>
      <c r="AP614">
        <v>0.7</v>
      </c>
      <c r="AQ614">
        <v>0</v>
      </c>
      <c r="AR614">
        <v>0.7</v>
      </c>
      <c r="AS614">
        <v>0.12</v>
      </c>
      <c r="AT614">
        <v>2</v>
      </c>
      <c r="AU614">
        <v>0.55000000000000004</v>
      </c>
      <c r="AV614">
        <v>0.8</v>
      </c>
      <c r="AW614">
        <v>7</v>
      </c>
      <c r="AX614">
        <v>15</v>
      </c>
      <c r="AY614">
        <v>0</v>
      </c>
      <c r="AZ614">
        <v>58</v>
      </c>
      <c r="BA614">
        <v>58</v>
      </c>
      <c r="BB614">
        <v>151</v>
      </c>
      <c r="BC614">
        <v>2</v>
      </c>
      <c r="BD614">
        <v>0</v>
      </c>
      <c r="BE614">
        <v>8</v>
      </c>
      <c r="BF614">
        <v>0</v>
      </c>
      <c r="BG614">
        <v>0</v>
      </c>
      <c r="BH614">
        <v>0</v>
      </c>
      <c r="BJ614">
        <v>1.6</v>
      </c>
      <c r="BK614">
        <v>1.4</v>
      </c>
      <c r="BL614">
        <v>0.1</v>
      </c>
      <c r="BM614">
        <v>0.4</v>
      </c>
      <c r="BN614">
        <v>2</v>
      </c>
      <c r="BO614">
        <v>27.9</v>
      </c>
      <c r="BP614">
        <v>27.9</v>
      </c>
      <c r="BR614">
        <v>7.0000000000000007E-2</v>
      </c>
      <c r="BS614">
        <v>0.04</v>
      </c>
      <c r="BT614">
        <v>3.4000000000000002E-2</v>
      </c>
      <c r="BU614">
        <v>0</v>
      </c>
      <c r="BV614">
        <v>1.6</v>
      </c>
      <c r="BW614">
        <v>1.2</v>
      </c>
      <c r="BX614">
        <v>27.7</v>
      </c>
      <c r="BY614">
        <v>27.7</v>
      </c>
      <c r="BZ614">
        <v>0</v>
      </c>
      <c r="CA614">
        <v>10</v>
      </c>
      <c r="CB614">
        <v>0</v>
      </c>
      <c r="CC614">
        <v>0</v>
      </c>
      <c r="CD614">
        <v>0</v>
      </c>
      <c r="CE614">
        <v>0</v>
      </c>
      <c r="CF614">
        <v>0</v>
      </c>
      <c r="CG614">
        <v>0</v>
      </c>
      <c r="CH614">
        <v>0</v>
      </c>
      <c r="CI614">
        <v>0.01</v>
      </c>
      <c r="CJ614">
        <v>0</v>
      </c>
      <c r="CK614">
        <v>0.57999999999999996</v>
      </c>
      <c r="CL614">
        <v>0.01</v>
      </c>
      <c r="CM614">
        <v>0.25</v>
      </c>
      <c r="CN614">
        <v>0</v>
      </c>
      <c r="CO614">
        <v>0.06</v>
      </c>
      <c r="CP614">
        <v>0</v>
      </c>
      <c r="CQ614">
        <v>0.12</v>
      </c>
      <c r="CR614">
        <v>0</v>
      </c>
      <c r="CS614">
        <v>7.0000000000000007E-2</v>
      </c>
      <c r="CT614">
        <v>0</v>
      </c>
      <c r="CU614">
        <v>0</v>
      </c>
      <c r="CV614">
        <v>0</v>
      </c>
      <c r="CW614">
        <v>0</v>
      </c>
      <c r="CX614">
        <v>0</v>
      </c>
      <c r="CY614">
        <v>0</v>
      </c>
      <c r="CZ614">
        <v>0.01</v>
      </c>
      <c r="DA614">
        <v>3.5</v>
      </c>
      <c r="DB614">
        <v>0</v>
      </c>
      <c r="DC614">
        <v>0.01</v>
      </c>
      <c r="DD614">
        <v>0</v>
      </c>
      <c r="DE614">
        <v>0.01</v>
      </c>
      <c r="DF614">
        <v>1.81</v>
      </c>
      <c r="DG614">
        <v>0</v>
      </c>
      <c r="DH614">
        <v>0</v>
      </c>
      <c r="DI614">
        <v>0</v>
      </c>
      <c r="DJ614">
        <v>0</v>
      </c>
      <c r="DK614">
        <v>0.14000000000000001</v>
      </c>
      <c r="DL614">
        <v>0</v>
      </c>
      <c r="DM614">
        <v>0</v>
      </c>
      <c r="DN614">
        <v>0</v>
      </c>
      <c r="DO614">
        <v>0</v>
      </c>
      <c r="DP614">
        <v>0</v>
      </c>
      <c r="DQ614">
        <v>0</v>
      </c>
      <c r="DR614">
        <v>0</v>
      </c>
      <c r="DS614">
        <v>0</v>
      </c>
      <c r="DT614">
        <v>0</v>
      </c>
      <c r="DU614">
        <v>0</v>
      </c>
      <c r="DV614">
        <v>0</v>
      </c>
      <c r="DW614">
        <v>0</v>
      </c>
      <c r="DX614">
        <v>0</v>
      </c>
      <c r="DY614">
        <v>0</v>
      </c>
      <c r="DZ614">
        <v>0</v>
      </c>
      <c r="EA614">
        <v>0</v>
      </c>
      <c r="EB614">
        <v>0.01</v>
      </c>
      <c r="EC614">
        <v>0</v>
      </c>
      <c r="ED614">
        <v>0</v>
      </c>
      <c r="EE614">
        <v>0</v>
      </c>
      <c r="EF614">
        <v>0</v>
      </c>
      <c r="EG614">
        <v>0</v>
      </c>
      <c r="EH614">
        <v>0</v>
      </c>
      <c r="EI614">
        <v>0</v>
      </c>
      <c r="EJ614">
        <v>0</v>
      </c>
      <c r="EL614">
        <v>0</v>
      </c>
      <c r="EM614">
        <v>0</v>
      </c>
      <c r="EN614">
        <v>0</v>
      </c>
      <c r="EO614">
        <v>0</v>
      </c>
      <c r="EP614">
        <v>0</v>
      </c>
      <c r="EQ614">
        <v>0.01</v>
      </c>
    </row>
    <row r="615" spans="1:147" x14ac:dyDescent="0.25">
      <c r="A615" t="s">
        <v>10006</v>
      </c>
      <c r="B615" t="s">
        <v>6596</v>
      </c>
      <c r="C615" t="s">
        <v>6597</v>
      </c>
      <c r="D615">
        <v>854</v>
      </c>
      <c r="E615" t="s">
        <v>4896</v>
      </c>
      <c r="F615" t="s">
        <v>4897</v>
      </c>
      <c r="G615" t="s">
        <v>9443</v>
      </c>
      <c r="H615" t="s">
        <v>6477</v>
      </c>
      <c r="L615">
        <v>951</v>
      </c>
      <c r="M615">
        <v>228</v>
      </c>
      <c r="N615">
        <v>59.2</v>
      </c>
      <c r="O615">
        <v>3.1</v>
      </c>
      <c r="P615">
        <v>1.2</v>
      </c>
      <c r="Q615">
        <v>1.9</v>
      </c>
      <c r="S615">
        <v>30</v>
      </c>
      <c r="T615">
        <v>14.1</v>
      </c>
      <c r="U615">
        <v>13.2</v>
      </c>
      <c r="V615">
        <v>8</v>
      </c>
      <c r="W615">
        <v>3.8</v>
      </c>
      <c r="X615">
        <v>0.8</v>
      </c>
      <c r="Y615">
        <v>0.1</v>
      </c>
      <c r="Z615">
        <v>0.7</v>
      </c>
      <c r="AA615">
        <v>0.2</v>
      </c>
      <c r="AB615">
        <v>21.7</v>
      </c>
      <c r="AC615">
        <v>17.7</v>
      </c>
      <c r="AD615">
        <v>4</v>
      </c>
      <c r="AE615">
        <v>0</v>
      </c>
      <c r="AF615">
        <v>0.7</v>
      </c>
      <c r="AG615">
        <v>0</v>
      </c>
      <c r="AH615">
        <v>0.1</v>
      </c>
      <c r="AI615">
        <v>0.4</v>
      </c>
      <c r="AJ615">
        <v>67</v>
      </c>
      <c r="AK615">
        <v>53</v>
      </c>
      <c r="AL615">
        <v>128</v>
      </c>
      <c r="AM615">
        <v>47</v>
      </c>
      <c r="AN615">
        <v>69</v>
      </c>
      <c r="AO615">
        <v>16</v>
      </c>
      <c r="AP615">
        <v>0.5</v>
      </c>
      <c r="AQ615">
        <v>0</v>
      </c>
      <c r="AR615">
        <v>0.5</v>
      </c>
      <c r="AS615">
        <v>0.06</v>
      </c>
      <c r="AT615">
        <v>3</v>
      </c>
      <c r="AU615">
        <v>0.36</v>
      </c>
      <c r="AV615">
        <v>8.1999999999999993</v>
      </c>
      <c r="AW615">
        <v>151</v>
      </c>
      <c r="AX615">
        <v>162</v>
      </c>
      <c r="AY615">
        <v>140</v>
      </c>
      <c r="AZ615">
        <v>134</v>
      </c>
      <c r="BA615">
        <v>1</v>
      </c>
      <c r="BB615">
        <v>57</v>
      </c>
      <c r="BC615">
        <v>20</v>
      </c>
      <c r="BD615">
        <v>2</v>
      </c>
      <c r="BE615">
        <v>1</v>
      </c>
      <c r="BF615">
        <v>0.2</v>
      </c>
      <c r="BG615">
        <v>0</v>
      </c>
      <c r="BH615">
        <v>0.2</v>
      </c>
      <c r="BI615">
        <v>0</v>
      </c>
      <c r="BJ615">
        <v>1.4</v>
      </c>
      <c r="BK615">
        <v>1.3</v>
      </c>
      <c r="BL615">
        <v>0</v>
      </c>
      <c r="BM615">
        <v>0</v>
      </c>
      <c r="BN615">
        <v>0.2</v>
      </c>
      <c r="BO615">
        <v>4.5</v>
      </c>
      <c r="BP615">
        <v>2.7</v>
      </c>
      <c r="BQ615">
        <v>1.8</v>
      </c>
      <c r="BR615">
        <v>0.03</v>
      </c>
      <c r="BS615">
        <v>0.1</v>
      </c>
      <c r="BT615">
        <v>6.2E-2</v>
      </c>
      <c r="BU615">
        <v>0.21</v>
      </c>
      <c r="BV615">
        <v>0.9</v>
      </c>
      <c r="BW615">
        <v>0.4</v>
      </c>
      <c r="BX615">
        <v>13</v>
      </c>
      <c r="BY615">
        <v>13</v>
      </c>
      <c r="BZ615">
        <v>0</v>
      </c>
      <c r="CA615">
        <v>6</v>
      </c>
      <c r="CB615">
        <v>0.38</v>
      </c>
      <c r="CC615">
        <v>0.25</v>
      </c>
      <c r="CD615">
        <v>0.15</v>
      </c>
      <c r="CE615">
        <v>0.32</v>
      </c>
      <c r="CF615">
        <v>0.01</v>
      </c>
      <c r="CG615">
        <v>0.43</v>
      </c>
      <c r="CH615">
        <v>0.01</v>
      </c>
      <c r="CI615">
        <v>1.24</v>
      </c>
      <c r="CJ615">
        <v>0.12</v>
      </c>
      <c r="CK615">
        <v>3.6</v>
      </c>
      <c r="CL615">
        <v>0.06</v>
      </c>
      <c r="CM615">
        <v>1.17</v>
      </c>
      <c r="CN615">
        <v>0</v>
      </c>
      <c r="CO615">
        <v>0.02</v>
      </c>
      <c r="CP615">
        <v>0</v>
      </c>
      <c r="CQ615">
        <v>0.01</v>
      </c>
      <c r="CR615">
        <v>0</v>
      </c>
      <c r="CS615">
        <v>0.01</v>
      </c>
      <c r="CT615">
        <v>0</v>
      </c>
      <c r="CU615">
        <v>0</v>
      </c>
      <c r="CV615">
        <v>0.22</v>
      </c>
      <c r="CW615">
        <v>0.04</v>
      </c>
      <c r="CX615">
        <v>0.01</v>
      </c>
      <c r="CY615">
        <v>0.12</v>
      </c>
      <c r="CZ615">
        <v>0.2</v>
      </c>
      <c r="DA615">
        <v>3.4</v>
      </c>
      <c r="DB615">
        <v>0.03</v>
      </c>
      <c r="DC615">
        <v>0</v>
      </c>
      <c r="DD615">
        <v>0</v>
      </c>
      <c r="DE615">
        <v>0.03</v>
      </c>
      <c r="DF615">
        <v>0.63</v>
      </c>
      <c r="DG615">
        <v>0</v>
      </c>
      <c r="DH615">
        <v>0.05</v>
      </c>
      <c r="DI615">
        <v>0</v>
      </c>
      <c r="DJ615">
        <v>0</v>
      </c>
      <c r="DK615">
        <v>7.0000000000000007E-2</v>
      </c>
      <c r="DL615">
        <v>0.01</v>
      </c>
      <c r="DM615">
        <v>0</v>
      </c>
      <c r="DN615">
        <v>0.01</v>
      </c>
      <c r="DO615">
        <v>0</v>
      </c>
      <c r="DP615">
        <v>0.01</v>
      </c>
      <c r="DQ615">
        <v>0</v>
      </c>
      <c r="DR615">
        <v>0.01</v>
      </c>
      <c r="DS615">
        <v>0.01</v>
      </c>
      <c r="DT615">
        <v>0.01</v>
      </c>
      <c r="DU615">
        <v>0</v>
      </c>
      <c r="DV615">
        <v>0</v>
      </c>
      <c r="DW615">
        <v>0</v>
      </c>
      <c r="DX615">
        <v>0</v>
      </c>
      <c r="DY615">
        <v>0</v>
      </c>
      <c r="DZ615">
        <v>0</v>
      </c>
      <c r="EA615">
        <v>0.01</v>
      </c>
      <c r="EB615">
        <v>0</v>
      </c>
      <c r="EC615">
        <v>0</v>
      </c>
      <c r="ED615">
        <v>0</v>
      </c>
      <c r="EE615">
        <v>0</v>
      </c>
      <c r="EF615">
        <v>0</v>
      </c>
      <c r="EG615">
        <v>0</v>
      </c>
      <c r="EH615">
        <v>0.02</v>
      </c>
      <c r="EI615">
        <v>0.19</v>
      </c>
      <c r="EJ615">
        <v>0</v>
      </c>
      <c r="EL615">
        <v>0</v>
      </c>
      <c r="EM615">
        <v>0</v>
      </c>
      <c r="EN615">
        <v>0</v>
      </c>
      <c r="EO615">
        <v>0</v>
      </c>
      <c r="EP615">
        <v>0</v>
      </c>
      <c r="EQ615">
        <v>0.28999999999999998</v>
      </c>
    </row>
    <row r="616" spans="1:147" x14ac:dyDescent="0.25">
      <c r="A616" t="s">
        <v>10006</v>
      </c>
      <c r="B616" t="s">
        <v>6596</v>
      </c>
      <c r="C616" t="s">
        <v>6597</v>
      </c>
      <c r="D616">
        <v>855</v>
      </c>
      <c r="E616" t="s">
        <v>4900</v>
      </c>
      <c r="F616" t="s">
        <v>4901</v>
      </c>
      <c r="H616" t="s">
        <v>6477</v>
      </c>
      <c r="L616">
        <v>1824</v>
      </c>
      <c r="M616">
        <v>436</v>
      </c>
      <c r="N616">
        <v>19</v>
      </c>
      <c r="O616">
        <v>7.3</v>
      </c>
      <c r="P616">
        <v>6.3</v>
      </c>
      <c r="Q616">
        <v>1</v>
      </c>
      <c r="S616">
        <v>51</v>
      </c>
      <c r="T616">
        <v>23.9</v>
      </c>
      <c r="U616">
        <v>22.7</v>
      </c>
      <c r="V616">
        <v>6.6</v>
      </c>
      <c r="W616">
        <v>11.5</v>
      </c>
      <c r="X616">
        <v>4.4000000000000004</v>
      </c>
      <c r="Y616">
        <v>0.2</v>
      </c>
      <c r="Z616">
        <v>4.2</v>
      </c>
      <c r="AA616">
        <v>0</v>
      </c>
      <c r="AB616">
        <v>47</v>
      </c>
      <c r="AC616">
        <v>28.4</v>
      </c>
      <c r="AD616">
        <v>18.600000000000001</v>
      </c>
      <c r="AE616">
        <v>0</v>
      </c>
      <c r="AF616">
        <v>1.8</v>
      </c>
      <c r="AG616">
        <v>0</v>
      </c>
      <c r="AH616">
        <v>0.1</v>
      </c>
      <c r="AI616">
        <v>0.9</v>
      </c>
      <c r="AJ616">
        <v>29</v>
      </c>
      <c r="AK616">
        <v>277</v>
      </c>
      <c r="AL616">
        <v>198</v>
      </c>
      <c r="AM616">
        <v>59</v>
      </c>
      <c r="AN616">
        <v>147</v>
      </c>
      <c r="AO616">
        <v>57</v>
      </c>
      <c r="AP616">
        <v>1.2</v>
      </c>
      <c r="AQ616">
        <v>0</v>
      </c>
      <c r="AR616">
        <v>1.2</v>
      </c>
      <c r="AS616">
        <v>0.16</v>
      </c>
      <c r="AT616">
        <v>3</v>
      </c>
      <c r="AU616">
        <v>0.82</v>
      </c>
      <c r="AV616">
        <v>9.4</v>
      </c>
      <c r="AW616">
        <v>153</v>
      </c>
      <c r="AX616">
        <v>153</v>
      </c>
      <c r="AY616">
        <v>153</v>
      </c>
      <c r="AZ616">
        <v>1</v>
      </c>
      <c r="BA616">
        <v>0</v>
      </c>
      <c r="BB616">
        <v>47</v>
      </c>
      <c r="BC616">
        <v>15</v>
      </c>
      <c r="BD616">
        <v>0</v>
      </c>
      <c r="BE616">
        <v>0</v>
      </c>
      <c r="BF616">
        <v>1.4</v>
      </c>
      <c r="BG616">
        <v>0</v>
      </c>
      <c r="BH616">
        <v>0.8</v>
      </c>
      <c r="BI616">
        <v>0.7</v>
      </c>
      <c r="BJ616">
        <v>7.7</v>
      </c>
      <c r="BK616">
        <v>7.3</v>
      </c>
      <c r="BL616">
        <v>0.1</v>
      </c>
      <c r="BM616">
        <v>1.4</v>
      </c>
      <c r="BN616">
        <v>4</v>
      </c>
      <c r="BO616">
        <v>2.9</v>
      </c>
      <c r="BP616">
        <v>2.8</v>
      </c>
      <c r="BQ616">
        <v>0</v>
      </c>
      <c r="BR616">
        <v>0.05</v>
      </c>
      <c r="BS616">
        <v>0.16</v>
      </c>
      <c r="BT616">
        <v>5.0999999999999997E-2</v>
      </c>
      <c r="BU616">
        <v>0.13</v>
      </c>
      <c r="BV616">
        <v>1.8</v>
      </c>
      <c r="BW616">
        <v>1</v>
      </c>
      <c r="BX616">
        <v>15.5</v>
      </c>
      <c r="BY616">
        <v>15.5</v>
      </c>
      <c r="BZ616">
        <v>0</v>
      </c>
      <c r="CA616">
        <v>1</v>
      </c>
      <c r="CB616">
        <v>0</v>
      </c>
      <c r="CC616">
        <v>0.01</v>
      </c>
      <c r="CD616">
        <v>0.03</v>
      </c>
      <c r="CE616">
        <v>0.02</v>
      </c>
      <c r="CF616">
        <v>0</v>
      </c>
      <c r="CG616">
        <v>0.22</v>
      </c>
      <c r="CH616">
        <v>0</v>
      </c>
      <c r="CI616">
        <v>0.19</v>
      </c>
      <c r="CJ616">
        <v>0.01</v>
      </c>
      <c r="CK616">
        <v>5.3</v>
      </c>
      <c r="CL616">
        <v>0.02</v>
      </c>
      <c r="CM616">
        <v>0.69</v>
      </c>
      <c r="CN616">
        <v>0</v>
      </c>
      <c r="CO616">
        <v>0.06</v>
      </c>
      <c r="CP616">
        <v>0</v>
      </c>
      <c r="CQ616">
        <v>0.02</v>
      </c>
      <c r="CR616">
        <v>0</v>
      </c>
      <c r="CS616">
        <v>0.02</v>
      </c>
      <c r="CT616">
        <v>0</v>
      </c>
      <c r="CU616">
        <v>0</v>
      </c>
      <c r="CV616">
        <v>0</v>
      </c>
      <c r="CW616">
        <v>0</v>
      </c>
      <c r="CX616">
        <v>0</v>
      </c>
      <c r="CY616">
        <v>0</v>
      </c>
      <c r="CZ616">
        <v>0.08</v>
      </c>
      <c r="DA616">
        <v>11.32</v>
      </c>
      <c r="DB616">
        <v>0.08</v>
      </c>
      <c r="DC616">
        <v>0.01</v>
      </c>
      <c r="DD616">
        <v>0</v>
      </c>
      <c r="DE616">
        <v>0.01</v>
      </c>
      <c r="DF616">
        <v>4.2300000000000004</v>
      </c>
      <c r="DG616">
        <v>0</v>
      </c>
      <c r="DH616">
        <v>0</v>
      </c>
      <c r="DI616">
        <v>0</v>
      </c>
      <c r="DJ616">
        <v>0</v>
      </c>
      <c r="DK616">
        <v>0.16</v>
      </c>
      <c r="DL616">
        <v>0</v>
      </c>
      <c r="DM616">
        <v>0</v>
      </c>
      <c r="DN616">
        <v>0</v>
      </c>
      <c r="DO616">
        <v>0</v>
      </c>
      <c r="DP616">
        <v>0</v>
      </c>
      <c r="DQ616">
        <v>0</v>
      </c>
      <c r="DR616">
        <v>0</v>
      </c>
      <c r="DS616">
        <v>0.01</v>
      </c>
      <c r="DT616">
        <v>0</v>
      </c>
      <c r="DU616">
        <v>0</v>
      </c>
      <c r="DV616">
        <v>0</v>
      </c>
      <c r="DW616">
        <v>0</v>
      </c>
      <c r="DX616">
        <v>0</v>
      </c>
      <c r="DY616">
        <v>0.01</v>
      </c>
      <c r="DZ616">
        <v>0</v>
      </c>
      <c r="EA616">
        <v>0</v>
      </c>
      <c r="EB616">
        <v>0</v>
      </c>
      <c r="EC616">
        <v>0</v>
      </c>
      <c r="ED616">
        <v>0</v>
      </c>
      <c r="EE616">
        <v>0</v>
      </c>
      <c r="EF616">
        <v>0</v>
      </c>
      <c r="EG616">
        <v>0</v>
      </c>
      <c r="EH616">
        <v>0</v>
      </c>
      <c r="EI616">
        <v>0.02</v>
      </c>
      <c r="EJ616">
        <v>0</v>
      </c>
      <c r="EK616">
        <v>0</v>
      </c>
      <c r="EL616">
        <v>0.01</v>
      </c>
      <c r="EM616">
        <v>0</v>
      </c>
      <c r="EN616">
        <v>0</v>
      </c>
      <c r="EO616">
        <v>0</v>
      </c>
      <c r="EP616">
        <v>0</v>
      </c>
      <c r="EQ616">
        <v>0.03</v>
      </c>
    </row>
    <row r="617" spans="1:147" x14ac:dyDescent="0.25">
      <c r="A617" t="s">
        <v>10006</v>
      </c>
      <c r="B617" t="s">
        <v>6475</v>
      </c>
      <c r="C617" t="s">
        <v>6476</v>
      </c>
      <c r="D617">
        <v>856</v>
      </c>
      <c r="E617" t="s">
        <v>6929</v>
      </c>
      <c r="F617" t="s">
        <v>6930</v>
      </c>
      <c r="H617" t="s">
        <v>6477</v>
      </c>
      <c r="L617">
        <v>518</v>
      </c>
      <c r="M617">
        <v>123</v>
      </c>
      <c r="N617">
        <v>71</v>
      </c>
      <c r="O617">
        <v>2.5</v>
      </c>
      <c r="P617">
        <v>2.5</v>
      </c>
      <c r="Q617">
        <v>0</v>
      </c>
      <c r="T617">
        <v>2.5</v>
      </c>
      <c r="U617">
        <v>2.4</v>
      </c>
      <c r="V617">
        <v>0.3</v>
      </c>
      <c r="W617">
        <v>0.7</v>
      </c>
      <c r="X617">
        <v>1.4</v>
      </c>
      <c r="Y617">
        <v>0</v>
      </c>
      <c r="Z617">
        <v>1.4</v>
      </c>
      <c r="AA617">
        <v>0</v>
      </c>
      <c r="AB617">
        <v>21.5</v>
      </c>
      <c r="AC617">
        <v>2.2000000000000002</v>
      </c>
      <c r="AD617">
        <v>19.3</v>
      </c>
      <c r="AE617">
        <v>0</v>
      </c>
      <c r="AF617">
        <v>2.2000000000000002</v>
      </c>
      <c r="AG617">
        <v>0</v>
      </c>
      <c r="AJ617">
        <v>0</v>
      </c>
      <c r="AK617">
        <v>40</v>
      </c>
      <c r="AL617">
        <v>426</v>
      </c>
      <c r="AM617">
        <v>8</v>
      </c>
      <c r="AN617">
        <v>30</v>
      </c>
      <c r="AO617">
        <v>10</v>
      </c>
      <c r="AP617">
        <v>0.4</v>
      </c>
      <c r="AQ617">
        <v>0</v>
      </c>
      <c r="AR617">
        <v>0.4</v>
      </c>
      <c r="AS617">
        <v>0.11</v>
      </c>
      <c r="AT617">
        <v>1</v>
      </c>
      <c r="AU617">
        <v>0.37</v>
      </c>
      <c r="AW617">
        <v>0</v>
      </c>
      <c r="AX617">
        <v>0</v>
      </c>
      <c r="AY617">
        <v>0</v>
      </c>
      <c r="AZ617">
        <v>1</v>
      </c>
      <c r="BA617">
        <v>0</v>
      </c>
      <c r="BB617">
        <v>22</v>
      </c>
      <c r="BC617">
        <v>42</v>
      </c>
      <c r="BD617">
        <v>1</v>
      </c>
      <c r="BE617">
        <v>1</v>
      </c>
      <c r="BF617">
        <v>0</v>
      </c>
      <c r="BG617">
        <v>0</v>
      </c>
      <c r="BH617">
        <v>0</v>
      </c>
      <c r="BI617">
        <v>0</v>
      </c>
      <c r="BJ617">
        <v>0.6</v>
      </c>
      <c r="BK617">
        <v>0.5</v>
      </c>
      <c r="BL617">
        <v>0.2</v>
      </c>
      <c r="BM617">
        <v>0</v>
      </c>
      <c r="BN617">
        <v>0</v>
      </c>
      <c r="BR617">
        <v>0.05</v>
      </c>
      <c r="BS617">
        <v>0.03</v>
      </c>
      <c r="BT617">
        <v>0.1</v>
      </c>
      <c r="BU617">
        <v>0</v>
      </c>
      <c r="BW617">
        <v>1.2</v>
      </c>
      <c r="BX617">
        <v>17.399999999999999</v>
      </c>
      <c r="BY617">
        <v>17.399999999999999</v>
      </c>
      <c r="BZ617">
        <v>0</v>
      </c>
      <c r="CA617">
        <v>5</v>
      </c>
      <c r="CB617">
        <v>0</v>
      </c>
      <c r="CC617">
        <v>0</v>
      </c>
      <c r="CD617">
        <v>0</v>
      </c>
      <c r="CE617">
        <v>0</v>
      </c>
      <c r="CF617">
        <v>0</v>
      </c>
      <c r="CG617">
        <v>0</v>
      </c>
      <c r="CH617">
        <v>0</v>
      </c>
      <c r="CI617">
        <v>0</v>
      </c>
      <c r="CJ617">
        <v>0</v>
      </c>
      <c r="CK617">
        <v>0.15</v>
      </c>
      <c r="CL617">
        <v>0</v>
      </c>
      <c r="CM617">
        <v>0.09</v>
      </c>
      <c r="CN617">
        <v>0</v>
      </c>
      <c r="CO617">
        <v>0.01</v>
      </c>
      <c r="CP617">
        <v>0</v>
      </c>
      <c r="CQ617">
        <v>0.02</v>
      </c>
      <c r="CR617">
        <v>0</v>
      </c>
      <c r="CS617">
        <v>0.01</v>
      </c>
      <c r="CT617">
        <v>0</v>
      </c>
      <c r="CU617">
        <v>0</v>
      </c>
      <c r="CV617">
        <v>0</v>
      </c>
      <c r="CW617">
        <v>0</v>
      </c>
      <c r="CX617">
        <v>0</v>
      </c>
      <c r="CY617">
        <v>0</v>
      </c>
      <c r="CZ617">
        <v>0</v>
      </c>
      <c r="DA617">
        <v>0.7</v>
      </c>
      <c r="DB617">
        <v>0.01</v>
      </c>
      <c r="DC617">
        <v>0</v>
      </c>
      <c r="DD617">
        <v>0</v>
      </c>
      <c r="DE617">
        <v>0</v>
      </c>
      <c r="DF617">
        <v>1.42</v>
      </c>
      <c r="DG617">
        <v>0</v>
      </c>
      <c r="DH617">
        <v>0</v>
      </c>
      <c r="DI617">
        <v>0</v>
      </c>
      <c r="DJ617">
        <v>0</v>
      </c>
      <c r="DK617">
        <v>0</v>
      </c>
      <c r="DL617">
        <v>0</v>
      </c>
      <c r="DM617">
        <v>0</v>
      </c>
      <c r="DN617">
        <v>0</v>
      </c>
      <c r="DO617">
        <v>0</v>
      </c>
      <c r="DP617">
        <v>0</v>
      </c>
      <c r="DQ617">
        <v>0</v>
      </c>
      <c r="DR617">
        <v>0</v>
      </c>
      <c r="DS617">
        <v>0</v>
      </c>
      <c r="DT617">
        <v>0</v>
      </c>
      <c r="DU617">
        <v>0</v>
      </c>
      <c r="DV617">
        <v>0</v>
      </c>
      <c r="DW617">
        <v>0</v>
      </c>
      <c r="DX617">
        <v>0</v>
      </c>
      <c r="DY617">
        <v>0</v>
      </c>
      <c r="DZ617">
        <v>0</v>
      </c>
      <c r="EA617">
        <v>0</v>
      </c>
      <c r="EB617">
        <v>0</v>
      </c>
      <c r="EC617">
        <v>0</v>
      </c>
      <c r="ED617">
        <v>0</v>
      </c>
      <c r="EE617">
        <v>0</v>
      </c>
      <c r="EF617">
        <v>0</v>
      </c>
      <c r="EG617">
        <v>0</v>
      </c>
      <c r="EH617">
        <v>0</v>
      </c>
      <c r="EI617">
        <v>0</v>
      </c>
      <c r="EJ617">
        <v>0</v>
      </c>
      <c r="EK617">
        <v>0</v>
      </c>
      <c r="EL617">
        <v>0</v>
      </c>
      <c r="EM617">
        <v>0</v>
      </c>
      <c r="EN617">
        <v>0</v>
      </c>
      <c r="EO617">
        <v>0</v>
      </c>
      <c r="EP617">
        <v>0</v>
      </c>
      <c r="EQ617">
        <v>0</v>
      </c>
    </row>
    <row r="618" spans="1:147" x14ac:dyDescent="0.25">
      <c r="A618" t="s">
        <v>10006</v>
      </c>
      <c r="B618" t="s">
        <v>6666</v>
      </c>
      <c r="C618" t="s">
        <v>6667</v>
      </c>
      <c r="D618">
        <v>857</v>
      </c>
      <c r="E618" t="s">
        <v>6931</v>
      </c>
      <c r="F618" t="s">
        <v>6931</v>
      </c>
      <c r="H618" t="s">
        <v>6477</v>
      </c>
      <c r="J618" t="s">
        <v>8348</v>
      </c>
      <c r="L618">
        <v>692</v>
      </c>
      <c r="M618">
        <v>166</v>
      </c>
      <c r="N618">
        <v>70</v>
      </c>
      <c r="O618">
        <v>0</v>
      </c>
      <c r="P618">
        <v>0</v>
      </c>
      <c r="Q618">
        <v>0</v>
      </c>
      <c r="T618">
        <v>0</v>
      </c>
      <c r="U618">
        <v>0</v>
      </c>
      <c r="V618">
        <v>0</v>
      </c>
      <c r="W618">
        <v>0</v>
      </c>
      <c r="X618">
        <v>0</v>
      </c>
      <c r="Y618">
        <v>0</v>
      </c>
      <c r="Z618">
        <v>0</v>
      </c>
      <c r="AA618">
        <v>0</v>
      </c>
      <c r="AB618">
        <v>10</v>
      </c>
      <c r="AC618">
        <v>10</v>
      </c>
      <c r="AD618">
        <v>0</v>
      </c>
      <c r="AE618">
        <v>0</v>
      </c>
      <c r="AF618">
        <v>0</v>
      </c>
      <c r="AG618">
        <v>18</v>
      </c>
      <c r="AJ618">
        <v>0</v>
      </c>
      <c r="AK618">
        <v>4</v>
      </c>
      <c r="AL618">
        <v>100</v>
      </c>
      <c r="AM618">
        <v>0</v>
      </c>
      <c r="AN618">
        <v>0</v>
      </c>
      <c r="AO618">
        <v>10</v>
      </c>
      <c r="AP618">
        <v>0.4</v>
      </c>
      <c r="AQ618">
        <v>0</v>
      </c>
      <c r="AR618">
        <v>0.4</v>
      </c>
      <c r="AS618">
        <v>0.13</v>
      </c>
      <c r="AT618">
        <v>0</v>
      </c>
      <c r="AU618">
        <v>0.14000000000000001</v>
      </c>
      <c r="AW618">
        <v>0</v>
      </c>
      <c r="AX618">
        <v>0</v>
      </c>
      <c r="AY618">
        <v>0</v>
      </c>
      <c r="BF618">
        <v>0</v>
      </c>
      <c r="BG618">
        <v>0</v>
      </c>
      <c r="BH618">
        <v>0</v>
      </c>
      <c r="BI618">
        <v>0</v>
      </c>
      <c r="BJ618">
        <v>0</v>
      </c>
      <c r="BK618">
        <v>0</v>
      </c>
      <c r="BL618">
        <v>0</v>
      </c>
      <c r="BM618">
        <v>0</v>
      </c>
      <c r="BN618">
        <v>0</v>
      </c>
      <c r="BR618">
        <v>0</v>
      </c>
      <c r="BS618">
        <v>0</v>
      </c>
      <c r="BT618">
        <v>0</v>
      </c>
      <c r="BU618">
        <v>0</v>
      </c>
      <c r="BW618">
        <v>0</v>
      </c>
      <c r="BX618">
        <v>0</v>
      </c>
      <c r="BY618">
        <v>0</v>
      </c>
      <c r="BZ618">
        <v>0</v>
      </c>
      <c r="CA618">
        <v>0</v>
      </c>
      <c r="CB618">
        <v>0</v>
      </c>
      <c r="CC618">
        <v>0</v>
      </c>
      <c r="CD618">
        <v>0</v>
      </c>
      <c r="CE618">
        <v>0</v>
      </c>
      <c r="CF618">
        <v>0</v>
      </c>
      <c r="CG618">
        <v>0</v>
      </c>
      <c r="CH618">
        <v>0</v>
      </c>
      <c r="CI618">
        <v>0</v>
      </c>
      <c r="CJ618">
        <v>0</v>
      </c>
      <c r="CK618">
        <v>0</v>
      </c>
      <c r="CL618">
        <v>0</v>
      </c>
      <c r="CM618">
        <v>0</v>
      </c>
      <c r="CN618">
        <v>0</v>
      </c>
      <c r="CO618">
        <v>0</v>
      </c>
      <c r="CP618">
        <v>0</v>
      </c>
      <c r="CQ618">
        <v>0</v>
      </c>
      <c r="CR618">
        <v>0</v>
      </c>
      <c r="CS618">
        <v>0</v>
      </c>
      <c r="CT618">
        <v>0</v>
      </c>
      <c r="CU618">
        <v>0</v>
      </c>
      <c r="CV618">
        <v>0</v>
      </c>
      <c r="CW618">
        <v>0</v>
      </c>
      <c r="CX618">
        <v>0</v>
      </c>
      <c r="CY618">
        <v>0</v>
      </c>
      <c r="CZ618">
        <v>0</v>
      </c>
      <c r="DA618">
        <v>0</v>
      </c>
      <c r="DB618">
        <v>0</v>
      </c>
      <c r="DC618">
        <v>0</v>
      </c>
      <c r="DD618">
        <v>0</v>
      </c>
      <c r="DE618">
        <v>0</v>
      </c>
      <c r="DF618">
        <v>0</v>
      </c>
      <c r="DG618">
        <v>0</v>
      </c>
      <c r="DH618">
        <v>0</v>
      </c>
      <c r="DI618">
        <v>0</v>
      </c>
      <c r="DJ618">
        <v>0</v>
      </c>
      <c r="DK618">
        <v>0</v>
      </c>
      <c r="DL618">
        <v>0</v>
      </c>
      <c r="DM618">
        <v>0</v>
      </c>
      <c r="DN618">
        <v>0</v>
      </c>
      <c r="DO618">
        <v>0</v>
      </c>
      <c r="DP618">
        <v>0</v>
      </c>
      <c r="DQ618">
        <v>0</v>
      </c>
      <c r="DR618">
        <v>0</v>
      </c>
      <c r="DS618">
        <v>0</v>
      </c>
      <c r="DT618">
        <v>0</v>
      </c>
      <c r="DV618">
        <v>0</v>
      </c>
      <c r="DW618">
        <v>0</v>
      </c>
      <c r="DX618">
        <v>0</v>
      </c>
      <c r="DY618">
        <v>0</v>
      </c>
      <c r="DZ618">
        <v>0</v>
      </c>
      <c r="EA618">
        <v>0</v>
      </c>
      <c r="EB618">
        <v>0</v>
      </c>
      <c r="EC618">
        <v>0</v>
      </c>
      <c r="ED618">
        <v>0</v>
      </c>
      <c r="EE618">
        <v>0</v>
      </c>
      <c r="EF618">
        <v>0</v>
      </c>
      <c r="EG618">
        <v>0</v>
      </c>
      <c r="EH618">
        <v>0</v>
      </c>
      <c r="EI618">
        <v>0</v>
      </c>
      <c r="EJ618">
        <v>0</v>
      </c>
      <c r="EL618">
        <v>0</v>
      </c>
      <c r="EM618">
        <v>0</v>
      </c>
      <c r="EN618">
        <v>0</v>
      </c>
      <c r="EO618">
        <v>0</v>
      </c>
      <c r="EP618">
        <v>0</v>
      </c>
      <c r="EQ618">
        <v>0</v>
      </c>
    </row>
    <row r="619" spans="1:147" x14ac:dyDescent="0.25">
      <c r="A619" t="s">
        <v>10006</v>
      </c>
      <c r="B619" t="s">
        <v>6555</v>
      </c>
      <c r="C619" t="s">
        <v>6556</v>
      </c>
      <c r="D619">
        <v>858</v>
      </c>
      <c r="E619" t="s">
        <v>5705</v>
      </c>
      <c r="F619" t="s">
        <v>5706</v>
      </c>
      <c r="H619" t="s">
        <v>6477</v>
      </c>
      <c r="L619">
        <v>1443</v>
      </c>
      <c r="M619">
        <v>342</v>
      </c>
      <c r="N619">
        <v>23.5</v>
      </c>
      <c r="O619">
        <v>10.8</v>
      </c>
      <c r="P619">
        <v>9.4</v>
      </c>
      <c r="Q619">
        <v>1.4</v>
      </c>
      <c r="T619">
        <v>8.1999999999999993</v>
      </c>
      <c r="U619">
        <v>7.9</v>
      </c>
      <c r="V619">
        <v>1.6</v>
      </c>
      <c r="W619">
        <v>3.6</v>
      </c>
      <c r="X619">
        <v>2.6</v>
      </c>
      <c r="Y619">
        <v>0.3</v>
      </c>
      <c r="Z619">
        <v>2.4</v>
      </c>
      <c r="AA619">
        <v>0</v>
      </c>
      <c r="AB619">
        <v>55.2</v>
      </c>
      <c r="AC619">
        <v>5.0999999999999996</v>
      </c>
      <c r="AD619">
        <v>50.1</v>
      </c>
      <c r="AE619">
        <v>0</v>
      </c>
      <c r="AF619">
        <v>2.4</v>
      </c>
      <c r="AG619">
        <v>0</v>
      </c>
      <c r="AJ619">
        <v>0</v>
      </c>
      <c r="AK619">
        <v>7356</v>
      </c>
      <c r="AM619">
        <v>0</v>
      </c>
      <c r="AN619">
        <v>0</v>
      </c>
      <c r="AP619">
        <v>0</v>
      </c>
      <c r="AQ619">
        <v>0</v>
      </c>
      <c r="AR619">
        <v>0</v>
      </c>
      <c r="AW619">
        <v>0</v>
      </c>
      <c r="AX619">
        <v>0</v>
      </c>
      <c r="BF619">
        <v>0</v>
      </c>
      <c r="BG619">
        <v>0</v>
      </c>
      <c r="BH619">
        <v>0</v>
      </c>
      <c r="BI619">
        <v>0</v>
      </c>
      <c r="BO619">
        <v>0.2</v>
      </c>
      <c r="BP619">
        <v>0.2</v>
      </c>
      <c r="BR619">
        <v>0</v>
      </c>
      <c r="BS619">
        <v>0</v>
      </c>
      <c r="BT619">
        <v>0</v>
      </c>
      <c r="BW619">
        <v>0</v>
      </c>
      <c r="CA619">
        <v>0</v>
      </c>
      <c r="CB619">
        <v>0</v>
      </c>
      <c r="CC619">
        <v>0</v>
      </c>
      <c r="CD619">
        <v>0</v>
      </c>
      <c r="CE619">
        <v>0</v>
      </c>
      <c r="CF619">
        <v>0</v>
      </c>
      <c r="CG619">
        <v>0</v>
      </c>
      <c r="CH619">
        <v>0</v>
      </c>
      <c r="CI619">
        <v>0.02</v>
      </c>
      <c r="CJ619">
        <v>0</v>
      </c>
      <c r="CK619">
        <v>1.22</v>
      </c>
      <c r="CL619">
        <v>0.01</v>
      </c>
      <c r="CM619">
        <v>0.26</v>
      </c>
      <c r="CN619">
        <v>0</v>
      </c>
      <c r="CO619">
        <v>0.03</v>
      </c>
      <c r="CP619">
        <v>0</v>
      </c>
      <c r="CQ619">
        <v>0.02</v>
      </c>
      <c r="CR619">
        <v>0</v>
      </c>
      <c r="CS619">
        <v>0.01</v>
      </c>
      <c r="CT619">
        <v>0</v>
      </c>
      <c r="CU619">
        <v>0</v>
      </c>
      <c r="CV619">
        <v>0</v>
      </c>
      <c r="CW619">
        <v>0</v>
      </c>
      <c r="CX619">
        <v>0</v>
      </c>
      <c r="CY619">
        <v>0</v>
      </c>
      <c r="CZ619">
        <v>0.03</v>
      </c>
      <c r="DA619">
        <v>3.55</v>
      </c>
      <c r="DB619">
        <v>0.03</v>
      </c>
      <c r="DC619">
        <v>0</v>
      </c>
      <c r="DD619">
        <v>0</v>
      </c>
      <c r="DE619">
        <v>0</v>
      </c>
      <c r="DF619">
        <v>2.37</v>
      </c>
      <c r="DG619">
        <v>0</v>
      </c>
      <c r="DH619">
        <v>0</v>
      </c>
      <c r="DI619">
        <v>0</v>
      </c>
      <c r="DJ619">
        <v>0</v>
      </c>
      <c r="DK619">
        <v>0.27</v>
      </c>
      <c r="DL619">
        <v>0</v>
      </c>
      <c r="DM619">
        <v>0</v>
      </c>
      <c r="DN619">
        <v>0</v>
      </c>
      <c r="DO619">
        <v>0</v>
      </c>
      <c r="DP619">
        <v>0</v>
      </c>
      <c r="DQ619">
        <v>0</v>
      </c>
      <c r="DR619">
        <v>0</v>
      </c>
      <c r="DS619">
        <v>0.01</v>
      </c>
      <c r="DT619">
        <v>0</v>
      </c>
      <c r="DU619">
        <v>0</v>
      </c>
      <c r="DV619">
        <v>0</v>
      </c>
      <c r="DW619">
        <v>0</v>
      </c>
      <c r="DX619">
        <v>0</v>
      </c>
      <c r="DY619">
        <v>0</v>
      </c>
      <c r="DZ619">
        <v>0</v>
      </c>
      <c r="EA619">
        <v>0</v>
      </c>
      <c r="EB619">
        <v>0</v>
      </c>
      <c r="EC619">
        <v>0</v>
      </c>
      <c r="ED619">
        <v>0</v>
      </c>
      <c r="EE619">
        <v>0</v>
      </c>
      <c r="EF619">
        <v>0</v>
      </c>
      <c r="EG619">
        <v>0</v>
      </c>
      <c r="EH619">
        <v>0</v>
      </c>
      <c r="EI619">
        <v>0</v>
      </c>
      <c r="EJ619">
        <v>0</v>
      </c>
      <c r="EK619">
        <v>0</v>
      </c>
      <c r="EL619">
        <v>0.01</v>
      </c>
      <c r="EM619">
        <v>0</v>
      </c>
      <c r="EN619">
        <v>0</v>
      </c>
      <c r="EO619">
        <v>0</v>
      </c>
      <c r="EP619">
        <v>0</v>
      </c>
    </row>
    <row r="620" spans="1:147" x14ac:dyDescent="0.25">
      <c r="A620" t="s">
        <v>10006</v>
      </c>
      <c r="B620" t="s">
        <v>6555</v>
      </c>
      <c r="C620" t="s">
        <v>6556</v>
      </c>
      <c r="D620">
        <v>859</v>
      </c>
      <c r="E620" t="s">
        <v>6932</v>
      </c>
      <c r="F620" t="s">
        <v>6933</v>
      </c>
      <c r="G620" t="s">
        <v>8888</v>
      </c>
      <c r="H620" t="s">
        <v>6477</v>
      </c>
      <c r="L620">
        <v>297</v>
      </c>
      <c r="M620">
        <v>70</v>
      </c>
      <c r="N620">
        <v>74.5</v>
      </c>
      <c r="O620">
        <v>10.6</v>
      </c>
      <c r="P620">
        <v>10.6</v>
      </c>
      <c r="Q620">
        <v>0</v>
      </c>
      <c r="T620">
        <v>0.1</v>
      </c>
      <c r="U620">
        <v>0.1</v>
      </c>
      <c r="V620">
        <v>0.1</v>
      </c>
      <c r="W620">
        <v>0</v>
      </c>
      <c r="X620">
        <v>0</v>
      </c>
      <c r="Y620">
        <v>0</v>
      </c>
      <c r="Z620">
        <v>0</v>
      </c>
      <c r="AA620">
        <v>0</v>
      </c>
      <c r="AB620">
        <v>6.4</v>
      </c>
      <c r="AC620">
        <v>4.8</v>
      </c>
      <c r="AD620">
        <v>1.6</v>
      </c>
      <c r="AE620">
        <v>0</v>
      </c>
      <c r="AF620">
        <v>0.5</v>
      </c>
      <c r="AG620">
        <v>0</v>
      </c>
      <c r="AJ620">
        <v>0</v>
      </c>
      <c r="AK620">
        <v>7800</v>
      </c>
      <c r="AM620">
        <v>100</v>
      </c>
      <c r="AN620">
        <v>0</v>
      </c>
      <c r="AP620">
        <v>0</v>
      </c>
      <c r="AQ620">
        <v>0</v>
      </c>
      <c r="AR620">
        <v>0</v>
      </c>
      <c r="AW620">
        <v>0</v>
      </c>
      <c r="AX620">
        <v>0</v>
      </c>
      <c r="BF620">
        <v>0</v>
      </c>
      <c r="BG620">
        <v>0</v>
      </c>
      <c r="BH620">
        <v>0</v>
      </c>
      <c r="BI620">
        <v>0</v>
      </c>
      <c r="BR620">
        <v>0</v>
      </c>
      <c r="BS620">
        <v>0</v>
      </c>
      <c r="BT620">
        <v>0</v>
      </c>
      <c r="BW620">
        <v>0</v>
      </c>
      <c r="CA620">
        <v>0</v>
      </c>
      <c r="CB620">
        <v>0</v>
      </c>
      <c r="CC620">
        <v>0</v>
      </c>
      <c r="CD620">
        <v>0</v>
      </c>
      <c r="CE620">
        <v>0</v>
      </c>
      <c r="CF620">
        <v>0</v>
      </c>
      <c r="CG620">
        <v>0</v>
      </c>
      <c r="CH620">
        <v>0</v>
      </c>
      <c r="CI620">
        <v>0</v>
      </c>
      <c r="CJ620">
        <v>0</v>
      </c>
      <c r="CK620">
        <v>0</v>
      </c>
      <c r="CL620">
        <v>0</v>
      </c>
      <c r="CM620">
        <v>0</v>
      </c>
      <c r="CN620">
        <v>0</v>
      </c>
      <c r="CO620">
        <v>0</v>
      </c>
      <c r="CP620">
        <v>0</v>
      </c>
      <c r="CQ620">
        <v>0</v>
      </c>
      <c r="CR620">
        <v>0</v>
      </c>
      <c r="CS620">
        <v>0</v>
      </c>
      <c r="CT620">
        <v>0</v>
      </c>
      <c r="CU620">
        <v>0</v>
      </c>
      <c r="CV620">
        <v>0</v>
      </c>
      <c r="CW620">
        <v>0</v>
      </c>
      <c r="CX620">
        <v>0</v>
      </c>
      <c r="CY620">
        <v>0</v>
      </c>
      <c r="CZ620">
        <v>0</v>
      </c>
      <c r="DA620">
        <v>0</v>
      </c>
      <c r="DB620">
        <v>0</v>
      </c>
      <c r="DC620">
        <v>0</v>
      </c>
      <c r="DD620">
        <v>0</v>
      </c>
      <c r="DE620">
        <v>0</v>
      </c>
      <c r="DF620">
        <v>0</v>
      </c>
      <c r="DG620">
        <v>0</v>
      </c>
      <c r="DH620">
        <v>0</v>
      </c>
      <c r="DI620">
        <v>0</v>
      </c>
      <c r="DJ620">
        <v>0</v>
      </c>
      <c r="DK620">
        <v>0</v>
      </c>
      <c r="DL620">
        <v>0</v>
      </c>
      <c r="DM620">
        <v>0</v>
      </c>
      <c r="DN620">
        <v>0</v>
      </c>
      <c r="DO620">
        <v>0</v>
      </c>
      <c r="DP620">
        <v>0</v>
      </c>
      <c r="DQ620">
        <v>0</v>
      </c>
      <c r="DR620">
        <v>0</v>
      </c>
      <c r="DS620">
        <v>0</v>
      </c>
      <c r="DT620">
        <v>0</v>
      </c>
      <c r="DV620">
        <v>0</v>
      </c>
      <c r="DW620">
        <v>0</v>
      </c>
      <c r="DX620">
        <v>0</v>
      </c>
      <c r="DY620">
        <v>0</v>
      </c>
      <c r="DZ620">
        <v>0</v>
      </c>
      <c r="EA620">
        <v>0</v>
      </c>
      <c r="EB620">
        <v>0</v>
      </c>
      <c r="EC620">
        <v>0</v>
      </c>
      <c r="ED620">
        <v>0</v>
      </c>
      <c r="EE620">
        <v>0</v>
      </c>
      <c r="EF620">
        <v>0</v>
      </c>
      <c r="EG620">
        <v>0</v>
      </c>
      <c r="EH620">
        <v>0</v>
      </c>
      <c r="EI620">
        <v>0</v>
      </c>
      <c r="EJ620">
        <v>0</v>
      </c>
      <c r="EL620">
        <v>0</v>
      </c>
      <c r="EM620">
        <v>0</v>
      </c>
      <c r="EN620">
        <v>0</v>
      </c>
      <c r="EO620">
        <v>0</v>
      </c>
      <c r="EP620">
        <v>0</v>
      </c>
      <c r="EQ620">
        <v>0</v>
      </c>
    </row>
    <row r="621" spans="1:147" x14ac:dyDescent="0.25">
      <c r="A621" t="s">
        <v>10006</v>
      </c>
      <c r="B621" t="s">
        <v>6555</v>
      </c>
      <c r="C621" t="s">
        <v>6556</v>
      </c>
      <c r="D621">
        <v>860</v>
      </c>
      <c r="E621" t="s">
        <v>6934</v>
      </c>
      <c r="F621" t="s">
        <v>6935</v>
      </c>
      <c r="G621" t="s">
        <v>8889</v>
      </c>
      <c r="H621" t="s">
        <v>6477</v>
      </c>
      <c r="L621">
        <v>742</v>
      </c>
      <c r="M621">
        <v>176</v>
      </c>
      <c r="N621">
        <v>2.5</v>
      </c>
      <c r="O621">
        <v>9.9</v>
      </c>
      <c r="P621">
        <v>9.9</v>
      </c>
      <c r="Q621">
        <v>0</v>
      </c>
      <c r="T621">
        <v>3.9</v>
      </c>
      <c r="U621">
        <v>3.7</v>
      </c>
      <c r="V621">
        <v>0.7</v>
      </c>
      <c r="W621">
        <v>1.7</v>
      </c>
      <c r="X621">
        <v>1.2</v>
      </c>
      <c r="Y621">
        <v>0.1</v>
      </c>
      <c r="Z621">
        <v>1.1000000000000001</v>
      </c>
      <c r="AA621">
        <v>0</v>
      </c>
      <c r="AB621">
        <v>25</v>
      </c>
      <c r="AC621">
        <v>15</v>
      </c>
      <c r="AD621">
        <v>10</v>
      </c>
      <c r="AE621">
        <v>0</v>
      </c>
      <c r="AF621">
        <v>0.6</v>
      </c>
      <c r="AG621">
        <v>0</v>
      </c>
      <c r="AJ621">
        <v>0</v>
      </c>
      <c r="AK621">
        <v>23600</v>
      </c>
      <c r="AL621">
        <v>26</v>
      </c>
      <c r="AM621">
        <v>60</v>
      </c>
      <c r="AN621">
        <v>31</v>
      </c>
      <c r="AO621">
        <v>10</v>
      </c>
      <c r="AP621">
        <v>3.7</v>
      </c>
      <c r="AQ621">
        <v>0</v>
      </c>
      <c r="AR621">
        <v>3.7</v>
      </c>
      <c r="AU621">
        <v>0.2</v>
      </c>
      <c r="AW621">
        <v>0</v>
      </c>
      <c r="AX621">
        <v>0</v>
      </c>
      <c r="BF621">
        <v>0</v>
      </c>
      <c r="BG621">
        <v>0</v>
      </c>
      <c r="BH621">
        <v>0</v>
      </c>
      <c r="BI621">
        <v>0</v>
      </c>
      <c r="BR621">
        <v>0</v>
      </c>
      <c r="BS621">
        <v>0.2</v>
      </c>
      <c r="BT621">
        <v>0</v>
      </c>
      <c r="BW621">
        <v>5.2</v>
      </c>
      <c r="CA621">
        <v>1</v>
      </c>
      <c r="CB621">
        <v>0</v>
      </c>
      <c r="CC621">
        <v>0</v>
      </c>
      <c r="CD621">
        <v>0</v>
      </c>
      <c r="CE621">
        <v>0</v>
      </c>
      <c r="CF621">
        <v>0</v>
      </c>
      <c r="CG621">
        <v>0</v>
      </c>
      <c r="CH621">
        <v>0</v>
      </c>
      <c r="CI621">
        <v>0.01</v>
      </c>
      <c r="CJ621">
        <v>0</v>
      </c>
      <c r="CK621">
        <v>0.57999999999999996</v>
      </c>
      <c r="CL621">
        <v>0</v>
      </c>
      <c r="CM621">
        <v>0.12</v>
      </c>
      <c r="CN621">
        <v>0</v>
      </c>
      <c r="CO621">
        <v>0.01</v>
      </c>
      <c r="CP621">
        <v>0</v>
      </c>
      <c r="CQ621">
        <v>0.01</v>
      </c>
      <c r="CR621">
        <v>0</v>
      </c>
      <c r="CS621">
        <v>0</v>
      </c>
      <c r="CT621">
        <v>0</v>
      </c>
      <c r="CU621">
        <v>0</v>
      </c>
      <c r="CV621">
        <v>0</v>
      </c>
      <c r="CW621">
        <v>0</v>
      </c>
      <c r="CX621">
        <v>0</v>
      </c>
      <c r="CY621">
        <v>0</v>
      </c>
      <c r="CZ621">
        <v>0.01</v>
      </c>
      <c r="DA621">
        <v>1.67</v>
      </c>
      <c r="DB621">
        <v>0.02</v>
      </c>
      <c r="DC621">
        <v>0</v>
      </c>
      <c r="DD621">
        <v>0</v>
      </c>
      <c r="DE621">
        <v>0</v>
      </c>
      <c r="DF621">
        <v>1.1200000000000001</v>
      </c>
      <c r="DG621">
        <v>0</v>
      </c>
      <c r="DH621">
        <v>0</v>
      </c>
      <c r="DI621">
        <v>0</v>
      </c>
      <c r="DJ621">
        <v>0</v>
      </c>
      <c r="DK621">
        <v>0.13</v>
      </c>
      <c r="DL621">
        <v>0</v>
      </c>
      <c r="DM621">
        <v>0</v>
      </c>
      <c r="DN621">
        <v>0</v>
      </c>
      <c r="DO621">
        <v>0</v>
      </c>
      <c r="DP621">
        <v>0</v>
      </c>
      <c r="DQ621">
        <v>0</v>
      </c>
      <c r="DR621">
        <v>0</v>
      </c>
      <c r="DS621">
        <v>0</v>
      </c>
      <c r="DT621">
        <v>0</v>
      </c>
      <c r="DU621">
        <v>0</v>
      </c>
      <c r="DV621">
        <v>0</v>
      </c>
      <c r="DW621">
        <v>0</v>
      </c>
      <c r="DX621">
        <v>0</v>
      </c>
      <c r="DY621">
        <v>0</v>
      </c>
      <c r="DZ621">
        <v>0</v>
      </c>
      <c r="EA621">
        <v>0</v>
      </c>
      <c r="EB621">
        <v>0</v>
      </c>
      <c r="EC621">
        <v>0</v>
      </c>
      <c r="ED621">
        <v>0</v>
      </c>
      <c r="EE621">
        <v>0</v>
      </c>
      <c r="EF621">
        <v>0</v>
      </c>
      <c r="EG621">
        <v>0</v>
      </c>
      <c r="EH621">
        <v>0</v>
      </c>
      <c r="EI621">
        <v>0</v>
      </c>
      <c r="EJ621">
        <v>0</v>
      </c>
      <c r="EK621">
        <v>0</v>
      </c>
      <c r="EL621">
        <v>0</v>
      </c>
      <c r="EM621">
        <v>0</v>
      </c>
      <c r="EN621">
        <v>0</v>
      </c>
      <c r="EO621">
        <v>0</v>
      </c>
      <c r="EP621">
        <v>0</v>
      </c>
    </row>
    <row r="622" spans="1:147" x14ac:dyDescent="0.25">
      <c r="A622" t="s">
        <v>10006</v>
      </c>
      <c r="B622" t="s">
        <v>6668</v>
      </c>
      <c r="C622" t="s">
        <v>6669</v>
      </c>
      <c r="D622">
        <v>861</v>
      </c>
      <c r="E622" t="s">
        <v>6936</v>
      </c>
      <c r="F622" t="s">
        <v>6937</v>
      </c>
      <c r="G622" t="s">
        <v>9269</v>
      </c>
      <c r="H622" t="s">
        <v>6477</v>
      </c>
      <c r="L622">
        <v>146</v>
      </c>
      <c r="M622">
        <v>34</v>
      </c>
      <c r="N622">
        <v>90.2</v>
      </c>
      <c r="O622">
        <v>0.9</v>
      </c>
      <c r="P622">
        <v>0.9</v>
      </c>
      <c r="Q622">
        <v>0</v>
      </c>
      <c r="T622">
        <v>0</v>
      </c>
      <c r="U622">
        <v>0</v>
      </c>
      <c r="V622">
        <v>0</v>
      </c>
      <c r="W622">
        <v>0</v>
      </c>
      <c r="X622">
        <v>0</v>
      </c>
      <c r="Y622">
        <v>0</v>
      </c>
      <c r="Z622">
        <v>0</v>
      </c>
      <c r="AA622">
        <v>0</v>
      </c>
      <c r="AB622">
        <v>7.7</v>
      </c>
      <c r="AC622">
        <v>7.4</v>
      </c>
      <c r="AD622">
        <v>0.3</v>
      </c>
      <c r="AE622">
        <v>0</v>
      </c>
      <c r="AF622">
        <v>0</v>
      </c>
      <c r="AG622">
        <v>0</v>
      </c>
      <c r="AI622">
        <v>0.6</v>
      </c>
      <c r="AJ622">
        <v>0</v>
      </c>
      <c r="AK622">
        <v>18</v>
      </c>
      <c r="AL622">
        <v>290</v>
      </c>
      <c r="AM622">
        <v>3</v>
      </c>
      <c r="AN622">
        <v>29</v>
      </c>
      <c r="AO622">
        <v>22</v>
      </c>
      <c r="AP622">
        <v>0.6</v>
      </c>
      <c r="AQ622">
        <v>0</v>
      </c>
      <c r="AR622">
        <v>0.6</v>
      </c>
      <c r="AU622">
        <v>0.3</v>
      </c>
      <c r="AW622">
        <v>1</v>
      </c>
      <c r="AX622">
        <v>2</v>
      </c>
      <c r="AY622">
        <v>0</v>
      </c>
      <c r="AZ622">
        <v>9</v>
      </c>
      <c r="BA622">
        <v>7</v>
      </c>
      <c r="BB622">
        <v>0</v>
      </c>
      <c r="BC622">
        <v>35</v>
      </c>
      <c r="BE622">
        <v>22</v>
      </c>
      <c r="BF622">
        <v>0</v>
      </c>
      <c r="BG622">
        <v>0</v>
      </c>
      <c r="BH622">
        <v>0</v>
      </c>
      <c r="BI622">
        <v>0</v>
      </c>
      <c r="BR622">
        <v>0.03</v>
      </c>
      <c r="BS622">
        <v>0.06</v>
      </c>
      <c r="BT622">
        <v>0.09</v>
      </c>
      <c r="BU622">
        <v>0</v>
      </c>
      <c r="BX622">
        <v>17</v>
      </c>
      <c r="BY622">
        <v>17</v>
      </c>
      <c r="BZ622">
        <v>0</v>
      </c>
      <c r="CA622">
        <v>3</v>
      </c>
      <c r="CB622">
        <v>0</v>
      </c>
      <c r="CC622">
        <v>0</v>
      </c>
      <c r="CD622">
        <v>0</v>
      </c>
      <c r="CE622">
        <v>0</v>
      </c>
      <c r="CF622">
        <v>0</v>
      </c>
      <c r="CG622">
        <v>0</v>
      </c>
      <c r="CH622">
        <v>0</v>
      </c>
      <c r="CI622">
        <v>0</v>
      </c>
      <c r="CJ622">
        <v>0</v>
      </c>
      <c r="CK622">
        <v>0</v>
      </c>
      <c r="CL622">
        <v>0</v>
      </c>
      <c r="CM622">
        <v>0</v>
      </c>
      <c r="CN622">
        <v>0</v>
      </c>
      <c r="CO622">
        <v>0</v>
      </c>
      <c r="CP622">
        <v>0</v>
      </c>
      <c r="CQ622">
        <v>0</v>
      </c>
      <c r="CR622">
        <v>0</v>
      </c>
      <c r="CS622">
        <v>0</v>
      </c>
      <c r="CT622">
        <v>0</v>
      </c>
      <c r="CU622">
        <v>0</v>
      </c>
      <c r="CV622">
        <v>0</v>
      </c>
      <c r="CW622">
        <v>0</v>
      </c>
      <c r="CX622">
        <v>0</v>
      </c>
      <c r="CY622">
        <v>0</v>
      </c>
      <c r="CZ622">
        <v>0</v>
      </c>
      <c r="DA622">
        <v>0</v>
      </c>
      <c r="DB622">
        <v>0</v>
      </c>
      <c r="DC622">
        <v>0</v>
      </c>
      <c r="DD622">
        <v>0</v>
      </c>
      <c r="DE622">
        <v>0</v>
      </c>
      <c r="DF622">
        <v>0</v>
      </c>
      <c r="DG622">
        <v>0</v>
      </c>
      <c r="DH622">
        <v>0</v>
      </c>
      <c r="DI622">
        <v>0</v>
      </c>
      <c r="DJ622">
        <v>0</v>
      </c>
      <c r="DK622">
        <v>0</v>
      </c>
      <c r="DL622">
        <v>0</v>
      </c>
      <c r="DM622">
        <v>0</v>
      </c>
      <c r="DN622">
        <v>0</v>
      </c>
      <c r="DO622">
        <v>0</v>
      </c>
      <c r="DP622">
        <v>0</v>
      </c>
      <c r="DQ622">
        <v>0</v>
      </c>
      <c r="DR622">
        <v>0</v>
      </c>
      <c r="DS622">
        <v>0</v>
      </c>
      <c r="DT622">
        <v>0</v>
      </c>
      <c r="DV622">
        <v>0</v>
      </c>
      <c r="DW622">
        <v>0</v>
      </c>
      <c r="DX622">
        <v>0</v>
      </c>
      <c r="DY622">
        <v>0</v>
      </c>
      <c r="DZ622">
        <v>0</v>
      </c>
      <c r="EA622">
        <v>0</v>
      </c>
      <c r="EB622">
        <v>0</v>
      </c>
      <c r="EC622">
        <v>0</v>
      </c>
      <c r="ED622">
        <v>0</v>
      </c>
      <c r="EE622">
        <v>0</v>
      </c>
      <c r="EF622">
        <v>0</v>
      </c>
      <c r="EG622">
        <v>0</v>
      </c>
      <c r="EH622">
        <v>0</v>
      </c>
      <c r="EI622">
        <v>0</v>
      </c>
      <c r="EJ622">
        <v>0</v>
      </c>
      <c r="EL622">
        <v>0</v>
      </c>
      <c r="EM622">
        <v>0</v>
      </c>
      <c r="EN622">
        <v>0</v>
      </c>
      <c r="EO622">
        <v>0</v>
      </c>
      <c r="EP622">
        <v>0</v>
      </c>
      <c r="EQ622">
        <v>0</v>
      </c>
    </row>
    <row r="623" spans="1:147" x14ac:dyDescent="0.25">
      <c r="A623" t="s">
        <v>10006</v>
      </c>
      <c r="B623" t="s">
        <v>6610</v>
      </c>
      <c r="C623" t="s">
        <v>6611</v>
      </c>
      <c r="D623">
        <v>862</v>
      </c>
      <c r="E623" t="s">
        <v>4902</v>
      </c>
      <c r="F623" t="s">
        <v>4903</v>
      </c>
      <c r="H623" t="s">
        <v>6477</v>
      </c>
      <c r="L623">
        <v>411</v>
      </c>
      <c r="M623">
        <v>97</v>
      </c>
      <c r="N623">
        <v>77.099999999999994</v>
      </c>
      <c r="O623">
        <v>2.4</v>
      </c>
      <c r="P623">
        <v>0.4</v>
      </c>
      <c r="Q623">
        <v>2</v>
      </c>
      <c r="R623">
        <v>0</v>
      </c>
      <c r="S623">
        <v>32</v>
      </c>
      <c r="T623">
        <v>1.9</v>
      </c>
      <c r="U623">
        <v>1.8</v>
      </c>
      <c r="V623">
        <v>1.3</v>
      </c>
      <c r="W623">
        <v>0.4</v>
      </c>
      <c r="X623">
        <v>0.1</v>
      </c>
      <c r="Y623">
        <v>0</v>
      </c>
      <c r="Z623">
        <v>0</v>
      </c>
      <c r="AA623">
        <v>0</v>
      </c>
      <c r="AB623">
        <v>17.2</v>
      </c>
      <c r="AC623">
        <v>16.100000000000001</v>
      </c>
      <c r="AD623">
        <v>1.1000000000000001</v>
      </c>
      <c r="AE623">
        <v>0</v>
      </c>
      <c r="AF623">
        <v>0.4</v>
      </c>
      <c r="AG623">
        <v>0</v>
      </c>
      <c r="AH623">
        <v>0.3</v>
      </c>
      <c r="AI623">
        <v>0.5</v>
      </c>
      <c r="AJ623">
        <v>6</v>
      </c>
      <c r="AK623">
        <v>29</v>
      </c>
      <c r="AL623">
        <v>170</v>
      </c>
      <c r="AM623">
        <v>82</v>
      </c>
      <c r="AN623">
        <v>74</v>
      </c>
      <c r="AO623">
        <v>13</v>
      </c>
      <c r="AP623">
        <v>0.1</v>
      </c>
      <c r="AQ623">
        <v>0</v>
      </c>
      <c r="AR623">
        <v>0.1</v>
      </c>
      <c r="AS623">
        <v>0.03</v>
      </c>
      <c r="AT623">
        <v>1</v>
      </c>
      <c r="AU623">
        <v>0.3</v>
      </c>
      <c r="AV623">
        <v>10.8</v>
      </c>
      <c r="AW623">
        <v>21</v>
      </c>
      <c r="AX623">
        <v>26</v>
      </c>
      <c r="AY623">
        <v>15</v>
      </c>
      <c r="AZ623">
        <v>56</v>
      </c>
      <c r="BA623">
        <v>10</v>
      </c>
      <c r="BB623">
        <v>5</v>
      </c>
      <c r="BC623">
        <v>0</v>
      </c>
      <c r="BD623">
        <v>0</v>
      </c>
      <c r="BE623">
        <v>0</v>
      </c>
      <c r="BF623">
        <v>0</v>
      </c>
      <c r="BG623">
        <v>0</v>
      </c>
      <c r="BH623">
        <v>0</v>
      </c>
      <c r="BJ623">
        <v>0.1</v>
      </c>
      <c r="BK623">
        <v>0.1</v>
      </c>
      <c r="BL623">
        <v>0</v>
      </c>
      <c r="BM623">
        <v>0</v>
      </c>
      <c r="BN623">
        <v>0</v>
      </c>
      <c r="BO623">
        <v>0.7</v>
      </c>
      <c r="BP623">
        <v>0.2</v>
      </c>
      <c r="BQ623">
        <v>0.5</v>
      </c>
      <c r="BR623">
        <v>0.03</v>
      </c>
      <c r="BS623">
        <v>0.13</v>
      </c>
      <c r="BT623">
        <v>6.0999999999999999E-2</v>
      </c>
      <c r="BU623">
        <v>0.3</v>
      </c>
      <c r="BV623">
        <v>0.7</v>
      </c>
      <c r="BW623">
        <v>0.2</v>
      </c>
      <c r="BX623">
        <v>4</v>
      </c>
      <c r="BY623">
        <v>4</v>
      </c>
      <c r="BZ623">
        <v>0</v>
      </c>
      <c r="CA623">
        <v>9</v>
      </c>
      <c r="CB623">
        <v>0.05</v>
      </c>
      <c r="CC623">
        <v>0.03</v>
      </c>
      <c r="CD623">
        <v>0.04</v>
      </c>
      <c r="CE623">
        <v>0.06</v>
      </c>
      <c r="CF623">
        <v>0</v>
      </c>
      <c r="CG623">
        <v>0.22</v>
      </c>
      <c r="CH623">
        <v>0</v>
      </c>
      <c r="CI623">
        <v>0.22</v>
      </c>
      <c r="CJ623">
        <v>0.01</v>
      </c>
      <c r="CK623">
        <v>0.48</v>
      </c>
      <c r="CL623">
        <v>0.01</v>
      </c>
      <c r="CM623">
        <v>0.16</v>
      </c>
      <c r="CN623">
        <v>0</v>
      </c>
      <c r="CO623">
        <v>0</v>
      </c>
      <c r="CP623">
        <v>0</v>
      </c>
      <c r="CQ623">
        <v>0</v>
      </c>
      <c r="CR623">
        <v>0</v>
      </c>
      <c r="CS623">
        <v>0</v>
      </c>
      <c r="CT623">
        <v>0</v>
      </c>
      <c r="CU623">
        <v>0</v>
      </c>
      <c r="CV623">
        <v>0.03</v>
      </c>
      <c r="CW623">
        <v>0</v>
      </c>
      <c r="CX623">
        <v>0</v>
      </c>
      <c r="CY623">
        <v>0.02</v>
      </c>
      <c r="CZ623">
        <v>0.02</v>
      </c>
      <c r="DA623">
        <v>0.32</v>
      </c>
      <c r="DB623">
        <v>0</v>
      </c>
      <c r="DC623">
        <v>0</v>
      </c>
      <c r="DD623">
        <v>0</v>
      </c>
      <c r="DE623">
        <v>0</v>
      </c>
      <c r="DF623">
        <v>0.03</v>
      </c>
      <c r="DG623">
        <v>0</v>
      </c>
      <c r="DH623">
        <v>0.01</v>
      </c>
      <c r="DI623">
        <v>0</v>
      </c>
      <c r="DJ623">
        <v>0</v>
      </c>
      <c r="DK623">
        <v>0.01</v>
      </c>
      <c r="DL623">
        <v>0</v>
      </c>
      <c r="DM623">
        <v>0</v>
      </c>
      <c r="DN623">
        <v>0</v>
      </c>
      <c r="DO623">
        <v>0</v>
      </c>
      <c r="DP623">
        <v>0</v>
      </c>
      <c r="DQ623">
        <v>0</v>
      </c>
      <c r="DR623">
        <v>0</v>
      </c>
      <c r="DS623">
        <v>0</v>
      </c>
      <c r="DT623">
        <v>0</v>
      </c>
      <c r="DU623">
        <v>0</v>
      </c>
      <c r="DV623">
        <v>0</v>
      </c>
      <c r="DW623">
        <v>0</v>
      </c>
      <c r="DX623">
        <v>0</v>
      </c>
      <c r="DY623">
        <v>0</v>
      </c>
      <c r="DZ623">
        <v>0</v>
      </c>
      <c r="EA623">
        <v>0</v>
      </c>
      <c r="EB623">
        <v>0</v>
      </c>
      <c r="EC623">
        <v>0</v>
      </c>
      <c r="ED623">
        <v>0</v>
      </c>
      <c r="EE623">
        <v>0</v>
      </c>
      <c r="EF623">
        <v>0</v>
      </c>
      <c r="EG623">
        <v>0</v>
      </c>
      <c r="EH623">
        <v>0</v>
      </c>
      <c r="EI623">
        <v>0.03</v>
      </c>
      <c r="EJ623">
        <v>0</v>
      </c>
      <c r="EK623">
        <v>0</v>
      </c>
      <c r="EL623">
        <v>0</v>
      </c>
      <c r="EM623">
        <v>0</v>
      </c>
      <c r="EN623">
        <v>0</v>
      </c>
      <c r="EO623">
        <v>0</v>
      </c>
      <c r="EP623">
        <v>0</v>
      </c>
      <c r="EQ623">
        <v>0.04</v>
      </c>
    </row>
    <row r="624" spans="1:147" x14ac:dyDescent="0.25">
      <c r="A624" t="s">
        <v>10006</v>
      </c>
      <c r="B624" t="s">
        <v>6610</v>
      </c>
      <c r="C624" t="s">
        <v>6611</v>
      </c>
      <c r="D624">
        <v>863</v>
      </c>
      <c r="E624" t="s">
        <v>4904</v>
      </c>
      <c r="F624" t="s">
        <v>4905</v>
      </c>
      <c r="G624" t="s">
        <v>9068</v>
      </c>
      <c r="H624" t="s">
        <v>6477</v>
      </c>
      <c r="L624">
        <v>408</v>
      </c>
      <c r="M624">
        <v>97</v>
      </c>
      <c r="N624">
        <v>79.599999999999994</v>
      </c>
      <c r="O624">
        <v>3.7</v>
      </c>
      <c r="P624">
        <v>0.1</v>
      </c>
      <c r="Q624">
        <v>3.7</v>
      </c>
      <c r="R624">
        <v>0.6</v>
      </c>
      <c r="S624">
        <v>48</v>
      </c>
      <c r="T624">
        <v>3.1</v>
      </c>
      <c r="U624">
        <v>3</v>
      </c>
      <c r="V624">
        <v>2.1</v>
      </c>
      <c r="W624">
        <v>0.7</v>
      </c>
      <c r="X624">
        <v>0.1</v>
      </c>
      <c r="Y624">
        <v>0</v>
      </c>
      <c r="Z624">
        <v>0.1</v>
      </c>
      <c r="AA624">
        <v>0.1</v>
      </c>
      <c r="AB624">
        <v>12.7</v>
      </c>
      <c r="AC624">
        <v>10.8</v>
      </c>
      <c r="AD624">
        <v>1.9</v>
      </c>
      <c r="AE624">
        <v>0</v>
      </c>
      <c r="AF624">
        <v>0.6</v>
      </c>
      <c r="AG624">
        <v>0</v>
      </c>
      <c r="AH624">
        <v>0.6</v>
      </c>
      <c r="AI624">
        <v>0.8</v>
      </c>
      <c r="AJ624">
        <v>6</v>
      </c>
      <c r="AK624">
        <v>46</v>
      </c>
      <c r="AL624">
        <v>173</v>
      </c>
      <c r="AM624">
        <v>125</v>
      </c>
      <c r="AN624">
        <v>96</v>
      </c>
      <c r="AO624">
        <v>12</v>
      </c>
      <c r="AP624">
        <v>0.1</v>
      </c>
      <c r="AQ624">
        <v>0</v>
      </c>
      <c r="AR624">
        <v>0.1</v>
      </c>
      <c r="AS624">
        <v>0.01</v>
      </c>
      <c r="AT624">
        <v>2</v>
      </c>
      <c r="AU624">
        <v>0.43</v>
      </c>
      <c r="AV624">
        <v>12.1</v>
      </c>
      <c r="AW624">
        <v>31</v>
      </c>
      <c r="AX624">
        <v>33</v>
      </c>
      <c r="AY624">
        <v>29</v>
      </c>
      <c r="AZ624">
        <v>17</v>
      </c>
      <c r="BA624">
        <v>0</v>
      </c>
      <c r="BB624">
        <v>3</v>
      </c>
      <c r="BC624">
        <v>1</v>
      </c>
      <c r="BD624">
        <v>3</v>
      </c>
      <c r="BE624">
        <v>0</v>
      </c>
      <c r="BF624">
        <v>0</v>
      </c>
      <c r="BG624">
        <v>0</v>
      </c>
      <c r="BH624">
        <v>0</v>
      </c>
      <c r="BI624">
        <v>0</v>
      </c>
      <c r="BJ624">
        <v>0.1</v>
      </c>
      <c r="BK624">
        <v>0.1</v>
      </c>
      <c r="BL624">
        <v>0</v>
      </c>
      <c r="BM624">
        <v>0</v>
      </c>
      <c r="BN624">
        <v>0</v>
      </c>
      <c r="BO624">
        <v>1.7</v>
      </c>
      <c r="BP624">
        <v>0.7</v>
      </c>
      <c r="BQ624">
        <v>1</v>
      </c>
      <c r="BR624">
        <v>0.01</v>
      </c>
      <c r="BS624">
        <v>0.24</v>
      </c>
      <c r="BT624">
        <v>2.9000000000000001E-2</v>
      </c>
      <c r="BU624">
        <v>0.22</v>
      </c>
      <c r="BV624">
        <v>0.8</v>
      </c>
      <c r="BW624">
        <v>0</v>
      </c>
      <c r="BX624">
        <v>12.6</v>
      </c>
      <c r="BY624">
        <v>12.6</v>
      </c>
      <c r="BZ624">
        <v>0</v>
      </c>
      <c r="CA624">
        <v>1</v>
      </c>
      <c r="CB624">
        <v>0.1</v>
      </c>
      <c r="CC624">
        <v>7.0000000000000007E-2</v>
      </c>
      <c r="CD624">
        <v>0.04</v>
      </c>
      <c r="CE624">
        <v>0.09</v>
      </c>
      <c r="CF624">
        <v>0</v>
      </c>
      <c r="CG624">
        <v>0.12</v>
      </c>
      <c r="CH624">
        <v>0</v>
      </c>
      <c r="CI624">
        <v>0.33</v>
      </c>
      <c r="CJ624">
        <v>0.03</v>
      </c>
      <c r="CK624">
        <v>0.89</v>
      </c>
      <c r="CL624">
        <v>0.02</v>
      </c>
      <c r="CM624">
        <v>0.28999999999999998</v>
      </c>
      <c r="CN624">
        <v>0</v>
      </c>
      <c r="CO624">
        <v>0</v>
      </c>
      <c r="CP624">
        <v>0</v>
      </c>
      <c r="CQ624">
        <v>0</v>
      </c>
      <c r="CR624">
        <v>0</v>
      </c>
      <c r="CS624">
        <v>0</v>
      </c>
      <c r="CT624">
        <v>0</v>
      </c>
      <c r="CU624">
        <v>0</v>
      </c>
      <c r="CV624">
        <v>0.06</v>
      </c>
      <c r="CW624">
        <v>0.01</v>
      </c>
      <c r="CX624">
        <v>0</v>
      </c>
      <c r="CY624">
        <v>0.03</v>
      </c>
      <c r="CZ624">
        <v>0.05</v>
      </c>
      <c r="DA624">
        <v>0.59</v>
      </c>
      <c r="DB624">
        <v>0</v>
      </c>
      <c r="DC624">
        <v>0</v>
      </c>
      <c r="DD624">
        <v>0</v>
      </c>
      <c r="DE624">
        <v>0.01</v>
      </c>
      <c r="DF624">
        <v>0.04</v>
      </c>
      <c r="DG624">
        <v>0</v>
      </c>
      <c r="DH624">
        <v>0.01</v>
      </c>
      <c r="DI624">
        <v>0</v>
      </c>
      <c r="DJ624">
        <v>0</v>
      </c>
      <c r="DK624">
        <v>0.01</v>
      </c>
      <c r="DL624">
        <v>0</v>
      </c>
      <c r="DM624">
        <v>0</v>
      </c>
      <c r="DN624">
        <v>0</v>
      </c>
      <c r="DO624">
        <v>0</v>
      </c>
      <c r="DP624">
        <v>0</v>
      </c>
      <c r="DQ624">
        <v>0</v>
      </c>
      <c r="DR624">
        <v>0</v>
      </c>
      <c r="DS624">
        <v>0</v>
      </c>
      <c r="DT624">
        <v>0</v>
      </c>
      <c r="DU624">
        <v>0</v>
      </c>
      <c r="DV624">
        <v>0</v>
      </c>
      <c r="DW624">
        <v>0</v>
      </c>
      <c r="DX624">
        <v>0</v>
      </c>
      <c r="DY624">
        <v>0</v>
      </c>
      <c r="DZ624">
        <v>0</v>
      </c>
      <c r="EA624">
        <v>0</v>
      </c>
      <c r="EB624">
        <v>0</v>
      </c>
      <c r="EC624">
        <v>0</v>
      </c>
      <c r="ED624">
        <v>0</v>
      </c>
      <c r="EE624">
        <v>0</v>
      </c>
      <c r="EF624">
        <v>0</v>
      </c>
      <c r="EG624">
        <v>0</v>
      </c>
      <c r="EH624">
        <v>0.01</v>
      </c>
      <c r="EI624">
        <v>0.05</v>
      </c>
      <c r="EJ624">
        <v>0</v>
      </c>
      <c r="EK624">
        <v>0</v>
      </c>
      <c r="EL624">
        <v>0</v>
      </c>
      <c r="EM624">
        <v>0</v>
      </c>
      <c r="EN624">
        <v>0</v>
      </c>
      <c r="EO624">
        <v>0</v>
      </c>
      <c r="EP624">
        <v>0</v>
      </c>
      <c r="EQ624">
        <v>7.0000000000000007E-2</v>
      </c>
    </row>
    <row r="625" spans="1:147" x14ac:dyDescent="0.25">
      <c r="A625" t="s">
        <v>10006</v>
      </c>
      <c r="B625" t="s">
        <v>6660</v>
      </c>
      <c r="C625" t="s">
        <v>6661</v>
      </c>
      <c r="D625">
        <v>865</v>
      </c>
      <c r="E625" t="s">
        <v>4906</v>
      </c>
      <c r="F625" t="s">
        <v>4907</v>
      </c>
      <c r="G625" t="s">
        <v>9208</v>
      </c>
      <c r="H625" t="s">
        <v>6477</v>
      </c>
      <c r="I625" t="s">
        <v>9209</v>
      </c>
      <c r="L625">
        <v>732</v>
      </c>
      <c r="M625">
        <v>175</v>
      </c>
      <c r="N625">
        <v>63.2</v>
      </c>
      <c r="O625">
        <v>13.1</v>
      </c>
      <c r="P625">
        <v>7.2</v>
      </c>
      <c r="Q625">
        <v>5.9</v>
      </c>
      <c r="T625">
        <v>9.3000000000000007</v>
      </c>
      <c r="U625">
        <v>8.4</v>
      </c>
      <c r="V625">
        <v>2.5</v>
      </c>
      <c r="W625">
        <v>3.4</v>
      </c>
      <c r="X625">
        <v>2.4</v>
      </c>
      <c r="Y625">
        <v>0</v>
      </c>
      <c r="Z625">
        <v>2.2999999999999998</v>
      </c>
      <c r="AA625">
        <v>0.1</v>
      </c>
      <c r="AB625">
        <v>9.1</v>
      </c>
      <c r="AC625">
        <v>6.2</v>
      </c>
      <c r="AD625">
        <v>2.9</v>
      </c>
      <c r="AE625">
        <v>0</v>
      </c>
      <c r="AF625">
        <v>1.2</v>
      </c>
      <c r="AG625">
        <v>0</v>
      </c>
      <c r="AJ625">
        <v>51</v>
      </c>
      <c r="AK625">
        <v>564</v>
      </c>
      <c r="AL625">
        <v>352</v>
      </c>
      <c r="AM625">
        <v>20</v>
      </c>
      <c r="AN625">
        <v>200</v>
      </c>
      <c r="AP625">
        <v>1.6</v>
      </c>
      <c r="AQ625">
        <v>0.3</v>
      </c>
      <c r="AR625">
        <v>1.3</v>
      </c>
      <c r="AW625">
        <v>0</v>
      </c>
      <c r="AX625">
        <v>0</v>
      </c>
      <c r="BF625">
        <v>0.1</v>
      </c>
      <c r="BJ625">
        <v>0</v>
      </c>
      <c r="BR625">
        <v>0.04</v>
      </c>
      <c r="BS625">
        <v>0.04</v>
      </c>
      <c r="BT625">
        <v>0.20699999999999999</v>
      </c>
      <c r="BU625">
        <v>0.11</v>
      </c>
      <c r="BW625">
        <v>5.6</v>
      </c>
      <c r="BX625">
        <v>15.5</v>
      </c>
      <c r="BY625">
        <v>15.5</v>
      </c>
      <c r="BZ625">
        <v>0</v>
      </c>
      <c r="CA625">
        <v>0</v>
      </c>
      <c r="CG625">
        <v>0.02</v>
      </c>
      <c r="CI625">
        <v>0.09</v>
      </c>
      <c r="CJ625">
        <v>0.01</v>
      </c>
      <c r="CK625">
        <v>1.41</v>
      </c>
      <c r="CL625">
        <v>0.03</v>
      </c>
      <c r="CM625">
        <v>0.63</v>
      </c>
      <c r="CO625">
        <v>0.08</v>
      </c>
      <c r="CQ625">
        <v>0.16</v>
      </c>
      <c r="CS625">
        <v>7.0000000000000007E-2</v>
      </c>
      <c r="DA625">
        <v>3.36</v>
      </c>
      <c r="DF625">
        <v>2.25</v>
      </c>
      <c r="DK625">
        <v>0</v>
      </c>
      <c r="DT625">
        <v>0</v>
      </c>
      <c r="EB625">
        <v>0</v>
      </c>
      <c r="ED625">
        <v>0.12</v>
      </c>
      <c r="EI625">
        <v>7.0000000000000007E-2</v>
      </c>
      <c r="EQ625">
        <v>0.18</v>
      </c>
    </row>
    <row r="626" spans="1:147" x14ac:dyDescent="0.25">
      <c r="A626" t="s">
        <v>10006</v>
      </c>
      <c r="B626" t="s">
        <v>6664</v>
      </c>
      <c r="C626" t="s">
        <v>6665</v>
      </c>
      <c r="D626">
        <v>866</v>
      </c>
      <c r="E626" t="s">
        <v>6938</v>
      </c>
      <c r="F626" t="s">
        <v>6939</v>
      </c>
      <c r="G626" t="s">
        <v>9788</v>
      </c>
      <c r="H626" t="s">
        <v>6477</v>
      </c>
      <c r="I626" t="s">
        <v>9789</v>
      </c>
      <c r="L626">
        <v>1451</v>
      </c>
      <c r="M626">
        <v>341</v>
      </c>
      <c r="N626">
        <v>14.6</v>
      </c>
      <c r="O626">
        <v>0.3</v>
      </c>
      <c r="P626">
        <v>0.3</v>
      </c>
      <c r="Q626">
        <v>0</v>
      </c>
      <c r="T626">
        <v>0.3</v>
      </c>
      <c r="U626">
        <v>0.2</v>
      </c>
      <c r="V626">
        <v>0</v>
      </c>
      <c r="W626">
        <v>0</v>
      </c>
      <c r="X626">
        <v>0.2</v>
      </c>
      <c r="Y626">
        <v>0</v>
      </c>
      <c r="Z626">
        <v>0</v>
      </c>
      <c r="AA626">
        <v>0</v>
      </c>
      <c r="AB626">
        <v>84.2</v>
      </c>
      <c r="AC626">
        <v>62.8</v>
      </c>
      <c r="AD626">
        <v>21.4</v>
      </c>
      <c r="AE626">
        <v>0</v>
      </c>
      <c r="AF626">
        <v>0.7</v>
      </c>
      <c r="AG626">
        <v>0</v>
      </c>
      <c r="AJ626">
        <v>0</v>
      </c>
      <c r="AK626">
        <v>62</v>
      </c>
      <c r="AP626">
        <v>0</v>
      </c>
      <c r="AQ626">
        <v>0</v>
      </c>
      <c r="AR626">
        <v>0</v>
      </c>
      <c r="BF626">
        <v>0</v>
      </c>
      <c r="BG626">
        <v>0</v>
      </c>
      <c r="BH626">
        <v>0</v>
      </c>
      <c r="BI626">
        <v>0</v>
      </c>
      <c r="BU626">
        <v>0</v>
      </c>
      <c r="BX626">
        <v>0</v>
      </c>
      <c r="BY626">
        <v>0</v>
      </c>
      <c r="BZ626">
        <v>0</v>
      </c>
      <c r="CB626">
        <v>0</v>
      </c>
      <c r="CC626">
        <v>0</v>
      </c>
      <c r="CD626">
        <v>0</v>
      </c>
      <c r="CE626">
        <v>0</v>
      </c>
      <c r="CF626">
        <v>0</v>
      </c>
      <c r="CG626">
        <v>0</v>
      </c>
      <c r="CH626">
        <v>0</v>
      </c>
      <c r="CI626">
        <v>0</v>
      </c>
      <c r="CJ626">
        <v>0</v>
      </c>
      <c r="CK626">
        <v>0</v>
      </c>
      <c r="CL626">
        <v>0</v>
      </c>
      <c r="CM626">
        <v>0</v>
      </c>
      <c r="CN626">
        <v>0</v>
      </c>
      <c r="CO626">
        <v>0</v>
      </c>
      <c r="CP626">
        <v>0</v>
      </c>
      <c r="CQ626">
        <v>0</v>
      </c>
      <c r="CR626">
        <v>0</v>
      </c>
      <c r="CS626">
        <v>0</v>
      </c>
      <c r="CT626">
        <v>0</v>
      </c>
      <c r="CU626">
        <v>0</v>
      </c>
      <c r="CV626">
        <v>0</v>
      </c>
      <c r="CW626">
        <v>0</v>
      </c>
      <c r="CX626">
        <v>0</v>
      </c>
      <c r="CY626">
        <v>0</v>
      </c>
      <c r="CZ626">
        <v>0</v>
      </c>
      <c r="DA626">
        <v>0</v>
      </c>
      <c r="DB626">
        <v>0</v>
      </c>
      <c r="DC626">
        <v>0</v>
      </c>
      <c r="DD626">
        <v>0</v>
      </c>
      <c r="DE626">
        <v>0</v>
      </c>
      <c r="DF626">
        <v>0</v>
      </c>
      <c r="DG626">
        <v>0</v>
      </c>
      <c r="DH626">
        <v>0</v>
      </c>
      <c r="DI626">
        <v>0</v>
      </c>
      <c r="DJ626">
        <v>0</v>
      </c>
      <c r="DK626">
        <v>0</v>
      </c>
      <c r="DL626">
        <v>0</v>
      </c>
      <c r="DM626">
        <v>0</v>
      </c>
      <c r="DN626">
        <v>0</v>
      </c>
      <c r="DO626">
        <v>0</v>
      </c>
      <c r="DP626">
        <v>0</v>
      </c>
      <c r="DQ626">
        <v>0</v>
      </c>
      <c r="DR626">
        <v>0</v>
      </c>
      <c r="DS626">
        <v>0</v>
      </c>
      <c r="DT626">
        <v>0</v>
      </c>
      <c r="DV626">
        <v>0</v>
      </c>
      <c r="DW626">
        <v>0</v>
      </c>
      <c r="DX626">
        <v>0</v>
      </c>
      <c r="DY626">
        <v>0</v>
      </c>
      <c r="DZ626">
        <v>0</v>
      </c>
      <c r="EA626">
        <v>0</v>
      </c>
      <c r="EB626">
        <v>0</v>
      </c>
      <c r="EC626">
        <v>0</v>
      </c>
      <c r="ED626">
        <v>0</v>
      </c>
      <c r="EE626">
        <v>0</v>
      </c>
      <c r="EF626">
        <v>0</v>
      </c>
      <c r="EG626">
        <v>0</v>
      </c>
      <c r="EH626">
        <v>0</v>
      </c>
      <c r="EI626">
        <v>0</v>
      </c>
      <c r="EJ626">
        <v>0</v>
      </c>
      <c r="EL626">
        <v>0</v>
      </c>
      <c r="EM626">
        <v>0</v>
      </c>
      <c r="EN626">
        <v>0</v>
      </c>
      <c r="EO626">
        <v>0</v>
      </c>
      <c r="EP626">
        <v>0</v>
      </c>
      <c r="EQ626">
        <v>0</v>
      </c>
    </row>
    <row r="627" spans="1:147" x14ac:dyDescent="0.25">
      <c r="A627" t="s">
        <v>10006</v>
      </c>
      <c r="B627" t="s">
        <v>6575</v>
      </c>
      <c r="C627" t="s">
        <v>6576</v>
      </c>
      <c r="D627">
        <v>867</v>
      </c>
      <c r="E627" t="s">
        <v>5584</v>
      </c>
      <c r="F627" t="s">
        <v>5585</v>
      </c>
      <c r="H627" t="s">
        <v>6477</v>
      </c>
      <c r="L627">
        <v>1969</v>
      </c>
      <c r="M627">
        <v>477</v>
      </c>
      <c r="N627">
        <v>2.2000000000000002</v>
      </c>
      <c r="O627">
        <v>19</v>
      </c>
      <c r="P627">
        <v>19</v>
      </c>
      <c r="Q627">
        <v>0</v>
      </c>
      <c r="T627">
        <v>31</v>
      </c>
      <c r="U627">
        <v>29.8</v>
      </c>
      <c r="V627">
        <v>2.9</v>
      </c>
      <c r="W627">
        <v>6.3</v>
      </c>
      <c r="X627">
        <v>20.6</v>
      </c>
      <c r="Y627">
        <v>16.600000000000001</v>
      </c>
      <c r="Z627">
        <v>4</v>
      </c>
      <c r="AA627">
        <v>0</v>
      </c>
      <c r="AB627">
        <v>13</v>
      </c>
      <c r="AC627">
        <v>0</v>
      </c>
      <c r="AD627">
        <v>13</v>
      </c>
      <c r="AE627">
        <v>0</v>
      </c>
      <c r="AF627">
        <v>34.799999999999997</v>
      </c>
      <c r="AG627">
        <v>0</v>
      </c>
      <c r="AJ627">
        <v>0</v>
      </c>
      <c r="AK627">
        <v>28</v>
      </c>
      <c r="AL627">
        <v>725</v>
      </c>
      <c r="AM627">
        <v>255</v>
      </c>
      <c r="AN627">
        <v>660</v>
      </c>
      <c r="AO627">
        <v>181</v>
      </c>
      <c r="AP627">
        <v>5.7</v>
      </c>
      <c r="AQ627">
        <v>0</v>
      </c>
      <c r="AR627">
        <v>5.7</v>
      </c>
      <c r="AT627">
        <v>13</v>
      </c>
      <c r="AU627">
        <v>7.8</v>
      </c>
      <c r="AV627">
        <v>0.5</v>
      </c>
      <c r="AW627">
        <v>0</v>
      </c>
      <c r="AX627">
        <v>0</v>
      </c>
      <c r="AY627">
        <v>0</v>
      </c>
      <c r="BF627">
        <v>0</v>
      </c>
      <c r="BG627">
        <v>0</v>
      </c>
      <c r="BH627">
        <v>0</v>
      </c>
      <c r="BI627">
        <v>0</v>
      </c>
      <c r="BJ627">
        <v>0.7</v>
      </c>
      <c r="BR627">
        <v>1.64</v>
      </c>
      <c r="BS627">
        <v>0.16</v>
      </c>
      <c r="BT627">
        <v>0</v>
      </c>
      <c r="BU627">
        <v>0</v>
      </c>
      <c r="BW627">
        <v>3.1</v>
      </c>
      <c r="BX627">
        <v>87</v>
      </c>
      <c r="BY627">
        <v>87</v>
      </c>
      <c r="BZ627">
        <v>0</v>
      </c>
      <c r="CA627">
        <v>0</v>
      </c>
      <c r="CK627">
        <v>1.65</v>
      </c>
      <c r="CM627">
        <v>1.28</v>
      </c>
      <c r="DA627">
        <v>6.28</v>
      </c>
      <c r="DF627">
        <v>3.96</v>
      </c>
      <c r="DK627">
        <v>16.61</v>
      </c>
      <c r="DT627">
        <v>0</v>
      </c>
      <c r="EB627">
        <v>0</v>
      </c>
    </row>
    <row r="628" spans="1:147" x14ac:dyDescent="0.25">
      <c r="A628" t="s">
        <v>10006</v>
      </c>
      <c r="B628" t="s">
        <v>6483</v>
      </c>
      <c r="C628" t="s">
        <v>6484</v>
      </c>
      <c r="D628">
        <v>868</v>
      </c>
      <c r="E628" t="s">
        <v>5113</v>
      </c>
      <c r="F628" t="s">
        <v>5114</v>
      </c>
      <c r="G628" t="s">
        <v>8507</v>
      </c>
      <c r="H628" t="s">
        <v>6477</v>
      </c>
      <c r="L628">
        <v>1569</v>
      </c>
      <c r="M628">
        <v>372</v>
      </c>
      <c r="N628">
        <v>8</v>
      </c>
      <c r="O628">
        <v>50</v>
      </c>
      <c r="P628">
        <v>50</v>
      </c>
      <c r="Q628">
        <v>0</v>
      </c>
      <c r="T628">
        <v>2.5</v>
      </c>
      <c r="U628">
        <v>2.2999999999999998</v>
      </c>
      <c r="V628">
        <v>0.4</v>
      </c>
      <c r="W628">
        <v>0.5</v>
      </c>
      <c r="X628">
        <v>1.4</v>
      </c>
      <c r="Y628">
        <v>0.2</v>
      </c>
      <c r="Z628">
        <v>1.2</v>
      </c>
      <c r="AA628">
        <v>0</v>
      </c>
      <c r="AB628">
        <v>30</v>
      </c>
      <c r="AC628">
        <v>12</v>
      </c>
      <c r="AD628">
        <v>18</v>
      </c>
      <c r="AE628">
        <v>0</v>
      </c>
      <c r="AF628">
        <v>14.5</v>
      </c>
      <c r="AG628">
        <v>0</v>
      </c>
      <c r="AJ628">
        <v>0</v>
      </c>
      <c r="AK628">
        <v>14</v>
      </c>
      <c r="AL628">
        <v>2060</v>
      </c>
      <c r="AM628">
        <v>260</v>
      </c>
      <c r="AN628">
        <v>620</v>
      </c>
      <c r="AO628">
        <v>300</v>
      </c>
      <c r="AP628">
        <v>9.1</v>
      </c>
      <c r="AQ628">
        <v>0</v>
      </c>
      <c r="AR628">
        <v>9.1</v>
      </c>
      <c r="AS628">
        <v>1.6</v>
      </c>
      <c r="AT628">
        <v>2</v>
      </c>
      <c r="AU628">
        <v>0</v>
      </c>
      <c r="AW628">
        <v>0</v>
      </c>
      <c r="AX628">
        <v>0</v>
      </c>
      <c r="AY628">
        <v>0</v>
      </c>
      <c r="BF628">
        <v>0</v>
      </c>
      <c r="BG628">
        <v>0</v>
      </c>
      <c r="BH628">
        <v>0</v>
      </c>
      <c r="BI628">
        <v>0</v>
      </c>
      <c r="BO628">
        <v>3.3</v>
      </c>
      <c r="BP628">
        <v>3.3</v>
      </c>
      <c r="BR628">
        <v>0.4</v>
      </c>
      <c r="BS628">
        <v>0.31</v>
      </c>
      <c r="BT628">
        <v>0.52</v>
      </c>
      <c r="BU628">
        <v>0</v>
      </c>
      <c r="BW628">
        <v>4</v>
      </c>
      <c r="BX628">
        <v>410</v>
      </c>
      <c r="BY628">
        <v>410</v>
      </c>
      <c r="BZ628">
        <v>0</v>
      </c>
      <c r="CA628">
        <v>0</v>
      </c>
      <c r="CB628">
        <v>0</v>
      </c>
      <c r="CC628">
        <v>0</v>
      </c>
      <c r="CD628">
        <v>0</v>
      </c>
      <c r="CE628">
        <v>0</v>
      </c>
      <c r="CF628">
        <v>0</v>
      </c>
      <c r="CG628">
        <v>0</v>
      </c>
      <c r="CH628">
        <v>0</v>
      </c>
      <c r="CI628">
        <v>0</v>
      </c>
      <c r="CJ628">
        <v>0</v>
      </c>
      <c r="CK628">
        <v>0.25</v>
      </c>
      <c r="CL628">
        <v>0</v>
      </c>
      <c r="CM628">
        <v>0.1</v>
      </c>
      <c r="CN628">
        <v>0</v>
      </c>
      <c r="CO628">
        <v>0.01</v>
      </c>
      <c r="CP628">
        <v>0</v>
      </c>
      <c r="CQ628">
        <v>0.01</v>
      </c>
      <c r="CR628">
        <v>0</v>
      </c>
      <c r="CS628">
        <v>0</v>
      </c>
      <c r="CT628">
        <v>0</v>
      </c>
      <c r="CU628">
        <v>0</v>
      </c>
      <c r="CV628">
        <v>0</v>
      </c>
      <c r="CW628">
        <v>0</v>
      </c>
      <c r="CX628">
        <v>0</v>
      </c>
      <c r="CY628">
        <v>0</v>
      </c>
      <c r="CZ628">
        <v>0</v>
      </c>
      <c r="DA628">
        <v>0.51</v>
      </c>
      <c r="DB628">
        <v>0.01</v>
      </c>
      <c r="DC628">
        <v>0</v>
      </c>
      <c r="DD628">
        <v>0</v>
      </c>
      <c r="DE628">
        <v>0</v>
      </c>
      <c r="DF628">
        <v>1.25</v>
      </c>
      <c r="DG628">
        <v>0</v>
      </c>
      <c r="DH628">
        <v>0</v>
      </c>
      <c r="DI628">
        <v>0</v>
      </c>
      <c r="DJ628">
        <v>0</v>
      </c>
      <c r="DK628">
        <v>0.17</v>
      </c>
      <c r="DL628">
        <v>0</v>
      </c>
      <c r="DM628">
        <v>0</v>
      </c>
      <c r="DN628">
        <v>0</v>
      </c>
      <c r="DO628">
        <v>0</v>
      </c>
      <c r="DP628">
        <v>0</v>
      </c>
      <c r="DQ628">
        <v>0</v>
      </c>
      <c r="DR628">
        <v>0</v>
      </c>
      <c r="DS628">
        <v>0</v>
      </c>
      <c r="DT628">
        <v>0</v>
      </c>
      <c r="DU628">
        <v>0</v>
      </c>
      <c r="DV628">
        <v>0</v>
      </c>
      <c r="DW628">
        <v>0</v>
      </c>
      <c r="DX628">
        <v>0</v>
      </c>
      <c r="DY628">
        <v>0</v>
      </c>
      <c r="DZ628">
        <v>0</v>
      </c>
      <c r="EA628">
        <v>0</v>
      </c>
      <c r="EB628">
        <v>0</v>
      </c>
      <c r="EC628">
        <v>0</v>
      </c>
      <c r="ED628">
        <v>0</v>
      </c>
      <c r="EE628">
        <v>0</v>
      </c>
      <c r="EF628">
        <v>0</v>
      </c>
      <c r="EG628">
        <v>0</v>
      </c>
      <c r="EH628">
        <v>0</v>
      </c>
      <c r="EI628">
        <v>0</v>
      </c>
      <c r="EJ628">
        <v>0</v>
      </c>
      <c r="EK628">
        <v>0</v>
      </c>
      <c r="EL628">
        <v>0.01</v>
      </c>
      <c r="EM628">
        <v>0</v>
      </c>
      <c r="EN628">
        <v>0</v>
      </c>
      <c r="EO628">
        <v>0</v>
      </c>
      <c r="EP628">
        <v>0</v>
      </c>
      <c r="EQ628">
        <v>0.01</v>
      </c>
    </row>
    <row r="629" spans="1:147" x14ac:dyDescent="0.25">
      <c r="A629" t="s">
        <v>10006</v>
      </c>
      <c r="B629" t="s">
        <v>6483</v>
      </c>
      <c r="C629" t="s">
        <v>6484</v>
      </c>
      <c r="D629">
        <v>869</v>
      </c>
      <c r="E629" t="s">
        <v>6940</v>
      </c>
      <c r="F629" t="s">
        <v>6941</v>
      </c>
      <c r="G629" t="s">
        <v>8508</v>
      </c>
      <c r="H629" t="s">
        <v>6477</v>
      </c>
      <c r="L629">
        <v>1997</v>
      </c>
      <c r="M629">
        <v>478</v>
      </c>
      <c r="N629">
        <v>7</v>
      </c>
      <c r="O629">
        <v>38</v>
      </c>
      <c r="P629">
        <v>38</v>
      </c>
      <c r="Q629">
        <v>0</v>
      </c>
      <c r="T629">
        <v>23</v>
      </c>
      <c r="U629">
        <v>21.4</v>
      </c>
      <c r="V629">
        <v>3.4</v>
      </c>
      <c r="W629">
        <v>4.8</v>
      </c>
      <c r="X629">
        <v>13.1</v>
      </c>
      <c r="Y629">
        <v>1.5</v>
      </c>
      <c r="Z629">
        <v>11.5</v>
      </c>
      <c r="AA629">
        <v>0.1</v>
      </c>
      <c r="AB629">
        <v>24</v>
      </c>
      <c r="AC629">
        <v>11</v>
      </c>
      <c r="AD629">
        <v>13</v>
      </c>
      <c r="AE629">
        <v>0</v>
      </c>
      <c r="AF629">
        <v>11.5</v>
      </c>
      <c r="AG629">
        <v>0</v>
      </c>
      <c r="AJ629">
        <v>0</v>
      </c>
      <c r="AK629">
        <v>9</v>
      </c>
      <c r="AL629">
        <v>2090</v>
      </c>
      <c r="AM629">
        <v>220</v>
      </c>
      <c r="AN629">
        <v>590</v>
      </c>
      <c r="AO629">
        <v>240</v>
      </c>
      <c r="AP629">
        <v>6.9</v>
      </c>
      <c r="AQ629">
        <v>0</v>
      </c>
      <c r="AR629">
        <v>6.9</v>
      </c>
      <c r="AS629">
        <v>1.6</v>
      </c>
      <c r="AT629">
        <v>11</v>
      </c>
      <c r="AU629">
        <v>5</v>
      </c>
      <c r="AW629">
        <v>0</v>
      </c>
      <c r="AX629">
        <v>0</v>
      </c>
      <c r="AY629">
        <v>0</v>
      </c>
      <c r="BF629">
        <v>0</v>
      </c>
      <c r="BG629">
        <v>0</v>
      </c>
      <c r="BH629">
        <v>0</v>
      </c>
      <c r="BI629">
        <v>0</v>
      </c>
      <c r="BJ629">
        <v>1.5</v>
      </c>
      <c r="BO629">
        <v>25.3</v>
      </c>
      <c r="BP629">
        <v>25.3</v>
      </c>
      <c r="BR629">
        <v>0.64</v>
      </c>
      <c r="BS629">
        <v>0.35</v>
      </c>
      <c r="BT629">
        <v>0.35</v>
      </c>
      <c r="BU629">
        <v>0</v>
      </c>
      <c r="BW629">
        <v>4</v>
      </c>
      <c r="BX629">
        <v>345</v>
      </c>
      <c r="BY629">
        <v>345</v>
      </c>
      <c r="BZ629">
        <v>0</v>
      </c>
      <c r="CA629">
        <v>0</v>
      </c>
      <c r="CB629">
        <v>0</v>
      </c>
      <c r="CC629">
        <v>0</v>
      </c>
      <c r="CD629">
        <v>0</v>
      </c>
      <c r="CE629">
        <v>0</v>
      </c>
      <c r="CF629">
        <v>0</v>
      </c>
      <c r="CG629">
        <v>0</v>
      </c>
      <c r="CH629">
        <v>0</v>
      </c>
      <c r="CI629">
        <v>0.02</v>
      </c>
      <c r="CJ629">
        <v>0</v>
      </c>
      <c r="CK629">
        <v>2.29</v>
      </c>
      <c r="CL629">
        <v>0.02</v>
      </c>
      <c r="CM629">
        <v>0.92</v>
      </c>
      <c r="CN629">
        <v>0</v>
      </c>
      <c r="CO629">
        <v>7.0000000000000007E-2</v>
      </c>
      <c r="CP629">
        <v>0</v>
      </c>
      <c r="CQ629">
        <v>7.0000000000000007E-2</v>
      </c>
      <c r="CR629">
        <v>0</v>
      </c>
      <c r="CS629">
        <v>0.02</v>
      </c>
      <c r="CT629">
        <v>0</v>
      </c>
      <c r="CU629">
        <v>0</v>
      </c>
      <c r="CV629">
        <v>0</v>
      </c>
      <c r="CW629">
        <v>0</v>
      </c>
      <c r="CX629">
        <v>0</v>
      </c>
      <c r="CY629">
        <v>0</v>
      </c>
      <c r="CZ629">
        <v>0.02</v>
      </c>
      <c r="DA629">
        <v>4.72</v>
      </c>
      <c r="DB629">
        <v>0.04</v>
      </c>
      <c r="DC629">
        <v>0</v>
      </c>
      <c r="DD629">
        <v>0</v>
      </c>
      <c r="DE629">
        <v>0</v>
      </c>
      <c r="DF629">
        <v>11.48</v>
      </c>
      <c r="DG629">
        <v>0</v>
      </c>
      <c r="DH629">
        <v>0</v>
      </c>
      <c r="DI629">
        <v>0</v>
      </c>
      <c r="DJ629">
        <v>0</v>
      </c>
      <c r="DK629">
        <v>1.54</v>
      </c>
      <c r="DL629">
        <v>0</v>
      </c>
      <c r="DM629">
        <v>0</v>
      </c>
      <c r="DN629">
        <v>0</v>
      </c>
      <c r="DO629">
        <v>0</v>
      </c>
      <c r="DP629">
        <v>0</v>
      </c>
      <c r="DQ629">
        <v>0</v>
      </c>
      <c r="DR629">
        <v>0</v>
      </c>
      <c r="DS629">
        <v>0</v>
      </c>
      <c r="DT629">
        <v>0</v>
      </c>
      <c r="DU629">
        <v>0</v>
      </c>
      <c r="DV629">
        <v>0</v>
      </c>
      <c r="DW629">
        <v>0</v>
      </c>
      <c r="DX629">
        <v>0</v>
      </c>
      <c r="DY629">
        <v>0</v>
      </c>
      <c r="DZ629">
        <v>0</v>
      </c>
      <c r="EA629">
        <v>0</v>
      </c>
      <c r="EB629">
        <v>0</v>
      </c>
      <c r="EC629">
        <v>0</v>
      </c>
      <c r="ED629">
        <v>0.04</v>
      </c>
      <c r="EE629">
        <v>0</v>
      </c>
      <c r="EF629">
        <v>0</v>
      </c>
      <c r="EG629">
        <v>0</v>
      </c>
      <c r="EH629">
        <v>0</v>
      </c>
      <c r="EI629">
        <v>0</v>
      </c>
      <c r="EJ629">
        <v>0</v>
      </c>
      <c r="EK629">
        <v>0</v>
      </c>
      <c r="EL629">
        <v>0.06</v>
      </c>
      <c r="EM629">
        <v>0</v>
      </c>
      <c r="EN629">
        <v>0</v>
      </c>
      <c r="EO629">
        <v>0</v>
      </c>
      <c r="EP629">
        <v>0</v>
      </c>
      <c r="EQ629">
        <v>0.09</v>
      </c>
    </row>
    <row r="630" spans="1:147" x14ac:dyDescent="0.25">
      <c r="A630" t="s">
        <v>10006</v>
      </c>
      <c r="B630" t="s">
        <v>6616</v>
      </c>
      <c r="C630" t="s">
        <v>6617</v>
      </c>
      <c r="D630">
        <v>870</v>
      </c>
      <c r="E630" t="s">
        <v>10667</v>
      </c>
      <c r="F630" t="s">
        <v>10668</v>
      </c>
      <c r="G630" t="s">
        <v>9019</v>
      </c>
      <c r="H630" t="s">
        <v>6477</v>
      </c>
      <c r="I630" t="s">
        <v>10872</v>
      </c>
      <c r="L630">
        <v>147</v>
      </c>
      <c r="M630">
        <v>35</v>
      </c>
      <c r="N630">
        <v>92.7</v>
      </c>
      <c r="O630">
        <v>3.4</v>
      </c>
      <c r="P630">
        <v>3.4</v>
      </c>
      <c r="Q630">
        <v>0</v>
      </c>
      <c r="R630">
        <v>0.6</v>
      </c>
      <c r="S630">
        <v>46</v>
      </c>
      <c r="T630">
        <v>1.8</v>
      </c>
      <c r="U630">
        <v>1.7</v>
      </c>
      <c r="V630">
        <v>0.3</v>
      </c>
      <c r="W630">
        <v>0.4</v>
      </c>
      <c r="X630">
        <v>1</v>
      </c>
      <c r="Y630">
        <v>0.1</v>
      </c>
      <c r="Z630">
        <v>0.9</v>
      </c>
      <c r="AA630">
        <v>0</v>
      </c>
      <c r="AB630">
        <v>1</v>
      </c>
      <c r="AC630">
        <v>0.9</v>
      </c>
      <c r="AD630">
        <v>0.2</v>
      </c>
      <c r="AE630">
        <v>0</v>
      </c>
      <c r="AF630">
        <v>0.6</v>
      </c>
      <c r="AG630">
        <v>0</v>
      </c>
      <c r="AI630">
        <v>0.4</v>
      </c>
      <c r="AJ630">
        <v>0</v>
      </c>
      <c r="AK630">
        <v>11</v>
      </c>
      <c r="AL630">
        <v>150</v>
      </c>
      <c r="AM630">
        <v>17</v>
      </c>
      <c r="AN630">
        <v>44</v>
      </c>
      <c r="AO630">
        <v>18</v>
      </c>
      <c r="AP630">
        <v>0.5</v>
      </c>
      <c r="AQ630">
        <v>0</v>
      </c>
      <c r="AR630">
        <v>0.5</v>
      </c>
      <c r="AS630">
        <v>0.13</v>
      </c>
      <c r="AT630">
        <v>1</v>
      </c>
      <c r="AU630">
        <v>0.35</v>
      </c>
      <c r="AV630">
        <v>1</v>
      </c>
      <c r="AW630">
        <v>0</v>
      </c>
      <c r="AX630">
        <v>0</v>
      </c>
      <c r="AY630">
        <v>0</v>
      </c>
      <c r="AZ630">
        <v>3</v>
      </c>
      <c r="BF630">
        <v>0</v>
      </c>
      <c r="BG630">
        <v>0</v>
      </c>
      <c r="BH630">
        <v>0</v>
      </c>
      <c r="BI630">
        <v>0</v>
      </c>
      <c r="BJ630">
        <v>0.4</v>
      </c>
      <c r="BK630">
        <v>0.2</v>
      </c>
      <c r="BL630">
        <v>0.3</v>
      </c>
      <c r="BM630">
        <v>0.6</v>
      </c>
      <c r="BN630">
        <v>1.4</v>
      </c>
      <c r="BO630">
        <v>4.8</v>
      </c>
      <c r="BP630">
        <v>4.8</v>
      </c>
      <c r="BR630">
        <v>0.02</v>
      </c>
      <c r="BS630">
        <v>0.02</v>
      </c>
      <c r="BT630">
        <v>5.1999999999999998E-2</v>
      </c>
      <c r="BU630">
        <v>0</v>
      </c>
      <c r="BV630">
        <v>0.9</v>
      </c>
      <c r="BW630">
        <v>0.2</v>
      </c>
      <c r="BX630">
        <v>13.9</v>
      </c>
      <c r="BY630">
        <v>13.9</v>
      </c>
      <c r="BZ630">
        <v>0</v>
      </c>
      <c r="CA630">
        <v>0</v>
      </c>
      <c r="CB630">
        <v>0</v>
      </c>
      <c r="CC630">
        <v>0</v>
      </c>
      <c r="CD630">
        <v>0</v>
      </c>
      <c r="CE630">
        <v>0</v>
      </c>
      <c r="CF630">
        <v>0</v>
      </c>
      <c r="CG630">
        <v>0</v>
      </c>
      <c r="CH630">
        <v>0</v>
      </c>
      <c r="CI630">
        <v>0</v>
      </c>
      <c r="CJ630">
        <v>0</v>
      </c>
      <c r="CK630">
        <v>0.18</v>
      </c>
      <c r="CL630">
        <v>0</v>
      </c>
      <c r="CM630">
        <v>7.0000000000000007E-2</v>
      </c>
      <c r="CN630">
        <v>0</v>
      </c>
      <c r="CO630">
        <v>0.01</v>
      </c>
      <c r="CP630">
        <v>0</v>
      </c>
      <c r="CQ630">
        <v>0.01</v>
      </c>
      <c r="CR630">
        <v>0</v>
      </c>
      <c r="CS630">
        <v>0</v>
      </c>
      <c r="CT630">
        <v>0</v>
      </c>
      <c r="CU630">
        <v>0</v>
      </c>
      <c r="CV630">
        <v>0</v>
      </c>
      <c r="CW630">
        <v>0</v>
      </c>
      <c r="CX630">
        <v>0</v>
      </c>
      <c r="CY630">
        <v>0</v>
      </c>
      <c r="CZ630">
        <v>0</v>
      </c>
      <c r="DA630">
        <v>0.37</v>
      </c>
      <c r="DB630">
        <v>0</v>
      </c>
      <c r="DC630">
        <v>0</v>
      </c>
      <c r="DD630">
        <v>0</v>
      </c>
      <c r="DE630">
        <v>0</v>
      </c>
      <c r="DF630">
        <v>0.9</v>
      </c>
      <c r="DG630">
        <v>0</v>
      </c>
      <c r="DH630">
        <v>0</v>
      </c>
      <c r="DI630">
        <v>0</v>
      </c>
      <c r="DJ630">
        <v>0</v>
      </c>
      <c r="DK630">
        <v>0.12</v>
      </c>
      <c r="DL630">
        <v>0</v>
      </c>
      <c r="DM630">
        <v>0</v>
      </c>
      <c r="DN630">
        <v>0</v>
      </c>
      <c r="DO630">
        <v>0</v>
      </c>
      <c r="DP630">
        <v>0</v>
      </c>
      <c r="DQ630">
        <v>0</v>
      </c>
      <c r="DR630">
        <v>0</v>
      </c>
      <c r="DS630">
        <v>0</v>
      </c>
      <c r="DT630">
        <v>0</v>
      </c>
      <c r="DU630">
        <v>0</v>
      </c>
      <c r="DV630">
        <v>0</v>
      </c>
      <c r="DW630">
        <v>0</v>
      </c>
      <c r="DX630">
        <v>0</v>
      </c>
      <c r="DY630">
        <v>0</v>
      </c>
      <c r="DZ630">
        <v>0</v>
      </c>
      <c r="EA630">
        <v>0</v>
      </c>
      <c r="EB630">
        <v>0</v>
      </c>
      <c r="EC630">
        <v>0</v>
      </c>
      <c r="ED630">
        <v>0</v>
      </c>
      <c r="EE630">
        <v>0</v>
      </c>
      <c r="EF630">
        <v>0</v>
      </c>
      <c r="EG630">
        <v>0</v>
      </c>
      <c r="EH630">
        <v>0</v>
      </c>
      <c r="EI630">
        <v>0</v>
      </c>
      <c r="EJ630">
        <v>0</v>
      </c>
      <c r="EK630">
        <v>0</v>
      </c>
      <c r="EL630">
        <v>0.01</v>
      </c>
      <c r="EM630">
        <v>0</v>
      </c>
      <c r="EN630">
        <v>0</v>
      </c>
      <c r="EO630">
        <v>0</v>
      </c>
      <c r="EP630">
        <v>0</v>
      </c>
      <c r="EQ630">
        <v>0.01</v>
      </c>
    </row>
    <row r="631" spans="1:147" x14ac:dyDescent="0.25">
      <c r="A631" t="s">
        <v>10006</v>
      </c>
      <c r="B631" t="s">
        <v>6555</v>
      </c>
      <c r="C631" t="s">
        <v>6556</v>
      </c>
      <c r="D631">
        <v>871</v>
      </c>
      <c r="E631" t="s">
        <v>6942</v>
      </c>
      <c r="F631" t="s">
        <v>6943</v>
      </c>
      <c r="H631" t="s">
        <v>6477</v>
      </c>
      <c r="L631">
        <v>542</v>
      </c>
      <c r="M631">
        <v>130</v>
      </c>
      <c r="N631">
        <v>46.8</v>
      </c>
      <c r="O631">
        <v>11.7</v>
      </c>
      <c r="P631">
        <v>11.7</v>
      </c>
      <c r="Q631">
        <v>0</v>
      </c>
      <c r="T631">
        <v>5</v>
      </c>
      <c r="U631">
        <v>4.7</v>
      </c>
      <c r="V631">
        <v>0.7</v>
      </c>
      <c r="W631">
        <v>1</v>
      </c>
      <c r="X631">
        <v>2.8</v>
      </c>
      <c r="Y631">
        <v>0.3</v>
      </c>
      <c r="Z631">
        <v>2.5</v>
      </c>
      <c r="AA631">
        <v>0</v>
      </c>
      <c r="AB631">
        <v>6.2</v>
      </c>
      <c r="AC631">
        <v>6</v>
      </c>
      <c r="AD631">
        <v>0.3</v>
      </c>
      <c r="AE631">
        <v>0</v>
      </c>
      <c r="AF631">
        <v>6.6</v>
      </c>
      <c r="AG631">
        <v>0</v>
      </c>
      <c r="AI631">
        <v>19.5</v>
      </c>
      <c r="AJ631">
        <v>0</v>
      </c>
      <c r="AK631">
        <v>5138</v>
      </c>
      <c r="AL631">
        <v>431</v>
      </c>
      <c r="AM631">
        <v>69</v>
      </c>
      <c r="AN631">
        <v>160</v>
      </c>
      <c r="AO631">
        <v>82</v>
      </c>
      <c r="AP631">
        <v>5.0999999999999996</v>
      </c>
      <c r="AQ631">
        <v>0</v>
      </c>
      <c r="AR631">
        <v>5.0999999999999996</v>
      </c>
      <c r="AS631">
        <v>0.44</v>
      </c>
      <c r="AU631">
        <v>1.4</v>
      </c>
      <c r="AW631">
        <v>1</v>
      </c>
      <c r="AX631">
        <v>2</v>
      </c>
      <c r="AY631">
        <v>0</v>
      </c>
      <c r="AZ631">
        <v>12</v>
      </c>
      <c r="BF631">
        <v>0.3</v>
      </c>
      <c r="BO631">
        <v>6.6</v>
      </c>
      <c r="BP631">
        <v>6.6</v>
      </c>
      <c r="BR631">
        <v>0.04</v>
      </c>
      <c r="BS631">
        <v>0.24</v>
      </c>
      <c r="BT631">
        <v>0.21</v>
      </c>
      <c r="BU631">
        <v>0</v>
      </c>
      <c r="BW631">
        <v>1.3</v>
      </c>
      <c r="BX631">
        <v>33</v>
      </c>
      <c r="BY631">
        <v>33</v>
      </c>
      <c r="BZ631">
        <v>0</v>
      </c>
      <c r="CA631">
        <v>0</v>
      </c>
      <c r="CB631">
        <v>0</v>
      </c>
      <c r="CC631">
        <v>0</v>
      </c>
      <c r="CD631">
        <v>0</v>
      </c>
      <c r="CE631">
        <v>0</v>
      </c>
      <c r="CF631">
        <v>0</v>
      </c>
      <c r="CG631">
        <v>0</v>
      </c>
      <c r="CH631">
        <v>0</v>
      </c>
      <c r="CI631">
        <v>0</v>
      </c>
      <c r="CJ631">
        <v>0</v>
      </c>
      <c r="CK631">
        <v>0.5</v>
      </c>
      <c r="CL631">
        <v>0</v>
      </c>
      <c r="CM631">
        <v>0.2</v>
      </c>
      <c r="CN631">
        <v>0</v>
      </c>
      <c r="CO631">
        <v>0.01</v>
      </c>
      <c r="CP631">
        <v>0</v>
      </c>
      <c r="CQ631">
        <v>0.01</v>
      </c>
      <c r="CR631">
        <v>0</v>
      </c>
      <c r="CS631">
        <v>0</v>
      </c>
      <c r="CT631">
        <v>0</v>
      </c>
      <c r="CU631">
        <v>0</v>
      </c>
      <c r="CV631">
        <v>0</v>
      </c>
      <c r="CW631">
        <v>0</v>
      </c>
      <c r="CX631">
        <v>0</v>
      </c>
      <c r="CY631">
        <v>0</v>
      </c>
      <c r="CZ631">
        <v>0</v>
      </c>
      <c r="DA631">
        <v>1.03</v>
      </c>
      <c r="DB631">
        <v>0.01</v>
      </c>
      <c r="DC631">
        <v>0</v>
      </c>
      <c r="DD631">
        <v>0</v>
      </c>
      <c r="DE631">
        <v>0</v>
      </c>
      <c r="DF631">
        <v>2.5</v>
      </c>
      <c r="DG631">
        <v>0</v>
      </c>
      <c r="DH631">
        <v>0</v>
      </c>
      <c r="DI631">
        <v>0</v>
      </c>
      <c r="DJ631">
        <v>0</v>
      </c>
      <c r="DK631">
        <v>0.34</v>
      </c>
      <c r="DL631">
        <v>0</v>
      </c>
      <c r="DM631">
        <v>0</v>
      </c>
      <c r="DN631">
        <v>0</v>
      </c>
      <c r="DO631">
        <v>0</v>
      </c>
      <c r="DP631">
        <v>0</v>
      </c>
      <c r="DQ631">
        <v>0</v>
      </c>
      <c r="DR631">
        <v>0</v>
      </c>
      <c r="DS631">
        <v>0</v>
      </c>
      <c r="DT631">
        <v>0</v>
      </c>
      <c r="DU631">
        <v>0</v>
      </c>
      <c r="DV631">
        <v>0</v>
      </c>
      <c r="DW631">
        <v>0</v>
      </c>
      <c r="DX631">
        <v>0</v>
      </c>
      <c r="DY631">
        <v>0</v>
      </c>
      <c r="DZ631">
        <v>0</v>
      </c>
      <c r="EA631">
        <v>0</v>
      </c>
      <c r="EB631">
        <v>0</v>
      </c>
      <c r="EC631">
        <v>0</v>
      </c>
      <c r="ED631">
        <v>0.01</v>
      </c>
      <c r="EE631">
        <v>0</v>
      </c>
      <c r="EF631">
        <v>0</v>
      </c>
      <c r="EG631">
        <v>0</v>
      </c>
      <c r="EH631">
        <v>0</v>
      </c>
      <c r="EI631">
        <v>0</v>
      </c>
      <c r="EJ631">
        <v>0</v>
      </c>
      <c r="EK631">
        <v>0</v>
      </c>
      <c r="EL631">
        <v>0.01</v>
      </c>
      <c r="EM631">
        <v>0</v>
      </c>
      <c r="EN631">
        <v>0</v>
      </c>
      <c r="EO631">
        <v>0</v>
      </c>
      <c r="EP631">
        <v>0</v>
      </c>
      <c r="EQ631">
        <v>0.02</v>
      </c>
    </row>
    <row r="632" spans="1:147" x14ac:dyDescent="0.25">
      <c r="A632" t="s">
        <v>10006</v>
      </c>
      <c r="B632" t="s">
        <v>6575</v>
      </c>
      <c r="C632" t="s">
        <v>6576</v>
      </c>
      <c r="D632">
        <v>872</v>
      </c>
      <c r="E632" t="s">
        <v>5588</v>
      </c>
      <c r="F632" t="s">
        <v>5589</v>
      </c>
      <c r="H632" t="s">
        <v>6477</v>
      </c>
      <c r="L632">
        <v>2677</v>
      </c>
      <c r="M632">
        <v>647</v>
      </c>
      <c r="N632">
        <v>5</v>
      </c>
      <c r="O632">
        <v>18</v>
      </c>
      <c r="P632">
        <v>18</v>
      </c>
      <c r="Q632">
        <v>0</v>
      </c>
      <c r="T632">
        <v>56.5</v>
      </c>
      <c r="U632">
        <v>54.2</v>
      </c>
      <c r="V632">
        <v>6</v>
      </c>
      <c r="W632">
        <v>15.9</v>
      </c>
      <c r="X632">
        <v>32.200000000000003</v>
      </c>
      <c r="Y632">
        <v>0.1</v>
      </c>
      <c r="Z632">
        <v>32.1</v>
      </c>
      <c r="AA632">
        <v>0</v>
      </c>
      <c r="AB632">
        <v>13</v>
      </c>
      <c r="AC632">
        <v>0</v>
      </c>
      <c r="AD632">
        <v>13</v>
      </c>
      <c r="AE632">
        <v>0</v>
      </c>
      <c r="AF632">
        <v>7.4</v>
      </c>
      <c r="AG632">
        <v>0</v>
      </c>
      <c r="AI632">
        <v>3.1</v>
      </c>
      <c r="AJ632">
        <v>0</v>
      </c>
      <c r="AK632">
        <v>62</v>
      </c>
      <c r="AL632">
        <v>660</v>
      </c>
      <c r="AM632">
        <v>79</v>
      </c>
      <c r="AN632">
        <v>640</v>
      </c>
      <c r="AO632">
        <v>363</v>
      </c>
      <c r="AP632">
        <v>4.9000000000000004</v>
      </c>
      <c r="AQ632">
        <v>0</v>
      </c>
      <c r="AR632">
        <v>4.9000000000000004</v>
      </c>
      <c r="AS632">
        <v>2.27</v>
      </c>
      <c r="AT632">
        <v>49</v>
      </c>
      <c r="AU632">
        <v>5.4</v>
      </c>
      <c r="AV632">
        <v>5</v>
      </c>
      <c r="AW632">
        <v>1</v>
      </c>
      <c r="AX632">
        <v>3</v>
      </c>
      <c r="AY632">
        <v>0</v>
      </c>
      <c r="AZ632">
        <v>15</v>
      </c>
      <c r="BA632">
        <v>0</v>
      </c>
      <c r="BF632">
        <v>0</v>
      </c>
      <c r="BG632">
        <v>0</v>
      </c>
      <c r="BH632">
        <v>0</v>
      </c>
      <c r="BI632">
        <v>0</v>
      </c>
      <c r="BJ632">
        <v>37.799999999999997</v>
      </c>
      <c r="BK632">
        <v>37.200000000000003</v>
      </c>
      <c r="BL632">
        <v>1.2</v>
      </c>
      <c r="BM632">
        <v>0.3</v>
      </c>
      <c r="BN632">
        <v>0.9</v>
      </c>
      <c r="BR632">
        <v>1.62</v>
      </c>
      <c r="BS632">
        <v>0.17</v>
      </c>
      <c r="BT632">
        <v>1.3</v>
      </c>
      <c r="BU632">
        <v>0</v>
      </c>
      <c r="BW632">
        <v>5.8</v>
      </c>
      <c r="BX632">
        <v>151</v>
      </c>
      <c r="BY632">
        <v>151</v>
      </c>
      <c r="BZ632">
        <v>0</v>
      </c>
      <c r="CA632">
        <v>0</v>
      </c>
      <c r="CB632">
        <v>0</v>
      </c>
      <c r="CC632">
        <v>0</v>
      </c>
      <c r="CD632">
        <v>0</v>
      </c>
      <c r="CE632">
        <v>0</v>
      </c>
      <c r="CF632">
        <v>0</v>
      </c>
      <c r="CG632">
        <v>0</v>
      </c>
      <c r="CH632">
        <v>0</v>
      </c>
      <c r="CI632">
        <v>0.05</v>
      </c>
      <c r="CJ632">
        <v>0</v>
      </c>
      <c r="CK632">
        <v>3.42</v>
      </c>
      <c r="CL632">
        <v>0</v>
      </c>
      <c r="CM632">
        <v>1.96</v>
      </c>
      <c r="CN632">
        <v>0</v>
      </c>
      <c r="CO632">
        <v>0.11</v>
      </c>
      <c r="CP632">
        <v>0</v>
      </c>
      <c r="CQ632">
        <v>0.38</v>
      </c>
      <c r="CR632">
        <v>0</v>
      </c>
      <c r="CS632">
        <v>0.11</v>
      </c>
      <c r="CT632">
        <v>0</v>
      </c>
      <c r="CU632">
        <v>0</v>
      </c>
      <c r="CV632">
        <v>0</v>
      </c>
      <c r="CW632">
        <v>0</v>
      </c>
      <c r="CX632">
        <v>0</v>
      </c>
      <c r="CY632">
        <v>0</v>
      </c>
      <c r="CZ632">
        <v>0.06</v>
      </c>
      <c r="DA632">
        <v>15.77</v>
      </c>
      <c r="DB632">
        <v>0.11</v>
      </c>
      <c r="DC632">
        <v>0</v>
      </c>
      <c r="DD632">
        <v>0</v>
      </c>
      <c r="DE632">
        <v>0</v>
      </c>
      <c r="DF632">
        <v>32.130000000000003</v>
      </c>
      <c r="DG632">
        <v>0</v>
      </c>
      <c r="DH632">
        <v>0</v>
      </c>
      <c r="DI632">
        <v>0</v>
      </c>
      <c r="DJ632">
        <v>0</v>
      </c>
      <c r="DK632">
        <v>0.06</v>
      </c>
      <c r="DL632">
        <v>0</v>
      </c>
      <c r="DM632">
        <v>0</v>
      </c>
      <c r="DN632">
        <v>0</v>
      </c>
      <c r="DO632">
        <v>0</v>
      </c>
      <c r="DP632">
        <v>0</v>
      </c>
      <c r="DQ632">
        <v>0</v>
      </c>
      <c r="DR632">
        <v>0</v>
      </c>
      <c r="DS632">
        <v>0</v>
      </c>
      <c r="DT632">
        <v>0</v>
      </c>
      <c r="DU632">
        <v>0</v>
      </c>
      <c r="DV632">
        <v>0</v>
      </c>
      <c r="DW632">
        <v>0</v>
      </c>
      <c r="DX632">
        <v>0</v>
      </c>
      <c r="DY632">
        <v>0</v>
      </c>
      <c r="DZ632">
        <v>0</v>
      </c>
      <c r="EA632">
        <v>0</v>
      </c>
      <c r="EB632">
        <v>0</v>
      </c>
      <c r="EC632">
        <v>0</v>
      </c>
      <c r="ED632">
        <v>0</v>
      </c>
      <c r="EE632">
        <v>0</v>
      </c>
      <c r="EF632">
        <v>0</v>
      </c>
      <c r="EG632">
        <v>0</v>
      </c>
      <c r="EH632">
        <v>0</v>
      </c>
      <c r="EI632">
        <v>0</v>
      </c>
      <c r="EJ632">
        <v>0</v>
      </c>
      <c r="EK632">
        <v>0</v>
      </c>
      <c r="EL632">
        <v>0</v>
      </c>
      <c r="EM632">
        <v>0</v>
      </c>
      <c r="EN632">
        <v>0</v>
      </c>
      <c r="EO632">
        <v>0</v>
      </c>
      <c r="EP632">
        <v>0</v>
      </c>
      <c r="EQ632">
        <v>0.05</v>
      </c>
    </row>
    <row r="633" spans="1:147" x14ac:dyDescent="0.25">
      <c r="A633" t="s">
        <v>10006</v>
      </c>
      <c r="B633" t="s">
        <v>6596</v>
      </c>
      <c r="C633" t="s">
        <v>6597</v>
      </c>
      <c r="D633">
        <v>873</v>
      </c>
      <c r="E633" t="s">
        <v>10278</v>
      </c>
      <c r="F633" t="s">
        <v>10279</v>
      </c>
      <c r="H633" t="s">
        <v>6477</v>
      </c>
      <c r="K633" t="s">
        <v>9022</v>
      </c>
      <c r="L633">
        <v>1643</v>
      </c>
      <c r="M633">
        <v>390</v>
      </c>
      <c r="N633">
        <v>10.7</v>
      </c>
      <c r="O633">
        <v>6.9</v>
      </c>
      <c r="P633">
        <v>6.9</v>
      </c>
      <c r="Q633">
        <v>0</v>
      </c>
      <c r="T633">
        <v>9.1</v>
      </c>
      <c r="U633">
        <v>8.6999999999999993</v>
      </c>
      <c r="V633">
        <v>0.6</v>
      </c>
      <c r="W633">
        <v>5.5</v>
      </c>
      <c r="X633">
        <v>2.6</v>
      </c>
      <c r="Y633">
        <v>0.8</v>
      </c>
      <c r="Z633">
        <v>1.8</v>
      </c>
      <c r="AA633">
        <v>0</v>
      </c>
      <c r="AB633">
        <v>67</v>
      </c>
      <c r="AC633">
        <v>28</v>
      </c>
      <c r="AD633">
        <v>39</v>
      </c>
      <c r="AE633">
        <v>0</v>
      </c>
      <c r="AF633">
        <v>6.3</v>
      </c>
      <c r="AG633">
        <v>0</v>
      </c>
      <c r="AJ633">
        <v>0</v>
      </c>
      <c r="AK633">
        <v>140</v>
      </c>
      <c r="AL633">
        <v>500</v>
      </c>
      <c r="AM633">
        <v>270</v>
      </c>
      <c r="AN633">
        <v>167</v>
      </c>
      <c r="AO633">
        <v>45</v>
      </c>
      <c r="AP633">
        <v>8.4</v>
      </c>
      <c r="AQ633">
        <v>0</v>
      </c>
      <c r="AR633">
        <v>8.4</v>
      </c>
      <c r="AU633">
        <v>1.8</v>
      </c>
      <c r="AW633">
        <v>0</v>
      </c>
      <c r="AX633">
        <v>0</v>
      </c>
      <c r="AY633">
        <v>0</v>
      </c>
      <c r="AZ633">
        <v>2</v>
      </c>
      <c r="BF633">
        <v>0</v>
      </c>
      <c r="BG633">
        <v>0</v>
      </c>
      <c r="BH633">
        <v>0</v>
      </c>
      <c r="BI633">
        <v>0</v>
      </c>
      <c r="BJ633">
        <v>1.5</v>
      </c>
      <c r="BR633">
        <v>0.08</v>
      </c>
      <c r="BS633">
        <v>0.03</v>
      </c>
      <c r="BT633">
        <v>1.4</v>
      </c>
      <c r="BU633">
        <v>0</v>
      </c>
      <c r="BW633">
        <v>0.4</v>
      </c>
      <c r="BX633">
        <v>11.6</v>
      </c>
      <c r="BY633">
        <v>11.6</v>
      </c>
      <c r="BZ633">
        <v>0</v>
      </c>
      <c r="CA633">
        <v>0</v>
      </c>
      <c r="CB633">
        <v>0</v>
      </c>
      <c r="CC633">
        <v>0</v>
      </c>
      <c r="CD633">
        <v>0</v>
      </c>
      <c r="CE633">
        <v>0</v>
      </c>
      <c r="CF633">
        <v>0</v>
      </c>
      <c r="CG633">
        <v>0</v>
      </c>
      <c r="CH633">
        <v>0</v>
      </c>
      <c r="CI633">
        <v>0.01</v>
      </c>
      <c r="CJ633">
        <v>0</v>
      </c>
      <c r="CK633">
        <v>0.39</v>
      </c>
      <c r="CL633">
        <v>0.01</v>
      </c>
      <c r="CM633">
        <v>0.14000000000000001</v>
      </c>
      <c r="CN633">
        <v>0</v>
      </c>
      <c r="CO633">
        <v>0.04</v>
      </c>
      <c r="CP633">
        <v>0</v>
      </c>
      <c r="CQ633">
        <v>0.03</v>
      </c>
      <c r="CR633">
        <v>0</v>
      </c>
      <c r="CS633">
        <v>0.01</v>
      </c>
      <c r="CT633">
        <v>0</v>
      </c>
      <c r="CU633">
        <v>0</v>
      </c>
      <c r="CV633">
        <v>0</v>
      </c>
      <c r="CW633">
        <v>0</v>
      </c>
      <c r="CX633">
        <v>0</v>
      </c>
      <c r="CY633">
        <v>0</v>
      </c>
      <c r="CZ633">
        <v>0.02</v>
      </c>
      <c r="DA633">
        <v>5.34</v>
      </c>
      <c r="DB633">
        <v>0.12</v>
      </c>
      <c r="DC633">
        <v>0.01</v>
      </c>
      <c r="DD633">
        <v>0.01</v>
      </c>
      <c r="DE633">
        <v>0</v>
      </c>
      <c r="DF633">
        <v>1.79</v>
      </c>
      <c r="DG633">
        <v>0</v>
      </c>
      <c r="DH633">
        <v>0</v>
      </c>
      <c r="DI633">
        <v>0</v>
      </c>
      <c r="DJ633">
        <v>0</v>
      </c>
      <c r="DK633">
        <v>0.78</v>
      </c>
      <c r="DL633">
        <v>0</v>
      </c>
      <c r="DM633">
        <v>0</v>
      </c>
      <c r="DN633">
        <v>0.01</v>
      </c>
      <c r="DO633">
        <v>0</v>
      </c>
      <c r="DP633">
        <v>0</v>
      </c>
      <c r="DQ633">
        <v>0</v>
      </c>
      <c r="DR633">
        <v>0</v>
      </c>
      <c r="DS633">
        <v>0</v>
      </c>
      <c r="DT633">
        <v>0</v>
      </c>
      <c r="DU633">
        <v>0</v>
      </c>
      <c r="DV633">
        <v>0</v>
      </c>
      <c r="DW633">
        <v>0</v>
      </c>
      <c r="DX633">
        <v>0</v>
      </c>
      <c r="DY633">
        <v>0</v>
      </c>
      <c r="DZ633">
        <v>0</v>
      </c>
      <c r="EA633">
        <v>0</v>
      </c>
      <c r="EB633">
        <v>0</v>
      </c>
      <c r="EC633">
        <v>0</v>
      </c>
      <c r="ED633">
        <v>0</v>
      </c>
      <c r="EE633">
        <v>0</v>
      </c>
      <c r="EF633">
        <v>0</v>
      </c>
      <c r="EG633">
        <v>0</v>
      </c>
      <c r="EH633">
        <v>0</v>
      </c>
      <c r="EI633">
        <v>0</v>
      </c>
      <c r="EJ633">
        <v>0</v>
      </c>
      <c r="EK633">
        <v>0</v>
      </c>
      <c r="EL633">
        <v>0.03</v>
      </c>
      <c r="EM633">
        <v>0</v>
      </c>
      <c r="EN633">
        <v>0</v>
      </c>
      <c r="EO633">
        <v>0</v>
      </c>
      <c r="EP633">
        <v>0</v>
      </c>
      <c r="EQ633">
        <v>0.02</v>
      </c>
    </row>
    <row r="634" spans="1:147" x14ac:dyDescent="0.25">
      <c r="A634" t="s">
        <v>10006</v>
      </c>
      <c r="B634" t="s">
        <v>6503</v>
      </c>
      <c r="C634" t="s">
        <v>6504</v>
      </c>
      <c r="D634">
        <v>875</v>
      </c>
      <c r="E634" t="s">
        <v>4246</v>
      </c>
      <c r="F634" t="s">
        <v>4247</v>
      </c>
      <c r="H634" t="s">
        <v>6477</v>
      </c>
      <c r="L634">
        <v>238</v>
      </c>
      <c r="M634">
        <v>56</v>
      </c>
      <c r="N634">
        <v>85.2</v>
      </c>
      <c r="O634">
        <v>0.3</v>
      </c>
      <c r="P634">
        <v>0.3</v>
      </c>
      <c r="Q634">
        <v>0</v>
      </c>
      <c r="S634">
        <v>3</v>
      </c>
      <c r="T634">
        <v>0.2</v>
      </c>
      <c r="U634">
        <v>0.1</v>
      </c>
      <c r="V634">
        <v>0</v>
      </c>
      <c r="W634">
        <v>0</v>
      </c>
      <c r="X634">
        <v>0.1</v>
      </c>
      <c r="Y634">
        <v>0</v>
      </c>
      <c r="Z634">
        <v>0.1</v>
      </c>
      <c r="AA634">
        <v>0</v>
      </c>
      <c r="AB634">
        <v>12</v>
      </c>
      <c r="AC634">
        <v>10.4</v>
      </c>
      <c r="AD634">
        <v>1.7</v>
      </c>
      <c r="AE634">
        <v>0</v>
      </c>
      <c r="AF634">
        <v>2</v>
      </c>
      <c r="AG634">
        <v>0</v>
      </c>
      <c r="AH634">
        <v>0.5</v>
      </c>
      <c r="AI634">
        <v>0.4</v>
      </c>
      <c r="AJ634">
        <v>0</v>
      </c>
      <c r="AK634">
        <v>1</v>
      </c>
      <c r="AL634">
        <v>123</v>
      </c>
      <c r="AM634">
        <v>4</v>
      </c>
      <c r="AN634">
        <v>11</v>
      </c>
      <c r="AO634">
        <v>5</v>
      </c>
      <c r="AP634">
        <v>0.1</v>
      </c>
      <c r="AQ634">
        <v>0</v>
      </c>
      <c r="AR634">
        <v>0.1</v>
      </c>
      <c r="AS634">
        <v>0.03</v>
      </c>
      <c r="AT634">
        <v>0</v>
      </c>
      <c r="AU634">
        <v>0.08</v>
      </c>
      <c r="AV634">
        <v>2.5</v>
      </c>
      <c r="AW634">
        <v>2</v>
      </c>
      <c r="AX634">
        <v>4</v>
      </c>
      <c r="AY634">
        <v>0</v>
      </c>
      <c r="AZ634">
        <v>18</v>
      </c>
      <c r="BA634">
        <v>1</v>
      </c>
      <c r="BB634">
        <v>23</v>
      </c>
      <c r="BC634">
        <v>9</v>
      </c>
      <c r="BD634">
        <v>9</v>
      </c>
      <c r="BE634">
        <v>0</v>
      </c>
      <c r="BF634">
        <v>0</v>
      </c>
      <c r="BG634">
        <v>0</v>
      </c>
      <c r="BH634">
        <v>0</v>
      </c>
      <c r="BJ634">
        <v>0.3</v>
      </c>
      <c r="BK634">
        <v>0.3</v>
      </c>
      <c r="BL634">
        <v>0</v>
      </c>
      <c r="BM634">
        <v>0</v>
      </c>
      <c r="BN634">
        <v>0</v>
      </c>
      <c r="BO634">
        <v>3</v>
      </c>
      <c r="BP634">
        <v>3</v>
      </c>
      <c r="BQ634">
        <v>0</v>
      </c>
      <c r="BR634">
        <v>0.01</v>
      </c>
      <c r="BS634">
        <v>0.01</v>
      </c>
      <c r="BT634">
        <v>3.4000000000000002E-2</v>
      </c>
      <c r="BU634">
        <v>0</v>
      </c>
      <c r="BV634">
        <v>0.2</v>
      </c>
      <c r="BW634">
        <v>0.2</v>
      </c>
      <c r="BX634">
        <v>0</v>
      </c>
      <c r="BY634">
        <v>0</v>
      </c>
      <c r="BZ634">
        <v>0</v>
      </c>
      <c r="CA634">
        <v>5</v>
      </c>
      <c r="CB634">
        <v>0</v>
      </c>
      <c r="CC634">
        <v>0</v>
      </c>
      <c r="CD634">
        <v>0</v>
      </c>
      <c r="CE634">
        <v>0</v>
      </c>
      <c r="CF634">
        <v>0</v>
      </c>
      <c r="CG634">
        <v>0</v>
      </c>
      <c r="CH634">
        <v>0</v>
      </c>
      <c r="CI634">
        <v>0</v>
      </c>
      <c r="CK634">
        <v>0.03</v>
      </c>
      <c r="CL634">
        <v>0</v>
      </c>
      <c r="CM634">
        <v>0.01</v>
      </c>
      <c r="CN634">
        <v>0</v>
      </c>
      <c r="CO634">
        <v>0</v>
      </c>
      <c r="CP634">
        <v>0</v>
      </c>
      <c r="CQ634">
        <v>0</v>
      </c>
      <c r="CR634">
        <v>0</v>
      </c>
      <c r="CS634">
        <v>0</v>
      </c>
      <c r="CT634">
        <v>0</v>
      </c>
      <c r="CU634">
        <v>0</v>
      </c>
      <c r="CW634">
        <v>0</v>
      </c>
      <c r="CX634">
        <v>0</v>
      </c>
      <c r="CY634">
        <v>0</v>
      </c>
      <c r="CZ634">
        <v>0</v>
      </c>
      <c r="DA634">
        <v>0.01</v>
      </c>
      <c r="DB634">
        <v>0</v>
      </c>
      <c r="DC634">
        <v>0</v>
      </c>
      <c r="DD634">
        <v>0</v>
      </c>
      <c r="DF634">
        <v>0.08</v>
      </c>
      <c r="DG634">
        <v>0</v>
      </c>
      <c r="DK634">
        <v>0.02</v>
      </c>
      <c r="DL634">
        <v>0</v>
      </c>
      <c r="DM634">
        <v>0</v>
      </c>
      <c r="DN634">
        <v>0</v>
      </c>
      <c r="DO634">
        <v>0</v>
      </c>
      <c r="DP634">
        <v>0</v>
      </c>
      <c r="DQ634">
        <v>0</v>
      </c>
      <c r="DR634">
        <v>0</v>
      </c>
      <c r="DS634">
        <v>0</v>
      </c>
      <c r="DT634">
        <v>0</v>
      </c>
      <c r="DU634">
        <v>0</v>
      </c>
      <c r="DV634">
        <v>0</v>
      </c>
      <c r="DW634">
        <v>0</v>
      </c>
      <c r="DX634">
        <v>0</v>
      </c>
      <c r="DY634">
        <v>0</v>
      </c>
      <c r="DZ634">
        <v>0</v>
      </c>
      <c r="EA634">
        <v>0</v>
      </c>
      <c r="EB634">
        <v>0</v>
      </c>
      <c r="EC634">
        <v>0</v>
      </c>
      <c r="EE634">
        <v>0</v>
      </c>
      <c r="EF634">
        <v>0</v>
      </c>
      <c r="EG634">
        <v>0</v>
      </c>
      <c r="EH634">
        <v>0</v>
      </c>
      <c r="EI634">
        <v>0</v>
      </c>
      <c r="EL634">
        <v>0</v>
      </c>
      <c r="EM634">
        <v>0</v>
      </c>
      <c r="EN634">
        <v>0</v>
      </c>
      <c r="EO634">
        <v>0</v>
      </c>
    </row>
    <row r="635" spans="1:147" x14ac:dyDescent="0.25">
      <c r="A635" t="s">
        <v>10006</v>
      </c>
      <c r="B635" t="s">
        <v>6575</v>
      </c>
      <c r="C635" t="s">
        <v>6576</v>
      </c>
      <c r="D635">
        <v>876</v>
      </c>
      <c r="E635" t="s">
        <v>6944</v>
      </c>
      <c r="F635" t="s">
        <v>6945</v>
      </c>
      <c r="G635" t="s">
        <v>9404</v>
      </c>
      <c r="H635" t="s">
        <v>6477</v>
      </c>
      <c r="L635">
        <v>2569</v>
      </c>
      <c r="M635">
        <v>620</v>
      </c>
      <c r="N635">
        <v>1.8</v>
      </c>
      <c r="O635">
        <v>24.8</v>
      </c>
      <c r="P635">
        <v>24.8</v>
      </c>
      <c r="Q635">
        <v>0</v>
      </c>
      <c r="S635">
        <v>247</v>
      </c>
      <c r="T635">
        <v>50.5</v>
      </c>
      <c r="U635">
        <v>48</v>
      </c>
      <c r="V635">
        <v>7.4</v>
      </c>
      <c r="W635">
        <v>29.2</v>
      </c>
      <c r="X635">
        <v>11.3</v>
      </c>
      <c r="Y635">
        <v>0</v>
      </c>
      <c r="Z635">
        <v>11.3</v>
      </c>
      <c r="AA635">
        <v>0</v>
      </c>
      <c r="AB635">
        <v>13.2</v>
      </c>
      <c r="AC635">
        <v>5.2</v>
      </c>
      <c r="AD635">
        <v>8.1</v>
      </c>
      <c r="AE635">
        <v>0</v>
      </c>
      <c r="AF635">
        <v>6.8</v>
      </c>
      <c r="AG635">
        <v>0</v>
      </c>
      <c r="AI635">
        <v>2.8</v>
      </c>
      <c r="AJ635">
        <v>0</v>
      </c>
      <c r="AK635">
        <v>350</v>
      </c>
      <c r="AL635">
        <v>627</v>
      </c>
      <c r="AM635">
        <v>48</v>
      </c>
      <c r="AN635">
        <v>462</v>
      </c>
      <c r="AO635">
        <v>188</v>
      </c>
      <c r="AP635">
        <v>1.7</v>
      </c>
      <c r="AQ635">
        <v>0</v>
      </c>
      <c r="AR635">
        <v>1.7</v>
      </c>
      <c r="AS635">
        <v>0.65</v>
      </c>
      <c r="AT635">
        <v>13</v>
      </c>
      <c r="AU635">
        <v>2.8</v>
      </c>
      <c r="AV635">
        <v>2.5</v>
      </c>
      <c r="AW635">
        <v>0</v>
      </c>
      <c r="AX635">
        <v>1</v>
      </c>
      <c r="AY635">
        <v>0</v>
      </c>
      <c r="AZ635">
        <v>3</v>
      </c>
      <c r="BA635">
        <v>0</v>
      </c>
      <c r="BB635">
        <v>9</v>
      </c>
      <c r="BC635">
        <v>1</v>
      </c>
      <c r="BD635">
        <v>1</v>
      </c>
      <c r="BE635">
        <v>0</v>
      </c>
      <c r="BF635">
        <v>0</v>
      </c>
      <c r="BG635">
        <v>0</v>
      </c>
      <c r="BH635">
        <v>0</v>
      </c>
      <c r="BI635">
        <v>0</v>
      </c>
      <c r="BJ635">
        <v>5.8</v>
      </c>
      <c r="BK635">
        <v>5</v>
      </c>
      <c r="BL635">
        <v>0.3</v>
      </c>
      <c r="BM635">
        <v>0.3</v>
      </c>
      <c r="BN635">
        <v>6.8</v>
      </c>
      <c r="BR635">
        <v>0.11</v>
      </c>
      <c r="BS635">
        <v>0.08</v>
      </c>
      <c r="BT635">
        <v>0.14899999999999999</v>
      </c>
      <c r="BU635">
        <v>0</v>
      </c>
      <c r="BV635">
        <v>20.399999999999999</v>
      </c>
      <c r="BW635">
        <v>16.3</v>
      </c>
      <c r="BX635">
        <v>56.1</v>
      </c>
      <c r="BY635">
        <v>56.1</v>
      </c>
      <c r="BZ635">
        <v>0</v>
      </c>
      <c r="CA635">
        <v>0</v>
      </c>
      <c r="CB635">
        <v>0</v>
      </c>
      <c r="CC635">
        <v>0</v>
      </c>
      <c r="CD635">
        <v>0</v>
      </c>
      <c r="CE635">
        <v>0</v>
      </c>
      <c r="CF635">
        <v>0</v>
      </c>
      <c r="CG635">
        <v>0</v>
      </c>
      <c r="CH635">
        <v>0</v>
      </c>
      <c r="CI635">
        <v>0.05</v>
      </c>
      <c r="CJ635">
        <v>0</v>
      </c>
      <c r="CK635">
        <v>4.22</v>
      </c>
      <c r="CL635">
        <v>0.05</v>
      </c>
      <c r="CM635">
        <v>0.82</v>
      </c>
      <c r="CN635">
        <v>0</v>
      </c>
      <c r="CO635">
        <v>0.38</v>
      </c>
      <c r="CQ635">
        <v>1.1499999999999999</v>
      </c>
      <c r="CR635">
        <v>0</v>
      </c>
      <c r="CS635">
        <v>0.77</v>
      </c>
      <c r="CX635">
        <v>0</v>
      </c>
      <c r="CY635">
        <v>0</v>
      </c>
      <c r="CZ635">
        <v>0.05</v>
      </c>
      <c r="DA635">
        <v>28.2</v>
      </c>
      <c r="DB635">
        <v>0.82</v>
      </c>
      <c r="DC635">
        <v>0.1</v>
      </c>
      <c r="DD635">
        <v>0</v>
      </c>
      <c r="DE635">
        <v>0.05</v>
      </c>
      <c r="DF635">
        <v>11.27</v>
      </c>
      <c r="DK635">
        <v>0.05</v>
      </c>
      <c r="DL635">
        <v>0</v>
      </c>
      <c r="DM635">
        <v>0</v>
      </c>
      <c r="DN635">
        <v>0</v>
      </c>
      <c r="DR635">
        <v>0</v>
      </c>
      <c r="DS635">
        <v>0</v>
      </c>
      <c r="DT635">
        <v>0</v>
      </c>
      <c r="DU635">
        <v>0</v>
      </c>
      <c r="EB635">
        <v>0</v>
      </c>
      <c r="ED635">
        <v>0</v>
      </c>
      <c r="EI635">
        <v>0</v>
      </c>
      <c r="EJ635">
        <v>0</v>
      </c>
      <c r="EQ635">
        <v>0</v>
      </c>
    </row>
    <row r="636" spans="1:147" x14ac:dyDescent="0.25">
      <c r="A636" t="s">
        <v>10006</v>
      </c>
      <c r="B636" t="s">
        <v>6588</v>
      </c>
      <c r="C636" t="s">
        <v>6589</v>
      </c>
      <c r="D636">
        <v>878</v>
      </c>
      <c r="E636" t="s">
        <v>6946</v>
      </c>
      <c r="F636" t="s">
        <v>6947</v>
      </c>
      <c r="H636" t="s">
        <v>6477</v>
      </c>
      <c r="L636">
        <v>1757</v>
      </c>
      <c r="M636">
        <v>420</v>
      </c>
      <c r="N636">
        <v>21.9</v>
      </c>
      <c r="O636">
        <v>7</v>
      </c>
      <c r="P636">
        <v>7</v>
      </c>
      <c r="Q636">
        <v>0</v>
      </c>
      <c r="T636">
        <v>22.6</v>
      </c>
      <c r="U636">
        <v>21.5</v>
      </c>
      <c r="V636">
        <v>13.2</v>
      </c>
      <c r="W636">
        <v>4.8</v>
      </c>
      <c r="X636">
        <v>1.7</v>
      </c>
      <c r="Y636">
        <v>0.2</v>
      </c>
      <c r="Z636">
        <v>1.3</v>
      </c>
      <c r="AA636">
        <v>0.8</v>
      </c>
      <c r="AB636">
        <v>46</v>
      </c>
      <c r="AC636">
        <v>5.0999999999999996</v>
      </c>
      <c r="AD636">
        <v>40.9</v>
      </c>
      <c r="AE636">
        <v>0</v>
      </c>
      <c r="AF636">
        <v>2.5</v>
      </c>
      <c r="AG636">
        <v>0</v>
      </c>
      <c r="AJ636">
        <v>52</v>
      </c>
      <c r="AK636">
        <v>490</v>
      </c>
      <c r="AL636">
        <v>177</v>
      </c>
      <c r="AM636">
        <v>37</v>
      </c>
      <c r="AN636">
        <v>103</v>
      </c>
      <c r="AO636">
        <v>34</v>
      </c>
      <c r="AP636">
        <v>0.9</v>
      </c>
      <c r="AQ636">
        <v>0</v>
      </c>
      <c r="AR636">
        <v>0.9</v>
      </c>
      <c r="AS636">
        <v>0.12</v>
      </c>
      <c r="AT636">
        <v>5</v>
      </c>
      <c r="AU636">
        <v>0.72</v>
      </c>
      <c r="AV636">
        <v>0.5</v>
      </c>
      <c r="AW636">
        <v>2</v>
      </c>
      <c r="AX636">
        <v>4</v>
      </c>
      <c r="AY636">
        <v>1</v>
      </c>
      <c r="AZ636">
        <v>19</v>
      </c>
      <c r="BF636">
        <v>0</v>
      </c>
      <c r="BI636">
        <v>0</v>
      </c>
      <c r="BJ636">
        <v>1.8</v>
      </c>
      <c r="BK636">
        <v>1.4</v>
      </c>
      <c r="BL636">
        <v>0.8</v>
      </c>
      <c r="BM636">
        <v>0.7</v>
      </c>
      <c r="BN636">
        <v>1.6</v>
      </c>
      <c r="BR636">
        <v>7.0000000000000007E-2</v>
      </c>
      <c r="BS636">
        <v>0.1</v>
      </c>
      <c r="BT636">
        <v>0.04</v>
      </c>
      <c r="BU636">
        <v>0</v>
      </c>
      <c r="BW636">
        <v>1.4</v>
      </c>
      <c r="BX636">
        <v>28</v>
      </c>
      <c r="BY636">
        <v>28</v>
      </c>
      <c r="BZ636">
        <v>0</v>
      </c>
      <c r="CA636">
        <v>0</v>
      </c>
      <c r="CD636">
        <v>0.14000000000000001</v>
      </c>
      <c r="CE636">
        <v>0.36</v>
      </c>
      <c r="CG636">
        <v>0.52</v>
      </c>
      <c r="CI636">
        <v>1.77</v>
      </c>
      <c r="CJ636">
        <v>0.3</v>
      </c>
      <c r="CK636">
        <v>6.44</v>
      </c>
      <c r="CL636">
        <v>0.12</v>
      </c>
      <c r="CM636">
        <v>2.23</v>
      </c>
      <c r="CO636">
        <v>0.05</v>
      </c>
      <c r="CQ636">
        <v>0.02</v>
      </c>
      <c r="CS636">
        <v>0.02</v>
      </c>
      <c r="CT636">
        <v>0</v>
      </c>
      <c r="CU636">
        <v>0</v>
      </c>
      <c r="CV636">
        <v>1.29</v>
      </c>
      <c r="CZ636">
        <v>0.2</v>
      </c>
      <c r="DA636">
        <v>4.6100000000000003</v>
      </c>
      <c r="DB636">
        <v>0.02</v>
      </c>
      <c r="DC636">
        <v>0</v>
      </c>
      <c r="DD636">
        <v>0</v>
      </c>
      <c r="DF636">
        <v>1.27</v>
      </c>
      <c r="DK636">
        <v>0.16</v>
      </c>
      <c r="DN636">
        <v>0</v>
      </c>
      <c r="DP636">
        <v>0</v>
      </c>
      <c r="DQ636">
        <v>0</v>
      </c>
      <c r="DR636">
        <v>0.01</v>
      </c>
      <c r="DT636">
        <v>0</v>
      </c>
      <c r="DV636">
        <v>0</v>
      </c>
      <c r="DX636">
        <v>0</v>
      </c>
      <c r="DY636">
        <v>0</v>
      </c>
      <c r="EB636">
        <v>0</v>
      </c>
      <c r="ED636">
        <v>0.26</v>
      </c>
      <c r="EG636">
        <v>0</v>
      </c>
      <c r="EH636">
        <v>0.08</v>
      </c>
      <c r="EI636">
        <v>0.9</v>
      </c>
      <c r="EL636">
        <v>0</v>
      </c>
      <c r="EM636">
        <v>0</v>
      </c>
      <c r="EN636">
        <v>0</v>
      </c>
      <c r="EQ636">
        <v>0.72</v>
      </c>
    </row>
    <row r="637" spans="1:147" x14ac:dyDescent="0.25">
      <c r="A637" t="s">
        <v>10006</v>
      </c>
      <c r="B637" t="s">
        <v>6636</v>
      </c>
      <c r="C637" t="s">
        <v>6637</v>
      </c>
      <c r="D637">
        <v>879</v>
      </c>
      <c r="E637" t="s">
        <v>6248</v>
      </c>
      <c r="F637" t="s">
        <v>6249</v>
      </c>
      <c r="G637" t="s">
        <v>8700</v>
      </c>
      <c r="H637" t="s">
        <v>6477</v>
      </c>
      <c r="J637" t="s">
        <v>8348</v>
      </c>
      <c r="L637">
        <v>3033</v>
      </c>
      <c r="M637">
        <v>737</v>
      </c>
      <c r="N637">
        <v>15.4</v>
      </c>
      <c r="O637">
        <v>0.7</v>
      </c>
      <c r="P637">
        <v>0</v>
      </c>
      <c r="Q637">
        <v>0.7</v>
      </c>
      <c r="T637">
        <v>81.2</v>
      </c>
      <c r="U637">
        <v>76.3</v>
      </c>
      <c r="V637">
        <v>53.6</v>
      </c>
      <c r="W637">
        <v>18.2</v>
      </c>
      <c r="X637">
        <v>2.4</v>
      </c>
      <c r="Y637">
        <v>0.6</v>
      </c>
      <c r="Z637">
        <v>1.4</v>
      </c>
      <c r="AA637">
        <v>2</v>
      </c>
      <c r="AB637">
        <v>1.1000000000000001</v>
      </c>
      <c r="AC637">
        <v>1.1000000000000001</v>
      </c>
      <c r="AD637">
        <v>0</v>
      </c>
      <c r="AE637">
        <v>0</v>
      </c>
      <c r="AF637">
        <v>0</v>
      </c>
      <c r="AG637">
        <v>0</v>
      </c>
      <c r="AJ637">
        <v>221</v>
      </c>
      <c r="AK637">
        <v>400</v>
      </c>
      <c r="AL637">
        <v>27</v>
      </c>
      <c r="AM637">
        <v>17</v>
      </c>
      <c r="AN637">
        <v>23</v>
      </c>
      <c r="AO637">
        <v>2</v>
      </c>
      <c r="AP637">
        <v>0.1</v>
      </c>
      <c r="AQ637">
        <v>0</v>
      </c>
      <c r="AR637">
        <v>0.1</v>
      </c>
      <c r="AS637">
        <v>0.01</v>
      </c>
      <c r="AT637">
        <v>1</v>
      </c>
      <c r="AU637">
        <v>0.09</v>
      </c>
      <c r="AV637">
        <v>1.5</v>
      </c>
      <c r="AW637">
        <v>874</v>
      </c>
      <c r="AX637">
        <v>911</v>
      </c>
      <c r="AY637">
        <v>836</v>
      </c>
      <c r="AZ637">
        <v>453</v>
      </c>
      <c r="BF637">
        <v>0.3</v>
      </c>
      <c r="BG637">
        <v>0.1</v>
      </c>
      <c r="BH637">
        <v>0.2</v>
      </c>
      <c r="BI637">
        <v>0</v>
      </c>
      <c r="BJ637">
        <v>2.8</v>
      </c>
      <c r="BK637">
        <v>2.8</v>
      </c>
      <c r="BL637">
        <v>0.1</v>
      </c>
      <c r="BM637">
        <v>0.1</v>
      </c>
      <c r="BN637">
        <v>0.1</v>
      </c>
      <c r="BO637">
        <v>29.9</v>
      </c>
      <c r="BP637">
        <v>14.9</v>
      </c>
      <c r="BQ637">
        <v>15</v>
      </c>
      <c r="BR637">
        <v>0.01</v>
      </c>
      <c r="BS637">
        <v>0.03</v>
      </c>
      <c r="BT637">
        <v>0</v>
      </c>
      <c r="BU637">
        <v>0.3</v>
      </c>
      <c r="BW637">
        <v>0</v>
      </c>
      <c r="BX637">
        <v>0</v>
      </c>
      <c r="BY637">
        <v>0</v>
      </c>
      <c r="BZ637">
        <v>0</v>
      </c>
      <c r="CA637">
        <v>0</v>
      </c>
      <c r="CB637">
        <v>3.43</v>
      </c>
      <c r="CC637">
        <v>1.93</v>
      </c>
      <c r="CD637">
        <v>1.07</v>
      </c>
      <c r="CE637">
        <v>2.36</v>
      </c>
      <c r="CF637">
        <v>0.05</v>
      </c>
      <c r="CG637">
        <v>2.84</v>
      </c>
      <c r="CH637">
        <v>0.05</v>
      </c>
      <c r="CI637">
        <v>8.68</v>
      </c>
      <c r="CJ637">
        <v>0.86</v>
      </c>
      <c r="CK637">
        <v>22.71</v>
      </c>
      <c r="CL637">
        <v>0.54</v>
      </c>
      <c r="CM637">
        <v>7.71</v>
      </c>
      <c r="CN637">
        <v>0.05</v>
      </c>
      <c r="CO637">
        <v>0.05</v>
      </c>
      <c r="CP637">
        <v>0</v>
      </c>
      <c r="CQ637">
        <v>0.05</v>
      </c>
      <c r="CR637">
        <v>0</v>
      </c>
      <c r="CS637">
        <v>0</v>
      </c>
      <c r="CT637">
        <v>0</v>
      </c>
      <c r="CU637">
        <v>0</v>
      </c>
      <c r="CV637">
        <v>1.07</v>
      </c>
      <c r="CW637">
        <v>0.24</v>
      </c>
      <c r="CX637">
        <v>7.0000000000000007E-2</v>
      </c>
      <c r="CY637">
        <v>0.77</v>
      </c>
      <c r="CZ637">
        <v>1.22</v>
      </c>
      <c r="DA637">
        <v>15.83</v>
      </c>
      <c r="DB637">
        <v>7.0000000000000007E-2</v>
      </c>
      <c r="DC637">
        <v>0</v>
      </c>
      <c r="DD637">
        <v>0</v>
      </c>
      <c r="DE637">
        <v>0</v>
      </c>
      <c r="DF637">
        <v>1.1200000000000001</v>
      </c>
      <c r="DG637">
        <v>0</v>
      </c>
      <c r="DH637">
        <v>0</v>
      </c>
      <c r="DI637">
        <v>0</v>
      </c>
      <c r="DJ637">
        <v>0</v>
      </c>
      <c r="DK637">
        <v>0.45</v>
      </c>
      <c r="DL637">
        <v>0</v>
      </c>
      <c r="DM637">
        <v>0</v>
      </c>
      <c r="DN637">
        <v>0</v>
      </c>
      <c r="DO637">
        <v>0</v>
      </c>
      <c r="DP637">
        <v>0.08</v>
      </c>
      <c r="DQ637">
        <v>0</v>
      </c>
      <c r="DR637">
        <v>0.08</v>
      </c>
      <c r="DS637">
        <v>0</v>
      </c>
      <c r="DT637">
        <v>0.08</v>
      </c>
      <c r="DU637">
        <v>0</v>
      </c>
      <c r="DV637">
        <v>0</v>
      </c>
      <c r="DW637">
        <v>0</v>
      </c>
      <c r="DX637">
        <v>0</v>
      </c>
      <c r="DY637">
        <v>0.08</v>
      </c>
      <c r="DZ637">
        <v>0</v>
      </c>
      <c r="EA637">
        <v>0.08</v>
      </c>
      <c r="EB637">
        <v>0</v>
      </c>
      <c r="EC637">
        <v>0</v>
      </c>
      <c r="ED637">
        <v>0.45</v>
      </c>
      <c r="EE637">
        <v>0</v>
      </c>
      <c r="EF637">
        <v>0</v>
      </c>
      <c r="EG637">
        <v>0</v>
      </c>
      <c r="EH637">
        <v>0.46</v>
      </c>
      <c r="EI637">
        <v>1.52</v>
      </c>
      <c r="EJ637">
        <v>0</v>
      </c>
      <c r="EK637">
        <v>0</v>
      </c>
      <c r="EL637">
        <v>0</v>
      </c>
      <c r="EM637">
        <v>0</v>
      </c>
      <c r="EN637">
        <v>0</v>
      </c>
      <c r="EO637">
        <v>0</v>
      </c>
      <c r="EP637">
        <v>0</v>
      </c>
      <c r="EQ637">
        <v>0.15</v>
      </c>
    </row>
    <row r="638" spans="1:147" x14ac:dyDescent="0.25">
      <c r="A638" t="s">
        <v>10006</v>
      </c>
      <c r="B638" t="s">
        <v>6636</v>
      </c>
      <c r="C638" t="s">
        <v>6637</v>
      </c>
      <c r="D638">
        <v>880</v>
      </c>
      <c r="E638" t="s">
        <v>6465</v>
      </c>
      <c r="F638" t="s">
        <v>6466</v>
      </c>
      <c r="H638" t="s">
        <v>6477</v>
      </c>
      <c r="J638" t="s">
        <v>8701</v>
      </c>
      <c r="L638">
        <v>2675</v>
      </c>
      <c r="M638">
        <v>650</v>
      </c>
      <c r="N638">
        <v>20.3</v>
      </c>
      <c r="O638">
        <v>1</v>
      </c>
      <c r="P638">
        <v>1</v>
      </c>
      <c r="Q638">
        <v>0</v>
      </c>
      <c r="T638">
        <v>70</v>
      </c>
      <c r="U638">
        <v>67.2</v>
      </c>
      <c r="V638">
        <v>38.4</v>
      </c>
      <c r="W638">
        <v>15.4</v>
      </c>
      <c r="X638">
        <v>12.5</v>
      </c>
      <c r="AA638">
        <v>1</v>
      </c>
      <c r="AB638">
        <v>4</v>
      </c>
      <c r="AC638">
        <v>0.5</v>
      </c>
      <c r="AD638">
        <v>3.5</v>
      </c>
      <c r="AE638">
        <v>0</v>
      </c>
      <c r="AF638">
        <v>0</v>
      </c>
      <c r="AG638">
        <v>0</v>
      </c>
      <c r="AJ638">
        <v>1</v>
      </c>
      <c r="AK638">
        <v>1366</v>
      </c>
      <c r="AP638">
        <v>0.2</v>
      </c>
      <c r="AQ638">
        <v>0</v>
      </c>
      <c r="AR638">
        <v>0.2</v>
      </c>
      <c r="AU638">
        <v>0.26</v>
      </c>
      <c r="AW638">
        <v>0</v>
      </c>
      <c r="AX638">
        <v>0</v>
      </c>
      <c r="AY638">
        <v>0</v>
      </c>
      <c r="AZ638">
        <v>0</v>
      </c>
      <c r="BF638">
        <v>0</v>
      </c>
      <c r="BG638">
        <v>0</v>
      </c>
      <c r="BH638">
        <v>0</v>
      </c>
      <c r="BI638">
        <v>0</v>
      </c>
      <c r="BJ638">
        <v>11</v>
      </c>
      <c r="BU638">
        <v>0</v>
      </c>
      <c r="BX638">
        <v>0</v>
      </c>
      <c r="BY638">
        <v>0</v>
      </c>
      <c r="BZ638">
        <v>0</v>
      </c>
      <c r="DF638">
        <v>8.5</v>
      </c>
    </row>
    <row r="639" spans="1:147" x14ac:dyDescent="0.25">
      <c r="A639" t="s">
        <v>10006</v>
      </c>
      <c r="B639" t="s">
        <v>6634</v>
      </c>
      <c r="C639" t="s">
        <v>6635</v>
      </c>
      <c r="D639">
        <v>882</v>
      </c>
      <c r="E639" t="s">
        <v>6948</v>
      </c>
      <c r="F639" t="s">
        <v>6949</v>
      </c>
      <c r="H639" t="s">
        <v>6477</v>
      </c>
      <c r="J639" t="s">
        <v>338</v>
      </c>
      <c r="L639">
        <v>1831</v>
      </c>
      <c r="M639">
        <v>443</v>
      </c>
      <c r="N639">
        <v>37.6</v>
      </c>
      <c r="O639">
        <v>18.600000000000001</v>
      </c>
      <c r="P639">
        <v>0</v>
      </c>
      <c r="Q639">
        <v>18.600000000000001</v>
      </c>
      <c r="T639">
        <v>40.6</v>
      </c>
      <c r="U639">
        <v>38.200000000000003</v>
      </c>
      <c r="V639">
        <v>26.6</v>
      </c>
      <c r="W639">
        <v>9.1999999999999993</v>
      </c>
      <c r="X639">
        <v>0.8</v>
      </c>
      <c r="Y639">
        <v>0.2</v>
      </c>
      <c r="Z639">
        <v>0.6</v>
      </c>
      <c r="AA639">
        <v>0.8</v>
      </c>
      <c r="AB639">
        <v>0</v>
      </c>
      <c r="AC639">
        <v>0</v>
      </c>
      <c r="AD639">
        <v>0</v>
      </c>
      <c r="AE639">
        <v>0</v>
      </c>
      <c r="AF639">
        <v>0</v>
      </c>
      <c r="AG639">
        <v>0</v>
      </c>
      <c r="AH639">
        <v>1</v>
      </c>
      <c r="AJ639">
        <v>81</v>
      </c>
      <c r="AK639">
        <v>600</v>
      </c>
      <c r="AL639">
        <v>100</v>
      </c>
      <c r="AM639">
        <v>600</v>
      </c>
      <c r="AN639">
        <v>300</v>
      </c>
      <c r="AO639">
        <v>27</v>
      </c>
      <c r="AP639">
        <v>0.4</v>
      </c>
      <c r="AQ639">
        <v>0</v>
      </c>
      <c r="AR639">
        <v>0.4</v>
      </c>
      <c r="AS639">
        <v>0.1</v>
      </c>
      <c r="AU639">
        <v>4</v>
      </c>
      <c r="AV639">
        <v>13</v>
      </c>
      <c r="AW639">
        <v>338</v>
      </c>
      <c r="AX639">
        <v>352</v>
      </c>
      <c r="AY639">
        <v>324</v>
      </c>
      <c r="AZ639">
        <v>168</v>
      </c>
      <c r="BA639">
        <v>0</v>
      </c>
      <c r="BB639">
        <v>5</v>
      </c>
      <c r="BC639">
        <v>0</v>
      </c>
      <c r="BD639">
        <v>0</v>
      </c>
      <c r="BE639">
        <v>0</v>
      </c>
      <c r="BF639">
        <v>0.3</v>
      </c>
      <c r="BH639">
        <v>0.3</v>
      </c>
      <c r="BI639">
        <v>0</v>
      </c>
      <c r="BJ639">
        <v>0.6</v>
      </c>
      <c r="BK639">
        <v>0.6</v>
      </c>
      <c r="BL639">
        <v>0</v>
      </c>
      <c r="BM639">
        <v>0</v>
      </c>
      <c r="BN639">
        <v>0</v>
      </c>
      <c r="BR639">
        <v>0.05</v>
      </c>
      <c r="BS639">
        <v>0.3</v>
      </c>
      <c r="BT639">
        <v>0.06</v>
      </c>
      <c r="BU639">
        <v>2</v>
      </c>
      <c r="BW639">
        <v>0.1</v>
      </c>
      <c r="BX639">
        <v>18</v>
      </c>
      <c r="BY639">
        <v>18</v>
      </c>
      <c r="BZ639">
        <v>0</v>
      </c>
      <c r="CA639">
        <v>0</v>
      </c>
      <c r="CE639">
        <v>0</v>
      </c>
      <c r="CF639">
        <v>0</v>
      </c>
      <c r="CG639">
        <v>1.18</v>
      </c>
      <c r="CI639">
        <v>9.73</v>
      </c>
      <c r="CJ639">
        <v>0.42</v>
      </c>
      <c r="CK639">
        <v>11.37</v>
      </c>
      <c r="CL639">
        <v>0.27</v>
      </c>
      <c r="CM639">
        <v>3.55</v>
      </c>
      <c r="CO639">
        <v>0.04</v>
      </c>
      <c r="CP639">
        <v>0</v>
      </c>
      <c r="CQ639">
        <v>0</v>
      </c>
      <c r="CR639">
        <v>0</v>
      </c>
      <c r="CS639">
        <v>0</v>
      </c>
      <c r="CZ639">
        <v>0.69</v>
      </c>
      <c r="DA639">
        <v>8.51</v>
      </c>
      <c r="DB639">
        <v>0</v>
      </c>
      <c r="DC639">
        <v>0</v>
      </c>
      <c r="DD639">
        <v>0</v>
      </c>
      <c r="DF639">
        <v>0.56999999999999995</v>
      </c>
      <c r="DG639">
        <v>0</v>
      </c>
      <c r="DK639">
        <v>0.23</v>
      </c>
      <c r="DL639">
        <v>0</v>
      </c>
      <c r="DM639">
        <v>0</v>
      </c>
      <c r="DN639">
        <v>0</v>
      </c>
      <c r="DO639">
        <v>0</v>
      </c>
      <c r="DP639">
        <v>0</v>
      </c>
      <c r="DR639">
        <v>0</v>
      </c>
      <c r="DT639">
        <v>0</v>
      </c>
      <c r="DV639">
        <v>0</v>
      </c>
      <c r="DY639">
        <v>0</v>
      </c>
      <c r="DZ639">
        <v>0</v>
      </c>
      <c r="EA639">
        <v>0</v>
      </c>
      <c r="EB639">
        <v>0</v>
      </c>
      <c r="EC639">
        <v>0</v>
      </c>
      <c r="EH639">
        <v>0.15</v>
      </c>
      <c r="EI639">
        <v>0.65</v>
      </c>
      <c r="EJ639">
        <v>0</v>
      </c>
      <c r="EL639">
        <v>0</v>
      </c>
      <c r="EN639">
        <v>0</v>
      </c>
      <c r="EQ639">
        <v>0.84</v>
      </c>
    </row>
    <row r="640" spans="1:147" x14ac:dyDescent="0.25">
      <c r="A640" t="s">
        <v>10006</v>
      </c>
      <c r="B640" t="s">
        <v>6634</v>
      </c>
      <c r="C640" t="s">
        <v>6635</v>
      </c>
      <c r="D640">
        <v>883</v>
      </c>
      <c r="E640" t="s">
        <v>6950</v>
      </c>
      <c r="F640" t="s">
        <v>6951</v>
      </c>
      <c r="H640" t="s">
        <v>6477</v>
      </c>
      <c r="I640" t="s">
        <v>8593</v>
      </c>
      <c r="L640">
        <v>1676</v>
      </c>
      <c r="M640">
        <v>404</v>
      </c>
      <c r="N640">
        <v>35.200000000000003</v>
      </c>
      <c r="O640">
        <v>26</v>
      </c>
      <c r="P640">
        <v>0</v>
      </c>
      <c r="Q640">
        <v>26</v>
      </c>
      <c r="S640">
        <v>328</v>
      </c>
      <c r="T640">
        <v>33</v>
      </c>
      <c r="U640">
        <v>31</v>
      </c>
      <c r="V640">
        <v>21.5</v>
      </c>
      <c r="W640">
        <v>7</v>
      </c>
      <c r="X640">
        <v>1</v>
      </c>
      <c r="Y640">
        <v>0.4</v>
      </c>
      <c r="Z640">
        <v>0.5</v>
      </c>
      <c r="AA640">
        <v>0.9</v>
      </c>
      <c r="AB640">
        <v>0</v>
      </c>
      <c r="AC640">
        <v>0</v>
      </c>
      <c r="AD640">
        <v>0</v>
      </c>
      <c r="AE640">
        <v>0</v>
      </c>
      <c r="AF640">
        <v>0</v>
      </c>
      <c r="AG640">
        <v>0</v>
      </c>
      <c r="AH640">
        <v>1</v>
      </c>
      <c r="AI640">
        <v>4.8</v>
      </c>
      <c r="AJ640">
        <v>90</v>
      </c>
      <c r="AK640">
        <v>880</v>
      </c>
      <c r="AL640">
        <v>91</v>
      </c>
      <c r="AM640">
        <v>871</v>
      </c>
      <c r="AN640">
        <v>621</v>
      </c>
      <c r="AO640">
        <v>38</v>
      </c>
      <c r="AP640">
        <v>0.2</v>
      </c>
      <c r="AQ640">
        <v>0</v>
      </c>
      <c r="AR640">
        <v>0.2</v>
      </c>
      <c r="AS640">
        <v>0.03</v>
      </c>
      <c r="AT640">
        <v>14</v>
      </c>
      <c r="AU640">
        <v>3.7</v>
      </c>
      <c r="AV640">
        <v>21</v>
      </c>
      <c r="AW640">
        <v>349</v>
      </c>
      <c r="AX640">
        <v>363</v>
      </c>
      <c r="AY640">
        <v>334</v>
      </c>
      <c r="AZ640">
        <v>176</v>
      </c>
      <c r="BA640">
        <v>0</v>
      </c>
      <c r="BB640">
        <v>8</v>
      </c>
      <c r="BC640">
        <v>0</v>
      </c>
      <c r="BD640">
        <v>0</v>
      </c>
      <c r="BE640">
        <v>0</v>
      </c>
      <c r="BF640">
        <v>0.3</v>
      </c>
      <c r="BG640">
        <v>0.1</v>
      </c>
      <c r="BH640">
        <v>0.2</v>
      </c>
      <c r="BI640">
        <v>0</v>
      </c>
      <c r="BJ640">
        <v>1</v>
      </c>
      <c r="BK640">
        <v>1</v>
      </c>
      <c r="BL640">
        <v>0</v>
      </c>
      <c r="BM640">
        <v>0</v>
      </c>
      <c r="BN640">
        <v>0.1</v>
      </c>
      <c r="BO640">
        <v>76.8</v>
      </c>
      <c r="BP640">
        <v>3.9</v>
      </c>
      <c r="BQ640">
        <v>72.900000000000006</v>
      </c>
      <c r="BR640">
        <v>0.01</v>
      </c>
      <c r="BS640">
        <v>0.28999999999999998</v>
      </c>
      <c r="BT640">
        <v>2.9000000000000001E-2</v>
      </c>
      <c r="BU640">
        <v>2.42</v>
      </c>
      <c r="BV640">
        <v>5.6</v>
      </c>
      <c r="BW640">
        <v>0.1</v>
      </c>
      <c r="BX640">
        <v>22.2</v>
      </c>
      <c r="BY640">
        <v>22.2</v>
      </c>
      <c r="BZ640">
        <v>0</v>
      </c>
      <c r="CA640">
        <v>0</v>
      </c>
      <c r="CB640">
        <v>1.1599999999999999</v>
      </c>
      <c r="CC640">
        <v>0.86</v>
      </c>
      <c r="CD640">
        <v>0.49</v>
      </c>
      <c r="CE640">
        <v>1.01</v>
      </c>
      <c r="CF640">
        <v>0</v>
      </c>
      <c r="CG640">
        <v>1.27</v>
      </c>
      <c r="CH640">
        <v>0</v>
      </c>
      <c r="CI640">
        <v>3.65</v>
      </c>
      <c r="CJ640">
        <v>0.34</v>
      </c>
      <c r="CK640">
        <v>9.48</v>
      </c>
      <c r="CL640">
        <v>0.15</v>
      </c>
      <c r="CM640">
        <v>3.07</v>
      </c>
      <c r="CN640">
        <v>0</v>
      </c>
      <c r="CO640">
        <v>0</v>
      </c>
      <c r="CP640">
        <v>0</v>
      </c>
      <c r="CQ640">
        <v>0</v>
      </c>
      <c r="CR640">
        <v>0</v>
      </c>
      <c r="CS640">
        <v>0</v>
      </c>
      <c r="CT640">
        <v>0</v>
      </c>
      <c r="CU640">
        <v>0</v>
      </c>
      <c r="CV640">
        <v>0</v>
      </c>
      <c r="CW640">
        <v>0</v>
      </c>
      <c r="CX640">
        <v>0</v>
      </c>
      <c r="CY640">
        <v>0.35</v>
      </c>
      <c r="CZ640">
        <v>0.61</v>
      </c>
      <c r="DA640">
        <v>6.02</v>
      </c>
      <c r="DB640">
        <v>0</v>
      </c>
      <c r="DC640">
        <v>0</v>
      </c>
      <c r="DD640">
        <v>0</v>
      </c>
      <c r="DE640">
        <v>0</v>
      </c>
      <c r="DF640">
        <v>0.54</v>
      </c>
      <c r="DG640">
        <v>0</v>
      </c>
      <c r="DH640">
        <v>0</v>
      </c>
      <c r="DI640">
        <v>0</v>
      </c>
      <c r="DJ640">
        <v>0</v>
      </c>
      <c r="DK640">
        <v>0.43</v>
      </c>
      <c r="DL640">
        <v>0</v>
      </c>
      <c r="DM640">
        <v>0</v>
      </c>
      <c r="DN640">
        <v>0</v>
      </c>
      <c r="DO640">
        <v>0</v>
      </c>
      <c r="DP640">
        <v>0</v>
      </c>
      <c r="DQ640">
        <v>0</v>
      </c>
      <c r="DR640">
        <v>0</v>
      </c>
      <c r="DS640">
        <v>0</v>
      </c>
      <c r="DT640">
        <v>0</v>
      </c>
      <c r="DU640">
        <v>0</v>
      </c>
      <c r="DV640">
        <v>0</v>
      </c>
      <c r="DW640">
        <v>0</v>
      </c>
      <c r="DX640">
        <v>0</v>
      </c>
      <c r="DY640">
        <v>0</v>
      </c>
      <c r="DZ640">
        <v>0</v>
      </c>
      <c r="EA640">
        <v>0</v>
      </c>
      <c r="EB640">
        <v>0</v>
      </c>
      <c r="EC640">
        <v>0</v>
      </c>
      <c r="ED640">
        <v>0</v>
      </c>
      <c r="EE640">
        <v>0</v>
      </c>
      <c r="EF640">
        <v>0</v>
      </c>
      <c r="EG640">
        <v>0</v>
      </c>
      <c r="EH640">
        <v>0.13</v>
      </c>
      <c r="EI640">
        <v>0.77</v>
      </c>
      <c r="EJ640">
        <v>0</v>
      </c>
      <c r="EK640">
        <v>0</v>
      </c>
      <c r="EL640">
        <v>0</v>
      </c>
      <c r="EM640">
        <v>0</v>
      </c>
      <c r="EN640">
        <v>0</v>
      </c>
      <c r="EO640">
        <v>0</v>
      </c>
      <c r="EP640">
        <v>0</v>
      </c>
      <c r="EQ640">
        <v>0.65</v>
      </c>
    </row>
    <row r="641" spans="1:147" x14ac:dyDescent="0.25">
      <c r="A641" t="s">
        <v>10006</v>
      </c>
      <c r="B641" t="s">
        <v>6487</v>
      </c>
      <c r="C641" t="s">
        <v>6488</v>
      </c>
      <c r="D641">
        <v>884</v>
      </c>
      <c r="E641" t="s">
        <v>4197</v>
      </c>
      <c r="F641" t="s">
        <v>4198</v>
      </c>
      <c r="G641" t="s">
        <v>9937</v>
      </c>
      <c r="H641" t="s">
        <v>6477</v>
      </c>
      <c r="L641">
        <v>106</v>
      </c>
      <c r="M641">
        <v>25</v>
      </c>
      <c r="N641">
        <v>91.6</v>
      </c>
      <c r="O641">
        <v>0.8</v>
      </c>
      <c r="P641">
        <v>0.8</v>
      </c>
      <c r="Q641">
        <v>0</v>
      </c>
      <c r="S641">
        <v>7</v>
      </c>
      <c r="T641">
        <v>0.1</v>
      </c>
      <c r="U641">
        <v>0.1</v>
      </c>
      <c r="V641">
        <v>0</v>
      </c>
      <c r="W641">
        <v>0</v>
      </c>
      <c r="X641">
        <v>0.1</v>
      </c>
      <c r="Y641">
        <v>0</v>
      </c>
      <c r="Z641">
        <v>0</v>
      </c>
      <c r="AA641">
        <v>0</v>
      </c>
      <c r="AB641">
        <v>4.3</v>
      </c>
      <c r="AC641">
        <v>4.3</v>
      </c>
      <c r="AD641">
        <v>0</v>
      </c>
      <c r="AE641">
        <v>0</v>
      </c>
      <c r="AF641">
        <v>1.8</v>
      </c>
      <c r="AG641">
        <v>0</v>
      </c>
      <c r="AI641">
        <v>0.5</v>
      </c>
      <c r="AJ641">
        <v>0</v>
      </c>
      <c r="AK641">
        <v>1</v>
      </c>
      <c r="AL641">
        <v>299</v>
      </c>
      <c r="AM641">
        <v>7</v>
      </c>
      <c r="AN641">
        <v>32</v>
      </c>
      <c r="AO641">
        <v>12</v>
      </c>
      <c r="AP641">
        <v>0.4</v>
      </c>
      <c r="AQ641">
        <v>0</v>
      </c>
      <c r="AR641">
        <v>0.4</v>
      </c>
      <c r="AS641">
        <v>0.05</v>
      </c>
      <c r="AT641">
        <v>0</v>
      </c>
      <c r="AU641">
        <v>0.32</v>
      </c>
      <c r="AV641">
        <v>1</v>
      </c>
      <c r="AW641">
        <v>70</v>
      </c>
      <c r="AX641">
        <v>141</v>
      </c>
      <c r="AY641">
        <v>0</v>
      </c>
      <c r="AZ641">
        <v>742</v>
      </c>
      <c r="BA641">
        <v>19</v>
      </c>
      <c r="BB641">
        <v>29</v>
      </c>
      <c r="BC641">
        <v>245</v>
      </c>
      <c r="BD641">
        <v>187</v>
      </c>
      <c r="BE641">
        <v>49</v>
      </c>
      <c r="BF641">
        <v>0</v>
      </c>
      <c r="BG641">
        <v>0</v>
      </c>
      <c r="BH641">
        <v>0</v>
      </c>
      <c r="BI641">
        <v>0</v>
      </c>
      <c r="BJ641">
        <v>3.1</v>
      </c>
      <c r="BK641">
        <v>3</v>
      </c>
      <c r="BL641">
        <v>0.1</v>
      </c>
      <c r="BM641">
        <v>0</v>
      </c>
      <c r="BN641">
        <v>0.3</v>
      </c>
      <c r="BO641">
        <v>4.9000000000000004</v>
      </c>
      <c r="BP641">
        <v>4.9000000000000004</v>
      </c>
      <c r="BR641">
        <v>0.04</v>
      </c>
      <c r="BS641">
        <v>7.0000000000000007E-2</v>
      </c>
      <c r="BT641">
        <v>0.28799999999999998</v>
      </c>
      <c r="BU641">
        <v>0</v>
      </c>
      <c r="BV641">
        <v>1.1000000000000001</v>
      </c>
      <c r="BW641">
        <v>1</v>
      </c>
      <c r="BX641">
        <v>41.4</v>
      </c>
      <c r="BY641">
        <v>41.4</v>
      </c>
      <c r="BZ641">
        <v>0</v>
      </c>
      <c r="CA641">
        <v>150</v>
      </c>
      <c r="CB641">
        <v>0</v>
      </c>
      <c r="CC641">
        <v>0</v>
      </c>
      <c r="CD641">
        <v>0</v>
      </c>
      <c r="CE641">
        <v>0</v>
      </c>
      <c r="CF641">
        <v>0</v>
      </c>
      <c r="CG641">
        <v>0</v>
      </c>
      <c r="CH641">
        <v>0</v>
      </c>
      <c r="CI641">
        <v>0</v>
      </c>
      <c r="CJ641">
        <v>0</v>
      </c>
      <c r="CK641">
        <v>0.02</v>
      </c>
      <c r="CL641">
        <v>0</v>
      </c>
      <c r="CM641">
        <v>0.01</v>
      </c>
      <c r="CN641">
        <v>0</v>
      </c>
      <c r="CO641">
        <v>0</v>
      </c>
      <c r="CP641">
        <v>0</v>
      </c>
      <c r="CQ641">
        <v>0</v>
      </c>
      <c r="CR641">
        <v>0</v>
      </c>
      <c r="CS641">
        <v>0</v>
      </c>
      <c r="CT641">
        <v>0</v>
      </c>
      <c r="CU641">
        <v>0</v>
      </c>
      <c r="CV641">
        <v>0</v>
      </c>
      <c r="CW641">
        <v>0</v>
      </c>
      <c r="CX641">
        <v>0</v>
      </c>
      <c r="CY641">
        <v>0</v>
      </c>
      <c r="CZ641">
        <v>0</v>
      </c>
      <c r="DA641">
        <v>0</v>
      </c>
      <c r="DB641">
        <v>0</v>
      </c>
      <c r="DC641">
        <v>0</v>
      </c>
      <c r="DD641">
        <v>0</v>
      </c>
      <c r="DE641">
        <v>0</v>
      </c>
      <c r="DF641">
        <v>0.05</v>
      </c>
      <c r="DG641">
        <v>0</v>
      </c>
      <c r="DH641">
        <v>0</v>
      </c>
      <c r="DI641">
        <v>0</v>
      </c>
      <c r="DJ641">
        <v>0</v>
      </c>
      <c r="DK641">
        <v>0.03</v>
      </c>
      <c r="DL641">
        <v>0</v>
      </c>
      <c r="DM641">
        <v>0</v>
      </c>
      <c r="DN641">
        <v>0</v>
      </c>
      <c r="DO641">
        <v>0</v>
      </c>
      <c r="DP641">
        <v>0</v>
      </c>
      <c r="DQ641">
        <v>0</v>
      </c>
      <c r="DR641">
        <v>0</v>
      </c>
      <c r="DS641">
        <v>0</v>
      </c>
      <c r="DT641">
        <v>0</v>
      </c>
      <c r="DV641">
        <v>0</v>
      </c>
      <c r="DW641">
        <v>0</v>
      </c>
      <c r="DX641">
        <v>0</v>
      </c>
      <c r="DY641">
        <v>0</v>
      </c>
      <c r="DZ641">
        <v>0</v>
      </c>
      <c r="EA641">
        <v>0</v>
      </c>
      <c r="EB641">
        <v>0</v>
      </c>
      <c r="EC641">
        <v>0</v>
      </c>
      <c r="ED641">
        <v>0</v>
      </c>
      <c r="EE641">
        <v>0</v>
      </c>
      <c r="EF641">
        <v>0</v>
      </c>
      <c r="EG641">
        <v>0</v>
      </c>
      <c r="EH641">
        <v>0</v>
      </c>
      <c r="EI641">
        <v>0</v>
      </c>
      <c r="EJ641">
        <v>0</v>
      </c>
      <c r="EL641">
        <v>0</v>
      </c>
      <c r="EM641">
        <v>0</v>
      </c>
      <c r="EN641">
        <v>0</v>
      </c>
      <c r="EO641">
        <v>0</v>
      </c>
      <c r="EP641">
        <v>0</v>
      </c>
      <c r="EQ641">
        <v>0</v>
      </c>
    </row>
    <row r="642" spans="1:147" x14ac:dyDescent="0.25">
      <c r="A642" t="s">
        <v>10006</v>
      </c>
      <c r="B642" t="s">
        <v>6487</v>
      </c>
      <c r="C642" t="s">
        <v>6488</v>
      </c>
      <c r="D642">
        <v>885</v>
      </c>
      <c r="E642" t="s">
        <v>4783</v>
      </c>
      <c r="F642" t="s">
        <v>4784</v>
      </c>
      <c r="G642" t="s">
        <v>9938</v>
      </c>
      <c r="H642" t="s">
        <v>6477</v>
      </c>
      <c r="L642">
        <v>119</v>
      </c>
      <c r="M642">
        <v>28</v>
      </c>
      <c r="N642">
        <v>91.9</v>
      </c>
      <c r="O642">
        <v>0.9</v>
      </c>
      <c r="P642">
        <v>0.9</v>
      </c>
      <c r="Q642">
        <v>0</v>
      </c>
      <c r="S642">
        <v>8</v>
      </c>
      <c r="T642">
        <v>0.1</v>
      </c>
      <c r="U642">
        <v>0.1</v>
      </c>
      <c r="V642">
        <v>0</v>
      </c>
      <c r="W642">
        <v>0</v>
      </c>
      <c r="X642">
        <v>0.1</v>
      </c>
      <c r="Y642">
        <v>0</v>
      </c>
      <c r="Z642">
        <v>0</v>
      </c>
      <c r="AA642">
        <v>0</v>
      </c>
      <c r="AB642">
        <v>5.0999999999999996</v>
      </c>
      <c r="AC642">
        <v>4.2</v>
      </c>
      <c r="AD642">
        <v>0.9</v>
      </c>
      <c r="AE642">
        <v>0</v>
      </c>
      <c r="AF642">
        <v>1.7</v>
      </c>
      <c r="AG642">
        <v>0</v>
      </c>
      <c r="AI642">
        <v>0.4</v>
      </c>
      <c r="AJ642">
        <v>0</v>
      </c>
      <c r="AK642">
        <v>2</v>
      </c>
      <c r="AL642">
        <v>195</v>
      </c>
      <c r="AM642">
        <v>9</v>
      </c>
      <c r="AN642">
        <v>25</v>
      </c>
      <c r="AO642">
        <v>10</v>
      </c>
      <c r="AP642">
        <v>0.4</v>
      </c>
      <c r="AQ642">
        <v>0</v>
      </c>
      <c r="AR642">
        <v>0.4</v>
      </c>
      <c r="AS642">
        <v>0.05</v>
      </c>
      <c r="AT642">
        <v>1</v>
      </c>
      <c r="AU642">
        <v>0.27</v>
      </c>
      <c r="AV642">
        <v>1</v>
      </c>
      <c r="AW642">
        <v>81</v>
      </c>
      <c r="AX642">
        <v>163</v>
      </c>
      <c r="AY642">
        <v>0</v>
      </c>
      <c r="AZ642">
        <v>851</v>
      </c>
      <c r="BA642">
        <v>22</v>
      </c>
      <c r="BB642">
        <v>28</v>
      </c>
      <c r="BC642">
        <v>218</v>
      </c>
      <c r="BD642">
        <v>229</v>
      </c>
      <c r="BE642">
        <v>101</v>
      </c>
      <c r="BF642">
        <v>0</v>
      </c>
      <c r="BG642">
        <v>0</v>
      </c>
      <c r="BH642">
        <v>0</v>
      </c>
      <c r="BI642">
        <v>0</v>
      </c>
      <c r="BJ642">
        <v>4.4000000000000004</v>
      </c>
      <c r="BK642">
        <v>4.3</v>
      </c>
      <c r="BL642">
        <v>0.2</v>
      </c>
      <c r="BM642">
        <v>0.1</v>
      </c>
      <c r="BN642">
        <v>0.4</v>
      </c>
      <c r="BO642">
        <v>5.0999999999999996</v>
      </c>
      <c r="BP642">
        <v>5.0999999999999996</v>
      </c>
      <c r="BR642">
        <v>0.04</v>
      </c>
      <c r="BS642">
        <v>0.06</v>
      </c>
      <c r="BT642">
        <v>0.26900000000000002</v>
      </c>
      <c r="BU642">
        <v>0</v>
      </c>
      <c r="BV642">
        <v>1</v>
      </c>
      <c r="BW642">
        <v>0.9</v>
      </c>
      <c r="BX642">
        <v>44</v>
      </c>
      <c r="BY642">
        <v>44</v>
      </c>
      <c r="BZ642">
        <v>0</v>
      </c>
      <c r="CA642">
        <v>119</v>
      </c>
      <c r="CB642">
        <v>0</v>
      </c>
      <c r="CC642">
        <v>0</v>
      </c>
      <c r="CD642">
        <v>0</v>
      </c>
      <c r="CE642">
        <v>0</v>
      </c>
      <c r="CF642">
        <v>0</v>
      </c>
      <c r="CG642">
        <v>0</v>
      </c>
      <c r="CH642">
        <v>0</v>
      </c>
      <c r="CI642">
        <v>0</v>
      </c>
      <c r="CJ642">
        <v>0</v>
      </c>
      <c r="CK642">
        <v>0.02</v>
      </c>
      <c r="CL642">
        <v>0</v>
      </c>
      <c r="CM642">
        <v>0.01</v>
      </c>
      <c r="CN642">
        <v>0</v>
      </c>
      <c r="CO642">
        <v>0</v>
      </c>
      <c r="CP642">
        <v>0</v>
      </c>
      <c r="CQ642">
        <v>0</v>
      </c>
      <c r="CR642">
        <v>0</v>
      </c>
      <c r="CS642">
        <v>0</v>
      </c>
      <c r="CT642">
        <v>0</v>
      </c>
      <c r="CU642">
        <v>0</v>
      </c>
      <c r="CV642">
        <v>0</v>
      </c>
      <c r="CW642">
        <v>0</v>
      </c>
      <c r="CX642">
        <v>0</v>
      </c>
      <c r="CY642">
        <v>0</v>
      </c>
      <c r="CZ642">
        <v>0</v>
      </c>
      <c r="DA642">
        <v>0</v>
      </c>
      <c r="DB642">
        <v>0</v>
      </c>
      <c r="DC642">
        <v>0</v>
      </c>
      <c r="DD642">
        <v>0</v>
      </c>
      <c r="DE642">
        <v>0</v>
      </c>
      <c r="DF642">
        <v>0.04</v>
      </c>
      <c r="DG642">
        <v>0</v>
      </c>
      <c r="DH642">
        <v>0</v>
      </c>
      <c r="DI642">
        <v>0</v>
      </c>
      <c r="DJ642">
        <v>0</v>
      </c>
      <c r="DK642">
        <v>0.02</v>
      </c>
      <c r="DL642">
        <v>0</v>
      </c>
      <c r="DM642">
        <v>0</v>
      </c>
      <c r="DN642">
        <v>0</v>
      </c>
      <c r="DO642">
        <v>0</v>
      </c>
      <c r="DP642">
        <v>0</v>
      </c>
      <c r="DQ642">
        <v>0</v>
      </c>
      <c r="DR642">
        <v>0</v>
      </c>
      <c r="DS642">
        <v>0</v>
      </c>
      <c r="DT642">
        <v>0</v>
      </c>
      <c r="DU642">
        <v>0</v>
      </c>
      <c r="DV642">
        <v>0</v>
      </c>
      <c r="DW642">
        <v>0</v>
      </c>
      <c r="DX642">
        <v>0</v>
      </c>
      <c r="DY642">
        <v>0</v>
      </c>
      <c r="DZ642">
        <v>0</v>
      </c>
      <c r="EA642">
        <v>0</v>
      </c>
      <c r="EB642">
        <v>0</v>
      </c>
      <c r="EC642">
        <v>0</v>
      </c>
      <c r="ED642">
        <v>0</v>
      </c>
      <c r="EE642">
        <v>0</v>
      </c>
      <c r="EF642">
        <v>0</v>
      </c>
      <c r="EG642">
        <v>0</v>
      </c>
      <c r="EH642">
        <v>0</v>
      </c>
      <c r="EI642">
        <v>0</v>
      </c>
      <c r="EJ642">
        <v>0</v>
      </c>
      <c r="EK642">
        <v>0</v>
      </c>
      <c r="EL642">
        <v>0</v>
      </c>
      <c r="EM642">
        <v>0</v>
      </c>
      <c r="EN642">
        <v>0</v>
      </c>
      <c r="EO642">
        <v>0</v>
      </c>
      <c r="EP642">
        <v>0</v>
      </c>
    </row>
    <row r="643" spans="1:147" x14ac:dyDescent="0.25">
      <c r="A643" t="s">
        <v>10006</v>
      </c>
      <c r="B643" t="s">
        <v>6660</v>
      </c>
      <c r="C643" t="s">
        <v>6661</v>
      </c>
      <c r="D643">
        <v>893</v>
      </c>
      <c r="E643" t="s">
        <v>4914</v>
      </c>
      <c r="F643" t="s">
        <v>4915</v>
      </c>
      <c r="G643" t="s">
        <v>9210</v>
      </c>
      <c r="H643" t="s">
        <v>6477</v>
      </c>
      <c r="I643" t="s">
        <v>9211</v>
      </c>
      <c r="L643">
        <v>662</v>
      </c>
      <c r="M643">
        <v>158</v>
      </c>
      <c r="N643">
        <v>69.7</v>
      </c>
      <c r="O643">
        <v>11.9</v>
      </c>
      <c r="P643">
        <v>2.6</v>
      </c>
      <c r="Q643">
        <v>9.3000000000000007</v>
      </c>
      <c r="S643">
        <v>190</v>
      </c>
      <c r="T643">
        <v>7.9</v>
      </c>
      <c r="U643">
        <v>7.4</v>
      </c>
      <c r="V643">
        <v>1.4</v>
      </c>
      <c r="W643">
        <v>4.5999999999999996</v>
      </c>
      <c r="X643">
        <v>1.4</v>
      </c>
      <c r="Y643">
        <v>0.1</v>
      </c>
      <c r="Z643">
        <v>1.3</v>
      </c>
      <c r="AA643">
        <v>0</v>
      </c>
      <c r="AB643">
        <v>9.3000000000000007</v>
      </c>
      <c r="AC643">
        <v>5.8</v>
      </c>
      <c r="AD643">
        <v>3.4</v>
      </c>
      <c r="AE643">
        <v>0</v>
      </c>
      <c r="AF643">
        <v>1.2</v>
      </c>
      <c r="AG643">
        <v>0</v>
      </c>
      <c r="AH643">
        <v>0</v>
      </c>
      <c r="AJ643">
        <v>24</v>
      </c>
      <c r="AK643">
        <v>571</v>
      </c>
      <c r="AL643">
        <v>289</v>
      </c>
      <c r="AM643">
        <v>20</v>
      </c>
      <c r="AN643">
        <v>167</v>
      </c>
      <c r="AO643">
        <v>39</v>
      </c>
      <c r="AP643">
        <v>0.7</v>
      </c>
      <c r="AQ643">
        <v>0.2</v>
      </c>
      <c r="AR643">
        <v>0.5</v>
      </c>
      <c r="AS643">
        <v>0.11</v>
      </c>
      <c r="AT643">
        <v>11</v>
      </c>
      <c r="AU643">
        <v>1.64</v>
      </c>
      <c r="AV643">
        <v>0.5</v>
      </c>
      <c r="AW643">
        <v>4</v>
      </c>
      <c r="AX643">
        <v>4</v>
      </c>
      <c r="AY643">
        <v>4</v>
      </c>
      <c r="AZ643">
        <v>0</v>
      </c>
      <c r="BA643">
        <v>0</v>
      </c>
      <c r="BB643">
        <v>1</v>
      </c>
      <c r="BC643">
        <v>0</v>
      </c>
      <c r="BD643">
        <v>0</v>
      </c>
      <c r="BE643">
        <v>0</v>
      </c>
      <c r="BF643">
        <v>0.2</v>
      </c>
      <c r="BG643">
        <v>0.1</v>
      </c>
      <c r="BH643">
        <v>0.1</v>
      </c>
      <c r="BJ643">
        <v>2.1</v>
      </c>
      <c r="BK643">
        <v>1.9</v>
      </c>
      <c r="BL643">
        <v>0.1</v>
      </c>
      <c r="BM643">
        <v>0.1</v>
      </c>
      <c r="BN643">
        <v>1.3</v>
      </c>
      <c r="BO643">
        <v>1</v>
      </c>
      <c r="BP643">
        <v>1</v>
      </c>
      <c r="BR643">
        <v>0.36</v>
      </c>
      <c r="BS643">
        <v>0.14000000000000001</v>
      </c>
      <c r="BT643">
        <v>0.19500000000000001</v>
      </c>
      <c r="BU643">
        <v>0.23</v>
      </c>
      <c r="BV643">
        <v>7.4</v>
      </c>
      <c r="BW643">
        <v>4.3</v>
      </c>
      <c r="BX643">
        <v>12.4</v>
      </c>
      <c r="BY643">
        <v>12.4</v>
      </c>
      <c r="BZ643">
        <v>0</v>
      </c>
      <c r="CA643">
        <v>0</v>
      </c>
      <c r="CB643">
        <v>0</v>
      </c>
      <c r="CC643">
        <v>0</v>
      </c>
      <c r="CD643">
        <v>0</v>
      </c>
      <c r="CE643">
        <v>0</v>
      </c>
      <c r="CF643">
        <v>0</v>
      </c>
      <c r="CG643">
        <v>0.01</v>
      </c>
      <c r="CH643">
        <v>0</v>
      </c>
      <c r="CI643">
        <v>0.03</v>
      </c>
      <c r="CJ643">
        <v>0</v>
      </c>
      <c r="CK643">
        <v>0.76</v>
      </c>
      <c r="CL643">
        <v>0.01</v>
      </c>
      <c r="CM643">
        <v>0.26</v>
      </c>
      <c r="CN643">
        <v>0</v>
      </c>
      <c r="CO643">
        <v>0.06</v>
      </c>
      <c r="CP643">
        <v>0</v>
      </c>
      <c r="CQ643">
        <v>0.17</v>
      </c>
      <c r="CR643">
        <v>0</v>
      </c>
      <c r="CS643">
        <v>0.1</v>
      </c>
      <c r="CT643">
        <v>0</v>
      </c>
      <c r="CU643">
        <v>0</v>
      </c>
      <c r="CV643">
        <v>0</v>
      </c>
      <c r="CW643">
        <v>0</v>
      </c>
      <c r="CX643">
        <v>0</v>
      </c>
      <c r="CY643">
        <v>0</v>
      </c>
      <c r="CZ643">
        <v>0.04</v>
      </c>
      <c r="DA643">
        <v>4.3899999999999997</v>
      </c>
      <c r="DB643">
        <v>0.17</v>
      </c>
      <c r="DC643">
        <v>0.02</v>
      </c>
      <c r="DD643">
        <v>0.01</v>
      </c>
      <c r="DE643">
        <v>0.01</v>
      </c>
      <c r="DF643">
        <v>1.32</v>
      </c>
      <c r="DG643">
        <v>0</v>
      </c>
      <c r="DH643">
        <v>0</v>
      </c>
      <c r="DI643">
        <v>0</v>
      </c>
      <c r="DJ643">
        <v>0</v>
      </c>
      <c r="DK643">
        <v>0.04</v>
      </c>
      <c r="DL643">
        <v>0</v>
      </c>
      <c r="DM643">
        <v>0</v>
      </c>
      <c r="DN643">
        <v>0.01</v>
      </c>
      <c r="DO643">
        <v>0</v>
      </c>
      <c r="DP643">
        <v>0</v>
      </c>
      <c r="DQ643">
        <v>0</v>
      </c>
      <c r="DR643">
        <v>0.02</v>
      </c>
      <c r="DS643">
        <v>0</v>
      </c>
      <c r="DT643">
        <v>0</v>
      </c>
      <c r="DU643">
        <v>0</v>
      </c>
      <c r="DV643">
        <v>0</v>
      </c>
      <c r="DW643">
        <v>0</v>
      </c>
      <c r="DX643">
        <v>0</v>
      </c>
      <c r="DY643">
        <v>0</v>
      </c>
      <c r="DZ643">
        <v>0</v>
      </c>
      <c r="EA643">
        <v>0</v>
      </c>
      <c r="EB643">
        <v>0.02</v>
      </c>
      <c r="EC643">
        <v>0</v>
      </c>
      <c r="ED643">
        <v>0</v>
      </c>
      <c r="EE643">
        <v>0</v>
      </c>
      <c r="EF643">
        <v>0</v>
      </c>
      <c r="EG643">
        <v>0</v>
      </c>
      <c r="EH643">
        <v>0</v>
      </c>
      <c r="EI643">
        <v>0</v>
      </c>
      <c r="EJ643">
        <v>0</v>
      </c>
      <c r="EL643">
        <v>0</v>
      </c>
      <c r="EM643">
        <v>0</v>
      </c>
      <c r="EN643">
        <v>0</v>
      </c>
      <c r="EO643">
        <v>0</v>
      </c>
      <c r="EP643">
        <v>0</v>
      </c>
      <c r="EQ643">
        <v>0.04</v>
      </c>
    </row>
    <row r="644" spans="1:147" x14ac:dyDescent="0.25">
      <c r="A644" t="s">
        <v>10006</v>
      </c>
      <c r="B644" t="s">
        <v>6483</v>
      </c>
      <c r="C644" t="s">
        <v>6484</v>
      </c>
      <c r="D644">
        <v>898</v>
      </c>
      <c r="E644" t="s">
        <v>6952</v>
      </c>
      <c r="F644" t="s">
        <v>6953</v>
      </c>
      <c r="G644" t="s">
        <v>8509</v>
      </c>
      <c r="H644" t="s">
        <v>6477</v>
      </c>
      <c r="I644" t="s">
        <v>8510</v>
      </c>
      <c r="L644">
        <v>2372</v>
      </c>
      <c r="M644">
        <v>570</v>
      </c>
      <c r="N644">
        <v>5.8</v>
      </c>
      <c r="O644">
        <v>8.9</v>
      </c>
      <c r="P644">
        <v>8.9</v>
      </c>
      <c r="Q644">
        <v>0</v>
      </c>
      <c r="T644">
        <v>39.6</v>
      </c>
      <c r="U644">
        <v>37.200000000000003</v>
      </c>
      <c r="V644">
        <v>26.1</v>
      </c>
      <c r="W644">
        <v>8.9</v>
      </c>
      <c r="X644">
        <v>1.2</v>
      </c>
      <c r="Y644">
        <v>0.3</v>
      </c>
      <c r="Z644">
        <v>0.7</v>
      </c>
      <c r="AA644">
        <v>1</v>
      </c>
      <c r="AB644">
        <v>43.4</v>
      </c>
      <c r="AC644">
        <v>1</v>
      </c>
      <c r="AD644">
        <v>42.4</v>
      </c>
      <c r="AE644">
        <v>0</v>
      </c>
      <c r="AF644">
        <v>2.4</v>
      </c>
      <c r="AG644">
        <v>0</v>
      </c>
      <c r="AH644">
        <v>0</v>
      </c>
      <c r="AJ644">
        <v>99</v>
      </c>
      <c r="AK644">
        <v>400</v>
      </c>
      <c r="AL644">
        <v>94</v>
      </c>
      <c r="AM644">
        <v>15</v>
      </c>
      <c r="AN644">
        <v>50</v>
      </c>
      <c r="AO644">
        <v>10</v>
      </c>
      <c r="AP644">
        <v>0.6</v>
      </c>
      <c r="AQ644">
        <v>0</v>
      </c>
      <c r="AR644">
        <v>0.6</v>
      </c>
      <c r="AS644">
        <v>0.06</v>
      </c>
      <c r="AT644">
        <v>5</v>
      </c>
      <c r="AU644">
        <v>0.32</v>
      </c>
      <c r="AV644">
        <v>1</v>
      </c>
      <c r="AW644">
        <v>156</v>
      </c>
      <c r="AX644">
        <v>162</v>
      </c>
      <c r="AY644">
        <v>149</v>
      </c>
      <c r="AZ644">
        <v>78</v>
      </c>
      <c r="BF644">
        <v>0.1</v>
      </c>
      <c r="BJ644">
        <v>0.1</v>
      </c>
      <c r="BL644">
        <v>0.2</v>
      </c>
      <c r="BO644">
        <v>0</v>
      </c>
      <c r="BR644">
        <v>0.32</v>
      </c>
      <c r="BS644">
        <v>0.26</v>
      </c>
      <c r="BT644">
        <v>0.1</v>
      </c>
      <c r="BU644">
        <v>0</v>
      </c>
      <c r="BW644">
        <v>3.8</v>
      </c>
      <c r="BX644">
        <v>7</v>
      </c>
      <c r="BY644">
        <v>7</v>
      </c>
      <c r="BZ644">
        <v>0</v>
      </c>
      <c r="CA644">
        <v>0</v>
      </c>
      <c r="CB644">
        <v>1.67</v>
      </c>
      <c r="CC644">
        <v>0.94</v>
      </c>
      <c r="CD644">
        <v>0.52</v>
      </c>
      <c r="CE644">
        <v>1.1499999999999999</v>
      </c>
      <c r="CF644">
        <v>0.03</v>
      </c>
      <c r="CG644">
        <v>1.38</v>
      </c>
      <c r="CH644">
        <v>0.03</v>
      </c>
      <c r="CI644">
        <v>4.2300000000000004</v>
      </c>
      <c r="CJ644">
        <v>0.42</v>
      </c>
      <c r="CK644">
        <v>11.07</v>
      </c>
      <c r="CL644">
        <v>0.26</v>
      </c>
      <c r="CM644">
        <v>3.76</v>
      </c>
      <c r="CN644">
        <v>0.03</v>
      </c>
      <c r="CO644">
        <v>0.03</v>
      </c>
      <c r="CP644">
        <v>0</v>
      </c>
      <c r="CQ644">
        <v>0.03</v>
      </c>
      <c r="CR644">
        <v>0</v>
      </c>
      <c r="CS644">
        <v>0</v>
      </c>
      <c r="CT644">
        <v>0</v>
      </c>
      <c r="CU644">
        <v>0</v>
      </c>
      <c r="CV644">
        <v>0.52</v>
      </c>
      <c r="CW644">
        <v>0.12</v>
      </c>
      <c r="CX644">
        <v>0.04</v>
      </c>
      <c r="CY644">
        <v>0.37</v>
      </c>
      <c r="CZ644">
        <v>0.6</v>
      </c>
      <c r="DA644">
        <v>7.71</v>
      </c>
      <c r="DB644">
        <v>0.04</v>
      </c>
      <c r="DC644">
        <v>0</v>
      </c>
      <c r="DD644">
        <v>0</v>
      </c>
      <c r="DE644">
        <v>0</v>
      </c>
      <c r="DF644">
        <v>0.55000000000000004</v>
      </c>
      <c r="DG644">
        <v>0</v>
      </c>
      <c r="DH644">
        <v>0</v>
      </c>
      <c r="DI644">
        <v>0</v>
      </c>
      <c r="DJ644">
        <v>0</v>
      </c>
      <c r="DK644">
        <v>0.22</v>
      </c>
      <c r="DL644">
        <v>0</v>
      </c>
      <c r="DM644">
        <v>0</v>
      </c>
      <c r="DN644">
        <v>0</v>
      </c>
      <c r="DO644">
        <v>0</v>
      </c>
      <c r="DP644">
        <v>0.04</v>
      </c>
      <c r="DQ644">
        <v>0</v>
      </c>
      <c r="DR644">
        <v>0.04</v>
      </c>
      <c r="DS644">
        <v>0</v>
      </c>
      <c r="DT644">
        <v>0.04</v>
      </c>
      <c r="DU644">
        <v>0</v>
      </c>
      <c r="DV644">
        <v>0</v>
      </c>
      <c r="DW644">
        <v>0</v>
      </c>
      <c r="DX644">
        <v>0</v>
      </c>
      <c r="DY644">
        <v>0.04</v>
      </c>
      <c r="DZ644">
        <v>0</v>
      </c>
      <c r="EA644">
        <v>0.04</v>
      </c>
      <c r="EB644">
        <v>0</v>
      </c>
      <c r="EC644">
        <v>0</v>
      </c>
      <c r="ED644">
        <v>0.22</v>
      </c>
      <c r="EE644">
        <v>0</v>
      </c>
      <c r="EF644">
        <v>0</v>
      </c>
      <c r="EG644">
        <v>0</v>
      </c>
      <c r="EH644">
        <v>0.22</v>
      </c>
      <c r="EI644">
        <v>0.74</v>
      </c>
      <c r="EJ644">
        <v>0</v>
      </c>
      <c r="EK644">
        <v>0</v>
      </c>
      <c r="EL644">
        <v>0</v>
      </c>
      <c r="EM644">
        <v>0</v>
      </c>
      <c r="EN644">
        <v>0</v>
      </c>
      <c r="EO644">
        <v>0</v>
      </c>
      <c r="EP644">
        <v>0</v>
      </c>
      <c r="EQ644">
        <v>7.0000000000000007E-2</v>
      </c>
    </row>
    <row r="645" spans="1:147" x14ac:dyDescent="0.25">
      <c r="A645" t="s">
        <v>10006</v>
      </c>
      <c r="B645" t="s">
        <v>6483</v>
      </c>
      <c r="C645" t="s">
        <v>6484</v>
      </c>
      <c r="D645">
        <v>899</v>
      </c>
      <c r="E645" t="s">
        <v>6954</v>
      </c>
      <c r="F645" t="s">
        <v>6955</v>
      </c>
      <c r="G645" t="s">
        <v>8511</v>
      </c>
      <c r="H645" t="s">
        <v>6477</v>
      </c>
      <c r="I645" t="s">
        <v>8512</v>
      </c>
      <c r="L645">
        <v>2355</v>
      </c>
      <c r="M645">
        <v>566</v>
      </c>
      <c r="N645">
        <v>6.1</v>
      </c>
      <c r="O645">
        <v>8.4</v>
      </c>
      <c r="P645">
        <v>8.4</v>
      </c>
      <c r="Q645">
        <v>0</v>
      </c>
      <c r="T645">
        <v>39.1</v>
      </c>
      <c r="U645">
        <v>37.1</v>
      </c>
      <c r="V645">
        <v>7.5</v>
      </c>
      <c r="W645">
        <v>17.100000000000001</v>
      </c>
      <c r="X645">
        <v>12.5</v>
      </c>
      <c r="Y645">
        <v>1.3</v>
      </c>
      <c r="Z645">
        <v>11.2</v>
      </c>
      <c r="AA645">
        <v>0</v>
      </c>
      <c r="AB645">
        <v>43.9</v>
      </c>
      <c r="AC645">
        <v>0.9</v>
      </c>
      <c r="AD645">
        <v>43</v>
      </c>
      <c r="AE645">
        <v>0</v>
      </c>
      <c r="AF645">
        <v>2.5</v>
      </c>
      <c r="AG645">
        <v>0</v>
      </c>
      <c r="AH645">
        <v>0</v>
      </c>
      <c r="AJ645">
        <v>5</v>
      </c>
      <c r="AK645">
        <v>440</v>
      </c>
      <c r="AL645">
        <v>88</v>
      </c>
      <c r="AM645">
        <v>15</v>
      </c>
      <c r="AN645">
        <v>50</v>
      </c>
      <c r="AO645">
        <v>10</v>
      </c>
      <c r="AP645">
        <v>0.6</v>
      </c>
      <c r="AQ645">
        <v>0</v>
      </c>
      <c r="AR645">
        <v>0.6</v>
      </c>
      <c r="AS645">
        <v>0.06</v>
      </c>
      <c r="AT645">
        <v>5</v>
      </c>
      <c r="AU645">
        <v>0.32</v>
      </c>
      <c r="AV645">
        <v>1</v>
      </c>
      <c r="AW645">
        <v>0</v>
      </c>
      <c r="AX645">
        <v>0</v>
      </c>
      <c r="AY645">
        <v>0</v>
      </c>
      <c r="AZ645">
        <v>0</v>
      </c>
      <c r="BF645">
        <v>0</v>
      </c>
      <c r="BG645">
        <v>0</v>
      </c>
      <c r="BH645">
        <v>0</v>
      </c>
      <c r="BI645">
        <v>0</v>
      </c>
      <c r="BL645">
        <v>0.2</v>
      </c>
      <c r="BR645">
        <v>7.0000000000000007E-2</v>
      </c>
      <c r="BS645">
        <v>0.04</v>
      </c>
      <c r="BT645">
        <v>0.12</v>
      </c>
      <c r="BU645">
        <v>0</v>
      </c>
      <c r="BW645">
        <v>1</v>
      </c>
      <c r="BX645">
        <v>7</v>
      </c>
      <c r="BY645">
        <v>7</v>
      </c>
      <c r="BZ645">
        <v>0</v>
      </c>
      <c r="CA645">
        <v>0</v>
      </c>
      <c r="CB645">
        <v>0</v>
      </c>
      <c r="CC645">
        <v>0</v>
      </c>
      <c r="CD645">
        <v>0</v>
      </c>
      <c r="CE645">
        <v>0</v>
      </c>
      <c r="CF645">
        <v>0</v>
      </c>
      <c r="CG645">
        <v>0.02</v>
      </c>
      <c r="CH645">
        <v>0</v>
      </c>
      <c r="CI645">
        <v>0.1</v>
      </c>
      <c r="CJ645">
        <v>0.01</v>
      </c>
      <c r="CK645">
        <v>5.79</v>
      </c>
      <c r="CL645">
        <v>0.03</v>
      </c>
      <c r="CM645">
        <v>1.25</v>
      </c>
      <c r="CN645">
        <v>0</v>
      </c>
      <c r="CO645">
        <v>0.13</v>
      </c>
      <c r="CP645">
        <v>0</v>
      </c>
      <c r="CQ645">
        <v>0.11</v>
      </c>
      <c r="CR645">
        <v>0</v>
      </c>
      <c r="CS645">
        <v>0.05</v>
      </c>
      <c r="CT645">
        <v>0</v>
      </c>
      <c r="CU645">
        <v>0</v>
      </c>
      <c r="CV645">
        <v>0</v>
      </c>
      <c r="CW645">
        <v>0</v>
      </c>
      <c r="CX645">
        <v>0</v>
      </c>
      <c r="CY645">
        <v>0</v>
      </c>
      <c r="CZ645">
        <v>0.12</v>
      </c>
      <c r="DA645">
        <v>16.78</v>
      </c>
      <c r="DB645">
        <v>0.15</v>
      </c>
      <c r="DC645">
        <v>0</v>
      </c>
      <c r="DD645">
        <v>0</v>
      </c>
      <c r="DE645">
        <v>0</v>
      </c>
      <c r="DF645">
        <v>11.23</v>
      </c>
      <c r="DG645">
        <v>0</v>
      </c>
      <c r="DH645">
        <v>0</v>
      </c>
      <c r="DI645">
        <v>0</v>
      </c>
      <c r="DJ645">
        <v>0</v>
      </c>
      <c r="DK645">
        <v>1.26</v>
      </c>
      <c r="DL645">
        <v>0</v>
      </c>
      <c r="DM645">
        <v>0</v>
      </c>
      <c r="DN645">
        <v>0.01</v>
      </c>
      <c r="DO645">
        <v>0</v>
      </c>
      <c r="DP645">
        <v>0</v>
      </c>
      <c r="DQ645">
        <v>0</v>
      </c>
      <c r="DR645">
        <v>0</v>
      </c>
      <c r="DS645">
        <v>0.02</v>
      </c>
      <c r="DT645">
        <v>0</v>
      </c>
      <c r="DU645">
        <v>0</v>
      </c>
      <c r="DV645">
        <v>0</v>
      </c>
      <c r="DW645">
        <v>0</v>
      </c>
      <c r="DX645">
        <v>0</v>
      </c>
      <c r="DY645">
        <v>0</v>
      </c>
      <c r="DZ645">
        <v>0</v>
      </c>
      <c r="EA645">
        <v>0</v>
      </c>
      <c r="EB645">
        <v>0.01</v>
      </c>
      <c r="EC645">
        <v>0</v>
      </c>
      <c r="ED645">
        <v>0.01</v>
      </c>
      <c r="EE645">
        <v>0</v>
      </c>
      <c r="EF645">
        <v>0</v>
      </c>
      <c r="EG645">
        <v>0</v>
      </c>
      <c r="EH645">
        <v>0.01</v>
      </c>
      <c r="EI645">
        <v>0</v>
      </c>
      <c r="EJ645">
        <v>0</v>
      </c>
      <c r="EK645">
        <v>0</v>
      </c>
      <c r="EL645">
        <v>0.03</v>
      </c>
      <c r="EM645">
        <v>0</v>
      </c>
      <c r="EN645">
        <v>0</v>
      </c>
      <c r="EO645">
        <v>0</v>
      </c>
      <c r="EP645">
        <v>0</v>
      </c>
    </row>
    <row r="646" spans="1:147" x14ac:dyDescent="0.25">
      <c r="A646" t="s">
        <v>10006</v>
      </c>
      <c r="B646" t="s">
        <v>6549</v>
      </c>
      <c r="C646" t="s">
        <v>6550</v>
      </c>
      <c r="D646">
        <v>901</v>
      </c>
      <c r="E646" t="s">
        <v>6956</v>
      </c>
      <c r="F646" t="s">
        <v>6957</v>
      </c>
      <c r="G646" t="s">
        <v>9693</v>
      </c>
      <c r="H646" t="s">
        <v>6477</v>
      </c>
      <c r="L646">
        <v>1596</v>
      </c>
      <c r="M646">
        <v>382</v>
      </c>
      <c r="N646">
        <v>32.200000000000003</v>
      </c>
      <c r="O646">
        <v>11.8</v>
      </c>
      <c r="P646">
        <v>5.9</v>
      </c>
      <c r="Q646">
        <v>5.9</v>
      </c>
      <c r="T646">
        <v>21.8</v>
      </c>
      <c r="U646">
        <v>20.5</v>
      </c>
      <c r="V646">
        <v>8.6999999999999993</v>
      </c>
      <c r="W646">
        <v>9.4</v>
      </c>
      <c r="X646">
        <v>1.6</v>
      </c>
      <c r="Y646">
        <v>0.1</v>
      </c>
      <c r="Z646">
        <v>1.5</v>
      </c>
      <c r="AA646">
        <v>0.3</v>
      </c>
      <c r="AB646">
        <v>34.200000000000003</v>
      </c>
      <c r="AC646">
        <v>2.9</v>
      </c>
      <c r="AD646">
        <v>31.4</v>
      </c>
      <c r="AE646">
        <v>0</v>
      </c>
      <c r="AF646">
        <v>0.9</v>
      </c>
      <c r="AG646">
        <v>0</v>
      </c>
      <c r="AJ646">
        <v>42</v>
      </c>
      <c r="AK646">
        <v>655</v>
      </c>
      <c r="AL646">
        <v>203</v>
      </c>
      <c r="AM646">
        <v>20</v>
      </c>
      <c r="AN646">
        <v>125</v>
      </c>
      <c r="AO646">
        <v>20</v>
      </c>
      <c r="AP646">
        <v>1.3</v>
      </c>
      <c r="AQ646">
        <v>0.4</v>
      </c>
      <c r="AR646">
        <v>0.8</v>
      </c>
      <c r="AS646">
        <v>7.0000000000000007E-2</v>
      </c>
      <c r="AT646">
        <v>9</v>
      </c>
      <c r="AU646">
        <v>2.17</v>
      </c>
      <c r="AW646">
        <v>12</v>
      </c>
      <c r="AX646">
        <v>12</v>
      </c>
      <c r="AY646">
        <v>12</v>
      </c>
      <c r="AZ646">
        <v>0</v>
      </c>
      <c r="BF646">
        <v>0.2</v>
      </c>
      <c r="BJ646">
        <v>0.2</v>
      </c>
      <c r="BK646">
        <v>0.2</v>
      </c>
      <c r="BL646">
        <v>0</v>
      </c>
      <c r="BM646">
        <v>0.1</v>
      </c>
      <c r="BN646">
        <v>0.3</v>
      </c>
      <c r="BR646">
        <v>0.22</v>
      </c>
      <c r="BS646">
        <v>0.15</v>
      </c>
      <c r="BT646">
        <v>0.10199999999999999</v>
      </c>
      <c r="BU646">
        <v>0.8</v>
      </c>
      <c r="BW646">
        <v>3.8</v>
      </c>
      <c r="BX646">
        <v>13.5</v>
      </c>
      <c r="BY646">
        <v>13.5</v>
      </c>
      <c r="BZ646">
        <v>0</v>
      </c>
      <c r="CA646">
        <v>0</v>
      </c>
      <c r="CB646">
        <v>0</v>
      </c>
      <c r="CC646">
        <v>0</v>
      </c>
      <c r="CD646">
        <v>0.01</v>
      </c>
      <c r="CE646">
        <v>0.04</v>
      </c>
      <c r="CF646">
        <v>0</v>
      </c>
      <c r="CG646">
        <v>0.04</v>
      </c>
      <c r="CH646">
        <v>0</v>
      </c>
      <c r="CI646">
        <v>0.52</v>
      </c>
      <c r="CJ646">
        <v>0.05</v>
      </c>
      <c r="CK646">
        <v>5.16</v>
      </c>
      <c r="CL646">
        <v>0.14000000000000001</v>
      </c>
      <c r="CM646">
        <v>2.69</v>
      </c>
      <c r="CN646">
        <v>0</v>
      </c>
      <c r="CO646">
        <v>0.03</v>
      </c>
      <c r="CP646">
        <v>0</v>
      </c>
      <c r="CQ646">
        <v>0.02</v>
      </c>
      <c r="CR646">
        <v>0.02</v>
      </c>
      <c r="CS646">
        <v>0</v>
      </c>
      <c r="CT646">
        <v>0</v>
      </c>
      <c r="CU646">
        <v>0</v>
      </c>
      <c r="CV646">
        <v>0</v>
      </c>
      <c r="CW646">
        <v>0</v>
      </c>
      <c r="CX646">
        <v>0</v>
      </c>
      <c r="CY646">
        <v>0.1</v>
      </c>
      <c r="CZ646">
        <v>0.72</v>
      </c>
      <c r="DA646">
        <v>8.51</v>
      </c>
      <c r="DB646">
        <v>0.1</v>
      </c>
      <c r="DC646">
        <v>0</v>
      </c>
      <c r="DD646">
        <v>0.01</v>
      </c>
      <c r="DE646">
        <v>0</v>
      </c>
      <c r="DF646">
        <v>1.36</v>
      </c>
      <c r="DG646">
        <v>0</v>
      </c>
      <c r="DH646">
        <v>0</v>
      </c>
      <c r="DI646">
        <v>0</v>
      </c>
      <c r="DJ646">
        <v>0</v>
      </c>
      <c r="DK646">
        <v>0.13</v>
      </c>
      <c r="DL646">
        <v>0</v>
      </c>
      <c r="DM646">
        <v>0</v>
      </c>
      <c r="DN646">
        <v>0.05</v>
      </c>
      <c r="DO646">
        <v>0</v>
      </c>
      <c r="DP646">
        <v>0</v>
      </c>
      <c r="DQ646">
        <v>0</v>
      </c>
      <c r="DR646">
        <v>0.04</v>
      </c>
      <c r="DS646">
        <v>0</v>
      </c>
      <c r="DT646">
        <v>0</v>
      </c>
      <c r="DU646">
        <v>0</v>
      </c>
      <c r="DV646">
        <v>0</v>
      </c>
      <c r="DW646">
        <v>0</v>
      </c>
      <c r="DX646">
        <v>0</v>
      </c>
      <c r="DY646">
        <v>0</v>
      </c>
      <c r="DZ646">
        <v>0</v>
      </c>
      <c r="EA646">
        <v>0.01</v>
      </c>
      <c r="EB646">
        <v>0</v>
      </c>
      <c r="EC646">
        <v>0</v>
      </c>
      <c r="ED646">
        <v>0</v>
      </c>
      <c r="EE646">
        <v>0</v>
      </c>
      <c r="EF646">
        <v>0</v>
      </c>
      <c r="EG646">
        <v>0.02</v>
      </c>
      <c r="EH646">
        <v>0.03</v>
      </c>
      <c r="EI646">
        <v>0.19</v>
      </c>
      <c r="EJ646">
        <v>0.03</v>
      </c>
      <c r="EK646">
        <v>0</v>
      </c>
      <c r="EL646">
        <v>0</v>
      </c>
      <c r="EM646">
        <v>0</v>
      </c>
      <c r="EN646">
        <v>0</v>
      </c>
      <c r="EO646">
        <v>0</v>
      </c>
      <c r="EP646">
        <v>0</v>
      </c>
      <c r="EQ646">
        <v>0.45</v>
      </c>
    </row>
    <row r="647" spans="1:147" x14ac:dyDescent="0.25">
      <c r="A647" t="s">
        <v>10006</v>
      </c>
      <c r="B647" t="s">
        <v>6537</v>
      </c>
      <c r="C647" t="s">
        <v>6538</v>
      </c>
      <c r="D647">
        <v>908</v>
      </c>
      <c r="E647" t="s">
        <v>6958</v>
      </c>
      <c r="F647" t="s">
        <v>6959</v>
      </c>
      <c r="G647" t="s">
        <v>8951</v>
      </c>
      <c r="H647" t="s">
        <v>6477</v>
      </c>
      <c r="L647">
        <v>786</v>
      </c>
      <c r="M647">
        <v>189</v>
      </c>
      <c r="N647">
        <v>70</v>
      </c>
      <c r="O647">
        <v>10</v>
      </c>
      <c r="P647">
        <v>4.3</v>
      </c>
      <c r="Q647">
        <v>5.7</v>
      </c>
      <c r="T647">
        <v>15</v>
      </c>
      <c r="U647">
        <v>14.1</v>
      </c>
      <c r="V647">
        <v>5.6</v>
      </c>
      <c r="W647">
        <v>6.5</v>
      </c>
      <c r="X647">
        <v>1.8</v>
      </c>
      <c r="Y647">
        <v>0.2</v>
      </c>
      <c r="Z647">
        <v>1.6</v>
      </c>
      <c r="AA647">
        <v>0</v>
      </c>
      <c r="AB647">
        <v>3.5</v>
      </c>
      <c r="AC647">
        <v>0.1</v>
      </c>
      <c r="AD647">
        <v>3.4</v>
      </c>
      <c r="AE647">
        <v>0</v>
      </c>
      <c r="AF647">
        <v>0.2</v>
      </c>
      <c r="AG647">
        <v>0</v>
      </c>
      <c r="AJ647">
        <v>54</v>
      </c>
      <c r="AK647">
        <v>650</v>
      </c>
      <c r="AL647">
        <v>73</v>
      </c>
      <c r="AM647">
        <v>29</v>
      </c>
      <c r="AN647">
        <v>298</v>
      </c>
      <c r="AO647">
        <v>12</v>
      </c>
      <c r="AP647">
        <v>2.1</v>
      </c>
      <c r="AQ647">
        <v>1.2</v>
      </c>
      <c r="AR647">
        <v>0.9</v>
      </c>
      <c r="AV647">
        <v>3.2</v>
      </c>
      <c r="AW647">
        <v>78</v>
      </c>
      <c r="AX647">
        <v>78</v>
      </c>
      <c r="AY647">
        <v>78</v>
      </c>
      <c r="AZ647">
        <v>0</v>
      </c>
      <c r="BI647">
        <v>0</v>
      </c>
      <c r="BR647">
        <v>0.41</v>
      </c>
      <c r="BS647">
        <v>0.22</v>
      </c>
      <c r="BT647">
        <v>0.28299999999999997</v>
      </c>
      <c r="BU647">
        <v>1.86</v>
      </c>
      <c r="BW647">
        <v>6.8</v>
      </c>
      <c r="BX647">
        <v>3.5</v>
      </c>
      <c r="BY647">
        <v>3.5</v>
      </c>
      <c r="BZ647">
        <v>0</v>
      </c>
      <c r="CA647">
        <v>6</v>
      </c>
      <c r="CB647">
        <v>0</v>
      </c>
      <c r="CC647">
        <v>0</v>
      </c>
      <c r="CD647">
        <v>0.01</v>
      </c>
      <c r="CE647">
        <v>0.03</v>
      </c>
      <c r="CF647">
        <v>0</v>
      </c>
      <c r="CG647">
        <v>0.02</v>
      </c>
      <c r="CH647">
        <v>0</v>
      </c>
      <c r="CI647">
        <v>0.24</v>
      </c>
      <c r="CJ647">
        <v>0.01</v>
      </c>
      <c r="CK647">
        <v>3.46</v>
      </c>
      <c r="CL647">
        <v>0.05</v>
      </c>
      <c r="CM647">
        <v>1.78</v>
      </c>
      <c r="CN647">
        <v>0</v>
      </c>
      <c r="CO647">
        <v>0.02</v>
      </c>
      <c r="CP647">
        <v>0</v>
      </c>
      <c r="CQ647">
        <v>0.01</v>
      </c>
      <c r="CR647">
        <v>0</v>
      </c>
      <c r="CS647">
        <v>0</v>
      </c>
      <c r="CT647">
        <v>0</v>
      </c>
      <c r="CU647">
        <v>0</v>
      </c>
      <c r="CV647">
        <v>0</v>
      </c>
      <c r="CW647">
        <v>0</v>
      </c>
      <c r="CX647">
        <v>0</v>
      </c>
      <c r="CY647">
        <v>0.01</v>
      </c>
      <c r="CZ647">
        <v>0.37</v>
      </c>
      <c r="DA647">
        <v>6.05</v>
      </c>
      <c r="DB647">
        <v>0.1</v>
      </c>
      <c r="DC647">
        <v>0</v>
      </c>
      <c r="DD647">
        <v>0.01</v>
      </c>
      <c r="DE647">
        <v>0</v>
      </c>
      <c r="DF647">
        <v>1.55</v>
      </c>
      <c r="DG647">
        <v>0</v>
      </c>
      <c r="DH647">
        <v>0</v>
      </c>
      <c r="DI647">
        <v>0</v>
      </c>
      <c r="DJ647">
        <v>0</v>
      </c>
      <c r="DK647">
        <v>0.12</v>
      </c>
      <c r="DL647">
        <v>0</v>
      </c>
      <c r="DM647">
        <v>0</v>
      </c>
      <c r="DN647">
        <v>0.06</v>
      </c>
      <c r="DO647">
        <v>0</v>
      </c>
      <c r="DP647">
        <v>0</v>
      </c>
      <c r="DQ647">
        <v>0.02</v>
      </c>
      <c r="DR647">
        <v>0.04</v>
      </c>
      <c r="DS647">
        <v>0</v>
      </c>
      <c r="DT647">
        <v>0</v>
      </c>
      <c r="DU647">
        <v>0</v>
      </c>
      <c r="DV647">
        <v>0</v>
      </c>
      <c r="DW647">
        <v>0</v>
      </c>
      <c r="DX647">
        <v>0</v>
      </c>
      <c r="DY647">
        <v>0</v>
      </c>
      <c r="DZ647">
        <v>0</v>
      </c>
      <c r="EA647">
        <v>0.01</v>
      </c>
      <c r="EB647">
        <v>0</v>
      </c>
      <c r="EC647">
        <v>0</v>
      </c>
      <c r="ED647">
        <v>0</v>
      </c>
      <c r="EE647">
        <v>0</v>
      </c>
      <c r="EF647">
        <v>0</v>
      </c>
      <c r="EG647">
        <v>0</v>
      </c>
      <c r="EH647">
        <v>0</v>
      </c>
      <c r="EI647">
        <v>0.03</v>
      </c>
      <c r="EJ647">
        <v>0</v>
      </c>
      <c r="EK647">
        <v>0</v>
      </c>
      <c r="EL647">
        <v>0</v>
      </c>
      <c r="EM647">
        <v>0</v>
      </c>
      <c r="EN647">
        <v>0</v>
      </c>
      <c r="EO647">
        <v>0</v>
      </c>
      <c r="EP647">
        <v>0</v>
      </c>
      <c r="EQ647">
        <v>0.13</v>
      </c>
    </row>
    <row r="648" spans="1:147" x14ac:dyDescent="0.25">
      <c r="A648" t="s">
        <v>10006</v>
      </c>
      <c r="B648" t="s">
        <v>6610</v>
      </c>
      <c r="C648" t="s">
        <v>6611</v>
      </c>
      <c r="D648">
        <v>912</v>
      </c>
      <c r="E648" t="s">
        <v>6960</v>
      </c>
      <c r="F648" t="s">
        <v>6961</v>
      </c>
      <c r="G648" t="s">
        <v>9069</v>
      </c>
      <c r="H648" t="s">
        <v>6477</v>
      </c>
      <c r="I648" t="s">
        <v>9066</v>
      </c>
      <c r="L648">
        <v>438</v>
      </c>
      <c r="M648">
        <v>104</v>
      </c>
      <c r="N648">
        <v>73</v>
      </c>
      <c r="O648">
        <v>3.4</v>
      </c>
      <c r="P648">
        <v>0</v>
      </c>
      <c r="Q648">
        <v>3.4</v>
      </c>
      <c r="T648">
        <v>2.2000000000000002</v>
      </c>
      <c r="U648">
        <v>2.1</v>
      </c>
      <c r="V648">
        <v>1.4</v>
      </c>
      <c r="W648">
        <v>0.5</v>
      </c>
      <c r="X648">
        <v>0.1</v>
      </c>
      <c r="Y648">
        <v>0</v>
      </c>
      <c r="Z648">
        <v>0</v>
      </c>
      <c r="AA648">
        <v>0</v>
      </c>
      <c r="AB648">
        <v>17.600000000000001</v>
      </c>
      <c r="AC648">
        <v>15.3</v>
      </c>
      <c r="AD648">
        <v>2.2999999999999998</v>
      </c>
      <c r="AE648">
        <v>0</v>
      </c>
      <c r="AF648">
        <v>0</v>
      </c>
      <c r="AG648">
        <v>0</v>
      </c>
      <c r="AJ648">
        <v>3</v>
      </c>
      <c r="AK648">
        <v>68</v>
      </c>
      <c r="AL648">
        <v>100</v>
      </c>
      <c r="AM648">
        <v>98</v>
      </c>
      <c r="AN648">
        <v>70</v>
      </c>
      <c r="AO648">
        <v>8</v>
      </c>
      <c r="AP648">
        <v>0.3</v>
      </c>
      <c r="AQ648">
        <v>0</v>
      </c>
      <c r="AR648">
        <v>0.3</v>
      </c>
      <c r="AU648">
        <v>0.4</v>
      </c>
      <c r="AV648">
        <v>9</v>
      </c>
      <c r="AW648">
        <v>11</v>
      </c>
      <c r="AX648">
        <v>11</v>
      </c>
      <c r="AY648">
        <v>10</v>
      </c>
      <c r="AZ648">
        <v>8</v>
      </c>
      <c r="BF648">
        <v>0</v>
      </c>
      <c r="BG648">
        <v>0</v>
      </c>
      <c r="BH648">
        <v>0</v>
      </c>
      <c r="BI648">
        <v>0</v>
      </c>
      <c r="BO648">
        <v>2.1</v>
      </c>
      <c r="BP648">
        <v>1.5</v>
      </c>
      <c r="BQ648">
        <v>0.7</v>
      </c>
      <c r="BR648">
        <v>0.02</v>
      </c>
      <c r="BS648">
        <v>0.12</v>
      </c>
      <c r="BT648">
        <v>0.02</v>
      </c>
      <c r="BU648">
        <v>0.19</v>
      </c>
      <c r="BW648">
        <v>0.1</v>
      </c>
      <c r="BX648">
        <v>2.2999999999999998</v>
      </c>
      <c r="BY648">
        <v>2.2999999999999998</v>
      </c>
      <c r="BZ648">
        <v>0</v>
      </c>
      <c r="CA648">
        <v>1</v>
      </c>
      <c r="CB648">
        <v>7.0000000000000007E-2</v>
      </c>
      <c r="CC648">
        <v>0.05</v>
      </c>
      <c r="CD648">
        <v>0.03</v>
      </c>
      <c r="CE648">
        <v>0.06</v>
      </c>
      <c r="CF648">
        <v>0</v>
      </c>
      <c r="CG648">
        <v>0.08</v>
      </c>
      <c r="CH648">
        <v>0</v>
      </c>
      <c r="CI648">
        <v>0.23</v>
      </c>
      <c r="CJ648">
        <v>0.02</v>
      </c>
      <c r="CK648">
        <v>0.62</v>
      </c>
      <c r="CL648">
        <v>0.01</v>
      </c>
      <c r="CM648">
        <v>0.2</v>
      </c>
      <c r="CN648">
        <v>0</v>
      </c>
      <c r="CO648">
        <v>0</v>
      </c>
      <c r="CP648">
        <v>0</v>
      </c>
      <c r="CQ648">
        <v>0</v>
      </c>
      <c r="CR648">
        <v>0</v>
      </c>
      <c r="CS648">
        <v>0</v>
      </c>
      <c r="CT648">
        <v>0</v>
      </c>
      <c r="CU648">
        <v>0</v>
      </c>
      <c r="CV648">
        <v>0.04</v>
      </c>
      <c r="CW648">
        <v>0.01</v>
      </c>
      <c r="CX648">
        <v>0</v>
      </c>
      <c r="CY648">
        <v>0.02</v>
      </c>
      <c r="CZ648">
        <v>0.03</v>
      </c>
      <c r="DA648">
        <v>0.41</v>
      </c>
      <c r="DB648">
        <v>0</v>
      </c>
      <c r="DC648">
        <v>0</v>
      </c>
      <c r="DD648">
        <v>0</v>
      </c>
      <c r="DE648">
        <v>0</v>
      </c>
      <c r="DF648">
        <v>0.03</v>
      </c>
      <c r="DG648">
        <v>0</v>
      </c>
      <c r="DH648">
        <v>0.01</v>
      </c>
      <c r="DI648">
        <v>0</v>
      </c>
      <c r="DJ648">
        <v>0</v>
      </c>
      <c r="DK648">
        <v>0.01</v>
      </c>
      <c r="DL648">
        <v>0</v>
      </c>
      <c r="DM648">
        <v>0</v>
      </c>
      <c r="DN648">
        <v>0</v>
      </c>
      <c r="DO648">
        <v>0</v>
      </c>
      <c r="DP648">
        <v>0</v>
      </c>
      <c r="DQ648">
        <v>0</v>
      </c>
      <c r="DR648">
        <v>0</v>
      </c>
      <c r="DS648">
        <v>0</v>
      </c>
      <c r="DT648">
        <v>0</v>
      </c>
      <c r="DU648">
        <v>0</v>
      </c>
      <c r="DV648">
        <v>0</v>
      </c>
      <c r="DW648">
        <v>0</v>
      </c>
      <c r="DX648">
        <v>0</v>
      </c>
      <c r="DY648">
        <v>0</v>
      </c>
      <c r="DZ648">
        <v>0</v>
      </c>
      <c r="EA648">
        <v>0</v>
      </c>
      <c r="EB648">
        <v>0</v>
      </c>
      <c r="EC648">
        <v>0</v>
      </c>
      <c r="ED648">
        <v>0</v>
      </c>
      <c r="EE648">
        <v>0</v>
      </c>
      <c r="EF648">
        <v>0</v>
      </c>
      <c r="EG648">
        <v>0</v>
      </c>
      <c r="EH648">
        <v>0</v>
      </c>
      <c r="EI648">
        <v>0.04</v>
      </c>
      <c r="EJ648">
        <v>0</v>
      </c>
      <c r="EK648">
        <v>0</v>
      </c>
      <c r="EL648">
        <v>0</v>
      </c>
      <c r="EM648">
        <v>0</v>
      </c>
      <c r="EN648">
        <v>0</v>
      </c>
      <c r="EO648">
        <v>0</v>
      </c>
      <c r="EP648">
        <v>0</v>
      </c>
      <c r="EQ648">
        <v>0.05</v>
      </c>
    </row>
    <row r="649" spans="1:147" x14ac:dyDescent="0.25">
      <c r="A649" t="s">
        <v>10006</v>
      </c>
      <c r="B649" t="s">
        <v>6610</v>
      </c>
      <c r="C649" t="s">
        <v>6611</v>
      </c>
      <c r="D649">
        <v>917</v>
      </c>
      <c r="E649" t="s">
        <v>4918</v>
      </c>
      <c r="F649" t="s">
        <v>4919</v>
      </c>
      <c r="G649" t="s">
        <v>9070</v>
      </c>
      <c r="H649" t="s">
        <v>6477</v>
      </c>
      <c r="I649" t="s">
        <v>9071</v>
      </c>
      <c r="L649">
        <v>461</v>
      </c>
      <c r="M649">
        <v>109</v>
      </c>
      <c r="N649">
        <v>77.5</v>
      </c>
      <c r="O649">
        <v>5.9</v>
      </c>
      <c r="P649">
        <v>0</v>
      </c>
      <c r="Q649">
        <v>5.9</v>
      </c>
      <c r="R649">
        <v>0.9</v>
      </c>
      <c r="S649">
        <v>75</v>
      </c>
      <c r="T649">
        <v>3.5</v>
      </c>
      <c r="U649">
        <v>3.3</v>
      </c>
      <c r="V649">
        <v>2.2999999999999998</v>
      </c>
      <c r="W649">
        <v>0.8</v>
      </c>
      <c r="X649">
        <v>0.1</v>
      </c>
      <c r="Y649">
        <v>0</v>
      </c>
      <c r="Z649">
        <v>0.1</v>
      </c>
      <c r="AA649">
        <v>0.1</v>
      </c>
      <c r="AB649">
        <v>12.8</v>
      </c>
      <c r="AC649">
        <v>10.7</v>
      </c>
      <c r="AD649">
        <v>2.1</v>
      </c>
      <c r="AE649">
        <v>0</v>
      </c>
      <c r="AF649">
        <v>0.8</v>
      </c>
      <c r="AG649">
        <v>0</v>
      </c>
      <c r="AH649">
        <v>0.7</v>
      </c>
      <c r="AI649">
        <v>0.6</v>
      </c>
      <c r="AJ649">
        <v>15</v>
      </c>
      <c r="AK649">
        <v>30</v>
      </c>
      <c r="AL649">
        <v>137</v>
      </c>
      <c r="AM649">
        <v>107</v>
      </c>
      <c r="AN649">
        <v>99</v>
      </c>
      <c r="AO649">
        <v>10</v>
      </c>
      <c r="AP649">
        <v>0</v>
      </c>
      <c r="AQ649">
        <v>0</v>
      </c>
      <c r="AR649">
        <v>0</v>
      </c>
      <c r="AS649">
        <v>0.03</v>
      </c>
      <c r="AT649">
        <v>3</v>
      </c>
      <c r="AU649">
        <v>0.4</v>
      </c>
      <c r="AV649">
        <v>13</v>
      </c>
      <c r="AW649">
        <v>36</v>
      </c>
      <c r="AX649">
        <v>39</v>
      </c>
      <c r="AY649">
        <v>33</v>
      </c>
      <c r="AZ649">
        <v>35</v>
      </c>
      <c r="BA649">
        <v>0</v>
      </c>
      <c r="BB649">
        <v>3</v>
      </c>
      <c r="BC649">
        <v>0</v>
      </c>
      <c r="BD649">
        <v>1</v>
      </c>
      <c r="BE649">
        <v>0</v>
      </c>
      <c r="BF649">
        <v>0</v>
      </c>
      <c r="BG649">
        <v>0</v>
      </c>
      <c r="BH649">
        <v>0</v>
      </c>
      <c r="BJ649">
        <v>0.1</v>
      </c>
      <c r="BK649">
        <v>0.1</v>
      </c>
      <c r="BL649">
        <v>0</v>
      </c>
      <c r="BM649">
        <v>0</v>
      </c>
      <c r="BN649">
        <v>0</v>
      </c>
      <c r="BO649">
        <v>3.5</v>
      </c>
      <c r="BP649">
        <v>0.7</v>
      </c>
      <c r="BQ649">
        <v>2.8</v>
      </c>
      <c r="BR649">
        <v>0.02</v>
      </c>
      <c r="BS649">
        <v>0.19</v>
      </c>
      <c r="BT649">
        <v>3.3000000000000002E-2</v>
      </c>
      <c r="BU649">
        <v>0.4</v>
      </c>
      <c r="BV649">
        <v>1.3</v>
      </c>
      <c r="BW649">
        <v>0</v>
      </c>
      <c r="BX649">
        <v>20.9</v>
      </c>
      <c r="BY649">
        <v>20.9</v>
      </c>
      <c r="BZ649">
        <v>0</v>
      </c>
      <c r="CA649">
        <v>0</v>
      </c>
      <c r="CB649">
        <v>0.11</v>
      </c>
      <c r="CC649">
        <v>0.08</v>
      </c>
      <c r="CD649">
        <v>0.05</v>
      </c>
      <c r="CE649">
        <v>0.1</v>
      </c>
      <c r="CF649">
        <v>0</v>
      </c>
      <c r="CG649">
        <v>0.13</v>
      </c>
      <c r="CH649">
        <v>0</v>
      </c>
      <c r="CI649">
        <v>0.37</v>
      </c>
      <c r="CJ649">
        <v>0.03</v>
      </c>
      <c r="CK649">
        <v>0.98</v>
      </c>
      <c r="CL649">
        <v>0.02</v>
      </c>
      <c r="CM649">
        <v>0.32</v>
      </c>
      <c r="CN649">
        <v>0</v>
      </c>
      <c r="CO649">
        <v>0.01</v>
      </c>
      <c r="CP649">
        <v>0</v>
      </c>
      <c r="CQ649">
        <v>0</v>
      </c>
      <c r="CR649">
        <v>0</v>
      </c>
      <c r="CS649">
        <v>0</v>
      </c>
      <c r="CT649">
        <v>0</v>
      </c>
      <c r="CU649">
        <v>0</v>
      </c>
      <c r="CV649">
        <v>7.0000000000000007E-2</v>
      </c>
      <c r="CW649">
        <v>0.01</v>
      </c>
      <c r="CX649">
        <v>0</v>
      </c>
      <c r="CY649">
        <v>0.04</v>
      </c>
      <c r="CZ649">
        <v>0.05</v>
      </c>
      <c r="DA649">
        <v>0.65</v>
      </c>
      <c r="DB649">
        <v>0</v>
      </c>
      <c r="DC649">
        <v>0</v>
      </c>
      <c r="DD649">
        <v>0</v>
      </c>
      <c r="DE649">
        <v>0.01</v>
      </c>
      <c r="DF649">
        <v>0.05</v>
      </c>
      <c r="DG649">
        <v>0</v>
      </c>
      <c r="DH649">
        <v>0.02</v>
      </c>
      <c r="DI649">
        <v>0</v>
      </c>
      <c r="DJ649">
        <v>0</v>
      </c>
      <c r="DK649">
        <v>0.02</v>
      </c>
      <c r="DL649">
        <v>0</v>
      </c>
      <c r="DM649">
        <v>0</v>
      </c>
      <c r="DN649">
        <v>0</v>
      </c>
      <c r="DO649">
        <v>0</v>
      </c>
      <c r="DP649">
        <v>0</v>
      </c>
      <c r="DQ649">
        <v>0</v>
      </c>
      <c r="DR649">
        <v>0</v>
      </c>
      <c r="DS649">
        <v>0</v>
      </c>
      <c r="DT649">
        <v>0</v>
      </c>
      <c r="DU649">
        <v>0</v>
      </c>
      <c r="DV649">
        <v>0</v>
      </c>
      <c r="DW649">
        <v>0</v>
      </c>
      <c r="DX649">
        <v>0</v>
      </c>
      <c r="DY649">
        <v>0</v>
      </c>
      <c r="DZ649">
        <v>0</v>
      </c>
      <c r="EA649">
        <v>0</v>
      </c>
      <c r="EB649">
        <v>0</v>
      </c>
      <c r="EC649">
        <v>0</v>
      </c>
      <c r="ED649">
        <v>0</v>
      </c>
      <c r="EE649">
        <v>0</v>
      </c>
      <c r="EF649">
        <v>0</v>
      </c>
      <c r="EG649">
        <v>0</v>
      </c>
      <c r="EH649">
        <v>0.01</v>
      </c>
      <c r="EI649">
        <v>0.06</v>
      </c>
      <c r="EJ649">
        <v>0</v>
      </c>
      <c r="EK649">
        <v>0</v>
      </c>
      <c r="EL649">
        <v>0</v>
      </c>
      <c r="EM649">
        <v>0</v>
      </c>
      <c r="EN649">
        <v>0</v>
      </c>
      <c r="EO649">
        <v>0</v>
      </c>
      <c r="EP649">
        <v>0</v>
      </c>
      <c r="EQ649">
        <v>0.08</v>
      </c>
    </row>
    <row r="650" spans="1:147" x14ac:dyDescent="0.25">
      <c r="A650" t="s">
        <v>10006</v>
      </c>
      <c r="B650" t="s">
        <v>10626</v>
      </c>
      <c r="C650" t="s">
        <v>10627</v>
      </c>
      <c r="D650">
        <v>918</v>
      </c>
      <c r="E650" t="s">
        <v>6962</v>
      </c>
      <c r="F650" t="s">
        <v>6963</v>
      </c>
      <c r="H650" t="s">
        <v>6477</v>
      </c>
      <c r="L650">
        <v>414</v>
      </c>
      <c r="M650">
        <v>98</v>
      </c>
      <c r="N650">
        <v>79</v>
      </c>
      <c r="O650">
        <v>19</v>
      </c>
      <c r="P650">
        <v>0</v>
      </c>
      <c r="Q650">
        <v>19</v>
      </c>
      <c r="T650">
        <v>2</v>
      </c>
      <c r="U650">
        <v>1.8</v>
      </c>
      <c r="V650">
        <v>0.5</v>
      </c>
      <c r="W650">
        <v>0.6</v>
      </c>
      <c r="X650">
        <v>0.5</v>
      </c>
      <c r="Y650">
        <v>0.4</v>
      </c>
      <c r="Z650">
        <v>0.1</v>
      </c>
      <c r="AA650">
        <v>0</v>
      </c>
      <c r="AB650">
        <v>1</v>
      </c>
      <c r="AC650">
        <v>0</v>
      </c>
      <c r="AD650">
        <v>1</v>
      </c>
      <c r="AE650">
        <v>0</v>
      </c>
      <c r="AF650">
        <v>0</v>
      </c>
      <c r="AG650">
        <v>0</v>
      </c>
      <c r="AJ650">
        <v>66</v>
      </c>
      <c r="AK650">
        <v>110</v>
      </c>
      <c r="AL650">
        <v>250</v>
      </c>
      <c r="AM650">
        <v>53</v>
      </c>
      <c r="AN650">
        <v>300</v>
      </c>
      <c r="AO650">
        <v>22</v>
      </c>
      <c r="AP650">
        <v>0.4</v>
      </c>
      <c r="AQ650">
        <v>0.1</v>
      </c>
      <c r="AR650">
        <v>0.3</v>
      </c>
      <c r="AS650">
        <v>0.02</v>
      </c>
      <c r="AT650">
        <v>40</v>
      </c>
      <c r="AU650">
        <v>0.6</v>
      </c>
      <c r="AV650">
        <v>36</v>
      </c>
      <c r="AW650">
        <v>8</v>
      </c>
      <c r="AX650">
        <v>8</v>
      </c>
      <c r="AY650">
        <v>8</v>
      </c>
      <c r="BF650">
        <v>1.1000000000000001</v>
      </c>
      <c r="BG650">
        <v>0</v>
      </c>
      <c r="BH650">
        <v>1.1000000000000001</v>
      </c>
      <c r="BI650">
        <v>0</v>
      </c>
      <c r="BJ650">
        <v>0.4</v>
      </c>
      <c r="BR650">
        <v>0.26</v>
      </c>
      <c r="BS650">
        <v>0.17</v>
      </c>
      <c r="BT650">
        <v>5.3999999999999999E-2</v>
      </c>
      <c r="BU650">
        <v>1</v>
      </c>
      <c r="BW650">
        <v>4</v>
      </c>
      <c r="BX650">
        <v>27</v>
      </c>
      <c r="BY650">
        <v>27</v>
      </c>
      <c r="BZ650">
        <v>0</v>
      </c>
      <c r="CA650">
        <v>2</v>
      </c>
      <c r="CB650">
        <v>0</v>
      </c>
      <c r="CC650">
        <v>0</v>
      </c>
      <c r="CD650">
        <v>0</v>
      </c>
      <c r="CE650">
        <v>0</v>
      </c>
      <c r="CF650">
        <v>0</v>
      </c>
      <c r="CG650">
        <v>0</v>
      </c>
      <c r="CH650">
        <v>0</v>
      </c>
      <c r="CI650">
        <v>0.09</v>
      </c>
      <c r="CJ650">
        <v>0.01</v>
      </c>
      <c r="CK650">
        <v>0.28999999999999998</v>
      </c>
      <c r="CL650">
        <v>0.01</v>
      </c>
      <c r="CM650">
        <v>7.0000000000000007E-2</v>
      </c>
      <c r="CN650">
        <v>0</v>
      </c>
      <c r="CO650">
        <v>0</v>
      </c>
      <c r="CP650">
        <v>0</v>
      </c>
      <c r="CQ650">
        <v>0</v>
      </c>
      <c r="CR650">
        <v>0</v>
      </c>
      <c r="CS650">
        <v>0</v>
      </c>
      <c r="CT650">
        <v>0</v>
      </c>
      <c r="CU650">
        <v>0</v>
      </c>
      <c r="CV650">
        <v>0</v>
      </c>
      <c r="CW650">
        <v>0</v>
      </c>
      <c r="CX650">
        <v>0</v>
      </c>
      <c r="CY650">
        <v>0</v>
      </c>
      <c r="CZ650">
        <v>0.28000000000000003</v>
      </c>
      <c r="DA650">
        <v>0.28000000000000003</v>
      </c>
      <c r="DB650">
        <v>0.05</v>
      </c>
      <c r="DC650">
        <v>0.01</v>
      </c>
      <c r="DD650">
        <v>0.01</v>
      </c>
      <c r="DE650">
        <v>0</v>
      </c>
      <c r="DF650">
        <v>0.04</v>
      </c>
      <c r="DG650">
        <v>0</v>
      </c>
      <c r="DH650">
        <v>0</v>
      </c>
      <c r="DI650">
        <v>0</v>
      </c>
      <c r="DJ650">
        <v>0</v>
      </c>
      <c r="DK650">
        <v>0.05</v>
      </c>
      <c r="DL650">
        <v>0</v>
      </c>
      <c r="DM650">
        <v>0.04</v>
      </c>
      <c r="DN650">
        <v>0.01</v>
      </c>
      <c r="DO650">
        <v>0</v>
      </c>
      <c r="DP650">
        <v>0</v>
      </c>
      <c r="DQ650">
        <v>0</v>
      </c>
      <c r="DR650">
        <v>0.02</v>
      </c>
      <c r="DS650">
        <v>0</v>
      </c>
      <c r="DT650">
        <v>0.15</v>
      </c>
      <c r="DU650">
        <v>0</v>
      </c>
      <c r="DV650">
        <v>0</v>
      </c>
      <c r="DW650">
        <v>0</v>
      </c>
      <c r="DX650">
        <v>0</v>
      </c>
      <c r="DY650">
        <v>0.01</v>
      </c>
      <c r="DZ650">
        <v>0</v>
      </c>
      <c r="EA650">
        <v>0.06</v>
      </c>
      <c r="EB650">
        <v>0.15</v>
      </c>
      <c r="EC650">
        <v>0</v>
      </c>
      <c r="ED650">
        <v>0</v>
      </c>
      <c r="EE650">
        <v>0</v>
      </c>
      <c r="EF650">
        <v>0</v>
      </c>
      <c r="EG650">
        <v>0</v>
      </c>
      <c r="EH650">
        <v>0.01</v>
      </c>
      <c r="EI650">
        <v>0.01</v>
      </c>
      <c r="EJ650">
        <v>0</v>
      </c>
      <c r="EK650">
        <v>0</v>
      </c>
      <c r="EL650">
        <v>0</v>
      </c>
      <c r="EM650">
        <v>0</v>
      </c>
      <c r="EN650">
        <v>0</v>
      </c>
      <c r="EO650">
        <v>0</v>
      </c>
      <c r="EP650">
        <v>0</v>
      </c>
      <c r="EQ650">
        <v>0.13</v>
      </c>
    </row>
    <row r="651" spans="1:147" x14ac:dyDescent="0.25">
      <c r="A651" t="s">
        <v>10006</v>
      </c>
      <c r="B651" t="s">
        <v>10626</v>
      </c>
      <c r="C651" t="s">
        <v>10627</v>
      </c>
      <c r="D651">
        <v>919</v>
      </c>
      <c r="E651" t="s">
        <v>6143</v>
      </c>
      <c r="F651" t="s">
        <v>6144</v>
      </c>
      <c r="H651" t="s">
        <v>6477</v>
      </c>
      <c r="I651" t="s">
        <v>8772</v>
      </c>
      <c r="J651" t="s">
        <v>420</v>
      </c>
      <c r="L651">
        <v>481</v>
      </c>
      <c r="M651">
        <v>114</v>
      </c>
      <c r="N651">
        <v>74.900000000000006</v>
      </c>
      <c r="O651">
        <v>25</v>
      </c>
      <c r="P651">
        <v>0</v>
      </c>
      <c r="Q651">
        <v>25</v>
      </c>
      <c r="R651">
        <v>4</v>
      </c>
      <c r="T651">
        <v>1.5</v>
      </c>
      <c r="U651">
        <v>1.2</v>
      </c>
      <c r="V651">
        <v>0.3</v>
      </c>
      <c r="W651">
        <v>0.1</v>
      </c>
      <c r="X651">
        <v>0.7</v>
      </c>
      <c r="Y651">
        <v>0.7</v>
      </c>
      <c r="Z651">
        <v>0</v>
      </c>
      <c r="AA651">
        <v>0</v>
      </c>
      <c r="AB651">
        <v>0</v>
      </c>
      <c r="AC651">
        <v>0</v>
      </c>
      <c r="AD651">
        <v>0</v>
      </c>
      <c r="AE651">
        <v>0</v>
      </c>
      <c r="AF651">
        <v>0</v>
      </c>
      <c r="AG651">
        <v>0</v>
      </c>
      <c r="AJ651">
        <v>66</v>
      </c>
      <c r="AK651">
        <v>95</v>
      </c>
      <c r="AL651">
        <v>420</v>
      </c>
      <c r="AM651">
        <v>10</v>
      </c>
      <c r="AN651">
        <v>237</v>
      </c>
      <c r="AO651">
        <v>44</v>
      </c>
      <c r="AP651">
        <v>0.4</v>
      </c>
      <c r="AQ651">
        <v>0.1</v>
      </c>
      <c r="AR651">
        <v>0.3</v>
      </c>
      <c r="AS651">
        <v>0.06</v>
      </c>
      <c r="AT651">
        <v>46</v>
      </c>
      <c r="AU651">
        <v>0.6</v>
      </c>
      <c r="AV651">
        <v>154</v>
      </c>
      <c r="AW651">
        <v>5</v>
      </c>
      <c r="AX651">
        <v>5</v>
      </c>
      <c r="AY651">
        <v>5</v>
      </c>
      <c r="BF651">
        <v>1.4</v>
      </c>
      <c r="BG651">
        <v>0</v>
      </c>
      <c r="BH651">
        <v>1.4</v>
      </c>
      <c r="BI651">
        <v>0</v>
      </c>
      <c r="BJ651">
        <v>0.8</v>
      </c>
      <c r="BR651">
        <v>0.28999999999999998</v>
      </c>
      <c r="BS651">
        <v>0.24</v>
      </c>
      <c r="BT651">
        <v>0.37</v>
      </c>
      <c r="BU651">
        <v>4.8</v>
      </c>
      <c r="BW651">
        <v>3.2</v>
      </c>
      <c r="BX651">
        <v>7</v>
      </c>
      <c r="BY651">
        <v>7</v>
      </c>
      <c r="BZ651">
        <v>0</v>
      </c>
      <c r="CA651">
        <v>0</v>
      </c>
      <c r="CB651">
        <v>0</v>
      </c>
      <c r="CC651">
        <v>0</v>
      </c>
      <c r="CD651">
        <v>0</v>
      </c>
      <c r="CE651">
        <v>0</v>
      </c>
      <c r="CF651">
        <v>0</v>
      </c>
      <c r="CG651">
        <v>0</v>
      </c>
      <c r="CH651">
        <v>0</v>
      </c>
      <c r="CI651">
        <v>0.02</v>
      </c>
      <c r="CJ651">
        <v>0</v>
      </c>
      <c r="CK651">
        <v>0.25</v>
      </c>
      <c r="CL651">
        <v>0</v>
      </c>
      <c r="CM651">
        <v>0.04</v>
      </c>
      <c r="CN651">
        <v>0</v>
      </c>
      <c r="CO651">
        <v>0</v>
      </c>
      <c r="CP651">
        <v>0</v>
      </c>
      <c r="CQ651">
        <v>0</v>
      </c>
      <c r="CR651">
        <v>0</v>
      </c>
      <c r="CS651">
        <v>0</v>
      </c>
      <c r="CT651">
        <v>0</v>
      </c>
      <c r="CU651">
        <v>0</v>
      </c>
      <c r="CV651">
        <v>0</v>
      </c>
      <c r="CW651">
        <v>0</v>
      </c>
      <c r="CX651">
        <v>0</v>
      </c>
      <c r="CY651">
        <v>0</v>
      </c>
      <c r="CZ651">
        <v>0.02</v>
      </c>
      <c r="DA651">
        <v>0.08</v>
      </c>
      <c r="DB651">
        <v>0.04</v>
      </c>
      <c r="DC651">
        <v>0.01</v>
      </c>
      <c r="DD651">
        <v>0.01</v>
      </c>
      <c r="DE651">
        <v>0.01</v>
      </c>
      <c r="DF651">
        <v>0.01</v>
      </c>
      <c r="DG651">
        <v>0</v>
      </c>
      <c r="DH651">
        <v>0</v>
      </c>
      <c r="DI651">
        <v>0</v>
      </c>
      <c r="DJ651">
        <v>0</v>
      </c>
      <c r="DK651">
        <v>0</v>
      </c>
      <c r="DL651">
        <v>0</v>
      </c>
      <c r="DM651">
        <v>0</v>
      </c>
      <c r="DN651">
        <v>0</v>
      </c>
      <c r="DO651">
        <v>0</v>
      </c>
      <c r="DP651">
        <v>0</v>
      </c>
      <c r="DQ651">
        <v>0.02</v>
      </c>
      <c r="DR651">
        <v>0</v>
      </c>
      <c r="DS651">
        <v>0</v>
      </c>
      <c r="DT651">
        <v>0.24</v>
      </c>
      <c r="DU651">
        <v>0</v>
      </c>
      <c r="DV651">
        <v>0</v>
      </c>
      <c r="DW651">
        <v>0</v>
      </c>
      <c r="DX651">
        <v>0</v>
      </c>
      <c r="DY651">
        <v>0</v>
      </c>
      <c r="DZ651">
        <v>0</v>
      </c>
      <c r="EA651">
        <v>0.02</v>
      </c>
      <c r="EB651">
        <v>0.39</v>
      </c>
      <c r="EC651">
        <v>0</v>
      </c>
      <c r="ED651">
        <v>0.04</v>
      </c>
      <c r="EE651">
        <v>0</v>
      </c>
      <c r="EF651">
        <v>0</v>
      </c>
      <c r="EG651">
        <v>0</v>
      </c>
      <c r="EH651">
        <v>0</v>
      </c>
      <c r="EI651">
        <v>0</v>
      </c>
      <c r="EJ651">
        <v>0</v>
      </c>
      <c r="EK651">
        <v>0</v>
      </c>
      <c r="EL651">
        <v>0</v>
      </c>
      <c r="EM651">
        <v>0</v>
      </c>
      <c r="EN651">
        <v>0</v>
      </c>
      <c r="EO651">
        <v>0</v>
      </c>
      <c r="EP651">
        <v>0</v>
      </c>
      <c r="EQ651">
        <v>0.04</v>
      </c>
    </row>
    <row r="652" spans="1:147" x14ac:dyDescent="0.25">
      <c r="A652" t="s">
        <v>10006</v>
      </c>
      <c r="B652" t="s">
        <v>6487</v>
      </c>
      <c r="C652" t="s">
        <v>6488</v>
      </c>
      <c r="D652">
        <v>920</v>
      </c>
      <c r="E652" t="s">
        <v>5315</v>
      </c>
      <c r="F652" t="s">
        <v>5316</v>
      </c>
      <c r="H652" t="s">
        <v>6477</v>
      </c>
      <c r="L652">
        <v>112</v>
      </c>
      <c r="M652">
        <v>27</v>
      </c>
      <c r="N652">
        <v>91.4</v>
      </c>
      <c r="O652">
        <v>3.9</v>
      </c>
      <c r="P652">
        <v>3.9</v>
      </c>
      <c r="Q652">
        <v>0</v>
      </c>
      <c r="S652">
        <v>35</v>
      </c>
      <c r="T652">
        <v>0.3</v>
      </c>
      <c r="U652">
        <v>0.2</v>
      </c>
      <c r="V652">
        <v>0.1</v>
      </c>
      <c r="W652">
        <v>0</v>
      </c>
      <c r="X652">
        <v>0.2</v>
      </c>
      <c r="Y652">
        <v>0.1</v>
      </c>
      <c r="Z652">
        <v>0</v>
      </c>
      <c r="AA652">
        <v>0</v>
      </c>
      <c r="AB652">
        <v>0.8</v>
      </c>
      <c r="AC652">
        <v>0</v>
      </c>
      <c r="AD652">
        <v>0.8</v>
      </c>
      <c r="AE652">
        <v>0</v>
      </c>
      <c r="AF652">
        <v>2.7</v>
      </c>
      <c r="AG652">
        <v>0</v>
      </c>
      <c r="AI652">
        <v>0.9</v>
      </c>
      <c r="AJ652">
        <v>0</v>
      </c>
      <c r="AK652">
        <v>5</v>
      </c>
      <c r="AL652">
        <v>399</v>
      </c>
      <c r="AM652">
        <v>33</v>
      </c>
      <c r="AN652">
        <v>97</v>
      </c>
      <c r="AO652">
        <v>19</v>
      </c>
      <c r="AP652">
        <v>0.9</v>
      </c>
      <c r="AQ652">
        <v>0</v>
      </c>
      <c r="AR652">
        <v>0.9</v>
      </c>
      <c r="AS652">
        <v>0.06</v>
      </c>
      <c r="AT652">
        <v>0</v>
      </c>
      <c r="AU652">
        <v>0.62</v>
      </c>
      <c r="AV652">
        <v>2</v>
      </c>
      <c r="AW652">
        <v>58</v>
      </c>
      <c r="AX652">
        <v>116</v>
      </c>
      <c r="AY652">
        <v>0</v>
      </c>
      <c r="AZ652">
        <v>691</v>
      </c>
      <c r="BA652">
        <v>0</v>
      </c>
      <c r="BB652">
        <v>924</v>
      </c>
      <c r="BC652">
        <v>0</v>
      </c>
      <c r="BD652">
        <v>7</v>
      </c>
      <c r="BE652">
        <v>0</v>
      </c>
      <c r="BF652">
        <v>0</v>
      </c>
      <c r="BG652">
        <v>0</v>
      </c>
      <c r="BH652">
        <v>0</v>
      </c>
      <c r="BI652">
        <v>0</v>
      </c>
      <c r="BJ652">
        <v>2.5</v>
      </c>
      <c r="BK652">
        <v>2.4</v>
      </c>
      <c r="BL652">
        <v>0</v>
      </c>
      <c r="BM652">
        <v>0</v>
      </c>
      <c r="BN652">
        <v>0.9</v>
      </c>
      <c r="BO652">
        <v>156</v>
      </c>
      <c r="BP652">
        <v>156</v>
      </c>
      <c r="BQ652">
        <v>0</v>
      </c>
      <c r="BR652">
        <v>0.05</v>
      </c>
      <c r="BS652">
        <v>7.0000000000000007E-2</v>
      </c>
      <c r="BT652">
        <v>7.6999999999999999E-2</v>
      </c>
      <c r="BU652">
        <v>0</v>
      </c>
      <c r="BV652">
        <v>1.1000000000000001</v>
      </c>
      <c r="BW652">
        <v>0.5</v>
      </c>
      <c r="BX652">
        <v>68.7</v>
      </c>
      <c r="BY652">
        <v>68.7</v>
      </c>
      <c r="BZ652">
        <v>0</v>
      </c>
      <c r="CA652">
        <v>38</v>
      </c>
      <c r="CB652">
        <v>0</v>
      </c>
      <c r="CC652">
        <v>0</v>
      </c>
      <c r="CD652">
        <v>0</v>
      </c>
      <c r="CE652">
        <v>0</v>
      </c>
      <c r="CF652">
        <v>0</v>
      </c>
      <c r="CG652">
        <v>0</v>
      </c>
      <c r="CH652">
        <v>0</v>
      </c>
      <c r="CI652">
        <v>0</v>
      </c>
      <c r="CJ652">
        <v>0</v>
      </c>
      <c r="CK652">
        <v>0.05</v>
      </c>
      <c r="CL652">
        <v>0</v>
      </c>
      <c r="CM652">
        <v>0.01</v>
      </c>
      <c r="CN652">
        <v>0</v>
      </c>
      <c r="CO652">
        <v>0</v>
      </c>
      <c r="CP652">
        <v>0</v>
      </c>
      <c r="CQ652">
        <v>0</v>
      </c>
      <c r="CR652">
        <v>0</v>
      </c>
      <c r="CS652">
        <v>0</v>
      </c>
      <c r="CT652">
        <v>0</v>
      </c>
      <c r="CU652">
        <v>0</v>
      </c>
      <c r="CV652">
        <v>0</v>
      </c>
      <c r="CW652">
        <v>0</v>
      </c>
      <c r="CX652">
        <v>0</v>
      </c>
      <c r="CY652">
        <v>0</v>
      </c>
      <c r="CZ652">
        <v>0</v>
      </c>
      <c r="DA652">
        <v>0.02</v>
      </c>
      <c r="DB652">
        <v>0</v>
      </c>
      <c r="DC652">
        <v>0</v>
      </c>
      <c r="DD652">
        <v>0</v>
      </c>
      <c r="DE652">
        <v>0</v>
      </c>
      <c r="DF652">
        <v>0.02</v>
      </c>
      <c r="DG652">
        <v>0</v>
      </c>
      <c r="DH652">
        <v>0</v>
      </c>
      <c r="DI652">
        <v>0</v>
      </c>
      <c r="DJ652">
        <v>0</v>
      </c>
      <c r="DK652">
        <v>0.14000000000000001</v>
      </c>
      <c r="DL652">
        <v>0</v>
      </c>
      <c r="DM652">
        <v>0</v>
      </c>
      <c r="DN652">
        <v>0</v>
      </c>
      <c r="DO652">
        <v>0</v>
      </c>
      <c r="DP652">
        <v>0</v>
      </c>
      <c r="DQ652">
        <v>0</v>
      </c>
      <c r="DR652">
        <v>0</v>
      </c>
      <c r="DS652">
        <v>0</v>
      </c>
      <c r="DT652">
        <v>0</v>
      </c>
      <c r="DU652">
        <v>0</v>
      </c>
      <c r="DV652">
        <v>0</v>
      </c>
      <c r="DW652">
        <v>0</v>
      </c>
      <c r="DX652">
        <v>0</v>
      </c>
      <c r="DY652">
        <v>0</v>
      </c>
      <c r="DZ652">
        <v>0</v>
      </c>
      <c r="EA652">
        <v>0</v>
      </c>
      <c r="EB652">
        <v>0</v>
      </c>
      <c r="EC652">
        <v>0</v>
      </c>
      <c r="ED652">
        <v>0</v>
      </c>
      <c r="EE652">
        <v>0</v>
      </c>
      <c r="EF652">
        <v>0</v>
      </c>
      <c r="EG652">
        <v>0</v>
      </c>
      <c r="EH652">
        <v>0</v>
      </c>
      <c r="EI652">
        <v>0</v>
      </c>
      <c r="EJ652">
        <v>0</v>
      </c>
      <c r="EK652">
        <v>0</v>
      </c>
      <c r="EL652">
        <v>0</v>
      </c>
      <c r="EM652">
        <v>0</v>
      </c>
      <c r="EN652">
        <v>0</v>
      </c>
      <c r="EO652">
        <v>0</v>
      </c>
      <c r="EP652">
        <v>0</v>
      </c>
      <c r="EQ652">
        <v>0</v>
      </c>
    </row>
    <row r="653" spans="1:147" x14ac:dyDescent="0.25">
      <c r="A653" t="s">
        <v>10006</v>
      </c>
      <c r="B653" t="s">
        <v>6487</v>
      </c>
      <c r="C653" t="s">
        <v>6488</v>
      </c>
      <c r="D653">
        <v>921</v>
      </c>
      <c r="E653" t="s">
        <v>5399</v>
      </c>
      <c r="F653" t="s">
        <v>5400</v>
      </c>
      <c r="H653" t="s">
        <v>6477</v>
      </c>
      <c r="L653">
        <v>111</v>
      </c>
      <c r="M653">
        <v>27</v>
      </c>
      <c r="N653">
        <v>92.1</v>
      </c>
      <c r="O653">
        <v>2.9</v>
      </c>
      <c r="P653">
        <v>2.9</v>
      </c>
      <c r="Q653">
        <v>0</v>
      </c>
      <c r="S653">
        <v>37</v>
      </c>
      <c r="T653">
        <v>0.7</v>
      </c>
      <c r="U653">
        <v>0.5</v>
      </c>
      <c r="V653">
        <v>0.1</v>
      </c>
      <c r="W653">
        <v>0</v>
      </c>
      <c r="X653">
        <v>0.4</v>
      </c>
      <c r="Y653">
        <v>0.3</v>
      </c>
      <c r="Z653">
        <v>0.1</v>
      </c>
      <c r="AA653">
        <v>0</v>
      </c>
      <c r="AB653">
        <v>0.7</v>
      </c>
      <c r="AC653">
        <v>0.5</v>
      </c>
      <c r="AD653">
        <v>0.2</v>
      </c>
      <c r="AE653">
        <v>0</v>
      </c>
      <c r="AF653">
        <v>3.1</v>
      </c>
      <c r="AG653">
        <v>0</v>
      </c>
      <c r="AI653">
        <v>0.5</v>
      </c>
      <c r="AJ653">
        <v>0</v>
      </c>
      <c r="AK653">
        <v>5</v>
      </c>
      <c r="AL653">
        <v>227</v>
      </c>
      <c r="AM653">
        <v>38</v>
      </c>
      <c r="AN653">
        <v>69</v>
      </c>
      <c r="AO653">
        <v>12</v>
      </c>
      <c r="AP653">
        <v>0.6</v>
      </c>
      <c r="AQ653">
        <v>0</v>
      </c>
      <c r="AR653">
        <v>0.6</v>
      </c>
      <c r="AS653">
        <v>0.04</v>
      </c>
      <c r="AT653">
        <v>0</v>
      </c>
      <c r="AU653">
        <v>0.32</v>
      </c>
      <c r="AV653">
        <v>2</v>
      </c>
      <c r="AW653">
        <v>28</v>
      </c>
      <c r="AX653">
        <v>57</v>
      </c>
      <c r="AY653">
        <v>0</v>
      </c>
      <c r="AZ653">
        <v>339</v>
      </c>
      <c r="BA653">
        <v>1</v>
      </c>
      <c r="BB653">
        <v>698</v>
      </c>
      <c r="BC653">
        <v>0</v>
      </c>
      <c r="BD653">
        <v>1</v>
      </c>
      <c r="BE653">
        <v>0</v>
      </c>
      <c r="BF653">
        <v>0</v>
      </c>
      <c r="BG653">
        <v>0</v>
      </c>
      <c r="BH653">
        <v>0</v>
      </c>
      <c r="BI653">
        <v>0</v>
      </c>
      <c r="BJ653">
        <v>0.9</v>
      </c>
      <c r="BK653">
        <v>0.9</v>
      </c>
      <c r="BL653">
        <v>0</v>
      </c>
      <c r="BM653">
        <v>0</v>
      </c>
      <c r="BN653">
        <v>0.2</v>
      </c>
      <c r="BO653">
        <v>185</v>
      </c>
      <c r="BP653">
        <v>185</v>
      </c>
      <c r="BQ653">
        <v>0</v>
      </c>
      <c r="BR653">
        <v>0.08</v>
      </c>
      <c r="BS653">
        <v>0.11</v>
      </c>
      <c r="BT653">
        <v>0.19900000000000001</v>
      </c>
      <c r="BU653">
        <v>0</v>
      </c>
      <c r="BV653">
        <v>1.6</v>
      </c>
      <c r="BW653">
        <v>0.9</v>
      </c>
      <c r="BX653">
        <v>76.8</v>
      </c>
      <c r="BY653">
        <v>76.8</v>
      </c>
      <c r="BZ653">
        <v>0</v>
      </c>
      <c r="CA653">
        <v>47</v>
      </c>
      <c r="CB653">
        <v>0</v>
      </c>
      <c r="CC653">
        <v>0</v>
      </c>
      <c r="CD653">
        <v>0</v>
      </c>
      <c r="CE653">
        <v>0</v>
      </c>
      <c r="CF653">
        <v>0</v>
      </c>
      <c r="CG653">
        <v>0</v>
      </c>
      <c r="CH653">
        <v>0</v>
      </c>
      <c r="CI653">
        <v>0</v>
      </c>
      <c r="CJ653">
        <v>0</v>
      </c>
      <c r="CK653">
        <v>0.12</v>
      </c>
      <c r="CL653">
        <v>0</v>
      </c>
      <c r="CM653">
        <v>0.01</v>
      </c>
      <c r="CN653">
        <v>0</v>
      </c>
      <c r="CO653">
        <v>0</v>
      </c>
      <c r="CP653">
        <v>0</v>
      </c>
      <c r="CQ653">
        <v>0</v>
      </c>
      <c r="CR653">
        <v>0</v>
      </c>
      <c r="CS653">
        <v>0</v>
      </c>
      <c r="CT653">
        <v>0</v>
      </c>
      <c r="CU653">
        <v>0</v>
      </c>
      <c r="CV653">
        <v>0</v>
      </c>
      <c r="CW653">
        <v>0</v>
      </c>
      <c r="CX653">
        <v>0</v>
      </c>
      <c r="CY653">
        <v>0</v>
      </c>
      <c r="CZ653">
        <v>0</v>
      </c>
      <c r="DA653">
        <v>0.04</v>
      </c>
      <c r="DB653">
        <v>0</v>
      </c>
      <c r="DC653">
        <v>0</v>
      </c>
      <c r="DD653">
        <v>0</v>
      </c>
      <c r="DE653">
        <v>0</v>
      </c>
      <c r="DF653">
        <v>0.05</v>
      </c>
      <c r="DG653">
        <v>0</v>
      </c>
      <c r="DH653">
        <v>0</v>
      </c>
      <c r="DI653">
        <v>0</v>
      </c>
      <c r="DJ653">
        <v>0</v>
      </c>
      <c r="DK653">
        <v>0.31</v>
      </c>
      <c r="DL653">
        <v>0</v>
      </c>
      <c r="DM653">
        <v>0</v>
      </c>
      <c r="DN653">
        <v>0</v>
      </c>
      <c r="DO653">
        <v>0</v>
      </c>
      <c r="DP653">
        <v>0</v>
      </c>
      <c r="DQ653">
        <v>0</v>
      </c>
      <c r="DR653">
        <v>0</v>
      </c>
      <c r="DS653">
        <v>0</v>
      </c>
      <c r="DT653">
        <v>0</v>
      </c>
      <c r="DU653">
        <v>0</v>
      </c>
      <c r="DV653">
        <v>0</v>
      </c>
      <c r="DW653">
        <v>0</v>
      </c>
      <c r="DX653">
        <v>0</v>
      </c>
      <c r="DY653">
        <v>0</v>
      </c>
      <c r="DZ653">
        <v>0</v>
      </c>
      <c r="EA653">
        <v>0</v>
      </c>
      <c r="EB653">
        <v>0</v>
      </c>
      <c r="EC653">
        <v>0</v>
      </c>
      <c r="ED653">
        <v>0</v>
      </c>
      <c r="EE653">
        <v>0</v>
      </c>
      <c r="EF653">
        <v>0</v>
      </c>
      <c r="EG653">
        <v>0</v>
      </c>
      <c r="EH653">
        <v>0</v>
      </c>
      <c r="EI653">
        <v>0</v>
      </c>
      <c r="EJ653">
        <v>0</v>
      </c>
      <c r="EK653">
        <v>0</v>
      </c>
      <c r="EL653">
        <v>0</v>
      </c>
      <c r="EM653">
        <v>0</v>
      </c>
      <c r="EN653">
        <v>0</v>
      </c>
      <c r="EO653">
        <v>0</v>
      </c>
      <c r="EP653">
        <v>0</v>
      </c>
      <c r="EQ653">
        <v>0</v>
      </c>
    </row>
    <row r="654" spans="1:147" x14ac:dyDescent="0.25">
      <c r="A654" t="s">
        <v>10006</v>
      </c>
      <c r="B654" t="s">
        <v>6487</v>
      </c>
      <c r="C654" t="s">
        <v>6488</v>
      </c>
      <c r="D654">
        <v>922</v>
      </c>
      <c r="E654" t="s">
        <v>6334</v>
      </c>
      <c r="F654" t="s">
        <v>6335</v>
      </c>
      <c r="H654" t="s">
        <v>6477</v>
      </c>
      <c r="L654">
        <v>75</v>
      </c>
      <c r="M654">
        <v>18</v>
      </c>
      <c r="N654">
        <v>95.6</v>
      </c>
      <c r="O654">
        <v>1.3</v>
      </c>
      <c r="P654">
        <v>1.3</v>
      </c>
      <c r="Q654">
        <v>0</v>
      </c>
      <c r="R654">
        <v>0.2</v>
      </c>
      <c r="T654">
        <v>0.2</v>
      </c>
      <c r="U654">
        <v>0.1</v>
      </c>
      <c r="V654">
        <v>0.1</v>
      </c>
      <c r="W654">
        <v>0</v>
      </c>
      <c r="X654">
        <v>0.1</v>
      </c>
      <c r="Y654">
        <v>0.1</v>
      </c>
      <c r="Z654">
        <v>0</v>
      </c>
      <c r="AA654">
        <v>0</v>
      </c>
      <c r="AB654">
        <v>2.2999999999999998</v>
      </c>
      <c r="AC654">
        <v>2.2999999999999998</v>
      </c>
      <c r="AD654">
        <v>0</v>
      </c>
      <c r="AE654">
        <v>0</v>
      </c>
      <c r="AF654">
        <v>0.9</v>
      </c>
      <c r="AG654">
        <v>0</v>
      </c>
      <c r="AI654">
        <v>0.5</v>
      </c>
      <c r="AJ654">
        <v>0</v>
      </c>
      <c r="AK654">
        <v>1</v>
      </c>
      <c r="AL654">
        <v>200</v>
      </c>
      <c r="AM654">
        <v>30</v>
      </c>
      <c r="AN654">
        <v>23</v>
      </c>
      <c r="AO654">
        <v>22</v>
      </c>
      <c r="AP654">
        <v>0.8</v>
      </c>
      <c r="AQ654">
        <v>0</v>
      </c>
      <c r="AR654">
        <v>0.8</v>
      </c>
      <c r="AS654">
        <v>0.02</v>
      </c>
      <c r="AT654">
        <v>0</v>
      </c>
      <c r="AU654">
        <v>0.3</v>
      </c>
      <c r="AV654">
        <v>2.2999999999999998</v>
      </c>
      <c r="AW654">
        <v>30</v>
      </c>
      <c r="AX654">
        <v>60</v>
      </c>
      <c r="AY654">
        <v>0</v>
      </c>
      <c r="AZ654">
        <v>361</v>
      </c>
      <c r="BA654">
        <v>0</v>
      </c>
      <c r="BD654">
        <v>0</v>
      </c>
      <c r="BF654">
        <v>0</v>
      </c>
      <c r="BG654">
        <v>0</v>
      </c>
      <c r="BH654">
        <v>0</v>
      </c>
      <c r="BI654">
        <v>0</v>
      </c>
      <c r="BJ654">
        <v>0.1</v>
      </c>
      <c r="BO654">
        <v>3.3</v>
      </c>
      <c r="BP654">
        <v>3.3</v>
      </c>
      <c r="BR654">
        <v>0.05</v>
      </c>
      <c r="BS654">
        <v>0.09</v>
      </c>
      <c r="BT654">
        <v>0.15</v>
      </c>
      <c r="BU654">
        <v>0</v>
      </c>
      <c r="BW654">
        <v>0.4</v>
      </c>
      <c r="BX654">
        <v>52</v>
      </c>
      <c r="BY654">
        <v>52</v>
      </c>
      <c r="BZ654">
        <v>0</v>
      </c>
      <c r="CA654">
        <v>16</v>
      </c>
      <c r="CB654">
        <v>0</v>
      </c>
      <c r="CC654">
        <v>0</v>
      </c>
      <c r="CD654">
        <v>0</v>
      </c>
      <c r="CE654">
        <v>0</v>
      </c>
      <c r="CF654">
        <v>0</v>
      </c>
      <c r="CG654">
        <v>0</v>
      </c>
      <c r="CH654">
        <v>0</v>
      </c>
      <c r="CI654">
        <v>0</v>
      </c>
      <c r="CJ654">
        <v>0</v>
      </c>
      <c r="CK654">
        <v>0.04</v>
      </c>
      <c r="CL654">
        <v>0</v>
      </c>
      <c r="CM654">
        <v>0.02</v>
      </c>
      <c r="CO654">
        <v>0</v>
      </c>
      <c r="CP654">
        <v>0</v>
      </c>
      <c r="CQ654">
        <v>0</v>
      </c>
      <c r="CR654">
        <v>0</v>
      </c>
      <c r="CS654">
        <v>0</v>
      </c>
      <c r="CY654">
        <v>0</v>
      </c>
      <c r="CZ654">
        <v>0</v>
      </c>
      <c r="DA654">
        <v>0</v>
      </c>
      <c r="DB654">
        <v>0</v>
      </c>
      <c r="DC654">
        <v>0</v>
      </c>
      <c r="DD654">
        <v>0</v>
      </c>
      <c r="DE654">
        <v>0</v>
      </c>
      <c r="DF654">
        <v>0.01</v>
      </c>
      <c r="DK654">
        <v>0.06</v>
      </c>
      <c r="DL654">
        <v>0</v>
      </c>
      <c r="DN654">
        <v>0</v>
      </c>
      <c r="DP654">
        <v>0</v>
      </c>
      <c r="DQ654">
        <v>0</v>
      </c>
      <c r="DR654">
        <v>0</v>
      </c>
      <c r="DT654">
        <v>0</v>
      </c>
      <c r="DV654">
        <v>0</v>
      </c>
      <c r="DW654">
        <v>0</v>
      </c>
      <c r="EB654">
        <v>0</v>
      </c>
      <c r="EG654">
        <v>0</v>
      </c>
      <c r="EH654">
        <v>0</v>
      </c>
      <c r="EI654">
        <v>0</v>
      </c>
      <c r="EL654">
        <v>0</v>
      </c>
      <c r="EN654">
        <v>0</v>
      </c>
      <c r="EO654">
        <v>0</v>
      </c>
    </row>
    <row r="655" spans="1:147" x14ac:dyDescent="0.25">
      <c r="A655" t="s">
        <v>10006</v>
      </c>
      <c r="B655" t="s">
        <v>6668</v>
      </c>
      <c r="C655" t="s">
        <v>6669</v>
      </c>
      <c r="D655">
        <v>923</v>
      </c>
      <c r="E655" t="s">
        <v>5783</v>
      </c>
      <c r="F655" t="s">
        <v>5784</v>
      </c>
      <c r="G655" t="s">
        <v>9270</v>
      </c>
      <c r="H655" t="s">
        <v>6477</v>
      </c>
      <c r="I655" t="s">
        <v>9271</v>
      </c>
      <c r="L655">
        <v>164</v>
      </c>
      <c r="M655">
        <v>39</v>
      </c>
      <c r="N655">
        <v>88.4</v>
      </c>
      <c r="O655">
        <v>0.1</v>
      </c>
      <c r="P655">
        <v>0.1</v>
      </c>
      <c r="Q655">
        <v>0</v>
      </c>
      <c r="T655">
        <v>0</v>
      </c>
      <c r="U655">
        <v>0</v>
      </c>
      <c r="V655">
        <v>0</v>
      </c>
      <c r="W655">
        <v>0</v>
      </c>
      <c r="X655">
        <v>0</v>
      </c>
      <c r="Y655">
        <v>0</v>
      </c>
      <c r="Z655">
        <v>0</v>
      </c>
      <c r="AA655">
        <v>0</v>
      </c>
      <c r="AB655">
        <v>9.5</v>
      </c>
      <c r="AC655">
        <v>9.5</v>
      </c>
      <c r="AD655">
        <v>0</v>
      </c>
      <c r="AE655">
        <v>0</v>
      </c>
      <c r="AF655">
        <v>0.1</v>
      </c>
      <c r="AG655">
        <v>0</v>
      </c>
      <c r="AI655">
        <v>0.2</v>
      </c>
      <c r="AJ655">
        <v>0</v>
      </c>
      <c r="AK655">
        <v>3</v>
      </c>
      <c r="AL655">
        <v>118</v>
      </c>
      <c r="AM655">
        <v>5</v>
      </c>
      <c r="AN655">
        <v>8</v>
      </c>
      <c r="AO655">
        <v>5</v>
      </c>
      <c r="AP655">
        <v>0.2</v>
      </c>
      <c r="AQ655">
        <v>0</v>
      </c>
      <c r="AR655">
        <v>0.2</v>
      </c>
      <c r="AU655">
        <v>7.0000000000000007E-2</v>
      </c>
      <c r="AW655">
        <v>0</v>
      </c>
      <c r="AX655">
        <v>0</v>
      </c>
      <c r="AY655">
        <v>0</v>
      </c>
      <c r="BF655">
        <v>0</v>
      </c>
      <c r="BG655">
        <v>0</v>
      </c>
      <c r="BH655">
        <v>0</v>
      </c>
      <c r="BI655">
        <v>0</v>
      </c>
      <c r="BR655">
        <v>0.01</v>
      </c>
      <c r="BS655">
        <v>0</v>
      </c>
      <c r="BT655">
        <v>1.9E-2</v>
      </c>
      <c r="BU655">
        <v>0</v>
      </c>
      <c r="BW655">
        <v>0.1</v>
      </c>
      <c r="BX655">
        <v>2</v>
      </c>
      <c r="BY655">
        <v>2</v>
      </c>
      <c r="BZ655">
        <v>0</v>
      </c>
      <c r="CA655">
        <v>0</v>
      </c>
      <c r="CB655">
        <v>0</v>
      </c>
      <c r="CC655">
        <v>0</v>
      </c>
      <c r="CD655">
        <v>0</v>
      </c>
      <c r="CE655">
        <v>0</v>
      </c>
      <c r="CF655">
        <v>0</v>
      </c>
      <c r="CG655">
        <v>0</v>
      </c>
      <c r="CH655">
        <v>0</v>
      </c>
      <c r="CI655">
        <v>0</v>
      </c>
      <c r="CJ655">
        <v>0</v>
      </c>
      <c r="CK655">
        <v>0</v>
      </c>
      <c r="CL655">
        <v>0</v>
      </c>
      <c r="CM655">
        <v>0</v>
      </c>
      <c r="CN655">
        <v>0</v>
      </c>
      <c r="CO655">
        <v>0</v>
      </c>
      <c r="CP655">
        <v>0</v>
      </c>
      <c r="CQ655">
        <v>0</v>
      </c>
      <c r="CR655">
        <v>0</v>
      </c>
      <c r="CS655">
        <v>0</v>
      </c>
      <c r="CT655">
        <v>0</v>
      </c>
      <c r="CU655">
        <v>0</v>
      </c>
      <c r="CV655">
        <v>0</v>
      </c>
      <c r="CW655">
        <v>0</v>
      </c>
      <c r="CX655">
        <v>0</v>
      </c>
      <c r="CY655">
        <v>0</v>
      </c>
      <c r="CZ655">
        <v>0</v>
      </c>
      <c r="DA655">
        <v>0</v>
      </c>
      <c r="DB655">
        <v>0</v>
      </c>
      <c r="DC655">
        <v>0</v>
      </c>
      <c r="DD655">
        <v>0</v>
      </c>
      <c r="DE655">
        <v>0</v>
      </c>
      <c r="DF655">
        <v>0</v>
      </c>
      <c r="DG655">
        <v>0</v>
      </c>
      <c r="DH655">
        <v>0</v>
      </c>
      <c r="DI655">
        <v>0</v>
      </c>
      <c r="DJ655">
        <v>0</v>
      </c>
      <c r="DK655">
        <v>0</v>
      </c>
      <c r="DL655">
        <v>0</v>
      </c>
      <c r="DM655">
        <v>0</v>
      </c>
      <c r="DN655">
        <v>0</v>
      </c>
      <c r="DO655">
        <v>0</v>
      </c>
      <c r="DP655">
        <v>0</v>
      </c>
      <c r="DQ655">
        <v>0</v>
      </c>
      <c r="DR655">
        <v>0</v>
      </c>
      <c r="DS655">
        <v>0</v>
      </c>
      <c r="DT655">
        <v>0</v>
      </c>
      <c r="DV655">
        <v>0</v>
      </c>
      <c r="DW655">
        <v>0</v>
      </c>
      <c r="DX655">
        <v>0</v>
      </c>
      <c r="DY655">
        <v>0</v>
      </c>
      <c r="DZ655">
        <v>0</v>
      </c>
      <c r="EA655">
        <v>0</v>
      </c>
      <c r="EB655">
        <v>0</v>
      </c>
      <c r="EC655">
        <v>0</v>
      </c>
      <c r="ED655">
        <v>0</v>
      </c>
      <c r="EE655">
        <v>0</v>
      </c>
      <c r="EF655">
        <v>0</v>
      </c>
      <c r="EG655">
        <v>0</v>
      </c>
      <c r="EH655">
        <v>0</v>
      </c>
      <c r="EI655">
        <v>0</v>
      </c>
      <c r="EJ655">
        <v>0</v>
      </c>
      <c r="EL655">
        <v>0</v>
      </c>
      <c r="EM655">
        <v>0</v>
      </c>
      <c r="EN655">
        <v>0</v>
      </c>
      <c r="EO655">
        <v>0</v>
      </c>
      <c r="EP655">
        <v>0</v>
      </c>
      <c r="EQ655">
        <v>0</v>
      </c>
    </row>
    <row r="656" spans="1:147" x14ac:dyDescent="0.25">
      <c r="A656" t="s">
        <v>10006</v>
      </c>
      <c r="B656" t="s">
        <v>6596</v>
      </c>
      <c r="C656" t="s">
        <v>6597</v>
      </c>
      <c r="D656">
        <v>925</v>
      </c>
      <c r="E656" t="s">
        <v>6964</v>
      </c>
      <c r="F656" t="s">
        <v>6965</v>
      </c>
      <c r="G656" t="s">
        <v>9444</v>
      </c>
      <c r="H656" t="s">
        <v>6477</v>
      </c>
      <c r="I656" t="s">
        <v>9445</v>
      </c>
      <c r="L656">
        <v>1303</v>
      </c>
      <c r="M656">
        <v>308</v>
      </c>
      <c r="N656">
        <v>22</v>
      </c>
      <c r="O656">
        <v>3.1</v>
      </c>
      <c r="P656">
        <v>3.1</v>
      </c>
      <c r="Q656">
        <v>0</v>
      </c>
      <c r="T656">
        <v>1.7</v>
      </c>
      <c r="U656">
        <v>1.5</v>
      </c>
      <c r="V656">
        <v>0.4</v>
      </c>
      <c r="W656">
        <v>0.7</v>
      </c>
      <c r="X656">
        <v>0.3</v>
      </c>
      <c r="Y656">
        <v>0.1</v>
      </c>
      <c r="Z656">
        <v>0.2</v>
      </c>
      <c r="AA656">
        <v>0</v>
      </c>
      <c r="AB656">
        <v>67.7</v>
      </c>
      <c r="AC656">
        <v>36.9</v>
      </c>
      <c r="AD656">
        <v>30.8</v>
      </c>
      <c r="AE656">
        <v>0</v>
      </c>
      <c r="AF656">
        <v>4.5</v>
      </c>
      <c r="AG656">
        <v>0</v>
      </c>
      <c r="AJ656">
        <v>0</v>
      </c>
      <c r="AK656">
        <v>200</v>
      </c>
      <c r="AL656">
        <v>390</v>
      </c>
      <c r="AM656">
        <v>43</v>
      </c>
      <c r="AN656">
        <v>168</v>
      </c>
      <c r="AO656">
        <v>50</v>
      </c>
      <c r="AP656">
        <v>2.7</v>
      </c>
      <c r="AQ656">
        <v>0</v>
      </c>
      <c r="AR656">
        <v>2.7</v>
      </c>
      <c r="AS656">
        <v>0.13</v>
      </c>
      <c r="AU656">
        <v>0.56999999999999995</v>
      </c>
      <c r="AV656">
        <v>15</v>
      </c>
      <c r="AW656">
        <v>0</v>
      </c>
      <c r="AX656">
        <v>1</v>
      </c>
      <c r="AY656">
        <v>0</v>
      </c>
      <c r="AZ656">
        <v>4</v>
      </c>
      <c r="BF656">
        <v>0.1</v>
      </c>
      <c r="BR656">
        <v>0.09</v>
      </c>
      <c r="BS656">
        <v>0.06</v>
      </c>
      <c r="BT656">
        <v>7.0000000000000007E-2</v>
      </c>
      <c r="BU656">
        <v>0</v>
      </c>
      <c r="BW656">
        <v>0.6</v>
      </c>
      <c r="BX656">
        <v>6.7</v>
      </c>
      <c r="BY656">
        <v>6.7</v>
      </c>
      <c r="BZ656">
        <v>0</v>
      </c>
      <c r="CA656">
        <v>0</v>
      </c>
      <c r="CB656">
        <v>0</v>
      </c>
      <c r="CC656">
        <v>0</v>
      </c>
      <c r="CD656">
        <v>0</v>
      </c>
      <c r="CE656">
        <v>0</v>
      </c>
      <c r="CF656">
        <v>0</v>
      </c>
      <c r="CG656">
        <v>0</v>
      </c>
      <c r="CH656">
        <v>0</v>
      </c>
      <c r="CI656">
        <v>0.02</v>
      </c>
      <c r="CJ656">
        <v>0</v>
      </c>
      <c r="CK656">
        <v>0.32</v>
      </c>
      <c r="CL656">
        <v>0</v>
      </c>
      <c r="CM656">
        <v>0.04</v>
      </c>
      <c r="CN656">
        <v>0</v>
      </c>
      <c r="CO656">
        <v>0.01</v>
      </c>
      <c r="CP656">
        <v>0</v>
      </c>
      <c r="CQ656">
        <v>0.01</v>
      </c>
      <c r="CR656">
        <v>0</v>
      </c>
      <c r="CS656">
        <v>0</v>
      </c>
      <c r="CT656">
        <v>0</v>
      </c>
      <c r="CU656">
        <v>0</v>
      </c>
      <c r="CV656">
        <v>0</v>
      </c>
      <c r="CW656">
        <v>0</v>
      </c>
      <c r="CX656">
        <v>0</v>
      </c>
      <c r="CY656">
        <v>0</v>
      </c>
      <c r="CZ656">
        <v>0</v>
      </c>
      <c r="DA656">
        <v>0.71</v>
      </c>
      <c r="DB656">
        <v>0.01</v>
      </c>
      <c r="DC656">
        <v>0</v>
      </c>
      <c r="DD656">
        <v>0</v>
      </c>
      <c r="DE656">
        <v>0</v>
      </c>
      <c r="DF656">
        <v>0.25</v>
      </c>
      <c r="DG656">
        <v>0</v>
      </c>
      <c r="DH656">
        <v>0</v>
      </c>
      <c r="DI656">
        <v>0</v>
      </c>
      <c r="DJ656">
        <v>0</v>
      </c>
      <c r="DK656">
        <v>0.06</v>
      </c>
      <c r="DL656">
        <v>0</v>
      </c>
      <c r="DM656">
        <v>0</v>
      </c>
      <c r="DN656">
        <v>0</v>
      </c>
      <c r="DO656">
        <v>0</v>
      </c>
      <c r="DP656">
        <v>0</v>
      </c>
      <c r="DQ656">
        <v>0</v>
      </c>
      <c r="DR656">
        <v>0</v>
      </c>
      <c r="DS656">
        <v>0</v>
      </c>
      <c r="DT656">
        <v>0</v>
      </c>
      <c r="DU656">
        <v>0</v>
      </c>
      <c r="DV656">
        <v>0</v>
      </c>
      <c r="DW656">
        <v>0</v>
      </c>
      <c r="DX656">
        <v>0</v>
      </c>
      <c r="DY656">
        <v>0</v>
      </c>
      <c r="DZ656">
        <v>0</v>
      </c>
      <c r="EA656">
        <v>0</v>
      </c>
      <c r="EB656">
        <v>0</v>
      </c>
      <c r="EC656">
        <v>0</v>
      </c>
      <c r="ED656">
        <v>0</v>
      </c>
      <c r="EE656">
        <v>0</v>
      </c>
      <c r="EF656">
        <v>0</v>
      </c>
      <c r="EG656">
        <v>0</v>
      </c>
      <c r="EH656">
        <v>0</v>
      </c>
      <c r="EI656">
        <v>0</v>
      </c>
      <c r="EJ656">
        <v>0</v>
      </c>
      <c r="EK656">
        <v>0</v>
      </c>
      <c r="EL656">
        <v>0</v>
      </c>
      <c r="EM656">
        <v>0</v>
      </c>
      <c r="EN656">
        <v>0</v>
      </c>
      <c r="EO656">
        <v>0</v>
      </c>
      <c r="EP656">
        <v>0</v>
      </c>
      <c r="EQ656">
        <v>0.02</v>
      </c>
    </row>
    <row r="657" spans="1:147" x14ac:dyDescent="0.25">
      <c r="A657" t="s">
        <v>10006</v>
      </c>
      <c r="B657" t="s">
        <v>6634</v>
      </c>
      <c r="C657" t="s">
        <v>6635</v>
      </c>
      <c r="D657">
        <v>927</v>
      </c>
      <c r="E657" t="s">
        <v>6966</v>
      </c>
      <c r="F657" t="s">
        <v>6967</v>
      </c>
      <c r="H657" t="s">
        <v>6477</v>
      </c>
      <c r="J657" t="s">
        <v>338</v>
      </c>
      <c r="L657">
        <v>1104</v>
      </c>
      <c r="M657">
        <v>264</v>
      </c>
      <c r="N657">
        <v>46.3</v>
      </c>
      <c r="O657">
        <v>36.700000000000003</v>
      </c>
      <c r="P657">
        <v>0</v>
      </c>
      <c r="Q657">
        <v>36.700000000000003</v>
      </c>
      <c r="T657">
        <v>13</v>
      </c>
      <c r="U657">
        <v>12.2</v>
      </c>
      <c r="V657">
        <v>8.4</v>
      </c>
      <c r="W657">
        <v>2.7</v>
      </c>
      <c r="X657">
        <v>0.4</v>
      </c>
      <c r="Y657">
        <v>0.2</v>
      </c>
      <c r="Z657">
        <v>0.2</v>
      </c>
      <c r="AA657">
        <v>0.4</v>
      </c>
      <c r="AB657">
        <v>0</v>
      </c>
      <c r="AC657">
        <v>0</v>
      </c>
      <c r="AD657">
        <v>0</v>
      </c>
      <c r="AE657">
        <v>0</v>
      </c>
      <c r="AF657">
        <v>0</v>
      </c>
      <c r="AG657">
        <v>0</v>
      </c>
      <c r="AJ657">
        <v>42</v>
      </c>
      <c r="AK657">
        <v>50</v>
      </c>
      <c r="AL657">
        <v>600</v>
      </c>
      <c r="AM657">
        <v>1223</v>
      </c>
      <c r="AN657">
        <v>830</v>
      </c>
      <c r="AO657">
        <v>40</v>
      </c>
      <c r="AP657">
        <v>0.1</v>
      </c>
      <c r="AQ657">
        <v>0</v>
      </c>
      <c r="AR657">
        <v>0.1</v>
      </c>
      <c r="AS657">
        <v>0.04</v>
      </c>
      <c r="AT657">
        <v>8</v>
      </c>
      <c r="AU657">
        <v>3.8</v>
      </c>
      <c r="AV657">
        <v>26</v>
      </c>
      <c r="AW657">
        <v>98</v>
      </c>
      <c r="AX657">
        <v>102</v>
      </c>
      <c r="AY657">
        <v>94</v>
      </c>
      <c r="AZ657">
        <v>48</v>
      </c>
      <c r="BA657">
        <v>0</v>
      </c>
      <c r="BB657">
        <v>2</v>
      </c>
      <c r="BC657">
        <v>0</v>
      </c>
      <c r="BD657">
        <v>0</v>
      </c>
      <c r="BE657">
        <v>0</v>
      </c>
      <c r="BF657">
        <v>0.1</v>
      </c>
      <c r="BH657">
        <v>0.1</v>
      </c>
      <c r="BI657">
        <v>0</v>
      </c>
      <c r="BJ657">
        <v>0.4</v>
      </c>
      <c r="BR657">
        <v>0.03</v>
      </c>
      <c r="BS657">
        <v>0.2</v>
      </c>
      <c r="BT657">
        <v>0.06</v>
      </c>
      <c r="BU657">
        <v>2.8</v>
      </c>
      <c r="BW657">
        <v>0.1</v>
      </c>
      <c r="BX657">
        <v>10</v>
      </c>
      <c r="BY657">
        <v>10</v>
      </c>
      <c r="BZ657">
        <v>0</v>
      </c>
      <c r="CA657">
        <v>1</v>
      </c>
      <c r="CB657">
        <v>0.46</v>
      </c>
      <c r="CC657">
        <v>0.34</v>
      </c>
      <c r="CD657">
        <v>0.19</v>
      </c>
      <c r="CE657">
        <v>0.4</v>
      </c>
      <c r="CF657">
        <v>0</v>
      </c>
      <c r="CG657">
        <v>0.5</v>
      </c>
      <c r="CH657">
        <v>0</v>
      </c>
      <c r="CI657">
        <v>1.44</v>
      </c>
      <c r="CJ657">
        <v>0.14000000000000001</v>
      </c>
      <c r="CK657">
        <v>3.73</v>
      </c>
      <c r="CL657">
        <v>0.06</v>
      </c>
      <c r="CM657">
        <v>1.21</v>
      </c>
      <c r="CN657">
        <v>0</v>
      </c>
      <c r="CO657">
        <v>0</v>
      </c>
      <c r="CP657">
        <v>0</v>
      </c>
      <c r="CQ657">
        <v>0</v>
      </c>
      <c r="CR657">
        <v>0</v>
      </c>
      <c r="CS657">
        <v>0</v>
      </c>
      <c r="CT657">
        <v>0</v>
      </c>
      <c r="CU657">
        <v>0</v>
      </c>
      <c r="CV657">
        <v>0</v>
      </c>
      <c r="CW657">
        <v>0</v>
      </c>
      <c r="CX657">
        <v>0</v>
      </c>
      <c r="CY657">
        <v>0.14000000000000001</v>
      </c>
      <c r="CZ657">
        <v>0.24</v>
      </c>
      <c r="DA657">
        <v>2.36</v>
      </c>
      <c r="DB657">
        <v>0</v>
      </c>
      <c r="DC657">
        <v>0</v>
      </c>
      <c r="DD657">
        <v>0</v>
      </c>
      <c r="DE657">
        <v>0</v>
      </c>
      <c r="DF657">
        <v>0.21</v>
      </c>
      <c r="DG657">
        <v>0</v>
      </c>
      <c r="DH657">
        <v>0</v>
      </c>
      <c r="DI657">
        <v>0</v>
      </c>
      <c r="DJ657">
        <v>0</v>
      </c>
      <c r="DK657">
        <v>0.17</v>
      </c>
      <c r="DL657">
        <v>0</v>
      </c>
      <c r="DM657">
        <v>0</v>
      </c>
      <c r="DN657">
        <v>0</v>
      </c>
      <c r="DO657">
        <v>0</v>
      </c>
      <c r="DP657">
        <v>0</v>
      </c>
      <c r="DQ657">
        <v>0</v>
      </c>
      <c r="DR657">
        <v>0</v>
      </c>
      <c r="DS657">
        <v>0</v>
      </c>
      <c r="DT657">
        <v>0</v>
      </c>
      <c r="DU657">
        <v>0</v>
      </c>
      <c r="DV657">
        <v>0</v>
      </c>
      <c r="DW657">
        <v>0</v>
      </c>
      <c r="DX657">
        <v>0</v>
      </c>
      <c r="DY657">
        <v>0</v>
      </c>
      <c r="DZ657">
        <v>0</v>
      </c>
      <c r="EA657">
        <v>0</v>
      </c>
      <c r="EB657">
        <v>0</v>
      </c>
      <c r="EC657">
        <v>0</v>
      </c>
      <c r="ED657">
        <v>0</v>
      </c>
      <c r="EE657">
        <v>0</v>
      </c>
      <c r="EF657">
        <v>0</v>
      </c>
      <c r="EG657">
        <v>0</v>
      </c>
      <c r="EH657">
        <v>0.05</v>
      </c>
      <c r="EI657">
        <v>0.3</v>
      </c>
      <c r="EJ657">
        <v>0</v>
      </c>
      <c r="EK657">
        <v>0</v>
      </c>
      <c r="EL657">
        <v>0</v>
      </c>
      <c r="EM657">
        <v>0</v>
      </c>
      <c r="EN657">
        <v>0</v>
      </c>
      <c r="EO657">
        <v>0</v>
      </c>
      <c r="EP657">
        <v>0</v>
      </c>
      <c r="EQ657">
        <v>0.26</v>
      </c>
    </row>
    <row r="658" spans="1:147" x14ac:dyDescent="0.25">
      <c r="A658" t="s">
        <v>10006</v>
      </c>
      <c r="B658" t="s">
        <v>6634</v>
      </c>
      <c r="C658" t="s">
        <v>6635</v>
      </c>
      <c r="D658">
        <v>928</v>
      </c>
      <c r="E658" t="s">
        <v>6968</v>
      </c>
      <c r="F658" t="s">
        <v>6969</v>
      </c>
      <c r="H658" t="s">
        <v>6477</v>
      </c>
      <c r="J658" t="s">
        <v>338</v>
      </c>
      <c r="L658">
        <v>1409</v>
      </c>
      <c r="M658">
        <v>339</v>
      </c>
      <c r="N658">
        <v>42.7</v>
      </c>
      <c r="O658">
        <v>29.4</v>
      </c>
      <c r="P658">
        <v>0</v>
      </c>
      <c r="Q658">
        <v>29.4</v>
      </c>
      <c r="T658">
        <v>24.6</v>
      </c>
      <c r="U658">
        <v>23.1</v>
      </c>
      <c r="V658">
        <v>16</v>
      </c>
      <c r="W658">
        <v>5.2</v>
      </c>
      <c r="X658">
        <v>0.7</v>
      </c>
      <c r="Y658">
        <v>0.3</v>
      </c>
      <c r="Z658">
        <v>0.4</v>
      </c>
      <c r="AA658">
        <v>0.7</v>
      </c>
      <c r="AB658">
        <v>0</v>
      </c>
      <c r="AC658">
        <v>0</v>
      </c>
      <c r="AD658">
        <v>0</v>
      </c>
      <c r="AE658">
        <v>0</v>
      </c>
      <c r="AF658">
        <v>0</v>
      </c>
      <c r="AG658">
        <v>0</v>
      </c>
      <c r="AJ658">
        <v>79</v>
      </c>
      <c r="AK658">
        <v>50</v>
      </c>
      <c r="AL658">
        <v>600</v>
      </c>
      <c r="AM658">
        <v>953</v>
      </c>
      <c r="AN658">
        <v>660</v>
      </c>
      <c r="AO658">
        <v>28</v>
      </c>
      <c r="AP658">
        <v>0.1</v>
      </c>
      <c r="AQ658">
        <v>0</v>
      </c>
      <c r="AR658">
        <v>0.1</v>
      </c>
      <c r="AS658">
        <v>0.04</v>
      </c>
      <c r="AT658">
        <v>8</v>
      </c>
      <c r="AU658">
        <v>3.8</v>
      </c>
      <c r="AV658">
        <v>21</v>
      </c>
      <c r="AW658">
        <v>208</v>
      </c>
      <c r="AX658">
        <v>212</v>
      </c>
      <c r="AY658">
        <v>204</v>
      </c>
      <c r="AZ658">
        <v>46</v>
      </c>
      <c r="BA658">
        <v>0</v>
      </c>
      <c r="BB658">
        <v>3</v>
      </c>
      <c r="BC658">
        <v>0</v>
      </c>
      <c r="BD658">
        <v>0</v>
      </c>
      <c r="BE658">
        <v>0</v>
      </c>
      <c r="BF658">
        <v>0.3</v>
      </c>
      <c r="BG658">
        <v>0.1</v>
      </c>
      <c r="BH658">
        <v>0.2</v>
      </c>
      <c r="BI658">
        <v>0</v>
      </c>
      <c r="BJ658">
        <v>0.7</v>
      </c>
      <c r="BR658">
        <v>0.03</v>
      </c>
      <c r="BS658">
        <v>0.2</v>
      </c>
      <c r="BT658">
        <v>0.06</v>
      </c>
      <c r="BU658">
        <v>1.9</v>
      </c>
      <c r="BW658">
        <v>0.1</v>
      </c>
      <c r="BX658">
        <v>10</v>
      </c>
      <c r="BY658">
        <v>10</v>
      </c>
      <c r="BZ658">
        <v>0</v>
      </c>
      <c r="CA658">
        <v>1</v>
      </c>
      <c r="CB658">
        <v>0.86</v>
      </c>
      <c r="CC658">
        <v>0.64</v>
      </c>
      <c r="CD658">
        <v>0.37</v>
      </c>
      <c r="CE658">
        <v>0.75</v>
      </c>
      <c r="CF658">
        <v>0</v>
      </c>
      <c r="CG658">
        <v>0.94</v>
      </c>
      <c r="CH658">
        <v>0</v>
      </c>
      <c r="CI658">
        <v>2.72</v>
      </c>
      <c r="CJ658">
        <v>0.26</v>
      </c>
      <c r="CK658">
        <v>7.06</v>
      </c>
      <c r="CL658">
        <v>0.11</v>
      </c>
      <c r="CM658">
        <v>2.29</v>
      </c>
      <c r="CN658">
        <v>0</v>
      </c>
      <c r="CO658">
        <v>0</v>
      </c>
      <c r="CP658">
        <v>0</v>
      </c>
      <c r="CQ658">
        <v>0</v>
      </c>
      <c r="CR658">
        <v>0</v>
      </c>
      <c r="CS658">
        <v>0</v>
      </c>
      <c r="CT658">
        <v>0</v>
      </c>
      <c r="CU658">
        <v>0</v>
      </c>
      <c r="CV658">
        <v>0</v>
      </c>
      <c r="CW658">
        <v>0</v>
      </c>
      <c r="CX658">
        <v>0</v>
      </c>
      <c r="CY658">
        <v>0.26</v>
      </c>
      <c r="CZ658">
        <v>0.46</v>
      </c>
      <c r="DA658">
        <v>4.4800000000000004</v>
      </c>
      <c r="DB658">
        <v>0</v>
      </c>
      <c r="DC658">
        <v>0</v>
      </c>
      <c r="DD658">
        <v>0</v>
      </c>
      <c r="DE658">
        <v>0</v>
      </c>
      <c r="DF658">
        <v>0.4</v>
      </c>
      <c r="DG658">
        <v>0</v>
      </c>
      <c r="DH658">
        <v>0</v>
      </c>
      <c r="DI658">
        <v>0</v>
      </c>
      <c r="DJ658">
        <v>0</v>
      </c>
      <c r="DK658">
        <v>0.32</v>
      </c>
      <c r="DL658">
        <v>0</v>
      </c>
      <c r="DM658">
        <v>0</v>
      </c>
      <c r="DN658">
        <v>0</v>
      </c>
      <c r="DO658">
        <v>0</v>
      </c>
      <c r="DP658">
        <v>0</v>
      </c>
      <c r="DQ658">
        <v>0</v>
      </c>
      <c r="DR658">
        <v>0</v>
      </c>
      <c r="DS658">
        <v>0</v>
      </c>
      <c r="DT658">
        <v>0</v>
      </c>
      <c r="DU658">
        <v>0</v>
      </c>
      <c r="DV658">
        <v>0</v>
      </c>
      <c r="DW658">
        <v>0</v>
      </c>
      <c r="DX658">
        <v>0</v>
      </c>
      <c r="DY658">
        <v>0</v>
      </c>
      <c r="DZ658">
        <v>0</v>
      </c>
      <c r="EA658">
        <v>0</v>
      </c>
      <c r="EB658">
        <v>0</v>
      </c>
      <c r="EC658">
        <v>0</v>
      </c>
      <c r="ED658">
        <v>0</v>
      </c>
      <c r="EE658">
        <v>0</v>
      </c>
      <c r="EF658">
        <v>0</v>
      </c>
      <c r="EG658">
        <v>0</v>
      </c>
      <c r="EH658">
        <v>0.1</v>
      </c>
      <c r="EI658">
        <v>0.56999999999999995</v>
      </c>
      <c r="EJ658">
        <v>0</v>
      </c>
      <c r="EK658">
        <v>0</v>
      </c>
      <c r="EL658">
        <v>0</v>
      </c>
      <c r="EM658">
        <v>0</v>
      </c>
      <c r="EN658">
        <v>0</v>
      </c>
      <c r="EO658">
        <v>0</v>
      </c>
      <c r="EP658">
        <v>0</v>
      </c>
      <c r="EQ658">
        <v>0.49</v>
      </c>
    </row>
    <row r="659" spans="1:147" x14ac:dyDescent="0.25">
      <c r="A659" t="s">
        <v>10006</v>
      </c>
      <c r="B659" t="s">
        <v>6664</v>
      </c>
      <c r="C659" t="s">
        <v>6665</v>
      </c>
      <c r="D659">
        <v>929</v>
      </c>
      <c r="E659" t="s">
        <v>6970</v>
      </c>
      <c r="F659" t="s">
        <v>6971</v>
      </c>
      <c r="G659" t="s">
        <v>9790</v>
      </c>
      <c r="H659" t="s">
        <v>6477</v>
      </c>
      <c r="I659" t="s">
        <v>9791</v>
      </c>
      <c r="L659">
        <v>2007</v>
      </c>
      <c r="M659">
        <v>485</v>
      </c>
      <c r="N659">
        <v>1.4</v>
      </c>
      <c r="O659">
        <v>7.1</v>
      </c>
      <c r="P659">
        <v>4</v>
      </c>
      <c r="Q659">
        <v>3.1</v>
      </c>
      <c r="T659">
        <v>34.700000000000003</v>
      </c>
      <c r="U659">
        <v>33.299999999999997</v>
      </c>
      <c r="V659">
        <v>21.6</v>
      </c>
      <c r="W659">
        <v>10.6</v>
      </c>
      <c r="X659">
        <v>1</v>
      </c>
      <c r="Y659">
        <v>0</v>
      </c>
      <c r="Z659">
        <v>1</v>
      </c>
      <c r="AA659">
        <v>0</v>
      </c>
      <c r="AB659">
        <v>47.8</v>
      </c>
      <c r="AC659">
        <v>9</v>
      </c>
      <c r="AD659">
        <v>1.2</v>
      </c>
      <c r="AE659">
        <v>37.6</v>
      </c>
      <c r="AF659">
        <v>6.7</v>
      </c>
      <c r="AG659">
        <v>0</v>
      </c>
      <c r="AJ659">
        <v>18</v>
      </c>
      <c r="AK659">
        <v>79</v>
      </c>
      <c r="AL659">
        <v>404</v>
      </c>
      <c r="AM659">
        <v>250</v>
      </c>
      <c r="AN659">
        <v>205</v>
      </c>
      <c r="AO659">
        <v>100</v>
      </c>
      <c r="AP659">
        <v>4</v>
      </c>
      <c r="AQ659">
        <v>0</v>
      </c>
      <c r="AR659">
        <v>4</v>
      </c>
      <c r="AS659">
        <v>0.23</v>
      </c>
      <c r="AT659">
        <v>5</v>
      </c>
      <c r="AU659">
        <v>0.11</v>
      </c>
      <c r="AV659">
        <v>20</v>
      </c>
      <c r="AW659">
        <v>60</v>
      </c>
      <c r="AX659">
        <v>62</v>
      </c>
      <c r="AY659">
        <v>57</v>
      </c>
      <c r="AZ659">
        <v>30</v>
      </c>
      <c r="BF659">
        <v>0</v>
      </c>
      <c r="BG659">
        <v>0</v>
      </c>
      <c r="BH659">
        <v>0</v>
      </c>
      <c r="BI659">
        <v>0</v>
      </c>
      <c r="BJ659">
        <v>1.2</v>
      </c>
      <c r="BK659">
        <v>0.6</v>
      </c>
      <c r="BL659">
        <v>0</v>
      </c>
      <c r="BM659">
        <v>0.2</v>
      </c>
      <c r="BN659">
        <v>5.9</v>
      </c>
      <c r="BO659">
        <v>2.2999999999999998</v>
      </c>
      <c r="BP659">
        <v>2.2999999999999998</v>
      </c>
      <c r="BR659">
        <v>0.09</v>
      </c>
      <c r="BS659">
        <v>0.35</v>
      </c>
      <c r="BT659">
        <v>4.1000000000000002E-2</v>
      </c>
      <c r="BU659">
        <v>0.57999999999999996</v>
      </c>
      <c r="BW659">
        <v>0.5</v>
      </c>
      <c r="BX659">
        <v>13.3</v>
      </c>
      <c r="BY659">
        <v>13.3</v>
      </c>
      <c r="BZ659">
        <v>0</v>
      </c>
      <c r="CA659">
        <v>1</v>
      </c>
      <c r="CB659">
        <v>0.22</v>
      </c>
      <c r="CC659">
        <v>0.15</v>
      </c>
      <c r="CD659">
        <v>0.09</v>
      </c>
      <c r="CE659">
        <v>0.15</v>
      </c>
      <c r="CF659">
        <v>0</v>
      </c>
      <c r="CG659">
        <v>0.19</v>
      </c>
      <c r="CH659">
        <v>0</v>
      </c>
      <c r="CI659">
        <v>0.63</v>
      </c>
      <c r="CJ659">
        <v>7.0000000000000007E-2</v>
      </c>
      <c r="CK659">
        <v>8.93</v>
      </c>
      <c r="CL659">
        <v>0.11</v>
      </c>
      <c r="CM659">
        <v>10.74</v>
      </c>
      <c r="CN659">
        <v>0</v>
      </c>
      <c r="CO659">
        <v>0.3</v>
      </c>
      <c r="CP659">
        <v>0</v>
      </c>
      <c r="CQ659">
        <v>0</v>
      </c>
      <c r="CR659">
        <v>0</v>
      </c>
      <c r="CS659">
        <v>0</v>
      </c>
      <c r="CT659">
        <v>0</v>
      </c>
      <c r="CU659">
        <v>0</v>
      </c>
      <c r="CV659">
        <v>0</v>
      </c>
      <c r="CW659">
        <v>0</v>
      </c>
      <c r="CX659">
        <v>0</v>
      </c>
      <c r="CY659">
        <v>0.05</v>
      </c>
      <c r="CZ659">
        <v>0.15</v>
      </c>
      <c r="DA659">
        <v>10.37</v>
      </c>
      <c r="DB659">
        <v>0</v>
      </c>
      <c r="DC659">
        <v>0</v>
      </c>
      <c r="DD659">
        <v>0</v>
      </c>
      <c r="DE659">
        <v>0</v>
      </c>
      <c r="DF659">
        <v>1.03</v>
      </c>
      <c r="DG659">
        <v>0</v>
      </c>
      <c r="DH659">
        <v>0</v>
      </c>
      <c r="DI659">
        <v>0</v>
      </c>
      <c r="DJ659">
        <v>0</v>
      </c>
      <c r="DK659">
        <v>0</v>
      </c>
      <c r="DL659">
        <v>0</v>
      </c>
      <c r="DM659">
        <v>0</v>
      </c>
      <c r="DN659">
        <v>0</v>
      </c>
      <c r="DO659">
        <v>0</v>
      </c>
      <c r="DP659">
        <v>0</v>
      </c>
      <c r="DQ659">
        <v>0</v>
      </c>
      <c r="DR659">
        <v>0</v>
      </c>
      <c r="DS659">
        <v>0</v>
      </c>
      <c r="DT659">
        <v>0</v>
      </c>
      <c r="DU659">
        <v>0</v>
      </c>
      <c r="DV659">
        <v>0</v>
      </c>
      <c r="DW659">
        <v>0</v>
      </c>
      <c r="DX659">
        <v>0</v>
      </c>
      <c r="DY659">
        <v>0</v>
      </c>
      <c r="DZ659">
        <v>0</v>
      </c>
      <c r="EA659">
        <v>0</v>
      </c>
      <c r="EB659">
        <v>0</v>
      </c>
      <c r="EC659">
        <v>0</v>
      </c>
      <c r="ED659">
        <v>0</v>
      </c>
      <c r="EE659">
        <v>0</v>
      </c>
      <c r="EF659">
        <v>0</v>
      </c>
      <c r="EG659">
        <v>0</v>
      </c>
      <c r="EH659">
        <v>0</v>
      </c>
      <c r="EI659">
        <v>0</v>
      </c>
      <c r="EJ659">
        <v>0</v>
      </c>
      <c r="EK659">
        <v>0</v>
      </c>
      <c r="EL659">
        <v>0</v>
      </c>
      <c r="EM659">
        <v>0</v>
      </c>
      <c r="EN659">
        <v>0</v>
      </c>
      <c r="EO659">
        <v>0</v>
      </c>
      <c r="EP659">
        <v>0</v>
      </c>
    </row>
    <row r="660" spans="1:147" x14ac:dyDescent="0.25">
      <c r="A660" t="s">
        <v>10006</v>
      </c>
      <c r="B660" t="s">
        <v>6666</v>
      </c>
      <c r="C660" t="s">
        <v>6667</v>
      </c>
      <c r="D660">
        <v>930</v>
      </c>
      <c r="E660" t="s">
        <v>6972</v>
      </c>
      <c r="F660" t="s">
        <v>6973</v>
      </c>
      <c r="G660" t="s">
        <v>8358</v>
      </c>
      <c r="H660" t="s">
        <v>6477</v>
      </c>
      <c r="J660" t="s">
        <v>8356</v>
      </c>
      <c r="K660" t="s">
        <v>8397</v>
      </c>
      <c r="L660">
        <v>644</v>
      </c>
      <c r="M660">
        <v>154</v>
      </c>
      <c r="N660">
        <v>72</v>
      </c>
      <c r="O660">
        <v>0</v>
      </c>
      <c r="P660">
        <v>0</v>
      </c>
      <c r="Q660">
        <v>0</v>
      </c>
      <c r="T660">
        <v>0</v>
      </c>
      <c r="U660">
        <v>0</v>
      </c>
      <c r="V660">
        <v>0</v>
      </c>
      <c r="W660">
        <v>0</v>
      </c>
      <c r="X660">
        <v>0</v>
      </c>
      <c r="Y660">
        <v>0</v>
      </c>
      <c r="Z660">
        <v>0</v>
      </c>
      <c r="AA660">
        <v>0</v>
      </c>
      <c r="AB660">
        <v>14</v>
      </c>
      <c r="AC660">
        <v>14</v>
      </c>
      <c r="AD660">
        <v>0</v>
      </c>
      <c r="AE660">
        <v>0</v>
      </c>
      <c r="AF660">
        <v>0</v>
      </c>
      <c r="AG660">
        <v>14</v>
      </c>
      <c r="AJ660">
        <v>0</v>
      </c>
      <c r="AK660">
        <v>7</v>
      </c>
      <c r="AL660">
        <v>70</v>
      </c>
      <c r="AM660">
        <v>5</v>
      </c>
      <c r="AN660">
        <v>12</v>
      </c>
      <c r="AO660">
        <v>10</v>
      </c>
      <c r="AP660">
        <v>10</v>
      </c>
      <c r="AQ660">
        <v>0</v>
      </c>
      <c r="AR660">
        <v>10</v>
      </c>
      <c r="AV660">
        <v>7.4</v>
      </c>
      <c r="AW660">
        <v>0</v>
      </c>
      <c r="AX660">
        <v>0</v>
      </c>
      <c r="AY660">
        <v>0</v>
      </c>
      <c r="AZ660">
        <v>0</v>
      </c>
      <c r="BF660">
        <v>0</v>
      </c>
      <c r="BG660">
        <v>0</v>
      </c>
      <c r="BH660">
        <v>0</v>
      </c>
      <c r="BI660">
        <v>0</v>
      </c>
      <c r="BR660">
        <v>0</v>
      </c>
      <c r="BS660">
        <v>0.02</v>
      </c>
      <c r="BT660">
        <v>0.03</v>
      </c>
      <c r="BU660">
        <v>0</v>
      </c>
      <c r="BW660">
        <v>0.1</v>
      </c>
      <c r="BX660">
        <v>1</v>
      </c>
      <c r="BY660">
        <v>1</v>
      </c>
      <c r="BZ660">
        <v>0</v>
      </c>
      <c r="CA660">
        <v>0</v>
      </c>
      <c r="CB660">
        <v>0</v>
      </c>
      <c r="CC660">
        <v>0</v>
      </c>
      <c r="CD660">
        <v>0</v>
      </c>
      <c r="CE660">
        <v>0</v>
      </c>
      <c r="CF660">
        <v>0</v>
      </c>
      <c r="CG660">
        <v>0</v>
      </c>
      <c r="CH660">
        <v>0</v>
      </c>
      <c r="CI660">
        <v>0</v>
      </c>
      <c r="CJ660">
        <v>0</v>
      </c>
      <c r="CK660">
        <v>0</v>
      </c>
      <c r="CL660">
        <v>0</v>
      </c>
      <c r="CM660">
        <v>0</v>
      </c>
      <c r="CN660">
        <v>0</v>
      </c>
      <c r="CO660">
        <v>0</v>
      </c>
      <c r="CP660">
        <v>0</v>
      </c>
      <c r="CQ660">
        <v>0</v>
      </c>
      <c r="CR660">
        <v>0</v>
      </c>
      <c r="CS660">
        <v>0</v>
      </c>
      <c r="CT660">
        <v>0</v>
      </c>
      <c r="CU660">
        <v>0</v>
      </c>
      <c r="CV660">
        <v>0</v>
      </c>
      <c r="CW660">
        <v>0</v>
      </c>
      <c r="CX660">
        <v>0</v>
      </c>
      <c r="CY660">
        <v>0</v>
      </c>
      <c r="CZ660">
        <v>0</v>
      </c>
      <c r="DA660">
        <v>0</v>
      </c>
      <c r="DB660">
        <v>0</v>
      </c>
      <c r="DC660">
        <v>0</v>
      </c>
      <c r="DD660">
        <v>0</v>
      </c>
      <c r="DE660">
        <v>0</v>
      </c>
      <c r="DF660">
        <v>0</v>
      </c>
      <c r="DG660">
        <v>0</v>
      </c>
      <c r="DH660">
        <v>0</v>
      </c>
      <c r="DI660">
        <v>0</v>
      </c>
      <c r="DJ660">
        <v>0</v>
      </c>
      <c r="DK660">
        <v>0</v>
      </c>
      <c r="DL660">
        <v>0</v>
      </c>
      <c r="DM660">
        <v>0</v>
      </c>
      <c r="DN660">
        <v>0</v>
      </c>
      <c r="DO660">
        <v>0</v>
      </c>
      <c r="DP660">
        <v>0</v>
      </c>
      <c r="DQ660">
        <v>0</v>
      </c>
      <c r="DR660">
        <v>0</v>
      </c>
      <c r="DS660">
        <v>0</v>
      </c>
      <c r="DT660">
        <v>0</v>
      </c>
      <c r="DV660">
        <v>0</v>
      </c>
      <c r="DW660">
        <v>0</v>
      </c>
      <c r="DX660">
        <v>0</v>
      </c>
      <c r="DY660">
        <v>0</v>
      </c>
      <c r="DZ660">
        <v>0</v>
      </c>
      <c r="EA660">
        <v>0</v>
      </c>
      <c r="EB660">
        <v>0</v>
      </c>
      <c r="EC660">
        <v>0</v>
      </c>
      <c r="ED660">
        <v>0</v>
      </c>
      <c r="EE660">
        <v>0</v>
      </c>
      <c r="EF660">
        <v>0</v>
      </c>
      <c r="EG660">
        <v>0</v>
      </c>
      <c r="EH660">
        <v>0</v>
      </c>
      <c r="EI660">
        <v>0</v>
      </c>
      <c r="EJ660">
        <v>0</v>
      </c>
      <c r="EL660">
        <v>0</v>
      </c>
      <c r="EM660">
        <v>0</v>
      </c>
      <c r="EN660">
        <v>0</v>
      </c>
      <c r="EO660">
        <v>0</v>
      </c>
      <c r="EP660">
        <v>0</v>
      </c>
      <c r="EQ660">
        <v>0</v>
      </c>
    </row>
    <row r="661" spans="1:147" x14ac:dyDescent="0.25">
      <c r="A661" t="s">
        <v>10006</v>
      </c>
      <c r="B661" t="s">
        <v>6610</v>
      </c>
      <c r="C661" t="s">
        <v>6611</v>
      </c>
      <c r="D661">
        <v>931</v>
      </c>
      <c r="E661" t="s">
        <v>4920</v>
      </c>
      <c r="F661" t="s">
        <v>4921</v>
      </c>
      <c r="G661" t="s">
        <v>9072</v>
      </c>
      <c r="H661" t="s">
        <v>6477</v>
      </c>
      <c r="I661" t="s">
        <v>9073</v>
      </c>
      <c r="L661">
        <v>338</v>
      </c>
      <c r="M661">
        <v>80</v>
      </c>
      <c r="N661">
        <v>80.3</v>
      </c>
      <c r="O661">
        <v>8.6</v>
      </c>
      <c r="P661">
        <v>0.1</v>
      </c>
      <c r="Q661">
        <v>8.6</v>
      </c>
      <c r="R661">
        <v>1.4</v>
      </c>
      <c r="S661">
        <v>120</v>
      </c>
      <c r="T661">
        <v>0.2</v>
      </c>
      <c r="U661">
        <v>0.2</v>
      </c>
      <c r="V661">
        <v>0.1</v>
      </c>
      <c r="W661">
        <v>0</v>
      </c>
      <c r="X661">
        <v>0</v>
      </c>
      <c r="Y661">
        <v>0</v>
      </c>
      <c r="Z661">
        <v>0</v>
      </c>
      <c r="AA661">
        <v>0</v>
      </c>
      <c r="AB661">
        <v>10.3</v>
      </c>
      <c r="AC661">
        <v>8.3000000000000007</v>
      </c>
      <c r="AD661">
        <v>2</v>
      </c>
      <c r="AE661">
        <v>0</v>
      </c>
      <c r="AF661">
        <v>0.3</v>
      </c>
      <c r="AG661">
        <v>0</v>
      </c>
      <c r="AH661">
        <v>0.6</v>
      </c>
      <c r="AI661">
        <v>0.7</v>
      </c>
      <c r="AJ661">
        <v>0</v>
      </c>
      <c r="AK661">
        <v>31</v>
      </c>
      <c r="AL661">
        <v>137</v>
      </c>
      <c r="AM661">
        <v>110</v>
      </c>
      <c r="AN661">
        <v>126</v>
      </c>
      <c r="AO661">
        <v>11</v>
      </c>
      <c r="AP661">
        <v>0.1</v>
      </c>
      <c r="AQ661">
        <v>0</v>
      </c>
      <c r="AR661">
        <v>0.1</v>
      </c>
      <c r="AS661">
        <v>0.02</v>
      </c>
      <c r="AT661">
        <v>5</v>
      </c>
      <c r="AU661">
        <v>0.51</v>
      </c>
      <c r="AV661">
        <v>29.5</v>
      </c>
      <c r="AW661">
        <v>1</v>
      </c>
      <c r="AX661">
        <v>2</v>
      </c>
      <c r="AY661">
        <v>0</v>
      </c>
      <c r="AZ661">
        <v>9</v>
      </c>
      <c r="BA661">
        <v>0</v>
      </c>
      <c r="BB661">
        <v>1</v>
      </c>
      <c r="BC661">
        <v>0</v>
      </c>
      <c r="BD661">
        <v>0</v>
      </c>
      <c r="BE661">
        <v>0</v>
      </c>
      <c r="BF661">
        <v>0</v>
      </c>
      <c r="BG661">
        <v>0</v>
      </c>
      <c r="BH661">
        <v>0</v>
      </c>
      <c r="BJ661">
        <v>0</v>
      </c>
      <c r="BK661">
        <v>0</v>
      </c>
      <c r="BL661">
        <v>0</v>
      </c>
      <c r="BM661">
        <v>0</v>
      </c>
      <c r="BN661">
        <v>0</v>
      </c>
      <c r="BO661">
        <v>1.4</v>
      </c>
      <c r="BP661">
        <v>0.2</v>
      </c>
      <c r="BQ661">
        <v>1.2</v>
      </c>
      <c r="BR661">
        <v>0.02</v>
      </c>
      <c r="BS661">
        <v>0.24</v>
      </c>
      <c r="BT661">
        <v>2.8000000000000001E-2</v>
      </c>
      <c r="BU661">
        <v>0.56999999999999995</v>
      </c>
      <c r="BV661">
        <v>2</v>
      </c>
      <c r="BW661">
        <v>0</v>
      </c>
      <c r="BX661">
        <v>23.8</v>
      </c>
      <c r="BY661">
        <v>23.8</v>
      </c>
      <c r="BZ661">
        <v>0</v>
      </c>
      <c r="CA661">
        <v>0</v>
      </c>
      <c r="CB661">
        <v>0.01</v>
      </c>
      <c r="CC661">
        <v>0</v>
      </c>
      <c r="CD661">
        <v>0</v>
      </c>
      <c r="CE661">
        <v>0.01</v>
      </c>
      <c r="CF661">
        <v>0</v>
      </c>
      <c r="CG661">
        <v>0.01</v>
      </c>
      <c r="CH661">
        <v>0</v>
      </c>
      <c r="CI661">
        <v>0.02</v>
      </c>
      <c r="CJ661">
        <v>0</v>
      </c>
      <c r="CK661">
        <v>0.05</v>
      </c>
      <c r="CL661">
        <v>0</v>
      </c>
      <c r="CM661">
        <v>0.02</v>
      </c>
      <c r="CN661">
        <v>0</v>
      </c>
      <c r="CO661">
        <v>0</v>
      </c>
      <c r="CP661">
        <v>0</v>
      </c>
      <c r="CQ661">
        <v>0</v>
      </c>
      <c r="CR661">
        <v>0</v>
      </c>
      <c r="CS661">
        <v>0</v>
      </c>
      <c r="CT661">
        <v>0</v>
      </c>
      <c r="CU661">
        <v>0</v>
      </c>
      <c r="CV661">
        <v>0</v>
      </c>
      <c r="CW661">
        <v>0</v>
      </c>
      <c r="CX661">
        <v>0</v>
      </c>
      <c r="CY661">
        <v>0</v>
      </c>
      <c r="CZ661">
        <v>0</v>
      </c>
      <c r="DA661">
        <v>0.03</v>
      </c>
      <c r="DB661">
        <v>0</v>
      </c>
      <c r="DC661">
        <v>0</v>
      </c>
      <c r="DD661">
        <v>0</v>
      </c>
      <c r="DE661">
        <v>0</v>
      </c>
      <c r="DF661">
        <v>0</v>
      </c>
      <c r="DG661">
        <v>0</v>
      </c>
      <c r="DH661">
        <v>0</v>
      </c>
      <c r="DI661">
        <v>0</v>
      </c>
      <c r="DJ661">
        <v>0</v>
      </c>
      <c r="DK661">
        <v>0</v>
      </c>
      <c r="DL661">
        <v>0</v>
      </c>
      <c r="DM661">
        <v>0</v>
      </c>
      <c r="DN661">
        <v>0</v>
      </c>
      <c r="DO661">
        <v>0</v>
      </c>
      <c r="DP661">
        <v>0</v>
      </c>
      <c r="DQ661">
        <v>0</v>
      </c>
      <c r="DR661">
        <v>0</v>
      </c>
      <c r="DS661">
        <v>0</v>
      </c>
      <c r="DT661">
        <v>0</v>
      </c>
      <c r="DU661">
        <v>0</v>
      </c>
      <c r="DV661">
        <v>0</v>
      </c>
      <c r="DW661">
        <v>0</v>
      </c>
      <c r="DX661">
        <v>0</v>
      </c>
      <c r="DY661">
        <v>0</v>
      </c>
      <c r="DZ661">
        <v>0</v>
      </c>
      <c r="EA661">
        <v>0</v>
      </c>
      <c r="EB661">
        <v>0</v>
      </c>
      <c r="EC661">
        <v>0</v>
      </c>
      <c r="ED661">
        <v>0</v>
      </c>
      <c r="EE661">
        <v>0</v>
      </c>
      <c r="EF661">
        <v>0</v>
      </c>
      <c r="EG661">
        <v>0</v>
      </c>
      <c r="EH661">
        <v>0</v>
      </c>
      <c r="EI661">
        <v>0</v>
      </c>
      <c r="EJ661">
        <v>0</v>
      </c>
      <c r="EK661">
        <v>0</v>
      </c>
      <c r="EL661">
        <v>0</v>
      </c>
      <c r="EM661">
        <v>0</v>
      </c>
      <c r="EN661">
        <v>0</v>
      </c>
      <c r="EO661">
        <v>0</v>
      </c>
      <c r="EP661">
        <v>0</v>
      </c>
      <c r="EQ661">
        <v>0</v>
      </c>
    </row>
    <row r="662" spans="1:147" x14ac:dyDescent="0.25">
      <c r="A662" t="s">
        <v>10006</v>
      </c>
      <c r="B662" t="s">
        <v>6610</v>
      </c>
      <c r="C662" t="s">
        <v>6611</v>
      </c>
      <c r="D662">
        <v>938</v>
      </c>
      <c r="E662" t="s">
        <v>6974</v>
      </c>
      <c r="F662" t="s">
        <v>6975</v>
      </c>
      <c r="G662" t="s">
        <v>9074</v>
      </c>
      <c r="H662" t="s">
        <v>6477</v>
      </c>
      <c r="L662">
        <v>478</v>
      </c>
      <c r="M662">
        <v>113</v>
      </c>
      <c r="N662">
        <v>74.400000000000006</v>
      </c>
      <c r="O662">
        <v>2.8</v>
      </c>
      <c r="P662">
        <v>0.4</v>
      </c>
      <c r="Q662">
        <v>2.4</v>
      </c>
      <c r="T662">
        <v>2.2000000000000002</v>
      </c>
      <c r="U662">
        <v>2.1</v>
      </c>
      <c r="V662">
        <v>1.4</v>
      </c>
      <c r="W662">
        <v>0.5</v>
      </c>
      <c r="X662">
        <v>0.1</v>
      </c>
      <c r="Y662">
        <v>0</v>
      </c>
      <c r="Z662">
        <v>0</v>
      </c>
      <c r="AA662">
        <v>0</v>
      </c>
      <c r="AB662">
        <v>20.5</v>
      </c>
      <c r="AC662">
        <v>16.2</v>
      </c>
      <c r="AD662">
        <v>4.3</v>
      </c>
      <c r="AE662">
        <v>0</v>
      </c>
      <c r="AF662">
        <v>0.1</v>
      </c>
      <c r="AG662">
        <v>0</v>
      </c>
      <c r="AJ662">
        <v>3</v>
      </c>
      <c r="AK662">
        <v>92</v>
      </c>
      <c r="AL662">
        <v>97</v>
      </c>
      <c r="AM662">
        <v>72</v>
      </c>
      <c r="AN662">
        <v>51</v>
      </c>
      <c r="AO662">
        <v>7</v>
      </c>
      <c r="AP662">
        <v>0</v>
      </c>
      <c r="AQ662">
        <v>0</v>
      </c>
      <c r="AR662">
        <v>0</v>
      </c>
      <c r="AU662">
        <v>0.28000000000000003</v>
      </c>
      <c r="AV662">
        <v>8</v>
      </c>
      <c r="AW662">
        <v>11</v>
      </c>
      <c r="AX662">
        <v>11</v>
      </c>
      <c r="AY662">
        <v>10</v>
      </c>
      <c r="AZ662">
        <v>8</v>
      </c>
      <c r="BF662">
        <v>0</v>
      </c>
      <c r="BG662">
        <v>0</v>
      </c>
      <c r="BH662">
        <v>0</v>
      </c>
      <c r="BI662">
        <v>0</v>
      </c>
      <c r="BO662">
        <v>2.2000000000000002</v>
      </c>
      <c r="BP662">
        <v>1.5</v>
      </c>
      <c r="BQ662">
        <v>0.6</v>
      </c>
      <c r="BR662">
        <v>0.02</v>
      </c>
      <c r="BS662">
        <v>0.1</v>
      </c>
      <c r="BT662">
        <v>0.03</v>
      </c>
      <c r="BU662">
        <v>0.18</v>
      </c>
      <c r="BW662">
        <v>0.1</v>
      </c>
      <c r="BX662">
        <v>3.4</v>
      </c>
      <c r="BY662">
        <v>3.4</v>
      </c>
      <c r="BZ662">
        <v>0</v>
      </c>
      <c r="CA662">
        <v>1</v>
      </c>
      <c r="CB662">
        <v>7.0000000000000007E-2</v>
      </c>
      <c r="CC662">
        <v>0.05</v>
      </c>
      <c r="CD662">
        <v>0.03</v>
      </c>
      <c r="CE662">
        <v>0.06</v>
      </c>
      <c r="CF662">
        <v>0</v>
      </c>
      <c r="CG662">
        <v>0.08</v>
      </c>
      <c r="CH662">
        <v>0</v>
      </c>
      <c r="CI662">
        <v>0.23</v>
      </c>
      <c r="CJ662">
        <v>0.02</v>
      </c>
      <c r="CK662">
        <v>0.62</v>
      </c>
      <c r="CL662">
        <v>0.01</v>
      </c>
      <c r="CM662">
        <v>0.2</v>
      </c>
      <c r="CN662">
        <v>0</v>
      </c>
      <c r="CO662">
        <v>0</v>
      </c>
      <c r="CP662">
        <v>0</v>
      </c>
      <c r="CQ662">
        <v>0</v>
      </c>
      <c r="CR662">
        <v>0</v>
      </c>
      <c r="CS662">
        <v>0</v>
      </c>
      <c r="CT662">
        <v>0</v>
      </c>
      <c r="CU662">
        <v>0</v>
      </c>
      <c r="CV662">
        <v>0.04</v>
      </c>
      <c r="CW662">
        <v>0.01</v>
      </c>
      <c r="CX662">
        <v>0</v>
      </c>
      <c r="CY662">
        <v>0.02</v>
      </c>
      <c r="CZ662">
        <v>0.03</v>
      </c>
      <c r="DA662">
        <v>0.41</v>
      </c>
      <c r="DB662">
        <v>0</v>
      </c>
      <c r="DC662">
        <v>0</v>
      </c>
      <c r="DD662">
        <v>0</v>
      </c>
      <c r="DE662">
        <v>0</v>
      </c>
      <c r="DF662">
        <v>0.03</v>
      </c>
      <c r="DG662">
        <v>0</v>
      </c>
      <c r="DH662">
        <v>0.01</v>
      </c>
      <c r="DI662">
        <v>0</v>
      </c>
      <c r="DJ662">
        <v>0</v>
      </c>
      <c r="DK662">
        <v>0.01</v>
      </c>
      <c r="DL662">
        <v>0</v>
      </c>
      <c r="DM662">
        <v>0</v>
      </c>
      <c r="DN662">
        <v>0</v>
      </c>
      <c r="DO662">
        <v>0</v>
      </c>
      <c r="DP662">
        <v>0</v>
      </c>
      <c r="DQ662">
        <v>0</v>
      </c>
      <c r="DR662">
        <v>0</v>
      </c>
      <c r="DS662">
        <v>0</v>
      </c>
      <c r="DT662">
        <v>0</v>
      </c>
      <c r="DU662">
        <v>0</v>
      </c>
      <c r="DV662">
        <v>0</v>
      </c>
      <c r="DW662">
        <v>0</v>
      </c>
      <c r="DX662">
        <v>0</v>
      </c>
      <c r="DY662">
        <v>0</v>
      </c>
      <c r="DZ662">
        <v>0</v>
      </c>
      <c r="EA662">
        <v>0</v>
      </c>
      <c r="EB662">
        <v>0</v>
      </c>
      <c r="EC662">
        <v>0</v>
      </c>
      <c r="ED662">
        <v>0</v>
      </c>
      <c r="EE662">
        <v>0</v>
      </c>
      <c r="EF662">
        <v>0</v>
      </c>
      <c r="EG662">
        <v>0</v>
      </c>
      <c r="EH662">
        <v>0</v>
      </c>
      <c r="EI662">
        <v>0.04</v>
      </c>
      <c r="EJ662">
        <v>0</v>
      </c>
      <c r="EK662">
        <v>0</v>
      </c>
      <c r="EL662">
        <v>0</v>
      </c>
      <c r="EM662">
        <v>0</v>
      </c>
      <c r="EN662">
        <v>0</v>
      </c>
      <c r="EO662">
        <v>0</v>
      </c>
      <c r="EP662">
        <v>0</v>
      </c>
      <c r="EQ662">
        <v>0.05</v>
      </c>
    </row>
    <row r="663" spans="1:147" x14ac:dyDescent="0.25">
      <c r="A663" t="s">
        <v>10006</v>
      </c>
      <c r="B663" t="s">
        <v>6610</v>
      </c>
      <c r="C663" t="s">
        <v>6611</v>
      </c>
      <c r="D663">
        <v>940</v>
      </c>
      <c r="E663" t="s">
        <v>6976</v>
      </c>
      <c r="F663" t="s">
        <v>6977</v>
      </c>
      <c r="G663" t="s">
        <v>9075</v>
      </c>
      <c r="H663" t="s">
        <v>6477</v>
      </c>
      <c r="I663" t="s">
        <v>9066</v>
      </c>
      <c r="L663">
        <v>474</v>
      </c>
      <c r="M663">
        <v>112</v>
      </c>
      <c r="N663">
        <v>74.8</v>
      </c>
      <c r="O663">
        <v>4.0999999999999996</v>
      </c>
      <c r="P663">
        <v>0</v>
      </c>
      <c r="Q663">
        <v>4.0999999999999996</v>
      </c>
      <c r="T663">
        <v>2.2999999999999998</v>
      </c>
      <c r="U663">
        <v>2.2000000000000002</v>
      </c>
      <c r="V663">
        <v>1.5</v>
      </c>
      <c r="W663">
        <v>0.5</v>
      </c>
      <c r="X663">
        <v>0.1</v>
      </c>
      <c r="Y663">
        <v>0</v>
      </c>
      <c r="Z663">
        <v>0</v>
      </c>
      <c r="AA663">
        <v>0</v>
      </c>
      <c r="AB663">
        <v>18.8</v>
      </c>
      <c r="AC663">
        <v>17</v>
      </c>
      <c r="AD663">
        <v>1.8</v>
      </c>
      <c r="AE663">
        <v>0</v>
      </c>
      <c r="AF663">
        <v>0</v>
      </c>
      <c r="AG663">
        <v>0</v>
      </c>
      <c r="AJ663">
        <v>3</v>
      </c>
      <c r="AK663">
        <v>68</v>
      </c>
      <c r="AL663">
        <v>105</v>
      </c>
      <c r="AM663">
        <v>101</v>
      </c>
      <c r="AN663">
        <v>68</v>
      </c>
      <c r="AO663">
        <v>8</v>
      </c>
      <c r="AP663">
        <v>0</v>
      </c>
      <c r="AQ663">
        <v>0</v>
      </c>
      <c r="AR663">
        <v>0</v>
      </c>
      <c r="AU663">
        <v>0.81</v>
      </c>
      <c r="AV663">
        <v>9</v>
      </c>
      <c r="AW663">
        <v>81</v>
      </c>
      <c r="AX663">
        <v>82</v>
      </c>
      <c r="AY663">
        <v>80</v>
      </c>
      <c r="AZ663">
        <v>13</v>
      </c>
      <c r="BF663">
        <v>0</v>
      </c>
      <c r="BG663">
        <v>0</v>
      </c>
      <c r="BH663">
        <v>0</v>
      </c>
      <c r="BI663">
        <v>0</v>
      </c>
      <c r="BJ663">
        <v>0.1</v>
      </c>
      <c r="BO663">
        <v>1.4</v>
      </c>
      <c r="BP663">
        <v>0.4</v>
      </c>
      <c r="BQ663">
        <v>1</v>
      </c>
      <c r="BR663">
        <v>0.02</v>
      </c>
      <c r="BS663">
        <v>0.11</v>
      </c>
      <c r="BT663">
        <v>0.02</v>
      </c>
      <c r="BU663">
        <v>0.2</v>
      </c>
      <c r="BW663">
        <v>0.1</v>
      </c>
      <c r="BX663">
        <v>2.4</v>
      </c>
      <c r="BY663">
        <v>2.4</v>
      </c>
      <c r="BZ663">
        <v>0</v>
      </c>
      <c r="CA663">
        <v>1</v>
      </c>
      <c r="CB663">
        <v>0.08</v>
      </c>
      <c r="CC663">
        <v>0.05</v>
      </c>
      <c r="CD663">
        <v>0.03</v>
      </c>
      <c r="CE663">
        <v>0.06</v>
      </c>
      <c r="CF663">
        <v>0</v>
      </c>
      <c r="CG663">
        <v>0.08</v>
      </c>
      <c r="CH663">
        <v>0</v>
      </c>
      <c r="CI663">
        <v>0.25</v>
      </c>
      <c r="CJ663">
        <v>0.02</v>
      </c>
      <c r="CK663">
        <v>0.65</v>
      </c>
      <c r="CL663">
        <v>0.01</v>
      </c>
      <c r="CM663">
        <v>0.21</v>
      </c>
      <c r="CN663">
        <v>0</v>
      </c>
      <c r="CO663">
        <v>0</v>
      </c>
      <c r="CP663">
        <v>0</v>
      </c>
      <c r="CQ663">
        <v>0</v>
      </c>
      <c r="CR663">
        <v>0</v>
      </c>
      <c r="CS663">
        <v>0</v>
      </c>
      <c r="CT663">
        <v>0</v>
      </c>
      <c r="CU663">
        <v>0</v>
      </c>
      <c r="CV663">
        <v>0.04</v>
      </c>
      <c r="CW663">
        <v>0.01</v>
      </c>
      <c r="CX663">
        <v>0</v>
      </c>
      <c r="CY663">
        <v>0.02</v>
      </c>
      <c r="CZ663">
        <v>0.03</v>
      </c>
      <c r="DA663">
        <v>0.43</v>
      </c>
      <c r="DB663">
        <v>0</v>
      </c>
      <c r="DC663">
        <v>0</v>
      </c>
      <c r="DD663">
        <v>0</v>
      </c>
      <c r="DE663">
        <v>0.01</v>
      </c>
      <c r="DF663">
        <v>0.03</v>
      </c>
      <c r="DG663">
        <v>0</v>
      </c>
      <c r="DH663">
        <v>0.01</v>
      </c>
      <c r="DI663">
        <v>0</v>
      </c>
      <c r="DJ663">
        <v>0</v>
      </c>
      <c r="DK663">
        <v>0.01</v>
      </c>
      <c r="DL663">
        <v>0</v>
      </c>
      <c r="DM663">
        <v>0</v>
      </c>
      <c r="DN663">
        <v>0</v>
      </c>
      <c r="DO663">
        <v>0</v>
      </c>
      <c r="DP663">
        <v>0</v>
      </c>
      <c r="DQ663">
        <v>0</v>
      </c>
      <c r="DR663">
        <v>0</v>
      </c>
      <c r="DS663">
        <v>0</v>
      </c>
      <c r="DT663">
        <v>0</v>
      </c>
      <c r="DU663">
        <v>0</v>
      </c>
      <c r="DV663">
        <v>0</v>
      </c>
      <c r="DW663">
        <v>0</v>
      </c>
      <c r="DX663">
        <v>0</v>
      </c>
      <c r="DY663">
        <v>0</v>
      </c>
      <c r="DZ663">
        <v>0</v>
      </c>
      <c r="EA663">
        <v>0</v>
      </c>
      <c r="EB663">
        <v>0</v>
      </c>
      <c r="EC663">
        <v>0</v>
      </c>
      <c r="ED663">
        <v>0</v>
      </c>
      <c r="EE663">
        <v>0</v>
      </c>
      <c r="EF663">
        <v>0</v>
      </c>
      <c r="EG663">
        <v>0</v>
      </c>
      <c r="EH663">
        <v>0</v>
      </c>
      <c r="EI663">
        <v>0.04</v>
      </c>
      <c r="EJ663">
        <v>0</v>
      </c>
      <c r="EK663">
        <v>0</v>
      </c>
      <c r="EL663">
        <v>0</v>
      </c>
      <c r="EM663">
        <v>0</v>
      </c>
      <c r="EN663">
        <v>0</v>
      </c>
      <c r="EO663">
        <v>0</v>
      </c>
      <c r="EP663">
        <v>0</v>
      </c>
      <c r="EQ663">
        <v>0.05</v>
      </c>
    </row>
    <row r="664" spans="1:147" x14ac:dyDescent="0.25">
      <c r="A664" t="s">
        <v>10006</v>
      </c>
      <c r="B664" t="s">
        <v>6549</v>
      </c>
      <c r="C664" t="s">
        <v>6550</v>
      </c>
      <c r="D664">
        <v>943</v>
      </c>
      <c r="E664" t="s">
        <v>6978</v>
      </c>
      <c r="F664" t="s">
        <v>6978</v>
      </c>
      <c r="H664" t="s">
        <v>6477</v>
      </c>
      <c r="I664" t="s">
        <v>9694</v>
      </c>
      <c r="J664" t="s">
        <v>9695</v>
      </c>
      <c r="L664">
        <v>1259</v>
      </c>
      <c r="M664">
        <v>302</v>
      </c>
      <c r="N664">
        <v>48</v>
      </c>
      <c r="O664">
        <v>11</v>
      </c>
      <c r="P664">
        <v>4.4000000000000004</v>
      </c>
      <c r="Q664">
        <v>6.6</v>
      </c>
      <c r="T664">
        <v>18</v>
      </c>
      <c r="U664">
        <v>16.899999999999999</v>
      </c>
      <c r="V664">
        <v>6.2</v>
      </c>
      <c r="W664">
        <v>6.9</v>
      </c>
      <c r="X664">
        <v>3.8</v>
      </c>
      <c r="Y664">
        <v>0.3</v>
      </c>
      <c r="Z664">
        <v>3.5</v>
      </c>
      <c r="AA664">
        <v>0</v>
      </c>
      <c r="AB664">
        <v>23</v>
      </c>
      <c r="AC664">
        <v>3</v>
      </c>
      <c r="AD664">
        <v>20</v>
      </c>
      <c r="AE664">
        <v>0</v>
      </c>
      <c r="AF664">
        <v>1.9</v>
      </c>
      <c r="AG664">
        <v>0</v>
      </c>
      <c r="AJ664">
        <v>32</v>
      </c>
      <c r="AK664">
        <v>726</v>
      </c>
      <c r="AL664">
        <v>155</v>
      </c>
      <c r="AM664">
        <v>15</v>
      </c>
      <c r="AN664">
        <v>84</v>
      </c>
      <c r="AO664">
        <v>17</v>
      </c>
      <c r="AP664">
        <v>1.2</v>
      </c>
      <c r="AQ664">
        <v>0.4</v>
      </c>
      <c r="AR664">
        <v>0.8</v>
      </c>
      <c r="AS664">
        <v>0.09</v>
      </c>
      <c r="AT664">
        <v>4</v>
      </c>
      <c r="AU664">
        <v>1.2</v>
      </c>
      <c r="AW664">
        <v>3</v>
      </c>
      <c r="AX664">
        <v>3</v>
      </c>
      <c r="AY664">
        <v>3</v>
      </c>
      <c r="BF664">
        <v>0</v>
      </c>
      <c r="BG664">
        <v>0</v>
      </c>
      <c r="BH664">
        <v>0</v>
      </c>
      <c r="BI664">
        <v>0</v>
      </c>
      <c r="BJ664">
        <v>3.5</v>
      </c>
      <c r="BK664">
        <v>3.4</v>
      </c>
      <c r="BL664">
        <v>0</v>
      </c>
      <c r="BM664">
        <v>0.2</v>
      </c>
      <c r="BN664">
        <v>0.7</v>
      </c>
      <c r="CA664">
        <v>0</v>
      </c>
      <c r="CB664">
        <v>0</v>
      </c>
      <c r="CC664">
        <v>0</v>
      </c>
      <c r="CD664">
        <v>0.04</v>
      </c>
      <c r="CE664">
        <v>0.04</v>
      </c>
      <c r="CF664">
        <v>0</v>
      </c>
      <c r="CG664">
        <v>0.04</v>
      </c>
      <c r="CH664">
        <v>0</v>
      </c>
      <c r="CI664">
        <v>0.17</v>
      </c>
      <c r="CJ664">
        <v>0.01</v>
      </c>
      <c r="CK664">
        <v>4.99</v>
      </c>
      <c r="CL664">
        <v>0.03</v>
      </c>
      <c r="CM664">
        <v>0.75</v>
      </c>
      <c r="CN664">
        <v>0</v>
      </c>
      <c r="CO664">
        <v>0.05</v>
      </c>
      <c r="CP664">
        <v>0.01</v>
      </c>
      <c r="CQ664">
        <v>0.04</v>
      </c>
      <c r="CR664">
        <v>0</v>
      </c>
      <c r="CS664">
        <v>0.03</v>
      </c>
      <c r="CT664">
        <v>0</v>
      </c>
      <c r="CU664">
        <v>0</v>
      </c>
      <c r="CV664">
        <v>0</v>
      </c>
      <c r="CW664">
        <v>0</v>
      </c>
      <c r="CX664">
        <v>0</v>
      </c>
      <c r="CY664">
        <v>0.01</v>
      </c>
      <c r="CZ664">
        <v>7.0000000000000007E-2</v>
      </c>
      <c r="DA664">
        <v>6.74</v>
      </c>
      <c r="DB664">
        <v>0.03</v>
      </c>
      <c r="DC664">
        <v>0</v>
      </c>
      <c r="DD664">
        <v>0</v>
      </c>
      <c r="DE664">
        <v>0.01</v>
      </c>
      <c r="DF664">
        <v>3.52</v>
      </c>
      <c r="DG664">
        <v>0</v>
      </c>
      <c r="DH664">
        <v>0</v>
      </c>
      <c r="DI664">
        <v>0</v>
      </c>
      <c r="DJ664">
        <v>0</v>
      </c>
      <c r="DK664">
        <v>0.27</v>
      </c>
      <c r="DL664">
        <v>0.01</v>
      </c>
      <c r="DM664">
        <v>0</v>
      </c>
      <c r="DN664">
        <v>0</v>
      </c>
      <c r="DO664">
        <v>0</v>
      </c>
      <c r="DP664">
        <v>0</v>
      </c>
      <c r="DQ664">
        <v>0</v>
      </c>
      <c r="DR664">
        <v>0.01</v>
      </c>
      <c r="DS664">
        <v>0</v>
      </c>
      <c r="DT664">
        <v>0</v>
      </c>
      <c r="DU664">
        <v>0</v>
      </c>
      <c r="DV664">
        <v>0</v>
      </c>
      <c r="DW664">
        <v>0</v>
      </c>
      <c r="DX664">
        <v>0</v>
      </c>
      <c r="DY664">
        <v>0</v>
      </c>
      <c r="DZ664">
        <v>0</v>
      </c>
      <c r="EA664">
        <v>0</v>
      </c>
      <c r="EB664">
        <v>0</v>
      </c>
      <c r="EC664">
        <v>0</v>
      </c>
      <c r="ED664">
        <v>0</v>
      </c>
      <c r="EE664">
        <v>0</v>
      </c>
      <c r="EF664">
        <v>0</v>
      </c>
      <c r="EG664">
        <v>0</v>
      </c>
      <c r="EH664">
        <v>0</v>
      </c>
      <c r="EI664">
        <v>0.03</v>
      </c>
      <c r="EJ664">
        <v>0</v>
      </c>
      <c r="EK664">
        <v>0</v>
      </c>
      <c r="EL664">
        <v>0</v>
      </c>
      <c r="EM664">
        <v>0</v>
      </c>
      <c r="EN664">
        <v>0</v>
      </c>
      <c r="EO664">
        <v>0</v>
      </c>
      <c r="EP664">
        <v>0</v>
      </c>
      <c r="EQ664">
        <v>0.03</v>
      </c>
    </row>
    <row r="665" spans="1:147" x14ac:dyDescent="0.25">
      <c r="A665" t="s">
        <v>10006</v>
      </c>
      <c r="B665" t="s">
        <v>6549</v>
      </c>
      <c r="C665" t="s">
        <v>6550</v>
      </c>
      <c r="D665">
        <v>944</v>
      </c>
      <c r="E665" t="s">
        <v>6979</v>
      </c>
      <c r="F665" t="s">
        <v>6980</v>
      </c>
      <c r="H665" t="s">
        <v>6477</v>
      </c>
      <c r="I665" t="s">
        <v>9694</v>
      </c>
      <c r="J665" t="s">
        <v>9696</v>
      </c>
      <c r="L665">
        <v>855</v>
      </c>
      <c r="M665">
        <v>204</v>
      </c>
      <c r="N665">
        <v>57.6</v>
      </c>
      <c r="O665">
        <v>8.9</v>
      </c>
      <c r="P665">
        <v>3.6</v>
      </c>
      <c r="Q665">
        <v>5.3</v>
      </c>
      <c r="R665">
        <v>1.4</v>
      </c>
      <c r="T665">
        <v>9</v>
      </c>
      <c r="U665">
        <v>8.5</v>
      </c>
      <c r="V665">
        <v>3.1</v>
      </c>
      <c r="W665">
        <v>3.4</v>
      </c>
      <c r="X665">
        <v>1.9</v>
      </c>
      <c r="Y665">
        <v>0.1</v>
      </c>
      <c r="Z665">
        <v>1.8</v>
      </c>
      <c r="AA665">
        <v>0</v>
      </c>
      <c r="AB665">
        <v>20.9</v>
      </c>
      <c r="AC665">
        <v>2.6</v>
      </c>
      <c r="AD665">
        <v>18.3</v>
      </c>
      <c r="AE665">
        <v>0</v>
      </c>
      <c r="AF665">
        <v>1.9</v>
      </c>
      <c r="AG665">
        <v>0</v>
      </c>
      <c r="AI665">
        <v>1.7</v>
      </c>
      <c r="AJ665">
        <v>14</v>
      </c>
      <c r="AK665">
        <v>545</v>
      </c>
      <c r="AL665">
        <v>115</v>
      </c>
      <c r="AM665">
        <v>15</v>
      </c>
      <c r="AN665">
        <v>84</v>
      </c>
      <c r="AO665">
        <v>17</v>
      </c>
      <c r="AP665">
        <v>1.2</v>
      </c>
      <c r="AQ665">
        <v>0.4</v>
      </c>
      <c r="AR665">
        <v>0.8</v>
      </c>
      <c r="AS665">
        <v>0.09</v>
      </c>
      <c r="AT665">
        <v>4</v>
      </c>
      <c r="AU665">
        <v>1.2</v>
      </c>
      <c r="AV665">
        <v>0</v>
      </c>
      <c r="AW665">
        <v>3</v>
      </c>
      <c r="AX665">
        <v>3</v>
      </c>
      <c r="AY665">
        <v>3</v>
      </c>
      <c r="BF665">
        <v>0</v>
      </c>
      <c r="BG665">
        <v>0</v>
      </c>
      <c r="BH665">
        <v>0</v>
      </c>
      <c r="BI665">
        <v>0</v>
      </c>
      <c r="BJ665">
        <v>3.5</v>
      </c>
      <c r="BK665">
        <v>3.4</v>
      </c>
      <c r="BL665">
        <v>0</v>
      </c>
      <c r="BM665">
        <v>0.2</v>
      </c>
      <c r="BN665">
        <v>0.7</v>
      </c>
      <c r="BR665">
        <v>0.09</v>
      </c>
      <c r="BS665">
        <v>0.06</v>
      </c>
      <c r="BT665">
        <v>3.4000000000000002E-2</v>
      </c>
      <c r="BU665">
        <v>0.34</v>
      </c>
      <c r="BW665">
        <v>1</v>
      </c>
      <c r="BX665">
        <v>8.1999999999999993</v>
      </c>
      <c r="BY665">
        <v>8.1999999999999993</v>
      </c>
      <c r="BZ665">
        <v>0</v>
      </c>
      <c r="CA665">
        <v>0</v>
      </c>
      <c r="CB665">
        <v>0</v>
      </c>
      <c r="CC665">
        <v>0</v>
      </c>
      <c r="CD665">
        <v>0.02</v>
      </c>
      <c r="CE665">
        <v>0.02</v>
      </c>
      <c r="CF665">
        <v>0</v>
      </c>
      <c r="CG665">
        <v>0.02</v>
      </c>
      <c r="CH665">
        <v>0</v>
      </c>
      <c r="CI665">
        <v>0.08</v>
      </c>
      <c r="CJ665">
        <v>0.01</v>
      </c>
      <c r="CK665">
        <v>2.5</v>
      </c>
      <c r="CL665">
        <v>0.01</v>
      </c>
      <c r="CM665">
        <v>0.37</v>
      </c>
      <c r="CN665">
        <v>0</v>
      </c>
      <c r="CO665">
        <v>0.03</v>
      </c>
      <c r="CP665">
        <v>0</v>
      </c>
      <c r="CQ665">
        <v>0.02</v>
      </c>
      <c r="CR665">
        <v>0</v>
      </c>
      <c r="CS665">
        <v>0.01</v>
      </c>
      <c r="CT665">
        <v>0</v>
      </c>
      <c r="CU665">
        <v>0</v>
      </c>
      <c r="CV665">
        <v>0</v>
      </c>
      <c r="CW665">
        <v>0</v>
      </c>
      <c r="CX665">
        <v>0</v>
      </c>
      <c r="CY665">
        <v>0</v>
      </c>
      <c r="CZ665">
        <v>0.03</v>
      </c>
      <c r="DA665">
        <v>3.37</v>
      </c>
      <c r="DB665">
        <v>0.02</v>
      </c>
      <c r="DC665">
        <v>0</v>
      </c>
      <c r="DD665">
        <v>0</v>
      </c>
      <c r="DE665">
        <v>0.01</v>
      </c>
      <c r="DF665">
        <v>1.76</v>
      </c>
      <c r="DG665">
        <v>0</v>
      </c>
      <c r="DH665">
        <v>0</v>
      </c>
      <c r="DI665">
        <v>0</v>
      </c>
      <c r="DJ665">
        <v>0</v>
      </c>
      <c r="DK665">
        <v>0.13</v>
      </c>
      <c r="DL665">
        <v>0.01</v>
      </c>
      <c r="DM665">
        <v>0</v>
      </c>
      <c r="DN665">
        <v>0</v>
      </c>
      <c r="DO665">
        <v>0</v>
      </c>
      <c r="DP665">
        <v>0</v>
      </c>
      <c r="DQ665">
        <v>0</v>
      </c>
      <c r="DR665">
        <v>0.01</v>
      </c>
      <c r="DS665">
        <v>0</v>
      </c>
      <c r="DT665">
        <v>0</v>
      </c>
      <c r="DU665">
        <v>0</v>
      </c>
      <c r="DV665">
        <v>0</v>
      </c>
      <c r="DW665">
        <v>0</v>
      </c>
      <c r="DX665">
        <v>0</v>
      </c>
      <c r="DY665">
        <v>0</v>
      </c>
      <c r="DZ665">
        <v>0</v>
      </c>
      <c r="EA665">
        <v>0</v>
      </c>
      <c r="EB665">
        <v>0</v>
      </c>
      <c r="EC665">
        <v>0</v>
      </c>
      <c r="ED665">
        <v>0</v>
      </c>
      <c r="EE665">
        <v>0</v>
      </c>
      <c r="EF665">
        <v>0</v>
      </c>
      <c r="EG665">
        <v>0</v>
      </c>
      <c r="EH665">
        <v>0</v>
      </c>
      <c r="EI665">
        <v>0.02</v>
      </c>
      <c r="EJ665">
        <v>0</v>
      </c>
      <c r="EK665">
        <v>0</v>
      </c>
      <c r="EL665">
        <v>0</v>
      </c>
      <c r="EM665">
        <v>0</v>
      </c>
      <c r="EN665">
        <v>0</v>
      </c>
      <c r="EO665">
        <v>0</v>
      </c>
      <c r="EP665">
        <v>0</v>
      </c>
      <c r="EQ665">
        <v>0.02</v>
      </c>
    </row>
    <row r="666" spans="1:147" x14ac:dyDescent="0.25">
      <c r="A666" t="s">
        <v>10006</v>
      </c>
      <c r="B666" t="s">
        <v>6475</v>
      </c>
      <c r="C666" t="s">
        <v>6476</v>
      </c>
      <c r="D666">
        <v>948</v>
      </c>
      <c r="E666" t="s">
        <v>6981</v>
      </c>
      <c r="F666" t="s">
        <v>6982</v>
      </c>
      <c r="H666" t="s">
        <v>6477</v>
      </c>
      <c r="I666" t="s">
        <v>9572</v>
      </c>
      <c r="L666">
        <v>626</v>
      </c>
      <c r="M666">
        <v>149</v>
      </c>
      <c r="N666">
        <v>68.900000000000006</v>
      </c>
      <c r="O666">
        <v>1.9</v>
      </c>
      <c r="P666">
        <v>1.9</v>
      </c>
      <c r="Q666">
        <v>0</v>
      </c>
      <c r="T666">
        <v>5.0999999999999996</v>
      </c>
      <c r="U666">
        <v>4.9000000000000004</v>
      </c>
      <c r="V666">
        <v>0.5</v>
      </c>
      <c r="W666">
        <v>1.4</v>
      </c>
      <c r="X666">
        <v>2.9</v>
      </c>
      <c r="Y666">
        <v>0</v>
      </c>
      <c r="Z666">
        <v>2.9</v>
      </c>
      <c r="AA666">
        <v>0</v>
      </c>
      <c r="AB666">
        <v>22.8</v>
      </c>
      <c r="AC666">
        <v>2.2999999999999998</v>
      </c>
      <c r="AD666">
        <v>20.5</v>
      </c>
      <c r="AE666">
        <v>0</v>
      </c>
      <c r="AF666">
        <v>2.2000000000000002</v>
      </c>
      <c r="AG666">
        <v>0</v>
      </c>
      <c r="AJ666">
        <v>0</v>
      </c>
      <c r="AK666">
        <v>40</v>
      </c>
      <c r="AL666">
        <v>426</v>
      </c>
      <c r="AM666">
        <v>9</v>
      </c>
      <c r="AN666">
        <v>77</v>
      </c>
      <c r="AO666">
        <v>21</v>
      </c>
      <c r="AP666">
        <v>0.4</v>
      </c>
      <c r="AQ666">
        <v>0</v>
      </c>
      <c r="AR666">
        <v>0.4</v>
      </c>
      <c r="AS666">
        <v>0.11</v>
      </c>
      <c r="AT666">
        <v>1</v>
      </c>
      <c r="AU666">
        <v>0.37</v>
      </c>
      <c r="AW666">
        <v>0</v>
      </c>
      <c r="AX666">
        <v>0</v>
      </c>
      <c r="AY666">
        <v>0</v>
      </c>
      <c r="AZ666">
        <v>1</v>
      </c>
      <c r="BA666">
        <v>0</v>
      </c>
      <c r="BB666">
        <v>22</v>
      </c>
      <c r="BC666">
        <v>42</v>
      </c>
      <c r="BD666">
        <v>1</v>
      </c>
      <c r="BE666">
        <v>1</v>
      </c>
      <c r="BF666">
        <v>0</v>
      </c>
      <c r="BG666">
        <v>0</v>
      </c>
      <c r="BH666">
        <v>0</v>
      </c>
      <c r="BI666">
        <v>0</v>
      </c>
      <c r="BJ666">
        <v>0.6</v>
      </c>
      <c r="BK666">
        <v>0.5</v>
      </c>
      <c r="BL666">
        <v>0.2</v>
      </c>
      <c r="BM666">
        <v>0</v>
      </c>
      <c r="BN666">
        <v>0</v>
      </c>
      <c r="BR666">
        <v>7.0000000000000007E-2</v>
      </c>
      <c r="BS666">
        <v>0.03</v>
      </c>
      <c r="BT666">
        <v>0.17199999999999999</v>
      </c>
      <c r="BU666">
        <v>0</v>
      </c>
      <c r="BW666">
        <v>3.1</v>
      </c>
      <c r="BX666">
        <v>14</v>
      </c>
      <c r="BY666">
        <v>14</v>
      </c>
      <c r="BZ666">
        <v>0</v>
      </c>
      <c r="CA666">
        <v>5</v>
      </c>
      <c r="CB666">
        <v>0</v>
      </c>
      <c r="CC666">
        <v>0</v>
      </c>
      <c r="CD666">
        <v>0</v>
      </c>
      <c r="CE666">
        <v>0</v>
      </c>
      <c r="CF666">
        <v>0</v>
      </c>
      <c r="CG666">
        <v>0</v>
      </c>
      <c r="CH666">
        <v>0</v>
      </c>
      <c r="CI666">
        <v>0.01</v>
      </c>
      <c r="CJ666">
        <v>0</v>
      </c>
      <c r="CK666">
        <v>0.31</v>
      </c>
      <c r="CL666">
        <v>0</v>
      </c>
      <c r="CM666">
        <v>0.18</v>
      </c>
      <c r="CN666">
        <v>0</v>
      </c>
      <c r="CO666">
        <v>0.01</v>
      </c>
      <c r="CP666">
        <v>0</v>
      </c>
      <c r="CQ666">
        <v>0.03</v>
      </c>
      <c r="CR666">
        <v>0</v>
      </c>
      <c r="CS666">
        <v>0.01</v>
      </c>
      <c r="CT666">
        <v>0</v>
      </c>
      <c r="CU666">
        <v>0</v>
      </c>
      <c r="CV666">
        <v>0</v>
      </c>
      <c r="CW666">
        <v>0</v>
      </c>
      <c r="CX666">
        <v>0</v>
      </c>
      <c r="CY666">
        <v>0</v>
      </c>
      <c r="CZ666">
        <v>0</v>
      </c>
      <c r="DA666">
        <v>1.42</v>
      </c>
      <c r="DB666">
        <v>0.01</v>
      </c>
      <c r="DC666">
        <v>0</v>
      </c>
      <c r="DD666">
        <v>0</v>
      </c>
      <c r="DE666">
        <v>0</v>
      </c>
      <c r="DF666">
        <v>2.88</v>
      </c>
      <c r="DG666">
        <v>0</v>
      </c>
      <c r="DH666">
        <v>0</v>
      </c>
      <c r="DI666">
        <v>0</v>
      </c>
      <c r="DJ666">
        <v>0</v>
      </c>
      <c r="DK666">
        <v>0</v>
      </c>
      <c r="DL666">
        <v>0</v>
      </c>
      <c r="DM666">
        <v>0</v>
      </c>
      <c r="DN666">
        <v>0</v>
      </c>
      <c r="DO666">
        <v>0</v>
      </c>
      <c r="DP666">
        <v>0</v>
      </c>
      <c r="DQ666">
        <v>0</v>
      </c>
      <c r="DR666">
        <v>0</v>
      </c>
      <c r="DS666">
        <v>0</v>
      </c>
      <c r="DT666">
        <v>0</v>
      </c>
      <c r="DU666">
        <v>0</v>
      </c>
      <c r="DV666">
        <v>0</v>
      </c>
      <c r="DW666">
        <v>0</v>
      </c>
      <c r="DX666">
        <v>0</v>
      </c>
      <c r="DY666">
        <v>0</v>
      </c>
      <c r="DZ666">
        <v>0</v>
      </c>
      <c r="EA666">
        <v>0</v>
      </c>
      <c r="EB666">
        <v>0</v>
      </c>
      <c r="EC666">
        <v>0</v>
      </c>
      <c r="ED666">
        <v>0</v>
      </c>
      <c r="EE666">
        <v>0</v>
      </c>
      <c r="EF666">
        <v>0</v>
      </c>
      <c r="EG666">
        <v>0</v>
      </c>
      <c r="EH666">
        <v>0</v>
      </c>
      <c r="EI666">
        <v>0</v>
      </c>
      <c r="EJ666">
        <v>0</v>
      </c>
      <c r="EK666">
        <v>0</v>
      </c>
      <c r="EL666">
        <v>0</v>
      </c>
      <c r="EM666">
        <v>0</v>
      </c>
      <c r="EN666">
        <v>0</v>
      </c>
      <c r="EO666">
        <v>0</v>
      </c>
      <c r="EP666">
        <v>0</v>
      </c>
      <c r="EQ666">
        <v>0.01</v>
      </c>
    </row>
    <row r="667" spans="1:147" x14ac:dyDescent="0.25">
      <c r="A667" t="s">
        <v>10006</v>
      </c>
      <c r="B667" t="s">
        <v>6708</v>
      </c>
      <c r="C667" t="s">
        <v>6709</v>
      </c>
      <c r="D667">
        <v>950</v>
      </c>
      <c r="E667" t="s">
        <v>4683</v>
      </c>
      <c r="F667" t="s">
        <v>4684</v>
      </c>
      <c r="H667" t="s">
        <v>6477</v>
      </c>
      <c r="J667" t="s">
        <v>9194</v>
      </c>
      <c r="L667">
        <v>275</v>
      </c>
      <c r="M667">
        <v>66</v>
      </c>
      <c r="N667">
        <v>81</v>
      </c>
      <c r="O667">
        <v>11.4</v>
      </c>
      <c r="P667">
        <v>11.4</v>
      </c>
      <c r="Q667">
        <v>0</v>
      </c>
      <c r="T667">
        <v>0.4</v>
      </c>
      <c r="U667">
        <v>0.3</v>
      </c>
      <c r="V667">
        <v>0.1</v>
      </c>
      <c r="W667">
        <v>0.2</v>
      </c>
      <c r="X667">
        <v>0</v>
      </c>
      <c r="Y667">
        <v>0</v>
      </c>
      <c r="Z667">
        <v>0</v>
      </c>
      <c r="AA667">
        <v>0</v>
      </c>
      <c r="AB667">
        <v>1</v>
      </c>
      <c r="AC667">
        <v>0</v>
      </c>
      <c r="AD667">
        <v>1</v>
      </c>
      <c r="AE667">
        <v>0</v>
      </c>
      <c r="AF667">
        <v>6.2</v>
      </c>
      <c r="AG667">
        <v>0</v>
      </c>
      <c r="AJ667">
        <v>0</v>
      </c>
      <c r="AK667">
        <v>16</v>
      </c>
      <c r="AL667">
        <v>610</v>
      </c>
      <c r="AM667">
        <v>25</v>
      </c>
      <c r="AN667">
        <v>390</v>
      </c>
      <c r="AO667">
        <v>59</v>
      </c>
      <c r="AP667">
        <v>5</v>
      </c>
      <c r="AQ667">
        <v>0</v>
      </c>
      <c r="AR667">
        <v>5</v>
      </c>
      <c r="AS667">
        <v>1.6</v>
      </c>
      <c r="AT667">
        <v>1</v>
      </c>
      <c r="AU667">
        <v>3.2</v>
      </c>
      <c r="AV667">
        <v>0.6</v>
      </c>
      <c r="AW667">
        <v>0</v>
      </c>
      <c r="AX667">
        <v>0</v>
      </c>
      <c r="AY667">
        <v>0</v>
      </c>
      <c r="BF667">
        <v>0</v>
      </c>
      <c r="BG667">
        <v>0</v>
      </c>
      <c r="BH667">
        <v>0</v>
      </c>
      <c r="BI667">
        <v>0</v>
      </c>
      <c r="BJ667">
        <v>0</v>
      </c>
      <c r="BK667">
        <v>0</v>
      </c>
      <c r="BL667">
        <v>0</v>
      </c>
      <c r="BM667">
        <v>0</v>
      </c>
      <c r="BN667">
        <v>0</v>
      </c>
      <c r="BR667">
        <v>0.71</v>
      </c>
      <c r="BS667">
        <v>1.7</v>
      </c>
      <c r="BT667">
        <v>0.6</v>
      </c>
      <c r="BU667">
        <v>0</v>
      </c>
      <c r="BW667">
        <v>11</v>
      </c>
      <c r="BX667">
        <v>1250</v>
      </c>
      <c r="BY667">
        <v>1250</v>
      </c>
      <c r="BZ667">
        <v>0</v>
      </c>
      <c r="CA667">
        <v>0</v>
      </c>
      <c r="CB667">
        <v>0</v>
      </c>
      <c r="CC667">
        <v>0</v>
      </c>
      <c r="CD667">
        <v>0</v>
      </c>
      <c r="CE667">
        <v>0</v>
      </c>
      <c r="CF667">
        <v>0</v>
      </c>
      <c r="CG667">
        <v>0</v>
      </c>
      <c r="CH667">
        <v>0</v>
      </c>
      <c r="CI667">
        <v>0</v>
      </c>
      <c r="CJ667">
        <v>0</v>
      </c>
      <c r="CK667">
        <v>0.04</v>
      </c>
      <c r="CL667">
        <v>0</v>
      </c>
      <c r="CM667">
        <v>0.01</v>
      </c>
      <c r="CN667">
        <v>0</v>
      </c>
      <c r="CO667">
        <v>0</v>
      </c>
      <c r="CP667">
        <v>0</v>
      </c>
      <c r="CQ667">
        <v>0</v>
      </c>
      <c r="CR667">
        <v>0</v>
      </c>
      <c r="CS667">
        <v>0</v>
      </c>
      <c r="CT667">
        <v>0</v>
      </c>
      <c r="CU667">
        <v>0</v>
      </c>
      <c r="CV667">
        <v>0</v>
      </c>
      <c r="CW667">
        <v>0</v>
      </c>
      <c r="CX667">
        <v>0</v>
      </c>
      <c r="CY667">
        <v>0</v>
      </c>
      <c r="CZ667">
        <v>0.12</v>
      </c>
      <c r="DA667">
        <v>0.11</v>
      </c>
      <c r="DB667">
        <v>0</v>
      </c>
      <c r="DC667">
        <v>0</v>
      </c>
      <c r="DD667">
        <v>0</v>
      </c>
      <c r="DE667">
        <v>0</v>
      </c>
      <c r="DF667">
        <v>0</v>
      </c>
      <c r="DK667">
        <v>0</v>
      </c>
      <c r="DT667">
        <v>0</v>
      </c>
      <c r="EB667">
        <v>0</v>
      </c>
      <c r="EE667">
        <v>0</v>
      </c>
      <c r="EF667">
        <v>0</v>
      </c>
      <c r="EG667">
        <v>0</v>
      </c>
      <c r="EH667">
        <v>0</v>
      </c>
      <c r="EI667">
        <v>0</v>
      </c>
      <c r="EJ667">
        <v>0</v>
      </c>
      <c r="EK667">
        <v>0</v>
      </c>
      <c r="EL667">
        <v>0</v>
      </c>
      <c r="EM667">
        <v>0</v>
      </c>
      <c r="EN667">
        <v>0</v>
      </c>
      <c r="EO667">
        <v>0</v>
      </c>
      <c r="EP667">
        <v>0</v>
      </c>
    </row>
    <row r="668" spans="1:147" x14ac:dyDescent="0.25">
      <c r="A668" t="s">
        <v>10006</v>
      </c>
      <c r="B668" t="s">
        <v>6487</v>
      </c>
      <c r="C668" t="s">
        <v>6488</v>
      </c>
      <c r="D668">
        <v>951</v>
      </c>
      <c r="E668" t="s">
        <v>4640</v>
      </c>
      <c r="F668" t="s">
        <v>4641</v>
      </c>
      <c r="G668" t="s">
        <v>9939</v>
      </c>
      <c r="H668" t="s">
        <v>6477</v>
      </c>
      <c r="L668">
        <v>105</v>
      </c>
      <c r="M668">
        <v>25</v>
      </c>
      <c r="N668">
        <v>92.1</v>
      </c>
      <c r="O668">
        <v>1.8</v>
      </c>
      <c r="P668">
        <v>1.8</v>
      </c>
      <c r="Q668">
        <v>0</v>
      </c>
      <c r="S668">
        <v>21</v>
      </c>
      <c r="T668">
        <v>0.4</v>
      </c>
      <c r="U668">
        <v>0.3</v>
      </c>
      <c r="V668">
        <v>0.1</v>
      </c>
      <c r="W668">
        <v>0.1</v>
      </c>
      <c r="X668">
        <v>0.1</v>
      </c>
      <c r="Y668">
        <v>0.1</v>
      </c>
      <c r="Z668">
        <v>0.1</v>
      </c>
      <c r="AA668">
        <v>0</v>
      </c>
      <c r="AB668">
        <v>2.2000000000000002</v>
      </c>
      <c r="AC668">
        <v>1.2</v>
      </c>
      <c r="AD668">
        <v>1</v>
      </c>
      <c r="AE668">
        <v>0</v>
      </c>
      <c r="AF668">
        <v>2.9</v>
      </c>
      <c r="AG668">
        <v>0</v>
      </c>
      <c r="AI668">
        <v>0.6</v>
      </c>
      <c r="AJ668">
        <v>0</v>
      </c>
      <c r="AK668">
        <v>2</v>
      </c>
      <c r="AL668">
        <v>265</v>
      </c>
      <c r="AM668">
        <v>54</v>
      </c>
      <c r="AN668">
        <v>42</v>
      </c>
      <c r="AO668">
        <v>27</v>
      </c>
      <c r="AP668">
        <v>0.8</v>
      </c>
      <c r="AQ668">
        <v>0</v>
      </c>
      <c r="AR668">
        <v>0.8</v>
      </c>
      <c r="AS668">
        <v>0.08</v>
      </c>
      <c r="AT668">
        <v>0</v>
      </c>
      <c r="AU668">
        <v>0.37</v>
      </c>
      <c r="AV668">
        <v>3</v>
      </c>
      <c r="AW668">
        <v>26</v>
      </c>
      <c r="AX668">
        <v>53</v>
      </c>
      <c r="AY668">
        <v>0</v>
      </c>
      <c r="AZ668">
        <v>297</v>
      </c>
      <c r="BA668">
        <v>40</v>
      </c>
      <c r="BB668">
        <v>571</v>
      </c>
      <c r="BC668">
        <v>25</v>
      </c>
      <c r="BD668">
        <v>0</v>
      </c>
      <c r="BE668">
        <v>6</v>
      </c>
      <c r="BF668">
        <v>0</v>
      </c>
      <c r="BG668">
        <v>0</v>
      </c>
      <c r="BH668">
        <v>0</v>
      </c>
      <c r="BI668">
        <v>0</v>
      </c>
      <c r="BJ668">
        <v>0.3</v>
      </c>
      <c r="BK668">
        <v>0.2</v>
      </c>
      <c r="BL668">
        <v>0</v>
      </c>
      <c r="BM668">
        <v>0.1</v>
      </c>
      <c r="BN668">
        <v>0.7</v>
      </c>
      <c r="BO668">
        <v>16</v>
      </c>
      <c r="BP668">
        <v>16</v>
      </c>
      <c r="BR668">
        <v>0.06</v>
      </c>
      <c r="BS668">
        <v>0.08</v>
      </c>
      <c r="BT668">
        <v>7.0999999999999994E-2</v>
      </c>
      <c r="BU668">
        <v>0</v>
      </c>
      <c r="BV668">
        <v>0.9</v>
      </c>
      <c r="BW668">
        <v>0.5</v>
      </c>
      <c r="BX668">
        <v>50.7</v>
      </c>
      <c r="BY668">
        <v>50.7</v>
      </c>
      <c r="BZ668">
        <v>0</v>
      </c>
      <c r="CA668">
        <v>1</v>
      </c>
      <c r="CB668">
        <v>0</v>
      </c>
      <c r="CC668">
        <v>0</v>
      </c>
      <c r="CD668">
        <v>0</v>
      </c>
      <c r="CE668">
        <v>0</v>
      </c>
      <c r="CF668">
        <v>0</v>
      </c>
      <c r="CG668">
        <v>0</v>
      </c>
      <c r="CH668">
        <v>0</v>
      </c>
      <c r="CI668">
        <v>0</v>
      </c>
      <c r="CJ668">
        <v>0</v>
      </c>
      <c r="CK668">
        <v>0.09</v>
      </c>
      <c r="CL668">
        <v>0</v>
      </c>
      <c r="CM668">
        <v>0.03</v>
      </c>
      <c r="CN668">
        <v>0</v>
      </c>
      <c r="CO668">
        <v>0</v>
      </c>
      <c r="CP668">
        <v>0</v>
      </c>
      <c r="CQ668">
        <v>0</v>
      </c>
      <c r="CR668">
        <v>0</v>
      </c>
      <c r="CS668">
        <v>0</v>
      </c>
      <c r="CT668">
        <v>0</v>
      </c>
      <c r="CU668">
        <v>0</v>
      </c>
      <c r="CV668">
        <v>0</v>
      </c>
      <c r="CW668">
        <v>0</v>
      </c>
      <c r="CX668">
        <v>0</v>
      </c>
      <c r="CY668">
        <v>0</v>
      </c>
      <c r="CZ668">
        <v>0</v>
      </c>
      <c r="DA668">
        <v>7.0000000000000007E-2</v>
      </c>
      <c r="DB668">
        <v>0</v>
      </c>
      <c r="DC668">
        <v>0</v>
      </c>
      <c r="DD668">
        <v>0</v>
      </c>
      <c r="DE668">
        <v>0</v>
      </c>
      <c r="DF668">
        <v>0.06</v>
      </c>
      <c r="DG668">
        <v>0</v>
      </c>
      <c r="DH668">
        <v>0</v>
      </c>
      <c r="DI668">
        <v>0</v>
      </c>
      <c r="DJ668">
        <v>0</v>
      </c>
      <c r="DK668">
        <v>0.06</v>
      </c>
      <c r="DL668">
        <v>0</v>
      </c>
      <c r="DM668">
        <v>0</v>
      </c>
      <c r="DN668">
        <v>0</v>
      </c>
      <c r="DO668">
        <v>0</v>
      </c>
      <c r="DP668">
        <v>0</v>
      </c>
      <c r="DQ668">
        <v>0</v>
      </c>
      <c r="DR668">
        <v>0</v>
      </c>
      <c r="DS668">
        <v>0</v>
      </c>
      <c r="DT668">
        <v>0</v>
      </c>
      <c r="DU668">
        <v>0</v>
      </c>
      <c r="DV668">
        <v>0</v>
      </c>
      <c r="DW668">
        <v>0</v>
      </c>
      <c r="DX668">
        <v>0</v>
      </c>
      <c r="DY668">
        <v>0</v>
      </c>
      <c r="DZ668">
        <v>0</v>
      </c>
      <c r="EA668">
        <v>0</v>
      </c>
      <c r="EB668">
        <v>0</v>
      </c>
      <c r="EC668">
        <v>0</v>
      </c>
      <c r="ED668">
        <v>0</v>
      </c>
      <c r="EE668">
        <v>0</v>
      </c>
      <c r="EF668">
        <v>0</v>
      </c>
      <c r="EG668">
        <v>0</v>
      </c>
      <c r="EH668">
        <v>0</v>
      </c>
      <c r="EI668">
        <v>0</v>
      </c>
      <c r="EJ668">
        <v>0</v>
      </c>
      <c r="EK668">
        <v>0</v>
      </c>
      <c r="EL668">
        <v>0</v>
      </c>
      <c r="EM668">
        <v>0</v>
      </c>
      <c r="EN668">
        <v>0</v>
      </c>
      <c r="EO668">
        <v>0</v>
      </c>
      <c r="EP668">
        <v>0</v>
      </c>
      <c r="EQ668">
        <v>0</v>
      </c>
    </row>
    <row r="669" spans="1:147" x14ac:dyDescent="0.25">
      <c r="A669" t="s">
        <v>10006</v>
      </c>
      <c r="B669" t="s">
        <v>6487</v>
      </c>
      <c r="C669" t="s">
        <v>6488</v>
      </c>
      <c r="D669">
        <v>952</v>
      </c>
      <c r="E669" t="s">
        <v>5361</v>
      </c>
      <c r="F669" t="s">
        <v>5362</v>
      </c>
      <c r="G669" t="s">
        <v>9940</v>
      </c>
      <c r="H669" t="s">
        <v>6477</v>
      </c>
      <c r="L669">
        <v>156</v>
      </c>
      <c r="M669">
        <v>37</v>
      </c>
      <c r="N669">
        <v>87.9</v>
      </c>
      <c r="O669">
        <v>2</v>
      </c>
      <c r="P669">
        <v>2</v>
      </c>
      <c r="Q669">
        <v>0</v>
      </c>
      <c r="T669">
        <v>1.6</v>
      </c>
      <c r="U669">
        <v>1.1000000000000001</v>
      </c>
      <c r="V669">
        <v>0.3</v>
      </c>
      <c r="W669">
        <v>0.3</v>
      </c>
      <c r="X669">
        <v>0.5</v>
      </c>
      <c r="Y669">
        <v>0.3</v>
      </c>
      <c r="Z669">
        <v>0.2</v>
      </c>
      <c r="AA669">
        <v>0</v>
      </c>
      <c r="AB669">
        <v>2.5</v>
      </c>
      <c r="AC669">
        <v>0</v>
      </c>
      <c r="AD669">
        <v>2.5</v>
      </c>
      <c r="AE669">
        <v>0</v>
      </c>
      <c r="AF669">
        <v>2.5</v>
      </c>
      <c r="AG669">
        <v>0</v>
      </c>
      <c r="AJ669">
        <v>0</v>
      </c>
      <c r="AK669">
        <v>10</v>
      </c>
      <c r="AL669">
        <v>225</v>
      </c>
      <c r="AM669">
        <v>150</v>
      </c>
      <c r="AN669">
        <v>45</v>
      </c>
      <c r="AO669">
        <v>8</v>
      </c>
      <c r="AP669">
        <v>1</v>
      </c>
      <c r="AQ669">
        <v>0</v>
      </c>
      <c r="AR669">
        <v>1</v>
      </c>
      <c r="AS669">
        <v>0.02</v>
      </c>
      <c r="AT669">
        <v>2</v>
      </c>
      <c r="AU669">
        <v>0.2</v>
      </c>
      <c r="AV669">
        <v>1.3</v>
      </c>
      <c r="AW669">
        <v>424</v>
      </c>
      <c r="AX669">
        <v>847</v>
      </c>
      <c r="AY669">
        <v>0</v>
      </c>
      <c r="AZ669">
        <v>5066</v>
      </c>
      <c r="BA669">
        <v>0</v>
      </c>
      <c r="BB669">
        <v>8982</v>
      </c>
      <c r="BC669">
        <v>233</v>
      </c>
      <c r="BD669">
        <v>32</v>
      </c>
      <c r="BE669">
        <v>168</v>
      </c>
      <c r="BF669">
        <v>0</v>
      </c>
      <c r="BG669">
        <v>0</v>
      </c>
      <c r="BH669">
        <v>0</v>
      </c>
      <c r="BI669">
        <v>0</v>
      </c>
      <c r="BJ669">
        <v>2.5</v>
      </c>
      <c r="BK669">
        <v>2.5</v>
      </c>
      <c r="BL669">
        <v>0</v>
      </c>
      <c r="BM669">
        <v>0</v>
      </c>
      <c r="BN669">
        <v>0.1</v>
      </c>
      <c r="BO669">
        <v>817</v>
      </c>
      <c r="BP669">
        <v>817</v>
      </c>
      <c r="BQ669">
        <v>0</v>
      </c>
      <c r="BR669">
        <v>0.04</v>
      </c>
      <c r="BS669">
        <v>0.1</v>
      </c>
      <c r="BT669">
        <v>0.12</v>
      </c>
      <c r="BU669">
        <v>0</v>
      </c>
      <c r="BW669">
        <v>0.4</v>
      </c>
      <c r="BX669">
        <v>52</v>
      </c>
      <c r="BY669">
        <v>52</v>
      </c>
      <c r="BZ669">
        <v>0</v>
      </c>
      <c r="CA669">
        <v>15</v>
      </c>
      <c r="CB669">
        <v>0</v>
      </c>
      <c r="CC669">
        <v>0</v>
      </c>
      <c r="CD669">
        <v>0</v>
      </c>
      <c r="CE669">
        <v>0</v>
      </c>
      <c r="CF669">
        <v>0</v>
      </c>
      <c r="CG669">
        <v>0</v>
      </c>
      <c r="CH669">
        <v>0</v>
      </c>
      <c r="CI669">
        <v>0</v>
      </c>
      <c r="CJ669">
        <v>0</v>
      </c>
      <c r="CK669">
        <v>0.19</v>
      </c>
      <c r="CL669">
        <v>0</v>
      </c>
      <c r="CM669">
        <v>0.13</v>
      </c>
      <c r="CN669">
        <v>0</v>
      </c>
      <c r="CO669">
        <v>0</v>
      </c>
      <c r="CP669">
        <v>0</v>
      </c>
      <c r="CQ669">
        <v>0</v>
      </c>
      <c r="CR669">
        <v>0</v>
      </c>
      <c r="CS669">
        <v>0</v>
      </c>
      <c r="CT669">
        <v>0</v>
      </c>
      <c r="CU669">
        <v>0</v>
      </c>
      <c r="CV669">
        <v>0</v>
      </c>
      <c r="CW669">
        <v>0</v>
      </c>
      <c r="CX669">
        <v>0</v>
      </c>
      <c r="CY669">
        <v>0</v>
      </c>
      <c r="CZ669">
        <v>0</v>
      </c>
      <c r="DA669">
        <v>0.33</v>
      </c>
      <c r="DB669">
        <v>0</v>
      </c>
      <c r="DC669">
        <v>0</v>
      </c>
      <c r="DD669">
        <v>0</v>
      </c>
      <c r="DE669">
        <v>0</v>
      </c>
      <c r="DF669">
        <v>0.16</v>
      </c>
      <c r="DG669">
        <v>0</v>
      </c>
      <c r="DH669">
        <v>0</v>
      </c>
      <c r="DI669">
        <v>0</v>
      </c>
      <c r="DJ669">
        <v>0</v>
      </c>
      <c r="DK669">
        <v>0.32</v>
      </c>
      <c r="DL669">
        <v>0</v>
      </c>
      <c r="DM669">
        <v>0</v>
      </c>
      <c r="DN669">
        <v>0</v>
      </c>
      <c r="DO669">
        <v>0</v>
      </c>
      <c r="DP669">
        <v>0</v>
      </c>
      <c r="DQ669">
        <v>0</v>
      </c>
      <c r="DR669">
        <v>0</v>
      </c>
      <c r="DS669">
        <v>0</v>
      </c>
      <c r="DT669">
        <v>0</v>
      </c>
      <c r="DU669">
        <v>0</v>
      </c>
      <c r="DV669">
        <v>0</v>
      </c>
      <c r="DW669">
        <v>0</v>
      </c>
      <c r="DX669">
        <v>0</v>
      </c>
      <c r="DY669">
        <v>0</v>
      </c>
      <c r="DZ669">
        <v>0</v>
      </c>
      <c r="EA669">
        <v>0</v>
      </c>
      <c r="EB669">
        <v>0</v>
      </c>
      <c r="EC669">
        <v>0</v>
      </c>
      <c r="ED669">
        <v>0</v>
      </c>
      <c r="EE669">
        <v>0</v>
      </c>
      <c r="EF669">
        <v>0</v>
      </c>
      <c r="EG669">
        <v>0</v>
      </c>
      <c r="EH669">
        <v>0</v>
      </c>
      <c r="EI669">
        <v>0</v>
      </c>
      <c r="EJ669">
        <v>0</v>
      </c>
      <c r="EK669">
        <v>0</v>
      </c>
      <c r="EL669">
        <v>0</v>
      </c>
      <c r="EM669">
        <v>0</v>
      </c>
      <c r="EN669">
        <v>0</v>
      </c>
      <c r="EO669">
        <v>0</v>
      </c>
      <c r="EP669">
        <v>0</v>
      </c>
    </row>
    <row r="670" spans="1:147" x14ac:dyDescent="0.25">
      <c r="A670" t="s">
        <v>10006</v>
      </c>
      <c r="B670" t="s">
        <v>6487</v>
      </c>
      <c r="C670" t="s">
        <v>6488</v>
      </c>
      <c r="D670">
        <v>953</v>
      </c>
      <c r="E670" t="s">
        <v>4677</v>
      </c>
      <c r="F670" t="s">
        <v>4678</v>
      </c>
      <c r="H670" t="s">
        <v>6477</v>
      </c>
      <c r="L670">
        <v>391</v>
      </c>
      <c r="M670">
        <v>92</v>
      </c>
      <c r="N670">
        <v>74.3</v>
      </c>
      <c r="O670">
        <v>6</v>
      </c>
      <c r="P670">
        <v>6</v>
      </c>
      <c r="Q670">
        <v>0</v>
      </c>
      <c r="T670">
        <v>0</v>
      </c>
      <c r="U670">
        <v>0</v>
      </c>
      <c r="V670">
        <v>0</v>
      </c>
      <c r="W670">
        <v>0</v>
      </c>
      <c r="X670">
        <v>0</v>
      </c>
      <c r="Y670">
        <v>0</v>
      </c>
      <c r="Z670">
        <v>0</v>
      </c>
      <c r="AA670">
        <v>0</v>
      </c>
      <c r="AB670">
        <v>14.8</v>
      </c>
      <c r="AC670">
        <v>1</v>
      </c>
      <c r="AD670">
        <v>13.9</v>
      </c>
      <c r="AE670">
        <v>0</v>
      </c>
      <c r="AF670">
        <v>4.5</v>
      </c>
      <c r="AG670">
        <v>0</v>
      </c>
      <c r="AJ670">
        <v>0</v>
      </c>
      <c r="AK670">
        <v>6</v>
      </c>
      <c r="AL670">
        <v>163</v>
      </c>
      <c r="AM670">
        <v>32</v>
      </c>
      <c r="AN670">
        <v>98</v>
      </c>
      <c r="AO670">
        <v>27</v>
      </c>
      <c r="AP670">
        <v>1.8</v>
      </c>
      <c r="AQ670">
        <v>0</v>
      </c>
      <c r="AR670">
        <v>1.8</v>
      </c>
      <c r="AS670">
        <v>0.1</v>
      </c>
      <c r="AT670">
        <v>1</v>
      </c>
      <c r="AU670">
        <v>0.8</v>
      </c>
      <c r="AV670">
        <v>2</v>
      </c>
      <c r="AW670">
        <v>38</v>
      </c>
      <c r="AX670">
        <v>76</v>
      </c>
      <c r="AY670">
        <v>0</v>
      </c>
      <c r="AZ670">
        <v>452</v>
      </c>
      <c r="BA670">
        <v>0</v>
      </c>
      <c r="BB670">
        <v>1790</v>
      </c>
      <c r="BC670">
        <v>0</v>
      </c>
      <c r="BD670">
        <v>6</v>
      </c>
      <c r="BE670">
        <v>0</v>
      </c>
      <c r="BF670">
        <v>0</v>
      </c>
      <c r="BG670">
        <v>0</v>
      </c>
      <c r="BH670">
        <v>0</v>
      </c>
      <c r="BI670">
        <v>0</v>
      </c>
      <c r="BJ670">
        <v>0.2</v>
      </c>
      <c r="BK670">
        <v>0</v>
      </c>
      <c r="BL670">
        <v>0</v>
      </c>
      <c r="BM670">
        <v>0</v>
      </c>
      <c r="BN670">
        <v>2.2000000000000002</v>
      </c>
      <c r="BO670">
        <v>36</v>
      </c>
      <c r="BP670">
        <v>36</v>
      </c>
      <c r="BQ670">
        <v>0</v>
      </c>
      <c r="BR670">
        <v>0.24</v>
      </c>
      <c r="BS670">
        <v>0.09</v>
      </c>
      <c r="BT670">
        <v>7.8E-2</v>
      </c>
      <c r="BU670">
        <v>0</v>
      </c>
      <c r="BW670">
        <v>1.6</v>
      </c>
      <c r="BX670">
        <v>33</v>
      </c>
      <c r="BY670">
        <v>33</v>
      </c>
      <c r="BZ670">
        <v>0</v>
      </c>
      <c r="CA670">
        <v>14</v>
      </c>
      <c r="CB670">
        <v>0</v>
      </c>
      <c r="CC670">
        <v>0</v>
      </c>
      <c r="CD670">
        <v>0</v>
      </c>
      <c r="CE670">
        <v>0</v>
      </c>
      <c r="CF670">
        <v>0</v>
      </c>
      <c r="CG670">
        <v>0</v>
      </c>
      <c r="CH670">
        <v>0</v>
      </c>
      <c r="CI670">
        <v>0</v>
      </c>
      <c r="CJ670">
        <v>0</v>
      </c>
      <c r="CK670">
        <v>0</v>
      </c>
      <c r="CL670">
        <v>0</v>
      </c>
      <c r="CM670">
        <v>0</v>
      </c>
      <c r="CN670">
        <v>0</v>
      </c>
      <c r="CO670">
        <v>0</v>
      </c>
      <c r="CP670">
        <v>0</v>
      </c>
      <c r="CQ670">
        <v>0</v>
      </c>
      <c r="CR670">
        <v>0</v>
      </c>
      <c r="CS670">
        <v>0</v>
      </c>
      <c r="CT670">
        <v>0</v>
      </c>
      <c r="CU670">
        <v>0</v>
      </c>
      <c r="CV670">
        <v>0</v>
      </c>
      <c r="CW670">
        <v>0</v>
      </c>
      <c r="CX670">
        <v>0</v>
      </c>
      <c r="CY670">
        <v>0</v>
      </c>
      <c r="CZ670">
        <v>0</v>
      </c>
      <c r="DA670">
        <v>0</v>
      </c>
      <c r="DB670">
        <v>0</v>
      </c>
      <c r="DC670">
        <v>0</v>
      </c>
      <c r="DD670">
        <v>0</v>
      </c>
      <c r="DE670">
        <v>0</v>
      </c>
      <c r="DF670">
        <v>0</v>
      </c>
      <c r="DG670">
        <v>0</v>
      </c>
      <c r="DH670">
        <v>0</v>
      </c>
      <c r="DI670">
        <v>0</v>
      </c>
      <c r="DJ670">
        <v>0</v>
      </c>
      <c r="DK670">
        <v>0</v>
      </c>
      <c r="DL670">
        <v>0</v>
      </c>
      <c r="DM670">
        <v>0</v>
      </c>
      <c r="DN670">
        <v>0</v>
      </c>
      <c r="DO670">
        <v>0</v>
      </c>
      <c r="DP670">
        <v>0</v>
      </c>
      <c r="DQ670">
        <v>0</v>
      </c>
      <c r="DR670">
        <v>0</v>
      </c>
      <c r="DS670">
        <v>0</v>
      </c>
      <c r="DT670">
        <v>0</v>
      </c>
      <c r="DU670">
        <v>0</v>
      </c>
      <c r="DV670">
        <v>0</v>
      </c>
      <c r="DW670">
        <v>0</v>
      </c>
      <c r="DX670">
        <v>0</v>
      </c>
      <c r="DY670">
        <v>0</v>
      </c>
      <c r="DZ670">
        <v>0</v>
      </c>
      <c r="EA670">
        <v>0</v>
      </c>
      <c r="EB670">
        <v>0</v>
      </c>
      <c r="EC670">
        <v>0</v>
      </c>
      <c r="ED670">
        <v>0</v>
      </c>
    </row>
    <row r="671" spans="1:147" x14ac:dyDescent="0.25">
      <c r="A671" t="s">
        <v>10006</v>
      </c>
      <c r="B671" t="s">
        <v>6487</v>
      </c>
      <c r="C671" t="s">
        <v>6488</v>
      </c>
      <c r="D671">
        <v>954</v>
      </c>
      <c r="E671" t="s">
        <v>5337</v>
      </c>
      <c r="F671" t="s">
        <v>5338</v>
      </c>
      <c r="G671" t="s">
        <v>9941</v>
      </c>
      <c r="H671" t="s">
        <v>6477</v>
      </c>
      <c r="L671">
        <v>144</v>
      </c>
      <c r="M671">
        <v>34</v>
      </c>
      <c r="N671">
        <v>90</v>
      </c>
      <c r="O671">
        <v>1.8</v>
      </c>
      <c r="P671">
        <v>1.8</v>
      </c>
      <c r="Q671">
        <v>0</v>
      </c>
      <c r="R671">
        <v>0.3</v>
      </c>
      <c r="T671">
        <v>0.1</v>
      </c>
      <c r="U671">
        <v>0.1</v>
      </c>
      <c r="V671">
        <v>0</v>
      </c>
      <c r="W671">
        <v>0</v>
      </c>
      <c r="X671">
        <v>0</v>
      </c>
      <c r="Y671">
        <v>0</v>
      </c>
      <c r="Z671">
        <v>0</v>
      </c>
      <c r="AA671">
        <v>0</v>
      </c>
      <c r="AB671">
        <v>5.4</v>
      </c>
      <c r="AC671">
        <v>1.2</v>
      </c>
      <c r="AD671">
        <v>4.2</v>
      </c>
      <c r="AE671">
        <v>0</v>
      </c>
      <c r="AF671">
        <v>2.1</v>
      </c>
      <c r="AG671">
        <v>0</v>
      </c>
      <c r="AI671">
        <v>0.6</v>
      </c>
      <c r="AJ671">
        <v>0</v>
      </c>
      <c r="AK671">
        <v>5</v>
      </c>
      <c r="AL671">
        <v>153</v>
      </c>
      <c r="AM671">
        <v>69</v>
      </c>
      <c r="AN671">
        <v>37</v>
      </c>
      <c r="AO671">
        <v>20</v>
      </c>
      <c r="AP671">
        <v>0.7</v>
      </c>
      <c r="AQ671">
        <v>0</v>
      </c>
      <c r="AR671">
        <v>0.7</v>
      </c>
      <c r="AS671">
        <v>0.06</v>
      </c>
      <c r="AT671">
        <v>0</v>
      </c>
      <c r="AU671">
        <v>0.25</v>
      </c>
      <c r="AV671">
        <v>3</v>
      </c>
      <c r="AW671">
        <v>32</v>
      </c>
      <c r="AX671">
        <v>64</v>
      </c>
      <c r="AY671">
        <v>0</v>
      </c>
      <c r="AZ671">
        <v>368</v>
      </c>
      <c r="BA671">
        <v>33</v>
      </c>
      <c r="BB671">
        <v>608</v>
      </c>
      <c r="BC671">
        <v>13</v>
      </c>
      <c r="BD671">
        <v>3</v>
      </c>
      <c r="BE671">
        <v>0</v>
      </c>
      <c r="BF671">
        <v>0</v>
      </c>
      <c r="BG671">
        <v>0</v>
      </c>
      <c r="BH671">
        <v>0</v>
      </c>
      <c r="BI671">
        <v>0</v>
      </c>
      <c r="BJ671">
        <v>0.1</v>
      </c>
      <c r="BO671">
        <v>24</v>
      </c>
      <c r="BP671">
        <v>24</v>
      </c>
      <c r="BR671">
        <v>0.05</v>
      </c>
      <c r="BS671">
        <v>0.05</v>
      </c>
      <c r="BT671">
        <v>1.2E-2</v>
      </c>
      <c r="BU671">
        <v>0</v>
      </c>
      <c r="BW671">
        <v>0.4</v>
      </c>
      <c r="BX671">
        <v>17</v>
      </c>
      <c r="BY671">
        <v>17</v>
      </c>
      <c r="BZ671">
        <v>0</v>
      </c>
      <c r="CA671">
        <v>5</v>
      </c>
      <c r="CB671">
        <v>0</v>
      </c>
      <c r="CC671">
        <v>0</v>
      </c>
      <c r="CD671">
        <v>0</v>
      </c>
      <c r="CE671">
        <v>0</v>
      </c>
      <c r="CF671">
        <v>0</v>
      </c>
      <c r="CG671">
        <v>0</v>
      </c>
      <c r="CH671">
        <v>0</v>
      </c>
      <c r="CI671">
        <v>0</v>
      </c>
      <c r="CJ671">
        <v>0</v>
      </c>
      <c r="CK671">
        <v>0.03</v>
      </c>
      <c r="CL671">
        <v>0</v>
      </c>
      <c r="CM671">
        <v>0.01</v>
      </c>
      <c r="CN671">
        <v>0</v>
      </c>
      <c r="CO671">
        <v>0</v>
      </c>
      <c r="CP671">
        <v>0</v>
      </c>
      <c r="CQ671">
        <v>0</v>
      </c>
      <c r="CR671">
        <v>0</v>
      </c>
      <c r="CS671">
        <v>0</v>
      </c>
      <c r="CT671">
        <v>0</v>
      </c>
      <c r="CU671">
        <v>0</v>
      </c>
      <c r="CV671">
        <v>0</v>
      </c>
      <c r="CW671">
        <v>0</v>
      </c>
      <c r="CX671">
        <v>0</v>
      </c>
      <c r="CY671">
        <v>0</v>
      </c>
      <c r="CZ671">
        <v>0</v>
      </c>
      <c r="DA671">
        <v>0.02</v>
      </c>
      <c r="DB671">
        <v>0</v>
      </c>
      <c r="DC671">
        <v>0</v>
      </c>
      <c r="DD671">
        <v>0</v>
      </c>
      <c r="DE671">
        <v>0</v>
      </c>
      <c r="DF671">
        <v>0.02</v>
      </c>
      <c r="DG671">
        <v>0</v>
      </c>
      <c r="DH671">
        <v>0</v>
      </c>
      <c r="DI671">
        <v>0</v>
      </c>
      <c r="DJ671">
        <v>0</v>
      </c>
      <c r="DK671">
        <v>0.02</v>
      </c>
      <c r="DL671">
        <v>0</v>
      </c>
      <c r="DM671">
        <v>0</v>
      </c>
      <c r="DN671">
        <v>0</v>
      </c>
      <c r="DO671">
        <v>0</v>
      </c>
      <c r="DP671">
        <v>0</v>
      </c>
      <c r="DQ671">
        <v>0</v>
      </c>
      <c r="DR671">
        <v>0</v>
      </c>
      <c r="DS671">
        <v>0</v>
      </c>
      <c r="DT671">
        <v>0</v>
      </c>
      <c r="DU671">
        <v>0</v>
      </c>
      <c r="DV671">
        <v>0</v>
      </c>
      <c r="DW671">
        <v>0</v>
      </c>
      <c r="DX671">
        <v>0</v>
      </c>
      <c r="DY671">
        <v>0</v>
      </c>
      <c r="DZ671">
        <v>0</v>
      </c>
      <c r="EA671">
        <v>0</v>
      </c>
      <c r="EB671">
        <v>0</v>
      </c>
      <c r="EC671">
        <v>0</v>
      </c>
      <c r="ED671">
        <v>0</v>
      </c>
      <c r="EE671">
        <v>0</v>
      </c>
      <c r="EF671">
        <v>0</v>
      </c>
      <c r="EG671">
        <v>0</v>
      </c>
      <c r="EH671">
        <v>0</v>
      </c>
      <c r="EI671">
        <v>0</v>
      </c>
      <c r="EJ671">
        <v>0</v>
      </c>
      <c r="EK671">
        <v>0</v>
      </c>
      <c r="EL671">
        <v>0</v>
      </c>
      <c r="EM671">
        <v>0</v>
      </c>
      <c r="EN671">
        <v>0</v>
      </c>
      <c r="EO671">
        <v>0</v>
      </c>
      <c r="EP671">
        <v>0</v>
      </c>
      <c r="EQ671">
        <v>0</v>
      </c>
    </row>
    <row r="672" spans="1:147" x14ac:dyDescent="0.25">
      <c r="A672" t="s">
        <v>10006</v>
      </c>
      <c r="B672" t="s">
        <v>6483</v>
      </c>
      <c r="C672" t="s">
        <v>6484</v>
      </c>
      <c r="D672">
        <v>955</v>
      </c>
      <c r="E672" t="s">
        <v>6983</v>
      </c>
      <c r="F672" t="s">
        <v>6984</v>
      </c>
      <c r="H672" t="s">
        <v>6477</v>
      </c>
      <c r="L672">
        <v>596</v>
      </c>
      <c r="M672">
        <v>140</v>
      </c>
      <c r="N672">
        <v>65</v>
      </c>
      <c r="O672">
        <v>3</v>
      </c>
      <c r="P672">
        <v>3</v>
      </c>
      <c r="Q672">
        <v>0</v>
      </c>
      <c r="T672">
        <v>0.3</v>
      </c>
      <c r="U672">
        <v>0.3</v>
      </c>
      <c r="V672">
        <v>0.1</v>
      </c>
      <c r="W672">
        <v>0.1</v>
      </c>
      <c r="X672">
        <v>0.1</v>
      </c>
      <c r="Y672">
        <v>0</v>
      </c>
      <c r="Z672">
        <v>0.1</v>
      </c>
      <c r="AA672">
        <v>0</v>
      </c>
      <c r="AB672">
        <v>31</v>
      </c>
      <c r="AC672">
        <v>0</v>
      </c>
      <c r="AD672">
        <v>31</v>
      </c>
      <c r="AE672">
        <v>0</v>
      </c>
      <c r="AF672">
        <v>0.7</v>
      </c>
      <c r="AG672">
        <v>0</v>
      </c>
      <c r="AJ672">
        <v>0</v>
      </c>
      <c r="AK672">
        <v>3</v>
      </c>
      <c r="AL672">
        <v>20</v>
      </c>
      <c r="AM672">
        <v>20</v>
      </c>
      <c r="AN672">
        <v>30</v>
      </c>
      <c r="AO672">
        <v>90</v>
      </c>
      <c r="AP672">
        <v>0.8</v>
      </c>
      <c r="AQ672">
        <v>0</v>
      </c>
      <c r="AR672">
        <v>0.8</v>
      </c>
      <c r="AU672">
        <v>0.66</v>
      </c>
      <c r="AV672">
        <v>5</v>
      </c>
      <c r="AW672">
        <v>0</v>
      </c>
      <c r="AX672">
        <v>0</v>
      </c>
      <c r="AY672">
        <v>0</v>
      </c>
      <c r="BF672">
        <v>0</v>
      </c>
      <c r="BG672">
        <v>0</v>
      </c>
      <c r="BH672">
        <v>0</v>
      </c>
      <c r="BI672">
        <v>0</v>
      </c>
      <c r="BO672">
        <v>0</v>
      </c>
      <c r="BP672">
        <v>0</v>
      </c>
      <c r="BR672">
        <v>0.05</v>
      </c>
      <c r="BS672">
        <v>0.01</v>
      </c>
      <c r="BT672">
        <v>0.04</v>
      </c>
      <c r="BU672">
        <v>0</v>
      </c>
      <c r="BX672">
        <v>4</v>
      </c>
      <c r="BY672">
        <v>4</v>
      </c>
      <c r="BZ672">
        <v>0</v>
      </c>
      <c r="CA672">
        <v>0</v>
      </c>
      <c r="CB672">
        <v>0</v>
      </c>
      <c r="CC672">
        <v>0</v>
      </c>
      <c r="CD672">
        <v>0</v>
      </c>
      <c r="CE672">
        <v>0</v>
      </c>
      <c r="CF672">
        <v>0</v>
      </c>
      <c r="CG672">
        <v>0</v>
      </c>
      <c r="CH672">
        <v>0</v>
      </c>
      <c r="CI672">
        <v>0</v>
      </c>
      <c r="CJ672">
        <v>0</v>
      </c>
      <c r="CK672">
        <v>7.0000000000000007E-2</v>
      </c>
      <c r="CL672">
        <v>0</v>
      </c>
      <c r="CM672">
        <v>0.01</v>
      </c>
      <c r="CN672">
        <v>0</v>
      </c>
      <c r="CO672">
        <v>0</v>
      </c>
      <c r="CP672">
        <v>0</v>
      </c>
      <c r="CQ672">
        <v>0</v>
      </c>
      <c r="CR672">
        <v>0</v>
      </c>
      <c r="CS672">
        <v>0</v>
      </c>
      <c r="CT672">
        <v>0</v>
      </c>
      <c r="CU672">
        <v>0</v>
      </c>
      <c r="CV672">
        <v>0</v>
      </c>
      <c r="CW672">
        <v>0</v>
      </c>
      <c r="CX672">
        <v>0</v>
      </c>
      <c r="CY672">
        <v>0</v>
      </c>
      <c r="CZ672">
        <v>0</v>
      </c>
      <c r="DA672">
        <v>0.09</v>
      </c>
      <c r="DB672">
        <v>0</v>
      </c>
      <c r="DC672">
        <v>0</v>
      </c>
      <c r="DD672">
        <v>0</v>
      </c>
      <c r="DE672">
        <v>0</v>
      </c>
      <c r="DF672">
        <v>0.12</v>
      </c>
      <c r="DK672">
        <v>0</v>
      </c>
      <c r="DM672">
        <v>0</v>
      </c>
      <c r="DN672">
        <v>0</v>
      </c>
      <c r="DT672">
        <v>0</v>
      </c>
      <c r="DX672">
        <v>0</v>
      </c>
      <c r="DY672">
        <v>0</v>
      </c>
      <c r="EB672">
        <v>0</v>
      </c>
      <c r="EE672">
        <v>0</v>
      </c>
      <c r="EF672">
        <v>0</v>
      </c>
      <c r="EG672">
        <v>0</v>
      </c>
      <c r="EH672">
        <v>0</v>
      </c>
      <c r="EI672">
        <v>0</v>
      </c>
      <c r="EJ672">
        <v>0</v>
      </c>
      <c r="EK672">
        <v>0</v>
      </c>
      <c r="EL672">
        <v>0</v>
      </c>
      <c r="EM672">
        <v>0</v>
      </c>
      <c r="EN672">
        <v>0</v>
      </c>
      <c r="EO672">
        <v>0</v>
      </c>
      <c r="EP672">
        <v>0</v>
      </c>
    </row>
    <row r="673" spans="1:147" x14ac:dyDescent="0.25">
      <c r="A673" t="s">
        <v>10006</v>
      </c>
      <c r="B673" t="s">
        <v>6487</v>
      </c>
      <c r="C673" t="s">
        <v>6488</v>
      </c>
      <c r="D673">
        <v>957</v>
      </c>
      <c r="E673" t="s">
        <v>5353</v>
      </c>
      <c r="F673" t="s">
        <v>5354</v>
      </c>
      <c r="H673" t="s">
        <v>6477</v>
      </c>
      <c r="L673">
        <v>89</v>
      </c>
      <c r="M673">
        <v>21</v>
      </c>
      <c r="N673">
        <v>94</v>
      </c>
      <c r="O673">
        <v>1</v>
      </c>
      <c r="P673">
        <v>1</v>
      </c>
      <c r="Q673">
        <v>0</v>
      </c>
      <c r="T673">
        <v>0.3</v>
      </c>
      <c r="U673">
        <v>0.3</v>
      </c>
      <c r="V673">
        <v>0.1</v>
      </c>
      <c r="W673">
        <v>0</v>
      </c>
      <c r="X673">
        <v>0.2</v>
      </c>
      <c r="Y673">
        <v>0</v>
      </c>
      <c r="Z673">
        <v>0.2</v>
      </c>
      <c r="AA673">
        <v>0</v>
      </c>
      <c r="AB673">
        <v>3</v>
      </c>
      <c r="AC673">
        <v>1</v>
      </c>
      <c r="AD673">
        <v>2</v>
      </c>
      <c r="AE673">
        <v>0</v>
      </c>
      <c r="AF673">
        <v>1.2</v>
      </c>
      <c r="AG673">
        <v>0</v>
      </c>
      <c r="AJ673">
        <v>0</v>
      </c>
      <c r="AK673">
        <v>5</v>
      </c>
      <c r="AL673">
        <v>200</v>
      </c>
      <c r="AM673">
        <v>20</v>
      </c>
      <c r="AN673">
        <v>60</v>
      </c>
      <c r="AO673">
        <v>13</v>
      </c>
      <c r="AP673">
        <v>1</v>
      </c>
      <c r="AQ673">
        <v>0</v>
      </c>
      <c r="AR673">
        <v>1</v>
      </c>
      <c r="AS673">
        <v>0.08</v>
      </c>
      <c r="AT673">
        <v>1</v>
      </c>
      <c r="AU673">
        <v>0.7</v>
      </c>
      <c r="AV673">
        <v>0.2</v>
      </c>
      <c r="AW673">
        <v>0</v>
      </c>
      <c r="AX673">
        <v>0</v>
      </c>
      <c r="AY673">
        <v>0</v>
      </c>
      <c r="AZ673">
        <v>1</v>
      </c>
      <c r="BA673">
        <v>1</v>
      </c>
      <c r="BB673">
        <v>25</v>
      </c>
      <c r="BC673">
        <v>0</v>
      </c>
      <c r="BD673">
        <v>0</v>
      </c>
      <c r="BE673">
        <v>0</v>
      </c>
      <c r="BF673">
        <v>0</v>
      </c>
      <c r="BG673">
        <v>0</v>
      </c>
      <c r="BH673">
        <v>0</v>
      </c>
      <c r="BI673">
        <v>0</v>
      </c>
      <c r="BJ673">
        <v>1.2</v>
      </c>
      <c r="BO673">
        <v>50.6</v>
      </c>
      <c r="BP673">
        <v>50.6</v>
      </c>
      <c r="BR673">
        <v>0.1</v>
      </c>
      <c r="BS673">
        <v>7.0000000000000007E-2</v>
      </c>
      <c r="BT673">
        <v>0.03</v>
      </c>
      <c r="BU673">
        <v>0</v>
      </c>
      <c r="BW673">
        <v>0.6</v>
      </c>
      <c r="BX673">
        <v>173</v>
      </c>
      <c r="BY673">
        <v>173</v>
      </c>
      <c r="BZ673">
        <v>0</v>
      </c>
      <c r="CA673">
        <v>10</v>
      </c>
      <c r="CB673">
        <v>0</v>
      </c>
      <c r="CC673">
        <v>0</v>
      </c>
      <c r="CD673">
        <v>0</v>
      </c>
      <c r="CE673">
        <v>0</v>
      </c>
      <c r="CF673">
        <v>0</v>
      </c>
      <c r="CG673">
        <v>0</v>
      </c>
      <c r="CH673">
        <v>0</v>
      </c>
      <c r="CI673">
        <v>0</v>
      </c>
      <c r="CJ673">
        <v>0</v>
      </c>
      <c r="CK673">
        <v>0.09</v>
      </c>
      <c r="CL673">
        <v>0</v>
      </c>
      <c r="CM673">
        <v>0</v>
      </c>
      <c r="CN673">
        <v>0</v>
      </c>
      <c r="CO673">
        <v>0</v>
      </c>
      <c r="CP673">
        <v>0</v>
      </c>
      <c r="CQ673">
        <v>0</v>
      </c>
      <c r="CR673">
        <v>0</v>
      </c>
      <c r="CS673">
        <v>0</v>
      </c>
      <c r="CT673">
        <v>0</v>
      </c>
      <c r="CU673">
        <v>0</v>
      </c>
      <c r="CV673">
        <v>0</v>
      </c>
      <c r="CW673">
        <v>0</v>
      </c>
      <c r="CX673">
        <v>0</v>
      </c>
      <c r="CY673">
        <v>0</v>
      </c>
      <c r="CZ673">
        <v>0</v>
      </c>
      <c r="DA673">
        <v>0</v>
      </c>
      <c r="DB673">
        <v>0</v>
      </c>
      <c r="DC673">
        <v>0</v>
      </c>
      <c r="DD673">
        <v>0</v>
      </c>
      <c r="DE673">
        <v>0</v>
      </c>
      <c r="DF673">
        <v>0.19</v>
      </c>
      <c r="DG673">
        <v>0</v>
      </c>
      <c r="DH673">
        <v>0</v>
      </c>
      <c r="DI673">
        <v>0</v>
      </c>
      <c r="DJ673">
        <v>0</v>
      </c>
      <c r="DK673">
        <v>0</v>
      </c>
      <c r="DL673">
        <v>0</v>
      </c>
      <c r="DM673">
        <v>0</v>
      </c>
      <c r="DN673">
        <v>0</v>
      </c>
      <c r="DO673">
        <v>0</v>
      </c>
      <c r="DP673">
        <v>0</v>
      </c>
      <c r="DQ673">
        <v>0</v>
      </c>
      <c r="DR673">
        <v>0</v>
      </c>
      <c r="DS673">
        <v>0</v>
      </c>
      <c r="DT673">
        <v>0</v>
      </c>
      <c r="DU673">
        <v>0</v>
      </c>
      <c r="DV673">
        <v>0</v>
      </c>
      <c r="DW673">
        <v>0</v>
      </c>
      <c r="DX673">
        <v>0</v>
      </c>
      <c r="DY673">
        <v>0</v>
      </c>
      <c r="DZ673">
        <v>0</v>
      </c>
      <c r="EA673">
        <v>0</v>
      </c>
      <c r="EB673">
        <v>0</v>
      </c>
      <c r="EC673">
        <v>0</v>
      </c>
      <c r="ED673">
        <v>0</v>
      </c>
      <c r="EE673">
        <v>0</v>
      </c>
      <c r="EF673">
        <v>0</v>
      </c>
      <c r="EG673">
        <v>0</v>
      </c>
      <c r="EH673">
        <v>0</v>
      </c>
      <c r="EI673">
        <v>0</v>
      </c>
      <c r="EJ673">
        <v>0</v>
      </c>
      <c r="EK673">
        <v>0</v>
      </c>
      <c r="EL673">
        <v>0</v>
      </c>
      <c r="EM673">
        <v>0</v>
      </c>
      <c r="EN673">
        <v>0</v>
      </c>
      <c r="EO673">
        <v>0</v>
      </c>
      <c r="EP673">
        <v>0</v>
      </c>
      <c r="EQ673">
        <v>0</v>
      </c>
    </row>
    <row r="674" spans="1:147" x14ac:dyDescent="0.25">
      <c r="A674" t="s">
        <v>10006</v>
      </c>
      <c r="B674" t="s">
        <v>6487</v>
      </c>
      <c r="C674" t="s">
        <v>6488</v>
      </c>
      <c r="D674">
        <v>958</v>
      </c>
      <c r="E674" t="s">
        <v>5329</v>
      </c>
      <c r="F674" t="s">
        <v>5330</v>
      </c>
      <c r="G674" t="s">
        <v>9942</v>
      </c>
      <c r="H674" t="s">
        <v>6477</v>
      </c>
      <c r="L674">
        <v>126</v>
      </c>
      <c r="M674">
        <v>30</v>
      </c>
      <c r="N674">
        <v>88.5</v>
      </c>
      <c r="O674">
        <v>1.2</v>
      </c>
      <c r="P674">
        <v>1.2</v>
      </c>
      <c r="Q674">
        <v>0</v>
      </c>
      <c r="T674">
        <v>0.1</v>
      </c>
      <c r="U674">
        <v>0.1</v>
      </c>
      <c r="V674">
        <v>0</v>
      </c>
      <c r="W674">
        <v>0</v>
      </c>
      <c r="X674">
        <v>0</v>
      </c>
      <c r="Y674">
        <v>0</v>
      </c>
      <c r="Z674">
        <v>0</v>
      </c>
      <c r="AA674">
        <v>0</v>
      </c>
      <c r="AB674">
        <v>4.5999999999999996</v>
      </c>
      <c r="AC674">
        <v>4.5999999999999996</v>
      </c>
      <c r="AD674">
        <v>0</v>
      </c>
      <c r="AE674">
        <v>0</v>
      </c>
      <c r="AF674">
        <v>2.9</v>
      </c>
      <c r="AG674">
        <v>0</v>
      </c>
      <c r="AJ674">
        <v>0</v>
      </c>
      <c r="AK674">
        <v>62</v>
      </c>
      <c r="AL674">
        <v>344</v>
      </c>
      <c r="AM674">
        <v>22</v>
      </c>
      <c r="AN674">
        <v>31</v>
      </c>
      <c r="AO674">
        <v>13</v>
      </c>
      <c r="AP674">
        <v>0.3</v>
      </c>
      <c r="AQ674">
        <v>0</v>
      </c>
      <c r="AR674">
        <v>0.3</v>
      </c>
      <c r="AS674">
        <v>7.0000000000000007E-2</v>
      </c>
      <c r="AT674">
        <v>0</v>
      </c>
      <c r="AU674">
        <v>0.34</v>
      </c>
      <c r="AV674">
        <v>0</v>
      </c>
      <c r="AW674">
        <v>1</v>
      </c>
      <c r="AX674">
        <v>2</v>
      </c>
      <c r="AY674">
        <v>0</v>
      </c>
      <c r="AZ674">
        <v>9</v>
      </c>
      <c r="BA674">
        <v>7</v>
      </c>
      <c r="BB674">
        <v>0</v>
      </c>
      <c r="BC674">
        <v>35</v>
      </c>
      <c r="BE674">
        <v>22</v>
      </c>
      <c r="BF674">
        <v>0</v>
      </c>
      <c r="BG674">
        <v>0</v>
      </c>
      <c r="BH674">
        <v>0</v>
      </c>
      <c r="BI674">
        <v>0</v>
      </c>
      <c r="BJ674">
        <v>0.1</v>
      </c>
      <c r="BK674">
        <v>0.1</v>
      </c>
      <c r="BL674">
        <v>0</v>
      </c>
      <c r="BM674">
        <v>0</v>
      </c>
      <c r="BN674">
        <v>0.2</v>
      </c>
      <c r="BO674">
        <v>0.2</v>
      </c>
      <c r="BP674">
        <v>0.2</v>
      </c>
      <c r="BR674">
        <v>0.05</v>
      </c>
      <c r="BS674">
        <v>0.05</v>
      </c>
      <c r="BT674">
        <v>3.7999999999999999E-2</v>
      </c>
      <c r="BU674">
        <v>0</v>
      </c>
      <c r="BW674">
        <v>0.1</v>
      </c>
      <c r="BX674">
        <v>23</v>
      </c>
      <c r="BY674">
        <v>23</v>
      </c>
      <c r="BZ674">
        <v>0</v>
      </c>
      <c r="CA674">
        <v>3</v>
      </c>
      <c r="CB674">
        <v>0</v>
      </c>
      <c r="CC674">
        <v>0</v>
      </c>
      <c r="CD674">
        <v>0</v>
      </c>
      <c r="CE674">
        <v>0</v>
      </c>
      <c r="CF674">
        <v>0</v>
      </c>
      <c r="CG674">
        <v>0</v>
      </c>
      <c r="CH674">
        <v>0</v>
      </c>
      <c r="CI674">
        <v>0</v>
      </c>
      <c r="CJ674">
        <v>0</v>
      </c>
      <c r="CK674">
        <v>0.02</v>
      </c>
      <c r="CL674">
        <v>0</v>
      </c>
      <c r="CM674">
        <v>0</v>
      </c>
      <c r="CN674">
        <v>0</v>
      </c>
      <c r="CO674">
        <v>0</v>
      </c>
      <c r="CP674">
        <v>0</v>
      </c>
      <c r="CQ674">
        <v>0</v>
      </c>
      <c r="CR674">
        <v>0</v>
      </c>
      <c r="CS674">
        <v>0</v>
      </c>
      <c r="CT674">
        <v>0</v>
      </c>
      <c r="CU674">
        <v>0</v>
      </c>
      <c r="CV674">
        <v>0</v>
      </c>
      <c r="CW674">
        <v>0</v>
      </c>
      <c r="CX674">
        <v>0</v>
      </c>
      <c r="CY674">
        <v>0</v>
      </c>
      <c r="CZ674">
        <v>0</v>
      </c>
      <c r="DA674">
        <v>0.02</v>
      </c>
      <c r="DB674">
        <v>0</v>
      </c>
      <c r="DC674">
        <v>0</v>
      </c>
      <c r="DD674">
        <v>0</v>
      </c>
      <c r="DE674">
        <v>0</v>
      </c>
      <c r="DF674">
        <v>0.04</v>
      </c>
      <c r="DG674">
        <v>0</v>
      </c>
      <c r="DH674">
        <v>0</v>
      </c>
      <c r="DI674">
        <v>0</v>
      </c>
      <c r="DJ674">
        <v>0</v>
      </c>
      <c r="DK674">
        <v>0</v>
      </c>
      <c r="DL674">
        <v>0</v>
      </c>
      <c r="DM674">
        <v>0</v>
      </c>
      <c r="DN674">
        <v>0</v>
      </c>
      <c r="DO674">
        <v>0</v>
      </c>
      <c r="DP674">
        <v>0</v>
      </c>
      <c r="DQ674">
        <v>0</v>
      </c>
      <c r="DR674">
        <v>0</v>
      </c>
      <c r="DS674">
        <v>0</v>
      </c>
      <c r="DT674">
        <v>0</v>
      </c>
      <c r="DU674">
        <v>0</v>
      </c>
      <c r="DV674">
        <v>0</v>
      </c>
      <c r="DW674">
        <v>0</v>
      </c>
      <c r="DX674">
        <v>0</v>
      </c>
      <c r="DY674">
        <v>0</v>
      </c>
      <c r="DZ674">
        <v>0</v>
      </c>
      <c r="EA674">
        <v>0</v>
      </c>
      <c r="EB674">
        <v>0</v>
      </c>
      <c r="EC674">
        <v>0</v>
      </c>
      <c r="ED674">
        <v>0</v>
      </c>
      <c r="EE674">
        <v>0</v>
      </c>
      <c r="EF674">
        <v>0</v>
      </c>
      <c r="EG674">
        <v>0</v>
      </c>
      <c r="EH674">
        <v>0</v>
      </c>
      <c r="EI674">
        <v>0</v>
      </c>
      <c r="EJ674">
        <v>0</v>
      </c>
      <c r="EK674">
        <v>0</v>
      </c>
      <c r="EL674">
        <v>0</v>
      </c>
      <c r="EM674">
        <v>0</v>
      </c>
      <c r="EN674">
        <v>0</v>
      </c>
      <c r="EO674">
        <v>0</v>
      </c>
      <c r="EP674">
        <v>0</v>
      </c>
      <c r="EQ674">
        <v>0</v>
      </c>
    </row>
    <row r="675" spans="1:147" x14ac:dyDescent="0.25">
      <c r="A675" t="s">
        <v>10006</v>
      </c>
      <c r="B675" t="s">
        <v>6487</v>
      </c>
      <c r="C675" t="s">
        <v>6488</v>
      </c>
      <c r="D675">
        <v>959</v>
      </c>
      <c r="E675" t="s">
        <v>6985</v>
      </c>
      <c r="F675" t="s">
        <v>6986</v>
      </c>
      <c r="G675" t="s">
        <v>9943</v>
      </c>
      <c r="H675" t="s">
        <v>6477</v>
      </c>
      <c r="L675">
        <v>137</v>
      </c>
      <c r="M675">
        <v>33</v>
      </c>
      <c r="N675">
        <v>88.4</v>
      </c>
      <c r="O675">
        <v>3</v>
      </c>
      <c r="P675">
        <v>3</v>
      </c>
      <c r="Q675">
        <v>0</v>
      </c>
      <c r="R675">
        <v>0.5</v>
      </c>
      <c r="T675">
        <v>0.6</v>
      </c>
      <c r="U675">
        <v>0.4</v>
      </c>
      <c r="V675">
        <v>0.1</v>
      </c>
      <c r="W675">
        <v>0.1</v>
      </c>
      <c r="X675">
        <v>0.2</v>
      </c>
      <c r="Y675">
        <v>0.1</v>
      </c>
      <c r="Z675">
        <v>0.1</v>
      </c>
      <c r="AA675">
        <v>0</v>
      </c>
      <c r="AB675">
        <v>1.6</v>
      </c>
      <c r="AC675">
        <v>0.4</v>
      </c>
      <c r="AD675">
        <v>1.2</v>
      </c>
      <c r="AE675">
        <v>0</v>
      </c>
      <c r="AF675">
        <v>4.7</v>
      </c>
      <c r="AG675">
        <v>0</v>
      </c>
      <c r="AI675">
        <v>1.7</v>
      </c>
      <c r="AJ675">
        <v>0</v>
      </c>
      <c r="AK675">
        <v>28</v>
      </c>
      <c r="AL675">
        <v>400</v>
      </c>
      <c r="AM675">
        <v>180</v>
      </c>
      <c r="AN675">
        <v>80</v>
      </c>
      <c r="AO675">
        <v>34</v>
      </c>
      <c r="AP675">
        <v>1</v>
      </c>
      <c r="AQ675">
        <v>0</v>
      </c>
      <c r="AR675">
        <v>1</v>
      </c>
      <c r="AS675">
        <v>0.03</v>
      </c>
      <c r="AT675">
        <v>2</v>
      </c>
      <c r="AU675">
        <v>0.4</v>
      </c>
      <c r="AV675">
        <v>1.4</v>
      </c>
      <c r="AW675">
        <v>335</v>
      </c>
      <c r="AX675">
        <v>670</v>
      </c>
      <c r="AY675">
        <v>0</v>
      </c>
      <c r="AZ675">
        <v>3957</v>
      </c>
      <c r="BA675">
        <v>0</v>
      </c>
      <c r="BB675">
        <v>8319</v>
      </c>
      <c r="BC675">
        <v>193</v>
      </c>
      <c r="BD675">
        <v>120</v>
      </c>
      <c r="BE675">
        <v>1248</v>
      </c>
      <c r="BF675">
        <v>0</v>
      </c>
      <c r="BG675">
        <v>0</v>
      </c>
      <c r="BH675">
        <v>0</v>
      </c>
      <c r="BI675">
        <v>0</v>
      </c>
      <c r="BJ675">
        <v>1.7</v>
      </c>
      <c r="BO675">
        <v>623</v>
      </c>
      <c r="BP675">
        <v>623</v>
      </c>
      <c r="BR675">
        <v>0.02</v>
      </c>
      <c r="BS675">
        <v>0.2</v>
      </c>
      <c r="BT675">
        <v>0.22</v>
      </c>
      <c r="BU675">
        <v>0</v>
      </c>
      <c r="BW675">
        <v>1.5</v>
      </c>
      <c r="BX675">
        <v>52</v>
      </c>
      <c r="BY675">
        <v>52</v>
      </c>
      <c r="BZ675">
        <v>0</v>
      </c>
      <c r="CA675">
        <v>100</v>
      </c>
      <c r="CB675">
        <v>0</v>
      </c>
      <c r="CC675">
        <v>0</v>
      </c>
      <c r="CD675">
        <v>0</v>
      </c>
      <c r="CE675">
        <v>0</v>
      </c>
      <c r="CF675">
        <v>0</v>
      </c>
      <c r="CG675">
        <v>0</v>
      </c>
      <c r="CH675">
        <v>0</v>
      </c>
      <c r="CI675">
        <v>0</v>
      </c>
      <c r="CJ675">
        <v>0</v>
      </c>
      <c r="CK675">
        <v>7.0000000000000007E-2</v>
      </c>
      <c r="CL675">
        <v>0</v>
      </c>
      <c r="CM675">
        <v>0.05</v>
      </c>
      <c r="CO675">
        <v>0</v>
      </c>
      <c r="CP675">
        <v>0</v>
      </c>
      <c r="CQ675">
        <v>0</v>
      </c>
      <c r="CR675">
        <v>0</v>
      </c>
      <c r="CS675">
        <v>0</v>
      </c>
      <c r="CY675">
        <v>0</v>
      </c>
      <c r="CZ675">
        <v>0</v>
      </c>
      <c r="DA675">
        <v>0.12</v>
      </c>
      <c r="DB675">
        <v>0</v>
      </c>
      <c r="DC675">
        <v>0</v>
      </c>
      <c r="DD675">
        <v>0</v>
      </c>
      <c r="DE675">
        <v>0</v>
      </c>
      <c r="DF675">
        <v>0.06</v>
      </c>
      <c r="DK675">
        <v>0.12</v>
      </c>
      <c r="DL675">
        <v>0</v>
      </c>
      <c r="DN675">
        <v>0</v>
      </c>
      <c r="DP675">
        <v>0</v>
      </c>
      <c r="DQ675">
        <v>0</v>
      </c>
      <c r="DR675">
        <v>0</v>
      </c>
      <c r="DT675">
        <v>0</v>
      </c>
      <c r="DV675">
        <v>0</v>
      </c>
      <c r="DW675">
        <v>0</v>
      </c>
      <c r="EB675">
        <v>0</v>
      </c>
      <c r="EG675">
        <v>0</v>
      </c>
      <c r="EH675">
        <v>0</v>
      </c>
      <c r="EI675">
        <v>0</v>
      </c>
      <c r="EL675">
        <v>0</v>
      </c>
      <c r="EN675">
        <v>0</v>
      </c>
      <c r="EO675">
        <v>0</v>
      </c>
    </row>
    <row r="676" spans="1:147" x14ac:dyDescent="0.25">
      <c r="A676" t="s">
        <v>10006</v>
      </c>
      <c r="B676" t="s">
        <v>6487</v>
      </c>
      <c r="C676" t="s">
        <v>6488</v>
      </c>
      <c r="D676">
        <v>960</v>
      </c>
      <c r="E676" t="s">
        <v>6987</v>
      </c>
      <c r="F676" t="s">
        <v>6988</v>
      </c>
      <c r="H676" t="s">
        <v>6477</v>
      </c>
      <c r="L676">
        <v>357</v>
      </c>
      <c r="M676">
        <v>84</v>
      </c>
      <c r="N676">
        <v>75</v>
      </c>
      <c r="O676">
        <v>1</v>
      </c>
      <c r="P676">
        <v>1</v>
      </c>
      <c r="Q676">
        <v>0</v>
      </c>
      <c r="T676">
        <v>1</v>
      </c>
      <c r="U676">
        <v>0.7</v>
      </c>
      <c r="V676">
        <v>0.2</v>
      </c>
      <c r="W676">
        <v>0</v>
      </c>
      <c r="X676">
        <v>0.5</v>
      </c>
      <c r="Y676">
        <v>0</v>
      </c>
      <c r="Z676">
        <v>0.5</v>
      </c>
      <c r="AA676">
        <v>0</v>
      </c>
      <c r="AB676">
        <v>17</v>
      </c>
      <c r="AC676">
        <v>17</v>
      </c>
      <c r="AD676">
        <v>0</v>
      </c>
      <c r="AE676">
        <v>0</v>
      </c>
      <c r="AF676">
        <v>1.7</v>
      </c>
      <c r="AG676">
        <v>0</v>
      </c>
      <c r="AJ676">
        <v>0</v>
      </c>
      <c r="AK676">
        <v>5</v>
      </c>
      <c r="AL676">
        <v>400</v>
      </c>
      <c r="AM676">
        <v>60</v>
      </c>
      <c r="AN676">
        <v>50</v>
      </c>
      <c r="AO676">
        <v>16</v>
      </c>
      <c r="AP676">
        <v>1.5</v>
      </c>
      <c r="AQ676">
        <v>0</v>
      </c>
      <c r="AR676">
        <v>1.5</v>
      </c>
      <c r="AS676">
        <v>0.01</v>
      </c>
      <c r="AT676">
        <v>0</v>
      </c>
      <c r="AU676">
        <v>0.3</v>
      </c>
      <c r="AV676">
        <v>2.1</v>
      </c>
      <c r="AW676">
        <v>2</v>
      </c>
      <c r="AX676">
        <v>3</v>
      </c>
      <c r="AY676">
        <v>0</v>
      </c>
      <c r="AZ676">
        <v>20</v>
      </c>
      <c r="BF676">
        <v>0</v>
      </c>
      <c r="BG676">
        <v>0</v>
      </c>
      <c r="BH676">
        <v>0</v>
      </c>
      <c r="BI676">
        <v>0</v>
      </c>
      <c r="BJ676">
        <v>0.8</v>
      </c>
      <c r="BO676">
        <v>0.3</v>
      </c>
      <c r="BP676">
        <v>0.3</v>
      </c>
      <c r="BR676">
        <v>0.05</v>
      </c>
      <c r="BS676">
        <v>0.02</v>
      </c>
      <c r="BT676">
        <v>0.12</v>
      </c>
      <c r="BU676">
        <v>0</v>
      </c>
      <c r="BW676">
        <v>0.4</v>
      </c>
      <c r="BX676">
        <v>25</v>
      </c>
      <c r="BY676">
        <v>25</v>
      </c>
      <c r="BZ676">
        <v>0</v>
      </c>
      <c r="CA676">
        <v>4</v>
      </c>
      <c r="CB676">
        <v>0</v>
      </c>
      <c r="CC676">
        <v>0</v>
      </c>
      <c r="CD676">
        <v>0</v>
      </c>
      <c r="CE676">
        <v>0</v>
      </c>
      <c r="CF676">
        <v>0</v>
      </c>
      <c r="CG676">
        <v>0</v>
      </c>
      <c r="CH676">
        <v>0</v>
      </c>
      <c r="CI676">
        <v>0</v>
      </c>
      <c r="CJ676">
        <v>0</v>
      </c>
      <c r="CK676">
        <v>0.21</v>
      </c>
      <c r="CL676">
        <v>0</v>
      </c>
      <c r="CM676">
        <v>0</v>
      </c>
      <c r="CN676">
        <v>0</v>
      </c>
      <c r="CO676">
        <v>0</v>
      </c>
      <c r="CP676">
        <v>0</v>
      </c>
      <c r="CQ676">
        <v>0</v>
      </c>
      <c r="CR676">
        <v>0</v>
      </c>
      <c r="CS676">
        <v>0</v>
      </c>
      <c r="CT676">
        <v>0</v>
      </c>
      <c r="CU676">
        <v>0</v>
      </c>
      <c r="CV676">
        <v>0</v>
      </c>
      <c r="CW676">
        <v>0</v>
      </c>
      <c r="CX676">
        <v>0</v>
      </c>
      <c r="CY676">
        <v>0</v>
      </c>
      <c r="CZ676">
        <v>0</v>
      </c>
      <c r="DA676">
        <v>0</v>
      </c>
      <c r="DB676">
        <v>0</v>
      </c>
      <c r="DC676">
        <v>0</v>
      </c>
      <c r="DD676">
        <v>0</v>
      </c>
      <c r="DE676">
        <v>0</v>
      </c>
      <c r="DF676">
        <v>0.44</v>
      </c>
      <c r="DG676">
        <v>0</v>
      </c>
      <c r="DH676">
        <v>0</v>
      </c>
      <c r="DI676">
        <v>0</v>
      </c>
      <c r="DJ676">
        <v>0</v>
      </c>
      <c r="DK676">
        <v>0</v>
      </c>
      <c r="DL676">
        <v>0</v>
      </c>
      <c r="DM676">
        <v>0</v>
      </c>
      <c r="DN676">
        <v>0</v>
      </c>
      <c r="DO676">
        <v>0</v>
      </c>
      <c r="DP676">
        <v>0</v>
      </c>
      <c r="DQ676">
        <v>0</v>
      </c>
      <c r="DR676">
        <v>0</v>
      </c>
      <c r="DS676">
        <v>0</v>
      </c>
      <c r="DT676">
        <v>0</v>
      </c>
      <c r="DU676">
        <v>0</v>
      </c>
      <c r="DV676">
        <v>0</v>
      </c>
      <c r="DW676">
        <v>0</v>
      </c>
      <c r="DX676">
        <v>0</v>
      </c>
      <c r="DY676">
        <v>0</v>
      </c>
      <c r="DZ676">
        <v>0</v>
      </c>
      <c r="EA676">
        <v>0</v>
      </c>
      <c r="EB676">
        <v>0</v>
      </c>
      <c r="EC676">
        <v>0</v>
      </c>
      <c r="ED676">
        <v>0</v>
      </c>
      <c r="EE676">
        <v>0</v>
      </c>
      <c r="EF676">
        <v>0</v>
      </c>
      <c r="EG676">
        <v>0</v>
      </c>
      <c r="EH676">
        <v>0</v>
      </c>
      <c r="EI676">
        <v>0</v>
      </c>
      <c r="EJ676">
        <v>0</v>
      </c>
      <c r="EK676">
        <v>0</v>
      </c>
      <c r="EL676">
        <v>0</v>
      </c>
      <c r="EM676">
        <v>0</v>
      </c>
      <c r="EN676">
        <v>0</v>
      </c>
      <c r="EO676">
        <v>0</v>
      </c>
      <c r="EP676">
        <v>0</v>
      </c>
      <c r="EQ676">
        <v>0</v>
      </c>
    </row>
    <row r="677" spans="1:147" x14ac:dyDescent="0.25">
      <c r="A677" t="s">
        <v>10006</v>
      </c>
      <c r="B677" t="s">
        <v>6487</v>
      </c>
      <c r="C677" t="s">
        <v>6488</v>
      </c>
      <c r="D677">
        <v>961</v>
      </c>
      <c r="E677" t="s">
        <v>4894</v>
      </c>
      <c r="F677" t="s">
        <v>4895</v>
      </c>
      <c r="G677" t="s">
        <v>9944</v>
      </c>
      <c r="H677" t="s">
        <v>6477</v>
      </c>
      <c r="L677">
        <v>97</v>
      </c>
      <c r="M677">
        <v>23</v>
      </c>
      <c r="N677">
        <v>92.3</v>
      </c>
      <c r="O677">
        <v>1.8</v>
      </c>
      <c r="P677">
        <v>1.8</v>
      </c>
      <c r="Q677">
        <v>0</v>
      </c>
      <c r="T677">
        <v>0</v>
      </c>
      <c r="U677">
        <v>0</v>
      </c>
      <c r="V677">
        <v>0</v>
      </c>
      <c r="W677">
        <v>0</v>
      </c>
      <c r="X677">
        <v>0</v>
      </c>
      <c r="Y677">
        <v>0</v>
      </c>
      <c r="Z677">
        <v>0</v>
      </c>
      <c r="AA677">
        <v>0</v>
      </c>
      <c r="AB677">
        <v>1.9</v>
      </c>
      <c r="AC677">
        <v>0</v>
      </c>
      <c r="AD677">
        <v>1.9</v>
      </c>
      <c r="AE677">
        <v>0</v>
      </c>
      <c r="AF677">
        <v>4.2</v>
      </c>
      <c r="AG677">
        <v>0</v>
      </c>
      <c r="AJ677">
        <v>0</v>
      </c>
      <c r="AK677">
        <v>2</v>
      </c>
      <c r="AL677">
        <v>168</v>
      </c>
      <c r="AM677">
        <v>37</v>
      </c>
      <c r="AN677">
        <v>35</v>
      </c>
      <c r="AO677">
        <v>18</v>
      </c>
      <c r="AP677">
        <v>0.5</v>
      </c>
      <c r="AQ677">
        <v>0</v>
      </c>
      <c r="AR677">
        <v>0.5</v>
      </c>
      <c r="AS677">
        <v>0.05</v>
      </c>
      <c r="AT677">
        <v>1</v>
      </c>
      <c r="AU677">
        <v>0.28000000000000003</v>
      </c>
      <c r="AV677">
        <v>2</v>
      </c>
      <c r="AW677">
        <v>21</v>
      </c>
      <c r="AX677">
        <v>43</v>
      </c>
      <c r="AY677">
        <v>0</v>
      </c>
      <c r="AZ677">
        <v>114</v>
      </c>
      <c r="BA677">
        <v>287</v>
      </c>
      <c r="BB677">
        <v>495</v>
      </c>
      <c r="BC677">
        <v>0</v>
      </c>
      <c r="BE677">
        <v>38</v>
      </c>
      <c r="BF677">
        <v>0</v>
      </c>
      <c r="BG677">
        <v>0</v>
      </c>
      <c r="BH677">
        <v>0</v>
      </c>
      <c r="BI677">
        <v>0</v>
      </c>
      <c r="BJ677">
        <v>0.3</v>
      </c>
      <c r="BK677">
        <v>0.2</v>
      </c>
      <c r="BL677">
        <v>0</v>
      </c>
      <c r="BM677">
        <v>0.1</v>
      </c>
      <c r="BN677">
        <v>0.8</v>
      </c>
      <c r="BO677">
        <v>26</v>
      </c>
      <c r="BP677">
        <v>26</v>
      </c>
      <c r="BR677">
        <v>7.0000000000000007E-2</v>
      </c>
      <c r="BS677">
        <v>0.06</v>
      </c>
      <c r="BT677">
        <v>0.05</v>
      </c>
      <c r="BU677">
        <v>0</v>
      </c>
      <c r="BW677">
        <v>0.6</v>
      </c>
      <c r="BX677">
        <v>22</v>
      </c>
      <c r="BY677">
        <v>22</v>
      </c>
      <c r="BZ677">
        <v>0</v>
      </c>
      <c r="CA677">
        <v>5</v>
      </c>
      <c r="CB677">
        <v>0</v>
      </c>
      <c r="CC677">
        <v>0</v>
      </c>
      <c r="CD677">
        <v>0</v>
      </c>
      <c r="CE677">
        <v>0</v>
      </c>
      <c r="CF677">
        <v>0</v>
      </c>
      <c r="CG677">
        <v>0</v>
      </c>
      <c r="CH677">
        <v>0</v>
      </c>
      <c r="CI677">
        <v>0</v>
      </c>
      <c r="CJ677">
        <v>0</v>
      </c>
      <c r="CK677">
        <v>0</v>
      </c>
      <c r="CL677">
        <v>0</v>
      </c>
      <c r="CM677">
        <v>0</v>
      </c>
      <c r="CN677">
        <v>0</v>
      </c>
      <c r="CO677">
        <v>0</v>
      </c>
      <c r="CP677">
        <v>0</v>
      </c>
      <c r="CQ677">
        <v>0</v>
      </c>
      <c r="CR677">
        <v>0</v>
      </c>
      <c r="CS677">
        <v>0</v>
      </c>
      <c r="CT677">
        <v>0</v>
      </c>
      <c r="CU677">
        <v>0</v>
      </c>
      <c r="CV677">
        <v>0</v>
      </c>
      <c r="CW677">
        <v>0</v>
      </c>
      <c r="CX677">
        <v>0</v>
      </c>
      <c r="CY677">
        <v>0</v>
      </c>
      <c r="CZ677">
        <v>0</v>
      </c>
      <c r="DA677">
        <v>0</v>
      </c>
      <c r="DB677">
        <v>0</v>
      </c>
      <c r="DC677">
        <v>0</v>
      </c>
      <c r="DD677">
        <v>0</v>
      </c>
      <c r="DE677">
        <v>0</v>
      </c>
      <c r="DF677">
        <v>0</v>
      </c>
      <c r="DG677">
        <v>0</v>
      </c>
      <c r="DH677">
        <v>0</v>
      </c>
      <c r="DI677">
        <v>0</v>
      </c>
      <c r="DJ677">
        <v>0</v>
      </c>
      <c r="DK677">
        <v>0</v>
      </c>
      <c r="DL677">
        <v>0</v>
      </c>
      <c r="DM677">
        <v>0</v>
      </c>
      <c r="DN677">
        <v>0</v>
      </c>
      <c r="DO677">
        <v>0</v>
      </c>
      <c r="DP677">
        <v>0</v>
      </c>
      <c r="DQ677">
        <v>0</v>
      </c>
      <c r="DR677">
        <v>0</v>
      </c>
      <c r="DS677">
        <v>0</v>
      </c>
      <c r="DT677">
        <v>0</v>
      </c>
      <c r="DU677">
        <v>0</v>
      </c>
      <c r="DV677">
        <v>0</v>
      </c>
      <c r="DW677">
        <v>0</v>
      </c>
      <c r="DX677">
        <v>0</v>
      </c>
      <c r="DY677">
        <v>0</v>
      </c>
      <c r="DZ677">
        <v>0</v>
      </c>
      <c r="EA677">
        <v>0</v>
      </c>
      <c r="EB677">
        <v>0</v>
      </c>
      <c r="EC677">
        <v>0</v>
      </c>
      <c r="ED677">
        <v>0</v>
      </c>
      <c r="EE677">
        <v>0</v>
      </c>
      <c r="EF677">
        <v>0</v>
      </c>
      <c r="EG677">
        <v>0</v>
      </c>
      <c r="EH677">
        <v>0</v>
      </c>
      <c r="EI677">
        <v>0</v>
      </c>
      <c r="EJ677">
        <v>0</v>
      </c>
      <c r="EK677">
        <v>0</v>
      </c>
      <c r="EL677">
        <v>0</v>
      </c>
      <c r="EM677">
        <v>0</v>
      </c>
      <c r="EN677">
        <v>0</v>
      </c>
      <c r="EO677">
        <v>0</v>
      </c>
      <c r="EP677">
        <v>0</v>
      </c>
      <c r="EQ677">
        <v>0</v>
      </c>
    </row>
    <row r="678" spans="1:147" x14ac:dyDescent="0.25">
      <c r="A678" t="s">
        <v>10006</v>
      </c>
      <c r="B678" t="s">
        <v>6487</v>
      </c>
      <c r="C678" t="s">
        <v>6488</v>
      </c>
      <c r="D678">
        <v>962</v>
      </c>
      <c r="E678" t="s">
        <v>6989</v>
      </c>
      <c r="F678" t="s">
        <v>6990</v>
      </c>
      <c r="G678" t="s">
        <v>9945</v>
      </c>
      <c r="H678" t="s">
        <v>6477</v>
      </c>
      <c r="L678">
        <v>191</v>
      </c>
      <c r="M678">
        <v>45</v>
      </c>
      <c r="N678">
        <v>85</v>
      </c>
      <c r="O678">
        <v>5</v>
      </c>
      <c r="P678">
        <v>5</v>
      </c>
      <c r="Q678">
        <v>0</v>
      </c>
      <c r="T678">
        <v>0</v>
      </c>
      <c r="U678">
        <v>0</v>
      </c>
      <c r="V678">
        <v>0</v>
      </c>
      <c r="W678">
        <v>0</v>
      </c>
      <c r="X678">
        <v>0</v>
      </c>
      <c r="Y678">
        <v>0</v>
      </c>
      <c r="Z678">
        <v>0</v>
      </c>
      <c r="AA678">
        <v>0</v>
      </c>
      <c r="AB678">
        <v>4</v>
      </c>
      <c r="AC678">
        <v>0</v>
      </c>
      <c r="AD678">
        <v>4</v>
      </c>
      <c r="AE678">
        <v>0</v>
      </c>
      <c r="AF678">
        <v>4.7</v>
      </c>
      <c r="AG678">
        <v>0</v>
      </c>
      <c r="AJ678">
        <v>0</v>
      </c>
      <c r="AK678">
        <v>5</v>
      </c>
      <c r="AL678">
        <v>400</v>
      </c>
      <c r="AM678">
        <v>20</v>
      </c>
      <c r="AN678">
        <v>100</v>
      </c>
      <c r="AO678">
        <v>19</v>
      </c>
      <c r="AP678">
        <v>0.8</v>
      </c>
      <c r="AQ678">
        <v>0</v>
      </c>
      <c r="AR678">
        <v>0.8</v>
      </c>
      <c r="AS678">
        <v>0.13</v>
      </c>
      <c r="AT678">
        <v>3</v>
      </c>
      <c r="AU678">
        <v>0.7</v>
      </c>
      <c r="AV678">
        <v>4</v>
      </c>
      <c r="AW678">
        <v>14</v>
      </c>
      <c r="AX678">
        <v>29</v>
      </c>
      <c r="AY678">
        <v>0</v>
      </c>
      <c r="AZ678">
        <v>171</v>
      </c>
      <c r="BA678">
        <v>4</v>
      </c>
      <c r="BB678">
        <v>588</v>
      </c>
      <c r="BC678">
        <v>0</v>
      </c>
      <c r="BD678">
        <v>0</v>
      </c>
      <c r="BE678">
        <v>0</v>
      </c>
      <c r="BF678">
        <v>0</v>
      </c>
      <c r="BG678">
        <v>0</v>
      </c>
      <c r="BH678">
        <v>0</v>
      </c>
      <c r="BI678">
        <v>0</v>
      </c>
      <c r="BJ678">
        <v>0.4</v>
      </c>
      <c r="BO678">
        <v>11.4</v>
      </c>
      <c r="BP678">
        <v>11.4</v>
      </c>
      <c r="BR678">
        <v>0.1</v>
      </c>
      <c r="BS678">
        <v>0.15</v>
      </c>
      <c r="BT678">
        <v>7.0000000000000007E-2</v>
      </c>
      <c r="BU678">
        <v>0</v>
      </c>
      <c r="BW678">
        <v>0.9</v>
      </c>
      <c r="BX678">
        <v>150</v>
      </c>
      <c r="BY678">
        <v>150</v>
      </c>
      <c r="BZ678">
        <v>0</v>
      </c>
      <c r="CA678">
        <v>30</v>
      </c>
      <c r="CB678">
        <v>0</v>
      </c>
      <c r="CC678">
        <v>0</v>
      </c>
      <c r="CD678">
        <v>0</v>
      </c>
      <c r="CE678">
        <v>0</v>
      </c>
      <c r="CF678">
        <v>0</v>
      </c>
      <c r="CG678">
        <v>0</v>
      </c>
      <c r="CH678">
        <v>0</v>
      </c>
      <c r="CI678">
        <v>0</v>
      </c>
      <c r="CJ678">
        <v>0</v>
      </c>
      <c r="CK678">
        <v>0</v>
      </c>
      <c r="CL678">
        <v>0</v>
      </c>
      <c r="CM678">
        <v>0</v>
      </c>
      <c r="CN678">
        <v>0</v>
      </c>
      <c r="CO678">
        <v>0</v>
      </c>
      <c r="CP678">
        <v>0</v>
      </c>
      <c r="CQ678">
        <v>0</v>
      </c>
      <c r="CR678">
        <v>0</v>
      </c>
      <c r="CS678">
        <v>0</v>
      </c>
      <c r="CT678">
        <v>0</v>
      </c>
      <c r="CU678">
        <v>0</v>
      </c>
      <c r="CV678">
        <v>0</v>
      </c>
      <c r="CW678">
        <v>0</v>
      </c>
      <c r="CX678">
        <v>0</v>
      </c>
      <c r="CY678">
        <v>0</v>
      </c>
      <c r="CZ678">
        <v>0</v>
      </c>
      <c r="DA678">
        <v>0</v>
      </c>
      <c r="DB678">
        <v>0</v>
      </c>
      <c r="DC678">
        <v>0</v>
      </c>
      <c r="DD678">
        <v>0</v>
      </c>
      <c r="DE678">
        <v>0</v>
      </c>
      <c r="DF678">
        <v>0</v>
      </c>
      <c r="DG678">
        <v>0</v>
      </c>
      <c r="DH678">
        <v>0</v>
      </c>
      <c r="DI678">
        <v>0</v>
      </c>
      <c r="DJ678">
        <v>0</v>
      </c>
      <c r="DK678">
        <v>0</v>
      </c>
      <c r="DL678">
        <v>0</v>
      </c>
      <c r="DM678">
        <v>0</v>
      </c>
      <c r="DN678">
        <v>0</v>
      </c>
      <c r="DO678">
        <v>0</v>
      </c>
      <c r="DP678">
        <v>0</v>
      </c>
      <c r="DQ678">
        <v>0</v>
      </c>
      <c r="DR678">
        <v>0</v>
      </c>
      <c r="DS678">
        <v>0</v>
      </c>
      <c r="DT678">
        <v>0</v>
      </c>
      <c r="DV678">
        <v>0</v>
      </c>
      <c r="DW678">
        <v>0</v>
      </c>
      <c r="DX678">
        <v>0</v>
      </c>
      <c r="DY678">
        <v>0</v>
      </c>
      <c r="DZ678">
        <v>0</v>
      </c>
      <c r="EA678">
        <v>0</v>
      </c>
      <c r="EB678">
        <v>0</v>
      </c>
      <c r="EC678">
        <v>0</v>
      </c>
      <c r="ED678">
        <v>0</v>
      </c>
      <c r="EE678">
        <v>0</v>
      </c>
      <c r="EF678">
        <v>0</v>
      </c>
      <c r="EG678">
        <v>0</v>
      </c>
      <c r="EH678">
        <v>0</v>
      </c>
      <c r="EI678">
        <v>0</v>
      </c>
      <c r="EJ678">
        <v>0</v>
      </c>
      <c r="EL678">
        <v>0</v>
      </c>
      <c r="EM678">
        <v>0</v>
      </c>
      <c r="EN678">
        <v>0</v>
      </c>
      <c r="EO678">
        <v>0</v>
      </c>
      <c r="EP678">
        <v>0</v>
      </c>
      <c r="EQ678">
        <v>0</v>
      </c>
    </row>
    <row r="679" spans="1:147" x14ac:dyDescent="0.25">
      <c r="A679" t="s">
        <v>10006</v>
      </c>
      <c r="B679" t="s">
        <v>6487</v>
      </c>
      <c r="C679" t="s">
        <v>6488</v>
      </c>
      <c r="D679">
        <v>963</v>
      </c>
      <c r="E679" t="s">
        <v>5379</v>
      </c>
      <c r="F679" t="s">
        <v>5380</v>
      </c>
      <c r="H679" t="s">
        <v>6477</v>
      </c>
      <c r="L679">
        <v>291</v>
      </c>
      <c r="M679">
        <v>69</v>
      </c>
      <c r="N679">
        <v>82</v>
      </c>
      <c r="O679">
        <v>4</v>
      </c>
      <c r="P679">
        <v>4</v>
      </c>
      <c r="Q679">
        <v>0</v>
      </c>
      <c r="T679">
        <v>0</v>
      </c>
      <c r="U679">
        <v>0</v>
      </c>
      <c r="V679">
        <v>0</v>
      </c>
      <c r="W679">
        <v>0</v>
      </c>
      <c r="X679">
        <v>0</v>
      </c>
      <c r="Y679">
        <v>0</v>
      </c>
      <c r="Z679">
        <v>0</v>
      </c>
      <c r="AA679">
        <v>0</v>
      </c>
      <c r="AB679">
        <v>11</v>
      </c>
      <c r="AC679">
        <v>1</v>
      </c>
      <c r="AD679">
        <v>10</v>
      </c>
      <c r="AE679">
        <v>0</v>
      </c>
      <c r="AF679">
        <v>4.5</v>
      </c>
      <c r="AG679">
        <v>0</v>
      </c>
      <c r="AJ679">
        <v>0</v>
      </c>
      <c r="AK679">
        <v>10</v>
      </c>
      <c r="AL679">
        <v>300</v>
      </c>
      <c r="AM679">
        <v>20</v>
      </c>
      <c r="AN679">
        <v>80</v>
      </c>
      <c r="AO679">
        <v>29</v>
      </c>
      <c r="AP679">
        <v>2</v>
      </c>
      <c r="AQ679">
        <v>0</v>
      </c>
      <c r="AR679">
        <v>2</v>
      </c>
      <c r="AS679">
        <v>0.03</v>
      </c>
      <c r="AT679">
        <v>1</v>
      </c>
      <c r="AU679">
        <v>1</v>
      </c>
      <c r="AV679">
        <v>2</v>
      </c>
      <c r="AW679">
        <v>21</v>
      </c>
      <c r="AX679">
        <v>41</v>
      </c>
      <c r="AY679">
        <v>0</v>
      </c>
      <c r="AZ679">
        <v>245</v>
      </c>
      <c r="BA679">
        <v>7</v>
      </c>
      <c r="BB679">
        <v>1790</v>
      </c>
      <c r="BC679">
        <v>0</v>
      </c>
      <c r="BD679">
        <v>0</v>
      </c>
      <c r="BE679">
        <v>0</v>
      </c>
      <c r="BF679">
        <v>0</v>
      </c>
      <c r="BG679">
        <v>0</v>
      </c>
      <c r="BH679">
        <v>0</v>
      </c>
      <c r="BI679">
        <v>0</v>
      </c>
      <c r="BJ679">
        <v>0.2</v>
      </c>
      <c r="BO679">
        <v>36</v>
      </c>
      <c r="BP679">
        <v>36</v>
      </c>
      <c r="BQ679">
        <v>0</v>
      </c>
      <c r="BR679">
        <v>0.17</v>
      </c>
      <c r="BS679">
        <v>0.15</v>
      </c>
      <c r="BT679">
        <v>0.09</v>
      </c>
      <c r="BU679">
        <v>0</v>
      </c>
      <c r="BW679">
        <v>2.7</v>
      </c>
      <c r="BX679">
        <v>33</v>
      </c>
      <c r="BY679">
        <v>33</v>
      </c>
      <c r="BZ679">
        <v>0</v>
      </c>
      <c r="CA679">
        <v>25</v>
      </c>
      <c r="CB679">
        <v>0</v>
      </c>
      <c r="CC679">
        <v>0</v>
      </c>
      <c r="CD679">
        <v>0</v>
      </c>
      <c r="CE679">
        <v>0</v>
      </c>
      <c r="CF679">
        <v>0</v>
      </c>
      <c r="CG679">
        <v>0</v>
      </c>
      <c r="CH679">
        <v>0</v>
      </c>
      <c r="CI679">
        <v>0</v>
      </c>
      <c r="CJ679">
        <v>0</v>
      </c>
      <c r="CK679">
        <v>0</v>
      </c>
      <c r="CL679">
        <v>0</v>
      </c>
      <c r="CM679">
        <v>0</v>
      </c>
      <c r="CN679">
        <v>0</v>
      </c>
      <c r="CO679">
        <v>0</v>
      </c>
      <c r="CP679">
        <v>0</v>
      </c>
      <c r="CQ679">
        <v>0</v>
      </c>
      <c r="CR679">
        <v>0</v>
      </c>
      <c r="CS679">
        <v>0</v>
      </c>
      <c r="CT679">
        <v>0</v>
      </c>
      <c r="CU679">
        <v>0</v>
      </c>
      <c r="CV679">
        <v>0</v>
      </c>
      <c r="CW679">
        <v>0</v>
      </c>
      <c r="CX679">
        <v>0</v>
      </c>
      <c r="CY679">
        <v>0</v>
      </c>
      <c r="CZ679">
        <v>0</v>
      </c>
      <c r="DA679">
        <v>0</v>
      </c>
      <c r="DB679">
        <v>0</v>
      </c>
      <c r="DC679">
        <v>0</v>
      </c>
      <c r="DD679">
        <v>0</v>
      </c>
      <c r="DE679">
        <v>0</v>
      </c>
      <c r="DF679">
        <v>0</v>
      </c>
      <c r="DG679">
        <v>0</v>
      </c>
      <c r="DH679">
        <v>0</v>
      </c>
      <c r="DI679">
        <v>0</v>
      </c>
      <c r="DJ679">
        <v>0</v>
      </c>
      <c r="DK679">
        <v>0</v>
      </c>
      <c r="DL679">
        <v>0</v>
      </c>
      <c r="DM679">
        <v>0</v>
      </c>
      <c r="DN679">
        <v>0</v>
      </c>
      <c r="DO679">
        <v>0</v>
      </c>
      <c r="DP679">
        <v>0</v>
      </c>
      <c r="DQ679">
        <v>0</v>
      </c>
      <c r="DR679">
        <v>0</v>
      </c>
      <c r="DS679">
        <v>0</v>
      </c>
      <c r="DT679">
        <v>0</v>
      </c>
      <c r="DU679">
        <v>0</v>
      </c>
      <c r="DV679">
        <v>0</v>
      </c>
      <c r="DW679">
        <v>0</v>
      </c>
      <c r="DX679">
        <v>0</v>
      </c>
      <c r="DY679">
        <v>0</v>
      </c>
      <c r="DZ679">
        <v>0</v>
      </c>
      <c r="EA679">
        <v>0</v>
      </c>
      <c r="EB679">
        <v>0</v>
      </c>
      <c r="EC679">
        <v>0</v>
      </c>
      <c r="ED679">
        <v>0</v>
      </c>
    </row>
    <row r="680" spans="1:147" x14ac:dyDescent="0.25">
      <c r="A680" t="s">
        <v>10006</v>
      </c>
      <c r="B680" t="s">
        <v>6487</v>
      </c>
      <c r="C680" t="s">
        <v>6488</v>
      </c>
      <c r="D680">
        <v>964</v>
      </c>
      <c r="E680" t="s">
        <v>4888</v>
      </c>
      <c r="F680" t="s">
        <v>4889</v>
      </c>
      <c r="H680" t="s">
        <v>6477</v>
      </c>
      <c r="L680">
        <v>139</v>
      </c>
      <c r="M680">
        <v>33</v>
      </c>
      <c r="N680">
        <v>89</v>
      </c>
      <c r="O680">
        <v>2</v>
      </c>
      <c r="P680">
        <v>2</v>
      </c>
      <c r="Q680">
        <v>0</v>
      </c>
      <c r="T680">
        <v>0</v>
      </c>
      <c r="U680">
        <v>0</v>
      </c>
      <c r="V680">
        <v>0</v>
      </c>
      <c r="W680">
        <v>0</v>
      </c>
      <c r="X680">
        <v>0</v>
      </c>
      <c r="Y680">
        <v>0</v>
      </c>
      <c r="Z680">
        <v>0</v>
      </c>
      <c r="AA680">
        <v>0</v>
      </c>
      <c r="AB680">
        <v>5</v>
      </c>
      <c r="AC680">
        <v>0</v>
      </c>
      <c r="AD680">
        <v>5</v>
      </c>
      <c r="AE680">
        <v>0</v>
      </c>
      <c r="AF680">
        <v>2.5</v>
      </c>
      <c r="AG680">
        <v>0</v>
      </c>
      <c r="AJ680">
        <v>0</v>
      </c>
      <c r="AK680">
        <v>5</v>
      </c>
      <c r="AL680">
        <v>250</v>
      </c>
      <c r="AM680">
        <v>40</v>
      </c>
      <c r="AN680">
        <v>30</v>
      </c>
      <c r="AO680">
        <v>29</v>
      </c>
      <c r="AP680">
        <v>0.5</v>
      </c>
      <c r="AQ680">
        <v>0</v>
      </c>
      <c r="AR680">
        <v>0.5</v>
      </c>
      <c r="AS680">
        <v>0.03</v>
      </c>
      <c r="AT680">
        <v>1</v>
      </c>
      <c r="AU680">
        <v>1</v>
      </c>
      <c r="AW680">
        <v>21</v>
      </c>
      <c r="AX680">
        <v>43</v>
      </c>
      <c r="AY680">
        <v>0</v>
      </c>
      <c r="AZ680">
        <v>114</v>
      </c>
      <c r="BA680">
        <v>287</v>
      </c>
      <c r="BB680">
        <v>495</v>
      </c>
      <c r="BC680">
        <v>0</v>
      </c>
      <c r="BE680">
        <v>38</v>
      </c>
      <c r="BF680">
        <v>0</v>
      </c>
      <c r="BG680">
        <v>0</v>
      </c>
      <c r="BH680">
        <v>0</v>
      </c>
      <c r="BI680">
        <v>0</v>
      </c>
      <c r="BJ680">
        <v>0.2</v>
      </c>
      <c r="BO680">
        <v>15</v>
      </c>
      <c r="BP680">
        <v>15</v>
      </c>
      <c r="BR680">
        <v>0.15</v>
      </c>
      <c r="BS680">
        <v>0.06</v>
      </c>
      <c r="BT680">
        <v>0.09</v>
      </c>
      <c r="BU680">
        <v>0</v>
      </c>
      <c r="BW680">
        <v>0.6</v>
      </c>
      <c r="BX680">
        <v>8</v>
      </c>
      <c r="BY680">
        <v>8</v>
      </c>
      <c r="BZ680">
        <v>0</v>
      </c>
      <c r="CA680">
        <v>35</v>
      </c>
      <c r="CB680">
        <v>0</v>
      </c>
      <c r="CC680">
        <v>0</v>
      </c>
      <c r="CD680">
        <v>0</v>
      </c>
      <c r="CE680">
        <v>0</v>
      </c>
      <c r="CF680">
        <v>0</v>
      </c>
      <c r="CG680">
        <v>0</v>
      </c>
      <c r="CH680">
        <v>0</v>
      </c>
      <c r="CI680">
        <v>0</v>
      </c>
      <c r="CJ680">
        <v>0</v>
      </c>
      <c r="CK680">
        <v>0</v>
      </c>
      <c r="CL680">
        <v>0</v>
      </c>
      <c r="CM680">
        <v>0</v>
      </c>
      <c r="CN680">
        <v>0</v>
      </c>
      <c r="CO680">
        <v>0</v>
      </c>
      <c r="CP680">
        <v>0</v>
      </c>
      <c r="CQ680">
        <v>0</v>
      </c>
      <c r="CR680">
        <v>0</v>
      </c>
      <c r="CS680">
        <v>0</v>
      </c>
      <c r="CT680">
        <v>0</v>
      </c>
      <c r="CU680">
        <v>0</v>
      </c>
      <c r="CV680">
        <v>0</v>
      </c>
      <c r="CW680">
        <v>0</v>
      </c>
      <c r="CX680">
        <v>0</v>
      </c>
      <c r="CY680">
        <v>0</v>
      </c>
      <c r="CZ680">
        <v>0</v>
      </c>
      <c r="DA680">
        <v>0</v>
      </c>
      <c r="DB680">
        <v>0</v>
      </c>
      <c r="DC680">
        <v>0</v>
      </c>
      <c r="DD680">
        <v>0</v>
      </c>
      <c r="DE680">
        <v>0</v>
      </c>
      <c r="DF680">
        <v>0</v>
      </c>
      <c r="DG680">
        <v>0</v>
      </c>
      <c r="DH680">
        <v>0</v>
      </c>
      <c r="DI680">
        <v>0</v>
      </c>
      <c r="DJ680">
        <v>0</v>
      </c>
      <c r="DK680">
        <v>0</v>
      </c>
      <c r="DL680">
        <v>0</v>
      </c>
      <c r="DM680">
        <v>0</v>
      </c>
      <c r="DN680">
        <v>0</v>
      </c>
      <c r="DO680">
        <v>0</v>
      </c>
      <c r="DP680">
        <v>0</v>
      </c>
      <c r="DQ680">
        <v>0</v>
      </c>
      <c r="DR680">
        <v>0</v>
      </c>
      <c r="DS680">
        <v>0</v>
      </c>
      <c r="DT680">
        <v>0</v>
      </c>
      <c r="DV680">
        <v>0</v>
      </c>
      <c r="DW680">
        <v>0</v>
      </c>
      <c r="DX680">
        <v>0</v>
      </c>
      <c r="DY680">
        <v>0</v>
      </c>
      <c r="DZ680">
        <v>0</v>
      </c>
      <c r="EA680">
        <v>0</v>
      </c>
      <c r="EB680">
        <v>0</v>
      </c>
      <c r="EC680">
        <v>0</v>
      </c>
      <c r="ED680">
        <v>0</v>
      </c>
      <c r="EE680">
        <v>0</v>
      </c>
      <c r="EF680">
        <v>0</v>
      </c>
      <c r="EG680">
        <v>0</v>
      </c>
      <c r="EH680">
        <v>0</v>
      </c>
      <c r="EI680">
        <v>0</v>
      </c>
      <c r="EJ680">
        <v>0</v>
      </c>
      <c r="EL680">
        <v>0</v>
      </c>
      <c r="EM680">
        <v>0</v>
      </c>
      <c r="EN680">
        <v>0</v>
      </c>
      <c r="EO680">
        <v>0</v>
      </c>
      <c r="EP680">
        <v>0</v>
      </c>
      <c r="EQ680">
        <v>0</v>
      </c>
    </row>
    <row r="681" spans="1:147" x14ac:dyDescent="0.25">
      <c r="A681" t="s">
        <v>10006</v>
      </c>
      <c r="B681" t="s">
        <v>6487</v>
      </c>
      <c r="C681" t="s">
        <v>6488</v>
      </c>
      <c r="D681">
        <v>966</v>
      </c>
      <c r="E681" t="s">
        <v>5339</v>
      </c>
      <c r="F681" t="s">
        <v>5340</v>
      </c>
      <c r="H681" t="s">
        <v>6477</v>
      </c>
      <c r="L681">
        <v>79</v>
      </c>
      <c r="M681">
        <v>19</v>
      </c>
      <c r="N681">
        <v>94.3</v>
      </c>
      <c r="O681">
        <v>1.5</v>
      </c>
      <c r="P681">
        <v>1.5</v>
      </c>
      <c r="Q681">
        <v>0</v>
      </c>
      <c r="T681">
        <v>0.1</v>
      </c>
      <c r="U681">
        <v>0.1</v>
      </c>
      <c r="V681">
        <v>0</v>
      </c>
      <c r="W681">
        <v>0</v>
      </c>
      <c r="X681">
        <v>0</v>
      </c>
      <c r="Y681">
        <v>0</v>
      </c>
      <c r="Z681">
        <v>0</v>
      </c>
      <c r="AA681">
        <v>0</v>
      </c>
      <c r="AB681">
        <v>2.2999999999999998</v>
      </c>
      <c r="AC681">
        <v>2.2999999999999998</v>
      </c>
      <c r="AD681">
        <v>0</v>
      </c>
      <c r="AE681">
        <v>0</v>
      </c>
      <c r="AF681">
        <v>1.1000000000000001</v>
      </c>
      <c r="AG681">
        <v>0</v>
      </c>
      <c r="AJ681">
        <v>0</v>
      </c>
      <c r="AK681">
        <v>1</v>
      </c>
      <c r="AL681">
        <v>270</v>
      </c>
      <c r="AM681">
        <v>20</v>
      </c>
      <c r="AN681">
        <v>51</v>
      </c>
      <c r="AO681">
        <v>22</v>
      </c>
      <c r="AP681">
        <v>0.5</v>
      </c>
      <c r="AQ681">
        <v>0</v>
      </c>
      <c r="AR681">
        <v>0.5</v>
      </c>
      <c r="AS681">
        <v>0.01</v>
      </c>
      <c r="AT681">
        <v>1</v>
      </c>
      <c r="AU681">
        <v>0.31</v>
      </c>
      <c r="AV681">
        <v>2.2000000000000002</v>
      </c>
      <c r="AW681">
        <v>16</v>
      </c>
      <c r="AX681">
        <v>33</v>
      </c>
      <c r="AY681">
        <v>0</v>
      </c>
      <c r="AZ681">
        <v>195</v>
      </c>
      <c r="BA681">
        <v>0</v>
      </c>
      <c r="BD681">
        <v>0</v>
      </c>
      <c r="BF681">
        <v>0</v>
      </c>
      <c r="BG681">
        <v>0</v>
      </c>
      <c r="BH681">
        <v>0</v>
      </c>
      <c r="BI681">
        <v>0</v>
      </c>
      <c r="BJ681">
        <v>0.1</v>
      </c>
      <c r="BO681">
        <v>4.2</v>
      </c>
      <c r="BP681">
        <v>4.2</v>
      </c>
      <c r="BR681">
        <v>0.05</v>
      </c>
      <c r="BS681">
        <v>0.05</v>
      </c>
      <c r="BT681">
        <v>9.5000000000000001E-2</v>
      </c>
      <c r="BU681">
        <v>0</v>
      </c>
      <c r="BW681">
        <v>0.5</v>
      </c>
      <c r="BX681">
        <v>31</v>
      </c>
      <c r="BY681">
        <v>31</v>
      </c>
      <c r="BZ681">
        <v>0</v>
      </c>
      <c r="CA681">
        <v>3</v>
      </c>
      <c r="CB681">
        <v>0</v>
      </c>
      <c r="CC681">
        <v>0</v>
      </c>
      <c r="CD681">
        <v>0</v>
      </c>
      <c r="CE681">
        <v>0</v>
      </c>
      <c r="CF681">
        <v>0</v>
      </c>
      <c r="CG681">
        <v>0</v>
      </c>
      <c r="CH681">
        <v>0</v>
      </c>
      <c r="CI681">
        <v>0</v>
      </c>
      <c r="CJ681">
        <v>0</v>
      </c>
      <c r="CK681">
        <v>0.03</v>
      </c>
      <c r="CL681">
        <v>0</v>
      </c>
      <c r="CM681">
        <v>0.01</v>
      </c>
      <c r="CN681">
        <v>0</v>
      </c>
      <c r="CO681">
        <v>0</v>
      </c>
      <c r="CP681">
        <v>0</v>
      </c>
      <c r="CQ681">
        <v>0</v>
      </c>
      <c r="CR681">
        <v>0</v>
      </c>
      <c r="CS681">
        <v>0</v>
      </c>
      <c r="CT681">
        <v>0</v>
      </c>
      <c r="CU681">
        <v>0</v>
      </c>
      <c r="CV681">
        <v>0</v>
      </c>
      <c r="CW681">
        <v>0</v>
      </c>
      <c r="CX681">
        <v>0</v>
      </c>
      <c r="CY681">
        <v>0</v>
      </c>
      <c r="CZ681">
        <v>0</v>
      </c>
      <c r="DA681">
        <v>0</v>
      </c>
      <c r="DB681">
        <v>0</v>
      </c>
      <c r="DC681">
        <v>0</v>
      </c>
      <c r="DD681">
        <v>0</v>
      </c>
      <c r="DE681">
        <v>0</v>
      </c>
      <c r="DF681">
        <v>0.01</v>
      </c>
      <c r="DG681">
        <v>0</v>
      </c>
      <c r="DH681">
        <v>0</v>
      </c>
      <c r="DI681">
        <v>0</v>
      </c>
      <c r="DJ681">
        <v>0</v>
      </c>
      <c r="DK681">
        <v>0.04</v>
      </c>
      <c r="DL681">
        <v>0</v>
      </c>
      <c r="DM681">
        <v>0</v>
      </c>
      <c r="DN681">
        <v>0</v>
      </c>
      <c r="DO681">
        <v>0</v>
      </c>
      <c r="DP681">
        <v>0</v>
      </c>
      <c r="DQ681">
        <v>0</v>
      </c>
      <c r="DR681">
        <v>0</v>
      </c>
      <c r="DS681">
        <v>0</v>
      </c>
      <c r="DT681">
        <v>0</v>
      </c>
      <c r="DU681">
        <v>0</v>
      </c>
      <c r="DV681">
        <v>0</v>
      </c>
      <c r="DW681">
        <v>0</v>
      </c>
      <c r="DX681">
        <v>0</v>
      </c>
      <c r="DY681">
        <v>0</v>
      </c>
      <c r="DZ681">
        <v>0</v>
      </c>
      <c r="EA681">
        <v>0</v>
      </c>
      <c r="EB681">
        <v>0</v>
      </c>
      <c r="EC681">
        <v>0</v>
      </c>
      <c r="ED681">
        <v>0</v>
      </c>
      <c r="EE681">
        <v>0</v>
      </c>
      <c r="EF681">
        <v>0</v>
      </c>
      <c r="EG681">
        <v>0</v>
      </c>
      <c r="EH681">
        <v>0</v>
      </c>
      <c r="EI681">
        <v>0</v>
      </c>
      <c r="EJ681">
        <v>0</v>
      </c>
      <c r="EK681">
        <v>0</v>
      </c>
      <c r="EL681">
        <v>0</v>
      </c>
      <c r="EM681">
        <v>0</v>
      </c>
      <c r="EN681">
        <v>0</v>
      </c>
      <c r="EO681">
        <v>0</v>
      </c>
      <c r="EP681">
        <v>0</v>
      </c>
      <c r="EQ681">
        <v>0</v>
      </c>
    </row>
    <row r="682" spans="1:147" x14ac:dyDescent="0.25">
      <c r="A682" t="s">
        <v>10006</v>
      </c>
      <c r="B682" t="s">
        <v>6487</v>
      </c>
      <c r="C682" t="s">
        <v>6488</v>
      </c>
      <c r="D682">
        <v>967</v>
      </c>
      <c r="E682" t="s">
        <v>6991</v>
      </c>
      <c r="F682" t="s">
        <v>6992</v>
      </c>
      <c r="H682" t="s">
        <v>6477</v>
      </c>
      <c r="L682">
        <v>70</v>
      </c>
      <c r="M682">
        <v>17</v>
      </c>
      <c r="N682">
        <v>94</v>
      </c>
      <c r="O682">
        <v>1</v>
      </c>
      <c r="P682">
        <v>1</v>
      </c>
      <c r="Q682">
        <v>0</v>
      </c>
      <c r="T682">
        <v>0</v>
      </c>
      <c r="U682">
        <v>0</v>
      </c>
      <c r="V682">
        <v>0</v>
      </c>
      <c r="W682">
        <v>0</v>
      </c>
      <c r="X682">
        <v>0</v>
      </c>
      <c r="Y682">
        <v>0</v>
      </c>
      <c r="Z682">
        <v>0</v>
      </c>
      <c r="AA682">
        <v>0</v>
      </c>
      <c r="AB682">
        <v>2</v>
      </c>
      <c r="AC682">
        <v>2</v>
      </c>
      <c r="AD682">
        <v>0</v>
      </c>
      <c r="AE682">
        <v>0</v>
      </c>
      <c r="AF682">
        <v>2.4</v>
      </c>
      <c r="AG682">
        <v>0</v>
      </c>
      <c r="AJ682">
        <v>0</v>
      </c>
      <c r="AK682">
        <v>70</v>
      </c>
      <c r="AL682">
        <v>400</v>
      </c>
      <c r="AM682">
        <v>70</v>
      </c>
      <c r="AN682">
        <v>45</v>
      </c>
      <c r="AO682">
        <v>7</v>
      </c>
      <c r="AP682">
        <v>1.4</v>
      </c>
      <c r="AQ682">
        <v>0</v>
      </c>
      <c r="AR682">
        <v>1.4</v>
      </c>
      <c r="AS682">
        <v>0.01</v>
      </c>
      <c r="AT682">
        <v>0</v>
      </c>
      <c r="AU682">
        <v>0.4</v>
      </c>
      <c r="AV682">
        <v>5.6</v>
      </c>
      <c r="AW682">
        <v>5</v>
      </c>
      <c r="AX682">
        <v>10</v>
      </c>
      <c r="AY682">
        <v>0</v>
      </c>
      <c r="AZ682">
        <v>60</v>
      </c>
      <c r="BF682">
        <v>0</v>
      </c>
      <c r="BG682">
        <v>0</v>
      </c>
      <c r="BH682">
        <v>0</v>
      </c>
      <c r="BI682">
        <v>0</v>
      </c>
      <c r="BJ682">
        <v>0.2</v>
      </c>
      <c r="BO682">
        <v>4.9000000000000004</v>
      </c>
      <c r="BP682">
        <v>4.9000000000000004</v>
      </c>
      <c r="BR682">
        <v>0.05</v>
      </c>
      <c r="BS682">
        <v>0.01</v>
      </c>
      <c r="BT682">
        <v>0.08</v>
      </c>
      <c r="BU682">
        <v>0</v>
      </c>
      <c r="BW682">
        <v>0.4</v>
      </c>
      <c r="BX682">
        <v>26</v>
      </c>
      <c r="BY682">
        <v>26</v>
      </c>
      <c r="BZ682">
        <v>0</v>
      </c>
      <c r="CA682">
        <v>3</v>
      </c>
      <c r="CB682">
        <v>0</v>
      </c>
      <c r="CC682">
        <v>0</v>
      </c>
      <c r="CD682">
        <v>0</v>
      </c>
      <c r="CE682">
        <v>0</v>
      </c>
      <c r="CF682">
        <v>0</v>
      </c>
      <c r="CG682">
        <v>0</v>
      </c>
      <c r="CH682">
        <v>0</v>
      </c>
      <c r="CI682">
        <v>0</v>
      </c>
      <c r="CJ682">
        <v>0</v>
      </c>
      <c r="CK682">
        <v>0</v>
      </c>
      <c r="CL682">
        <v>0</v>
      </c>
      <c r="CM682">
        <v>0</v>
      </c>
      <c r="CN682">
        <v>0</v>
      </c>
      <c r="CO682">
        <v>0</v>
      </c>
      <c r="CP682">
        <v>0</v>
      </c>
      <c r="CQ682">
        <v>0</v>
      </c>
      <c r="CR682">
        <v>0</v>
      </c>
      <c r="CS682">
        <v>0</v>
      </c>
      <c r="CT682">
        <v>0</v>
      </c>
      <c r="CU682">
        <v>0</v>
      </c>
      <c r="CV682">
        <v>0</v>
      </c>
      <c r="CW682">
        <v>0</v>
      </c>
      <c r="CX682">
        <v>0</v>
      </c>
      <c r="CY682">
        <v>0</v>
      </c>
      <c r="CZ682">
        <v>0</v>
      </c>
      <c r="DA682">
        <v>0</v>
      </c>
      <c r="DB682">
        <v>0</v>
      </c>
      <c r="DC682">
        <v>0</v>
      </c>
      <c r="DD682">
        <v>0</v>
      </c>
      <c r="DE682">
        <v>0</v>
      </c>
      <c r="DF682">
        <v>0</v>
      </c>
      <c r="DG682">
        <v>0</v>
      </c>
      <c r="DH682">
        <v>0</v>
      </c>
      <c r="DI682">
        <v>0</v>
      </c>
      <c r="DJ682">
        <v>0</v>
      </c>
      <c r="DK682">
        <v>0</v>
      </c>
      <c r="DL682">
        <v>0</v>
      </c>
      <c r="DM682">
        <v>0</v>
      </c>
      <c r="DN682">
        <v>0</v>
      </c>
      <c r="DO682">
        <v>0</v>
      </c>
      <c r="DP682">
        <v>0</v>
      </c>
      <c r="DQ682">
        <v>0</v>
      </c>
      <c r="DR682">
        <v>0</v>
      </c>
      <c r="DS682">
        <v>0</v>
      </c>
      <c r="DT682">
        <v>0</v>
      </c>
      <c r="DV682">
        <v>0</v>
      </c>
      <c r="DW682">
        <v>0</v>
      </c>
      <c r="DX682">
        <v>0</v>
      </c>
      <c r="DY682">
        <v>0</v>
      </c>
      <c r="DZ682">
        <v>0</v>
      </c>
      <c r="EA682">
        <v>0</v>
      </c>
      <c r="EB682">
        <v>0</v>
      </c>
      <c r="EC682">
        <v>0</v>
      </c>
      <c r="ED682">
        <v>0</v>
      </c>
      <c r="EE682">
        <v>0</v>
      </c>
      <c r="EF682">
        <v>0</v>
      </c>
      <c r="EG682">
        <v>0</v>
      </c>
      <c r="EH682">
        <v>0</v>
      </c>
      <c r="EI682">
        <v>0</v>
      </c>
      <c r="EJ682">
        <v>0</v>
      </c>
      <c r="EL682">
        <v>0</v>
      </c>
      <c r="EM682">
        <v>0</v>
      </c>
      <c r="EN682">
        <v>0</v>
      </c>
      <c r="EO682">
        <v>0</v>
      </c>
      <c r="EP682">
        <v>0</v>
      </c>
      <c r="EQ682">
        <v>0</v>
      </c>
    </row>
    <row r="683" spans="1:147" x14ac:dyDescent="0.25">
      <c r="A683" t="s">
        <v>10006</v>
      </c>
      <c r="B683" t="s">
        <v>6545</v>
      </c>
      <c r="C683" t="s">
        <v>6546</v>
      </c>
      <c r="D683">
        <v>969</v>
      </c>
      <c r="E683" t="s">
        <v>4924</v>
      </c>
      <c r="F683" t="s">
        <v>4925</v>
      </c>
      <c r="H683" t="s">
        <v>6477</v>
      </c>
      <c r="L683">
        <v>533</v>
      </c>
      <c r="M683">
        <v>127</v>
      </c>
      <c r="N683">
        <v>64</v>
      </c>
      <c r="O683">
        <v>9.5</v>
      </c>
      <c r="P683">
        <v>9.5</v>
      </c>
      <c r="Q683">
        <v>0</v>
      </c>
      <c r="R683">
        <v>1.5</v>
      </c>
      <c r="S683">
        <v>87</v>
      </c>
      <c r="T683">
        <v>0.9</v>
      </c>
      <c r="U683">
        <v>0.7</v>
      </c>
      <c r="V683">
        <v>0.1</v>
      </c>
      <c r="W683">
        <v>0.2</v>
      </c>
      <c r="X683">
        <v>0.4</v>
      </c>
      <c r="Y683">
        <v>0.1</v>
      </c>
      <c r="Z683">
        <v>0.3</v>
      </c>
      <c r="AA683">
        <v>0</v>
      </c>
      <c r="AB683">
        <v>15.7</v>
      </c>
      <c r="AC683">
        <v>0.6</v>
      </c>
      <c r="AD683">
        <v>15.1</v>
      </c>
      <c r="AE683">
        <v>0</v>
      </c>
      <c r="AF683">
        <v>8.9</v>
      </c>
      <c r="AG683">
        <v>0</v>
      </c>
      <c r="AI683">
        <v>1</v>
      </c>
      <c r="AJ683">
        <v>0</v>
      </c>
      <c r="AK683">
        <v>3</v>
      </c>
      <c r="AL683">
        <v>324</v>
      </c>
      <c r="AM683">
        <v>39</v>
      </c>
      <c r="AN683">
        <v>181</v>
      </c>
      <c r="AO683">
        <v>46</v>
      </c>
      <c r="AP683">
        <v>2.1</v>
      </c>
      <c r="AQ683">
        <v>0</v>
      </c>
      <c r="AR683">
        <v>2.1</v>
      </c>
      <c r="AS683">
        <v>0.28000000000000003</v>
      </c>
      <c r="AT683">
        <v>1</v>
      </c>
      <c r="AU683">
        <v>1.56</v>
      </c>
      <c r="AV683">
        <v>0.2</v>
      </c>
      <c r="AW683">
        <v>0</v>
      </c>
      <c r="AX683">
        <v>0</v>
      </c>
      <c r="AY683">
        <v>0</v>
      </c>
      <c r="AZ683">
        <v>2</v>
      </c>
      <c r="BA683">
        <v>0</v>
      </c>
      <c r="BB683">
        <v>0</v>
      </c>
      <c r="BC683">
        <v>0</v>
      </c>
      <c r="BD683">
        <v>0</v>
      </c>
      <c r="BE683">
        <v>0</v>
      </c>
      <c r="BF683">
        <v>0</v>
      </c>
      <c r="BG683">
        <v>0</v>
      </c>
      <c r="BH683">
        <v>0</v>
      </c>
      <c r="BJ683">
        <v>0.4</v>
      </c>
      <c r="BK683">
        <v>0</v>
      </c>
      <c r="BL683">
        <v>0.1</v>
      </c>
      <c r="BM683">
        <v>0.1</v>
      </c>
      <c r="BN683">
        <v>3.7</v>
      </c>
      <c r="BO683">
        <v>4.4000000000000004</v>
      </c>
      <c r="BP683">
        <v>4.4000000000000004</v>
      </c>
      <c r="BQ683">
        <v>0</v>
      </c>
      <c r="BR683">
        <v>0.2</v>
      </c>
      <c r="BS683">
        <v>0.04</v>
      </c>
      <c r="BT683">
        <v>2.1000000000000001E-2</v>
      </c>
      <c r="BU683">
        <v>0</v>
      </c>
      <c r="BV683">
        <v>1.9</v>
      </c>
      <c r="BW683">
        <v>0.5</v>
      </c>
      <c r="BX683">
        <v>4.5999999999999996</v>
      </c>
      <c r="BY683">
        <v>4.5999999999999996</v>
      </c>
      <c r="BZ683">
        <v>0</v>
      </c>
      <c r="CA683">
        <v>0</v>
      </c>
      <c r="CB683">
        <v>0</v>
      </c>
      <c r="CC683">
        <v>0</v>
      </c>
      <c r="CD683">
        <v>0</v>
      </c>
      <c r="CE683">
        <v>0</v>
      </c>
      <c r="CF683">
        <v>0</v>
      </c>
      <c r="CG683">
        <v>0</v>
      </c>
      <c r="CH683">
        <v>0</v>
      </c>
      <c r="CI683">
        <v>0</v>
      </c>
      <c r="CJ683">
        <v>0</v>
      </c>
      <c r="CK683">
        <v>0.09</v>
      </c>
      <c r="CL683">
        <v>0.01</v>
      </c>
      <c r="CM683">
        <v>0.03</v>
      </c>
      <c r="CN683">
        <v>0</v>
      </c>
      <c r="CO683">
        <v>0</v>
      </c>
      <c r="CP683">
        <v>0</v>
      </c>
      <c r="CQ683">
        <v>0</v>
      </c>
      <c r="CR683">
        <v>0</v>
      </c>
      <c r="CS683">
        <v>0</v>
      </c>
      <c r="CT683">
        <v>0</v>
      </c>
      <c r="CU683">
        <v>0</v>
      </c>
      <c r="CV683">
        <v>0</v>
      </c>
      <c r="CW683">
        <v>0</v>
      </c>
      <c r="CX683">
        <v>0</v>
      </c>
      <c r="CY683">
        <v>0</v>
      </c>
      <c r="CZ683">
        <v>0</v>
      </c>
      <c r="DA683">
        <v>0.19</v>
      </c>
      <c r="DB683">
        <v>0</v>
      </c>
      <c r="DC683">
        <v>0</v>
      </c>
      <c r="DD683">
        <v>0</v>
      </c>
      <c r="DE683">
        <v>0</v>
      </c>
      <c r="DF683">
        <v>0.3</v>
      </c>
      <c r="DG683">
        <v>0</v>
      </c>
      <c r="DH683">
        <v>0</v>
      </c>
      <c r="DI683">
        <v>0</v>
      </c>
      <c r="DJ683">
        <v>0</v>
      </c>
      <c r="DK683">
        <v>0.06</v>
      </c>
      <c r="DL683">
        <v>0</v>
      </c>
      <c r="DM683">
        <v>0</v>
      </c>
      <c r="DN683">
        <v>0</v>
      </c>
      <c r="DO683">
        <v>0</v>
      </c>
      <c r="DP683">
        <v>0</v>
      </c>
      <c r="DQ683">
        <v>0</v>
      </c>
      <c r="DR683">
        <v>0</v>
      </c>
      <c r="DS683">
        <v>0</v>
      </c>
      <c r="DT683">
        <v>0</v>
      </c>
      <c r="DU683">
        <v>0</v>
      </c>
      <c r="DV683">
        <v>0</v>
      </c>
      <c r="DW683">
        <v>0</v>
      </c>
      <c r="DX683">
        <v>0</v>
      </c>
      <c r="DY683">
        <v>0</v>
      </c>
      <c r="DZ683">
        <v>0</v>
      </c>
      <c r="EA683">
        <v>0</v>
      </c>
      <c r="EB683">
        <v>0</v>
      </c>
      <c r="EC683">
        <v>0</v>
      </c>
      <c r="ED683">
        <v>0</v>
      </c>
      <c r="EE683">
        <v>0</v>
      </c>
      <c r="EF683">
        <v>0</v>
      </c>
      <c r="EG683">
        <v>0</v>
      </c>
      <c r="EH683">
        <v>0</v>
      </c>
      <c r="EI683">
        <v>0</v>
      </c>
      <c r="EJ683">
        <v>0</v>
      </c>
      <c r="EK683">
        <v>0</v>
      </c>
      <c r="EL683">
        <v>0</v>
      </c>
      <c r="EM683">
        <v>0</v>
      </c>
      <c r="EN683">
        <v>0</v>
      </c>
      <c r="EO683">
        <v>0</v>
      </c>
      <c r="EP683">
        <v>0</v>
      </c>
      <c r="EQ683">
        <v>0.02</v>
      </c>
    </row>
    <row r="684" spans="1:147" x14ac:dyDescent="0.25">
      <c r="A684" t="s">
        <v>10006</v>
      </c>
      <c r="B684" t="s">
        <v>6545</v>
      </c>
      <c r="C684" t="s">
        <v>6546</v>
      </c>
      <c r="D684">
        <v>970</v>
      </c>
      <c r="E684" t="s">
        <v>4928</v>
      </c>
      <c r="F684" t="s">
        <v>4929</v>
      </c>
      <c r="H684" t="s">
        <v>6477</v>
      </c>
      <c r="L684">
        <v>415</v>
      </c>
      <c r="M684">
        <v>99</v>
      </c>
      <c r="N684">
        <v>68.599999999999994</v>
      </c>
      <c r="O684">
        <v>8.8000000000000007</v>
      </c>
      <c r="P684">
        <v>8.8000000000000007</v>
      </c>
      <c r="Q684">
        <v>0</v>
      </c>
      <c r="T684">
        <v>0.7</v>
      </c>
      <c r="U684">
        <v>0.5</v>
      </c>
      <c r="V684">
        <v>0.1</v>
      </c>
      <c r="W684">
        <v>0.1</v>
      </c>
      <c r="X684">
        <v>0.4</v>
      </c>
      <c r="Y684">
        <v>0.2</v>
      </c>
      <c r="Z684">
        <v>0.2</v>
      </c>
      <c r="AA684">
        <v>0</v>
      </c>
      <c r="AB684">
        <v>11.6</v>
      </c>
      <c r="AC684">
        <v>0</v>
      </c>
      <c r="AD684">
        <v>11.6</v>
      </c>
      <c r="AE684">
        <v>0</v>
      </c>
      <c r="AF684">
        <v>5.3</v>
      </c>
      <c r="AG684">
        <v>0</v>
      </c>
      <c r="AI684">
        <v>0.9</v>
      </c>
      <c r="AJ684">
        <v>0</v>
      </c>
      <c r="AK684">
        <v>9</v>
      </c>
      <c r="AL684">
        <v>657</v>
      </c>
      <c r="AM684">
        <v>23</v>
      </c>
      <c r="AN684">
        <v>160</v>
      </c>
      <c r="AO684">
        <v>34</v>
      </c>
      <c r="AP684">
        <v>2.9</v>
      </c>
      <c r="AQ684">
        <v>0</v>
      </c>
      <c r="AR684">
        <v>2.9</v>
      </c>
      <c r="AS684">
        <v>0.42</v>
      </c>
      <c r="AT684">
        <v>7</v>
      </c>
      <c r="AU684">
        <v>1.4</v>
      </c>
      <c r="AV684">
        <v>0.3</v>
      </c>
      <c r="AW684">
        <v>2</v>
      </c>
      <c r="AX684">
        <v>3</v>
      </c>
      <c r="AY684">
        <v>0</v>
      </c>
      <c r="AZ684">
        <v>20</v>
      </c>
      <c r="BF684">
        <v>0</v>
      </c>
      <c r="BG684">
        <v>0</v>
      </c>
      <c r="BH684">
        <v>0</v>
      </c>
      <c r="BJ684">
        <v>0.1</v>
      </c>
      <c r="BO684">
        <v>1.7</v>
      </c>
      <c r="BP684">
        <v>1.7</v>
      </c>
      <c r="BQ684">
        <v>0</v>
      </c>
      <c r="BR684">
        <v>0.19</v>
      </c>
      <c r="BS684">
        <v>0.05</v>
      </c>
      <c r="BT684">
        <v>0.14000000000000001</v>
      </c>
      <c r="BU684">
        <v>0</v>
      </c>
      <c r="BW684">
        <v>0.8</v>
      </c>
      <c r="BX684">
        <v>33</v>
      </c>
      <c r="BY684">
        <v>33</v>
      </c>
      <c r="BZ684">
        <v>0</v>
      </c>
      <c r="CA684">
        <v>0</v>
      </c>
      <c r="CB684">
        <v>0</v>
      </c>
      <c r="CC684">
        <v>0</v>
      </c>
      <c r="CD684">
        <v>0</v>
      </c>
      <c r="CE684">
        <v>0</v>
      </c>
      <c r="CF684">
        <v>0</v>
      </c>
      <c r="CG684">
        <v>0</v>
      </c>
      <c r="CH684">
        <v>0</v>
      </c>
      <c r="CI684">
        <v>0.01</v>
      </c>
      <c r="CJ684">
        <v>0</v>
      </c>
      <c r="CK684">
        <v>0.09</v>
      </c>
      <c r="CL684">
        <v>0</v>
      </c>
      <c r="CM684">
        <v>0.02</v>
      </c>
      <c r="CN684">
        <v>0</v>
      </c>
      <c r="CO684">
        <v>0</v>
      </c>
      <c r="CP684">
        <v>0</v>
      </c>
      <c r="CQ684">
        <v>0</v>
      </c>
      <c r="CR684">
        <v>0</v>
      </c>
      <c r="CS684">
        <v>0</v>
      </c>
      <c r="CT684">
        <v>0</v>
      </c>
      <c r="CU684">
        <v>0</v>
      </c>
      <c r="CV684">
        <v>0</v>
      </c>
      <c r="CW684">
        <v>0</v>
      </c>
      <c r="CX684">
        <v>0</v>
      </c>
      <c r="CY684">
        <v>0</v>
      </c>
      <c r="CZ684">
        <v>0</v>
      </c>
      <c r="DA684">
        <v>0.06</v>
      </c>
      <c r="DB684">
        <v>0</v>
      </c>
      <c r="DC684">
        <v>0</v>
      </c>
      <c r="DD684">
        <v>0</v>
      </c>
      <c r="DE684">
        <v>0</v>
      </c>
      <c r="DF684">
        <v>0.15</v>
      </c>
      <c r="DK684">
        <v>0.21</v>
      </c>
      <c r="DL684">
        <v>0</v>
      </c>
      <c r="DM684">
        <v>0</v>
      </c>
      <c r="DN684">
        <v>0</v>
      </c>
      <c r="DR684">
        <v>0</v>
      </c>
      <c r="DT684">
        <v>0</v>
      </c>
      <c r="DV684">
        <v>0</v>
      </c>
      <c r="DY684">
        <v>0</v>
      </c>
      <c r="DZ684">
        <v>0</v>
      </c>
      <c r="EA684">
        <v>0</v>
      </c>
      <c r="EB684">
        <v>0</v>
      </c>
      <c r="EC684">
        <v>0</v>
      </c>
      <c r="EQ684">
        <v>0.01</v>
      </c>
    </row>
    <row r="685" spans="1:147" x14ac:dyDescent="0.25">
      <c r="A685" t="s">
        <v>10006</v>
      </c>
      <c r="B685" t="s">
        <v>6545</v>
      </c>
      <c r="C685" t="s">
        <v>6546</v>
      </c>
      <c r="D685">
        <v>971</v>
      </c>
      <c r="E685" t="s">
        <v>4932</v>
      </c>
      <c r="F685" t="s">
        <v>4933</v>
      </c>
      <c r="G685" t="s">
        <v>8915</v>
      </c>
      <c r="H685" t="s">
        <v>6477</v>
      </c>
      <c r="L685">
        <v>512</v>
      </c>
      <c r="M685">
        <v>123</v>
      </c>
      <c r="N685">
        <v>73.099999999999994</v>
      </c>
      <c r="O685">
        <v>10.6</v>
      </c>
      <c r="P685">
        <v>10.6</v>
      </c>
      <c r="Q685">
        <v>0</v>
      </c>
      <c r="T685">
        <v>5.5</v>
      </c>
      <c r="U685">
        <v>5.0999999999999996</v>
      </c>
      <c r="V685">
        <v>0.8</v>
      </c>
      <c r="W685">
        <v>1.1000000000000001</v>
      </c>
      <c r="X685">
        <v>3.1</v>
      </c>
      <c r="Y685">
        <v>0.4</v>
      </c>
      <c r="Z685">
        <v>2.7</v>
      </c>
      <c r="AA685">
        <v>0</v>
      </c>
      <c r="AB685">
        <v>4.5999999999999996</v>
      </c>
      <c r="AC685">
        <v>0</v>
      </c>
      <c r="AD685">
        <v>4.5999999999999996</v>
      </c>
      <c r="AE685">
        <v>0</v>
      </c>
      <c r="AF685">
        <v>6.5</v>
      </c>
      <c r="AG685">
        <v>0</v>
      </c>
      <c r="AJ685">
        <v>0</v>
      </c>
      <c r="AK685">
        <v>3</v>
      </c>
      <c r="AL685">
        <v>494</v>
      </c>
      <c r="AM685">
        <v>70</v>
      </c>
      <c r="AN685">
        <v>163</v>
      </c>
      <c r="AO685">
        <v>74</v>
      </c>
      <c r="AP685">
        <v>2.5</v>
      </c>
      <c r="AQ685">
        <v>0</v>
      </c>
      <c r="AR685">
        <v>2.5</v>
      </c>
      <c r="AS685">
        <v>0.47</v>
      </c>
      <c r="AT685">
        <v>4</v>
      </c>
      <c r="AU685">
        <v>1.27</v>
      </c>
      <c r="AV685">
        <v>2.1</v>
      </c>
      <c r="AW685">
        <v>0</v>
      </c>
      <c r="AX685">
        <v>1</v>
      </c>
      <c r="AY685">
        <v>0</v>
      </c>
      <c r="AZ685">
        <v>4</v>
      </c>
      <c r="BA685">
        <v>0</v>
      </c>
      <c r="BB685">
        <v>0</v>
      </c>
      <c r="BC685">
        <v>0</v>
      </c>
      <c r="BD685">
        <v>0</v>
      </c>
      <c r="BE685">
        <v>0</v>
      </c>
      <c r="BF685">
        <v>0</v>
      </c>
      <c r="BG685">
        <v>0</v>
      </c>
      <c r="BH685">
        <v>0</v>
      </c>
      <c r="BJ685">
        <v>1.1000000000000001</v>
      </c>
      <c r="BO685">
        <v>7.2</v>
      </c>
      <c r="BP685">
        <v>7.2</v>
      </c>
      <c r="BQ685">
        <v>0</v>
      </c>
      <c r="BR685">
        <v>0.32</v>
      </c>
      <c r="BS685">
        <v>0.09</v>
      </c>
      <c r="BT685">
        <v>0.112</v>
      </c>
      <c r="BU685">
        <v>0</v>
      </c>
      <c r="BW685">
        <v>0.6</v>
      </c>
      <c r="BX685">
        <v>54</v>
      </c>
      <c r="BY685">
        <v>54</v>
      </c>
      <c r="BZ685">
        <v>0</v>
      </c>
      <c r="CA685">
        <v>0</v>
      </c>
      <c r="CB685">
        <v>0</v>
      </c>
      <c r="CC685">
        <v>0</v>
      </c>
      <c r="CD685">
        <v>0</v>
      </c>
      <c r="CE685">
        <v>0</v>
      </c>
      <c r="CF685">
        <v>0</v>
      </c>
      <c r="CG685">
        <v>0</v>
      </c>
      <c r="CH685">
        <v>0</v>
      </c>
      <c r="CI685">
        <v>0.01</v>
      </c>
      <c r="CJ685">
        <v>0</v>
      </c>
      <c r="CK685">
        <v>0.54</v>
      </c>
      <c r="CL685">
        <v>0.01</v>
      </c>
      <c r="CM685">
        <v>0.22</v>
      </c>
      <c r="CN685">
        <v>0</v>
      </c>
      <c r="CO685">
        <v>0.02</v>
      </c>
      <c r="CP685">
        <v>0</v>
      </c>
      <c r="CQ685">
        <v>0.02</v>
      </c>
      <c r="CR685">
        <v>0</v>
      </c>
      <c r="CS685">
        <v>0.01</v>
      </c>
      <c r="CT685">
        <v>0</v>
      </c>
      <c r="CU685">
        <v>0</v>
      </c>
      <c r="CV685">
        <v>0</v>
      </c>
      <c r="CW685">
        <v>0</v>
      </c>
      <c r="CX685">
        <v>0</v>
      </c>
      <c r="CY685">
        <v>0</v>
      </c>
      <c r="CZ685">
        <v>0.01</v>
      </c>
      <c r="DA685">
        <v>1.1200000000000001</v>
      </c>
      <c r="DB685">
        <v>0.01</v>
      </c>
      <c r="DC685">
        <v>0</v>
      </c>
      <c r="DD685">
        <v>0</v>
      </c>
      <c r="DE685">
        <v>0</v>
      </c>
      <c r="DF685">
        <v>2.73</v>
      </c>
      <c r="DG685">
        <v>0</v>
      </c>
      <c r="DH685">
        <v>0</v>
      </c>
      <c r="DI685">
        <v>0</v>
      </c>
      <c r="DJ685">
        <v>0</v>
      </c>
      <c r="DK685">
        <v>0.37</v>
      </c>
      <c r="DL685">
        <v>0</v>
      </c>
      <c r="DM685">
        <v>0</v>
      </c>
      <c r="DN685">
        <v>0</v>
      </c>
      <c r="DO685">
        <v>0</v>
      </c>
      <c r="DP685">
        <v>0</v>
      </c>
      <c r="DQ685">
        <v>0</v>
      </c>
      <c r="DR685">
        <v>0</v>
      </c>
      <c r="DS685">
        <v>0</v>
      </c>
      <c r="DT685">
        <v>0</v>
      </c>
      <c r="DU685">
        <v>0</v>
      </c>
      <c r="DV685">
        <v>0</v>
      </c>
      <c r="DW685">
        <v>0</v>
      </c>
      <c r="DX685">
        <v>0</v>
      </c>
      <c r="DY685">
        <v>0</v>
      </c>
      <c r="DZ685">
        <v>0</v>
      </c>
      <c r="EA685">
        <v>0</v>
      </c>
      <c r="EB685">
        <v>0</v>
      </c>
      <c r="EC685">
        <v>0</v>
      </c>
      <c r="ED685">
        <v>0.01</v>
      </c>
      <c r="EE685">
        <v>0</v>
      </c>
      <c r="EF685">
        <v>0</v>
      </c>
      <c r="EG685">
        <v>0</v>
      </c>
      <c r="EH685">
        <v>0</v>
      </c>
      <c r="EI685">
        <v>0</v>
      </c>
      <c r="EJ685">
        <v>0</v>
      </c>
      <c r="EK685">
        <v>0</v>
      </c>
      <c r="EL685">
        <v>0.02</v>
      </c>
      <c r="EM685">
        <v>0</v>
      </c>
      <c r="EN685">
        <v>0</v>
      </c>
      <c r="EO685">
        <v>0</v>
      </c>
      <c r="EP685">
        <v>0</v>
      </c>
      <c r="EQ685">
        <v>0.02</v>
      </c>
    </row>
    <row r="686" spans="1:147" x14ac:dyDescent="0.25">
      <c r="A686" t="s">
        <v>10006</v>
      </c>
      <c r="B686" t="s">
        <v>6545</v>
      </c>
      <c r="C686" t="s">
        <v>6546</v>
      </c>
      <c r="D686">
        <v>972</v>
      </c>
      <c r="E686" t="s">
        <v>4809</v>
      </c>
      <c r="F686" t="s">
        <v>4810</v>
      </c>
      <c r="H686" t="s">
        <v>6477</v>
      </c>
      <c r="J686" t="s">
        <v>10540</v>
      </c>
      <c r="L686">
        <v>530</v>
      </c>
      <c r="M686">
        <v>126</v>
      </c>
      <c r="N686">
        <v>64.8</v>
      </c>
      <c r="O686">
        <v>8.4</v>
      </c>
      <c r="P686">
        <v>8.4</v>
      </c>
      <c r="Q686">
        <v>0</v>
      </c>
      <c r="T686">
        <v>0.8</v>
      </c>
      <c r="U686">
        <v>0.6</v>
      </c>
      <c r="V686">
        <v>0.3</v>
      </c>
      <c r="W686">
        <v>0.3</v>
      </c>
      <c r="X686">
        <v>0.1</v>
      </c>
      <c r="Y686">
        <v>0</v>
      </c>
      <c r="Z686">
        <v>0.1</v>
      </c>
      <c r="AA686">
        <v>0</v>
      </c>
      <c r="AB686">
        <v>17.2</v>
      </c>
      <c r="AC686">
        <v>2.4</v>
      </c>
      <c r="AD686">
        <v>14.8</v>
      </c>
      <c r="AE686">
        <v>0</v>
      </c>
      <c r="AF686">
        <v>8.1999999999999993</v>
      </c>
      <c r="AG686">
        <v>0</v>
      </c>
      <c r="AJ686">
        <v>0</v>
      </c>
      <c r="AK686">
        <v>5</v>
      </c>
      <c r="AL686">
        <v>400</v>
      </c>
      <c r="AM686">
        <v>35</v>
      </c>
      <c r="AN686">
        <v>160</v>
      </c>
      <c r="AO686">
        <v>38</v>
      </c>
      <c r="AP686">
        <v>2</v>
      </c>
      <c r="AQ686">
        <v>0</v>
      </c>
      <c r="AR686">
        <v>2</v>
      </c>
      <c r="AS686">
        <v>0.08</v>
      </c>
      <c r="AT686">
        <v>1</v>
      </c>
      <c r="AU686">
        <v>1.4</v>
      </c>
      <c r="AV686">
        <v>0.3</v>
      </c>
      <c r="AW686">
        <v>8</v>
      </c>
      <c r="AX686">
        <v>16</v>
      </c>
      <c r="AY686">
        <v>0</v>
      </c>
      <c r="AZ686">
        <v>94</v>
      </c>
      <c r="BA686">
        <v>6</v>
      </c>
      <c r="BB686">
        <v>0</v>
      </c>
      <c r="BC686">
        <v>0</v>
      </c>
      <c r="BD686">
        <v>0</v>
      </c>
      <c r="BE686">
        <v>0</v>
      </c>
      <c r="BF686">
        <v>0</v>
      </c>
      <c r="BG686">
        <v>0</v>
      </c>
      <c r="BH686">
        <v>0</v>
      </c>
      <c r="BJ686">
        <v>0.2</v>
      </c>
      <c r="BO686">
        <v>25.9</v>
      </c>
      <c r="BP686">
        <v>25.9</v>
      </c>
      <c r="BQ686">
        <v>0</v>
      </c>
      <c r="BR686">
        <v>0.44</v>
      </c>
      <c r="BS686">
        <v>0.04</v>
      </c>
      <c r="BT686">
        <v>0.1</v>
      </c>
      <c r="BU686">
        <v>0</v>
      </c>
      <c r="BW686">
        <v>1.2</v>
      </c>
      <c r="BX686">
        <v>33</v>
      </c>
      <c r="BY686">
        <v>33</v>
      </c>
      <c r="BZ686">
        <v>0</v>
      </c>
      <c r="CA686">
        <v>0</v>
      </c>
      <c r="CB686">
        <v>0</v>
      </c>
      <c r="CC686">
        <v>0</v>
      </c>
      <c r="CD686">
        <v>0</v>
      </c>
      <c r="CE686">
        <v>0</v>
      </c>
      <c r="CF686">
        <v>0</v>
      </c>
      <c r="CG686">
        <v>0</v>
      </c>
      <c r="CH686">
        <v>0</v>
      </c>
      <c r="CI686">
        <v>0</v>
      </c>
      <c r="CJ686">
        <v>0</v>
      </c>
      <c r="CK686">
        <v>0.21</v>
      </c>
      <c r="CL686">
        <v>0</v>
      </c>
      <c r="CM686">
        <v>0.1</v>
      </c>
      <c r="CN686">
        <v>0</v>
      </c>
      <c r="CO686">
        <v>0</v>
      </c>
      <c r="CP686">
        <v>0</v>
      </c>
      <c r="CQ686">
        <v>0</v>
      </c>
      <c r="CR686">
        <v>0</v>
      </c>
      <c r="CS686">
        <v>0</v>
      </c>
      <c r="CT686">
        <v>0</v>
      </c>
      <c r="CU686">
        <v>0</v>
      </c>
      <c r="CV686">
        <v>0</v>
      </c>
      <c r="CW686">
        <v>0</v>
      </c>
      <c r="CX686">
        <v>0</v>
      </c>
      <c r="CY686">
        <v>0</v>
      </c>
      <c r="CZ686">
        <v>0</v>
      </c>
      <c r="DA686">
        <v>0.25</v>
      </c>
      <c r="DB686">
        <v>0</v>
      </c>
      <c r="DC686">
        <v>0</v>
      </c>
      <c r="DD686">
        <v>0</v>
      </c>
      <c r="DE686">
        <v>0</v>
      </c>
      <c r="DF686">
        <v>0.06</v>
      </c>
      <c r="DG686">
        <v>0</v>
      </c>
      <c r="DH686">
        <v>0</v>
      </c>
      <c r="DI686">
        <v>0</v>
      </c>
      <c r="DJ686">
        <v>0</v>
      </c>
      <c r="DK686">
        <v>0</v>
      </c>
      <c r="DL686">
        <v>0</v>
      </c>
      <c r="DM686">
        <v>0</v>
      </c>
      <c r="DN686">
        <v>0</v>
      </c>
      <c r="DO686">
        <v>0</v>
      </c>
      <c r="DP686">
        <v>0</v>
      </c>
      <c r="DQ686">
        <v>0</v>
      </c>
      <c r="DR686">
        <v>0</v>
      </c>
      <c r="DS686">
        <v>0</v>
      </c>
      <c r="DT686">
        <v>0</v>
      </c>
      <c r="DV686">
        <v>0</v>
      </c>
      <c r="DW686">
        <v>0</v>
      </c>
      <c r="DX686">
        <v>0</v>
      </c>
      <c r="DY686">
        <v>0</v>
      </c>
      <c r="DZ686">
        <v>0</v>
      </c>
      <c r="EA686">
        <v>0</v>
      </c>
      <c r="EB686">
        <v>0</v>
      </c>
      <c r="EC686">
        <v>0</v>
      </c>
      <c r="ED686">
        <v>0</v>
      </c>
      <c r="EE686">
        <v>0</v>
      </c>
      <c r="EF686">
        <v>0</v>
      </c>
      <c r="EG686">
        <v>0</v>
      </c>
      <c r="EH686">
        <v>0</v>
      </c>
      <c r="EI686">
        <v>0</v>
      </c>
      <c r="EJ686">
        <v>0</v>
      </c>
      <c r="EL686">
        <v>0</v>
      </c>
      <c r="EM686">
        <v>0</v>
      </c>
      <c r="EN686">
        <v>0</v>
      </c>
      <c r="EO686">
        <v>0</v>
      </c>
      <c r="EP686">
        <v>0</v>
      </c>
      <c r="EQ686">
        <v>0</v>
      </c>
    </row>
    <row r="687" spans="1:147" x14ac:dyDescent="0.25">
      <c r="A687" t="s">
        <v>10006</v>
      </c>
      <c r="B687" t="s">
        <v>6588</v>
      </c>
      <c r="C687" t="s">
        <v>6589</v>
      </c>
      <c r="D687">
        <v>975</v>
      </c>
      <c r="E687" t="s">
        <v>4344</v>
      </c>
      <c r="F687" t="s">
        <v>4345</v>
      </c>
      <c r="G687" t="s">
        <v>8389</v>
      </c>
      <c r="H687" t="s">
        <v>6477</v>
      </c>
      <c r="I687" t="s">
        <v>8390</v>
      </c>
      <c r="L687">
        <v>1773</v>
      </c>
      <c r="M687">
        <v>421</v>
      </c>
      <c r="N687">
        <v>5.2</v>
      </c>
      <c r="O687">
        <v>12.8</v>
      </c>
      <c r="P687">
        <v>12.8</v>
      </c>
      <c r="Q687">
        <v>0</v>
      </c>
      <c r="T687">
        <v>9.8000000000000007</v>
      </c>
      <c r="U687">
        <v>8.6</v>
      </c>
      <c r="V687">
        <v>1.7</v>
      </c>
      <c r="W687">
        <v>2.2999999999999998</v>
      </c>
      <c r="X687">
        <v>3.8</v>
      </c>
      <c r="Y687">
        <v>0.2</v>
      </c>
      <c r="Z687">
        <v>3.6</v>
      </c>
      <c r="AA687">
        <v>0</v>
      </c>
      <c r="AB687">
        <v>67.8</v>
      </c>
      <c r="AC687">
        <v>3.5</v>
      </c>
      <c r="AD687">
        <v>64.3</v>
      </c>
      <c r="AE687">
        <v>0</v>
      </c>
      <c r="AF687">
        <v>5.0999999999999996</v>
      </c>
      <c r="AG687">
        <v>0</v>
      </c>
      <c r="AI687">
        <v>2.4</v>
      </c>
      <c r="AJ687">
        <v>0</v>
      </c>
      <c r="AK687">
        <v>417</v>
      </c>
      <c r="AL687">
        <v>250</v>
      </c>
      <c r="AM687">
        <v>100</v>
      </c>
      <c r="AN687">
        <v>225</v>
      </c>
      <c r="AO687">
        <v>70</v>
      </c>
      <c r="AP687">
        <v>2.2999999999999998</v>
      </c>
      <c r="AQ687">
        <v>0</v>
      </c>
      <c r="AR687">
        <v>2.2999999999999998</v>
      </c>
      <c r="AS687">
        <v>0.3</v>
      </c>
      <c r="AT687">
        <v>2</v>
      </c>
      <c r="AU687">
        <v>1.8</v>
      </c>
      <c r="AV687">
        <v>1.9</v>
      </c>
      <c r="AW687">
        <v>0</v>
      </c>
      <c r="AX687">
        <v>0</v>
      </c>
      <c r="AY687">
        <v>0</v>
      </c>
      <c r="AZ687">
        <v>0</v>
      </c>
      <c r="BA687">
        <v>0</v>
      </c>
      <c r="BB687">
        <v>84</v>
      </c>
      <c r="BD687">
        <v>0</v>
      </c>
      <c r="BF687">
        <v>0</v>
      </c>
      <c r="BG687">
        <v>0</v>
      </c>
      <c r="BH687">
        <v>0</v>
      </c>
      <c r="BI687">
        <v>0</v>
      </c>
      <c r="BJ687">
        <v>0.9</v>
      </c>
      <c r="BK687">
        <v>0.6</v>
      </c>
      <c r="BL687">
        <v>0.2</v>
      </c>
      <c r="BM687">
        <v>0.6</v>
      </c>
      <c r="BN687">
        <v>2</v>
      </c>
      <c r="BR687">
        <v>0.2</v>
      </c>
      <c r="BS687">
        <v>0.1</v>
      </c>
      <c r="BT687">
        <v>0.12</v>
      </c>
      <c r="BU687">
        <v>0</v>
      </c>
      <c r="BW687">
        <v>2.4</v>
      </c>
      <c r="BX687">
        <v>31</v>
      </c>
      <c r="BY687">
        <v>31</v>
      </c>
      <c r="BZ687">
        <v>0</v>
      </c>
      <c r="CA687">
        <v>0</v>
      </c>
      <c r="CE687">
        <v>0</v>
      </c>
      <c r="CF687">
        <v>0</v>
      </c>
      <c r="CG687">
        <v>0</v>
      </c>
      <c r="CI687">
        <v>0</v>
      </c>
      <c r="CJ687">
        <v>0</v>
      </c>
      <c r="CK687">
        <v>0.97</v>
      </c>
      <c r="CL687">
        <v>0</v>
      </c>
      <c r="CM687">
        <v>0.64</v>
      </c>
      <c r="CO687">
        <v>0.05</v>
      </c>
      <c r="CP687">
        <v>0</v>
      </c>
      <c r="CQ687">
        <v>0</v>
      </c>
      <c r="CR687">
        <v>0</v>
      </c>
      <c r="CS687">
        <v>0</v>
      </c>
      <c r="CZ687">
        <v>0</v>
      </c>
      <c r="DA687">
        <v>2.2999999999999998</v>
      </c>
      <c r="DB687">
        <v>0.04</v>
      </c>
      <c r="DC687">
        <v>0</v>
      </c>
      <c r="DD687">
        <v>0</v>
      </c>
      <c r="DF687">
        <v>3.61</v>
      </c>
      <c r="DG687">
        <v>0.01</v>
      </c>
      <c r="DK687">
        <v>0.21</v>
      </c>
      <c r="DL687">
        <v>0</v>
      </c>
      <c r="DM687">
        <v>0</v>
      </c>
      <c r="DN687">
        <v>0</v>
      </c>
      <c r="DO687">
        <v>0</v>
      </c>
      <c r="DP687">
        <v>0</v>
      </c>
      <c r="DR687">
        <v>0</v>
      </c>
      <c r="DT687">
        <v>0</v>
      </c>
      <c r="DV687">
        <v>0</v>
      </c>
      <c r="DY687">
        <v>0</v>
      </c>
      <c r="DZ687">
        <v>0</v>
      </c>
      <c r="EA687">
        <v>0</v>
      </c>
      <c r="EB687">
        <v>0</v>
      </c>
      <c r="EC687">
        <v>0</v>
      </c>
      <c r="EH687">
        <v>0</v>
      </c>
      <c r="EI687">
        <v>0</v>
      </c>
      <c r="EJ687">
        <v>0</v>
      </c>
      <c r="EL687">
        <v>0</v>
      </c>
      <c r="EN687">
        <v>0</v>
      </c>
      <c r="EQ687">
        <v>0.2</v>
      </c>
    </row>
    <row r="688" spans="1:147" x14ac:dyDescent="0.25">
      <c r="A688" t="s">
        <v>10006</v>
      </c>
      <c r="B688" t="s">
        <v>6588</v>
      </c>
      <c r="C688" t="s">
        <v>6589</v>
      </c>
      <c r="D688">
        <v>976</v>
      </c>
      <c r="E688" t="s">
        <v>4338</v>
      </c>
      <c r="F688" t="s">
        <v>4339</v>
      </c>
      <c r="G688" t="s">
        <v>8391</v>
      </c>
      <c r="H688" t="s">
        <v>6477</v>
      </c>
      <c r="I688" t="s">
        <v>8392</v>
      </c>
      <c r="L688">
        <v>1405</v>
      </c>
      <c r="M688">
        <v>334</v>
      </c>
      <c r="N688">
        <v>6</v>
      </c>
      <c r="O688">
        <v>10</v>
      </c>
      <c r="P688">
        <v>10</v>
      </c>
      <c r="Q688">
        <v>0</v>
      </c>
      <c r="T688">
        <v>1.5</v>
      </c>
      <c r="U688">
        <v>1.1000000000000001</v>
      </c>
      <c r="V688">
        <v>0.2</v>
      </c>
      <c r="W688">
        <v>0.3</v>
      </c>
      <c r="X688">
        <v>0.5</v>
      </c>
      <c r="Y688">
        <v>0</v>
      </c>
      <c r="Z688">
        <v>0.4</v>
      </c>
      <c r="AA688">
        <v>0</v>
      </c>
      <c r="AB688">
        <v>59</v>
      </c>
      <c r="AC688">
        <v>2</v>
      </c>
      <c r="AD688">
        <v>57</v>
      </c>
      <c r="AE688">
        <v>0</v>
      </c>
      <c r="AF688">
        <v>22</v>
      </c>
      <c r="AG688">
        <v>0</v>
      </c>
      <c r="AI688">
        <v>2.5</v>
      </c>
      <c r="AJ688">
        <v>0</v>
      </c>
      <c r="AK688">
        <v>400</v>
      </c>
      <c r="AL688">
        <v>400</v>
      </c>
      <c r="AM688">
        <v>50</v>
      </c>
      <c r="AN688">
        <v>335</v>
      </c>
      <c r="AO688">
        <v>110</v>
      </c>
      <c r="AP688">
        <v>2.7</v>
      </c>
      <c r="AQ688">
        <v>0</v>
      </c>
      <c r="AR688">
        <v>2.7</v>
      </c>
      <c r="AS688">
        <v>0.4</v>
      </c>
      <c r="AT688">
        <v>2</v>
      </c>
      <c r="AU688">
        <v>2.5</v>
      </c>
      <c r="AV688">
        <v>1.9</v>
      </c>
      <c r="AW688">
        <v>0</v>
      </c>
      <c r="AX688">
        <v>0</v>
      </c>
      <c r="AY688">
        <v>0</v>
      </c>
      <c r="AZ688">
        <v>0</v>
      </c>
      <c r="BA688">
        <v>0</v>
      </c>
      <c r="BB688">
        <v>84</v>
      </c>
      <c r="BD688">
        <v>0</v>
      </c>
      <c r="BF688">
        <v>0</v>
      </c>
      <c r="BG688">
        <v>0</v>
      </c>
      <c r="BH688">
        <v>0</v>
      </c>
      <c r="BI688">
        <v>0</v>
      </c>
      <c r="BJ688">
        <v>0.4</v>
      </c>
      <c r="BR688">
        <v>0.3</v>
      </c>
      <c r="BS688">
        <v>0.3</v>
      </c>
      <c r="BT688">
        <v>0.31</v>
      </c>
      <c r="BU688">
        <v>0</v>
      </c>
      <c r="BW688">
        <v>1.1000000000000001</v>
      </c>
      <c r="BX688">
        <v>31</v>
      </c>
      <c r="BY688">
        <v>31</v>
      </c>
      <c r="BZ688">
        <v>0</v>
      </c>
      <c r="CA688">
        <v>0</v>
      </c>
      <c r="CB688">
        <v>0</v>
      </c>
      <c r="CC688">
        <v>0</v>
      </c>
      <c r="CD688">
        <v>0</v>
      </c>
      <c r="CE688">
        <v>0</v>
      </c>
      <c r="CF688">
        <v>0</v>
      </c>
      <c r="CG688">
        <v>0</v>
      </c>
      <c r="CH688">
        <v>0</v>
      </c>
      <c r="CI688">
        <v>0</v>
      </c>
      <c r="CJ688">
        <v>0</v>
      </c>
      <c r="CK688">
        <v>0.12</v>
      </c>
      <c r="CL688">
        <v>0</v>
      </c>
      <c r="CM688">
        <v>0.08</v>
      </c>
      <c r="CN688">
        <v>0</v>
      </c>
      <c r="CO688">
        <v>0.01</v>
      </c>
      <c r="CP688">
        <v>0</v>
      </c>
      <c r="CQ688">
        <v>0</v>
      </c>
      <c r="CR688">
        <v>0</v>
      </c>
      <c r="CS688">
        <v>0</v>
      </c>
      <c r="CT688">
        <v>0</v>
      </c>
      <c r="CU688">
        <v>0</v>
      </c>
      <c r="CV688">
        <v>0</v>
      </c>
      <c r="CW688">
        <v>0</v>
      </c>
      <c r="CX688">
        <v>0</v>
      </c>
      <c r="CY688">
        <v>0</v>
      </c>
      <c r="CZ688">
        <v>0</v>
      </c>
      <c r="DA688">
        <v>0.28000000000000003</v>
      </c>
      <c r="DB688">
        <v>0</v>
      </c>
      <c r="DC688">
        <v>0</v>
      </c>
      <c r="DD688">
        <v>0</v>
      </c>
      <c r="DE688">
        <v>0</v>
      </c>
      <c r="DF688">
        <v>0.44</v>
      </c>
      <c r="DG688">
        <v>0</v>
      </c>
      <c r="DH688">
        <v>0</v>
      </c>
      <c r="DI688">
        <v>0</v>
      </c>
      <c r="DJ688">
        <v>0</v>
      </c>
      <c r="DK688">
        <v>0.03</v>
      </c>
      <c r="DL688">
        <v>0</v>
      </c>
      <c r="DM688">
        <v>0</v>
      </c>
      <c r="DN688">
        <v>0</v>
      </c>
      <c r="DO688">
        <v>0</v>
      </c>
      <c r="DP688">
        <v>0</v>
      </c>
      <c r="DQ688">
        <v>0</v>
      </c>
      <c r="DR688">
        <v>0</v>
      </c>
      <c r="DS688">
        <v>0</v>
      </c>
      <c r="DT688">
        <v>0</v>
      </c>
      <c r="DU688">
        <v>0</v>
      </c>
      <c r="DV688">
        <v>0</v>
      </c>
      <c r="DW688">
        <v>0</v>
      </c>
      <c r="DX688">
        <v>0</v>
      </c>
      <c r="DY688">
        <v>0</v>
      </c>
      <c r="DZ688">
        <v>0</v>
      </c>
      <c r="EA688">
        <v>0</v>
      </c>
      <c r="EB688">
        <v>0</v>
      </c>
      <c r="EC688">
        <v>0</v>
      </c>
      <c r="ED688">
        <v>0</v>
      </c>
      <c r="EE688">
        <v>0</v>
      </c>
      <c r="EF688">
        <v>0</v>
      </c>
      <c r="EG688">
        <v>0</v>
      </c>
      <c r="EH688">
        <v>0</v>
      </c>
      <c r="EI688">
        <v>0</v>
      </c>
      <c r="EJ688">
        <v>0</v>
      </c>
      <c r="EK688">
        <v>0</v>
      </c>
      <c r="EL688">
        <v>0</v>
      </c>
      <c r="EM688">
        <v>0</v>
      </c>
      <c r="EN688">
        <v>0</v>
      </c>
      <c r="EO688">
        <v>0</v>
      </c>
      <c r="EP688">
        <v>0</v>
      </c>
      <c r="EQ688">
        <v>0.02</v>
      </c>
    </row>
    <row r="689" spans="1:147" x14ac:dyDescent="0.25">
      <c r="A689" t="s">
        <v>10006</v>
      </c>
      <c r="B689" t="s">
        <v>6596</v>
      </c>
      <c r="C689" t="s">
        <v>6597</v>
      </c>
      <c r="D689">
        <v>980</v>
      </c>
      <c r="E689" t="s">
        <v>6993</v>
      </c>
      <c r="F689" t="s">
        <v>6994</v>
      </c>
      <c r="G689" t="s">
        <v>9446</v>
      </c>
      <c r="H689" t="s">
        <v>6477</v>
      </c>
      <c r="I689" t="s">
        <v>9447</v>
      </c>
      <c r="K689" t="s">
        <v>9448</v>
      </c>
      <c r="L689">
        <v>1682</v>
      </c>
      <c r="M689">
        <v>399</v>
      </c>
      <c r="N689">
        <v>8.1</v>
      </c>
      <c r="O689">
        <v>5</v>
      </c>
      <c r="P689">
        <v>3.2</v>
      </c>
      <c r="Q689">
        <v>1.7</v>
      </c>
      <c r="T689">
        <v>9.3000000000000007</v>
      </c>
      <c r="U689">
        <v>8.8000000000000007</v>
      </c>
      <c r="V689">
        <v>1.8</v>
      </c>
      <c r="W689">
        <v>4</v>
      </c>
      <c r="X689">
        <v>3</v>
      </c>
      <c r="Y689">
        <v>0.3</v>
      </c>
      <c r="Z689">
        <v>2.7</v>
      </c>
      <c r="AA689">
        <v>0</v>
      </c>
      <c r="AB689">
        <v>72.5</v>
      </c>
      <c r="AC689">
        <v>37.799999999999997</v>
      </c>
      <c r="AD689">
        <v>34.700000000000003</v>
      </c>
      <c r="AE689">
        <v>0</v>
      </c>
      <c r="AF689">
        <v>3</v>
      </c>
      <c r="AG689">
        <v>0</v>
      </c>
      <c r="AK689">
        <v>245</v>
      </c>
      <c r="AL689">
        <v>215</v>
      </c>
      <c r="AM689">
        <v>70</v>
      </c>
      <c r="AN689">
        <v>125</v>
      </c>
      <c r="AO689">
        <v>30</v>
      </c>
      <c r="AP689">
        <v>0.8</v>
      </c>
      <c r="AQ689">
        <v>0</v>
      </c>
      <c r="AR689">
        <v>0.8</v>
      </c>
      <c r="AU689">
        <v>1</v>
      </c>
      <c r="BF689">
        <v>0</v>
      </c>
      <c r="BG689">
        <v>0</v>
      </c>
      <c r="BH689">
        <v>0</v>
      </c>
      <c r="BI689">
        <v>0</v>
      </c>
      <c r="BJ689">
        <v>5.8</v>
      </c>
      <c r="BR689">
        <v>1</v>
      </c>
      <c r="BS689">
        <v>0.8</v>
      </c>
      <c r="BT689">
        <v>1.2</v>
      </c>
      <c r="BW689">
        <v>9</v>
      </c>
      <c r="CA689">
        <v>50</v>
      </c>
      <c r="CB689">
        <v>0</v>
      </c>
      <c r="CC689">
        <v>0</v>
      </c>
      <c r="CD689">
        <v>0</v>
      </c>
      <c r="CE689">
        <v>0</v>
      </c>
      <c r="CF689">
        <v>0</v>
      </c>
      <c r="CG689">
        <v>0</v>
      </c>
      <c r="CH689">
        <v>0</v>
      </c>
      <c r="CI689">
        <v>0.02</v>
      </c>
      <c r="CJ689">
        <v>0</v>
      </c>
      <c r="CK689">
        <v>1.37</v>
      </c>
      <c r="CL689">
        <v>0.01</v>
      </c>
      <c r="CM689">
        <v>0.3</v>
      </c>
      <c r="CN689">
        <v>0</v>
      </c>
      <c r="CO689">
        <v>0.03</v>
      </c>
      <c r="CP689">
        <v>0</v>
      </c>
      <c r="CQ689">
        <v>0.03</v>
      </c>
      <c r="CR689">
        <v>0</v>
      </c>
      <c r="CS689">
        <v>0.01</v>
      </c>
      <c r="CT689">
        <v>0</v>
      </c>
      <c r="CU689">
        <v>0</v>
      </c>
      <c r="CV689">
        <v>0</v>
      </c>
      <c r="CW689">
        <v>0</v>
      </c>
      <c r="CX689">
        <v>0</v>
      </c>
      <c r="CY689">
        <v>0</v>
      </c>
      <c r="CZ689">
        <v>0.03</v>
      </c>
      <c r="DA689">
        <v>3.97</v>
      </c>
      <c r="DB689">
        <v>0.04</v>
      </c>
      <c r="DC689">
        <v>0</v>
      </c>
      <c r="DD689">
        <v>0</v>
      </c>
      <c r="DE689">
        <v>0</v>
      </c>
      <c r="DF689">
        <v>2.66</v>
      </c>
      <c r="DG689">
        <v>0</v>
      </c>
      <c r="DH689">
        <v>0</v>
      </c>
      <c r="DI689">
        <v>0</v>
      </c>
      <c r="DJ689">
        <v>0</v>
      </c>
      <c r="DK689">
        <v>0.3</v>
      </c>
      <c r="DL689">
        <v>0</v>
      </c>
      <c r="DM689">
        <v>0</v>
      </c>
      <c r="DN689">
        <v>0</v>
      </c>
      <c r="DO689">
        <v>0</v>
      </c>
      <c r="DP689">
        <v>0</v>
      </c>
      <c r="DQ689">
        <v>0</v>
      </c>
      <c r="DR689">
        <v>0</v>
      </c>
      <c r="DS689">
        <v>0.01</v>
      </c>
      <c r="DT689">
        <v>0</v>
      </c>
      <c r="DU689">
        <v>0</v>
      </c>
      <c r="DV689">
        <v>0</v>
      </c>
      <c r="DW689">
        <v>0</v>
      </c>
      <c r="DX689">
        <v>0</v>
      </c>
      <c r="DY689">
        <v>0</v>
      </c>
      <c r="DZ689">
        <v>0</v>
      </c>
      <c r="EA689">
        <v>0</v>
      </c>
      <c r="EB689">
        <v>0</v>
      </c>
      <c r="EC689">
        <v>0</v>
      </c>
      <c r="ED689">
        <v>0</v>
      </c>
      <c r="EE689">
        <v>0</v>
      </c>
      <c r="EF689">
        <v>0</v>
      </c>
      <c r="EG689">
        <v>0</v>
      </c>
      <c r="EH689">
        <v>0</v>
      </c>
      <c r="EI689">
        <v>0</v>
      </c>
      <c r="EJ689">
        <v>0</v>
      </c>
      <c r="EK689">
        <v>0</v>
      </c>
      <c r="EL689">
        <v>0.01</v>
      </c>
      <c r="EM689">
        <v>0</v>
      </c>
      <c r="EN689">
        <v>0</v>
      </c>
      <c r="EO689">
        <v>0</v>
      </c>
      <c r="EP689">
        <v>0</v>
      </c>
    </row>
    <row r="690" spans="1:147" x14ac:dyDescent="0.25">
      <c r="A690" t="s">
        <v>10006</v>
      </c>
      <c r="B690" t="s">
        <v>6475</v>
      </c>
      <c r="C690" t="s">
        <v>6476</v>
      </c>
      <c r="D690">
        <v>982</v>
      </c>
      <c r="E690" t="s">
        <v>4171</v>
      </c>
      <c r="F690" t="s">
        <v>4172</v>
      </c>
      <c r="H690" t="s">
        <v>6477</v>
      </c>
      <c r="L690">
        <v>353</v>
      </c>
      <c r="M690">
        <v>83</v>
      </c>
      <c r="N690">
        <v>78</v>
      </c>
      <c r="O690">
        <v>1.9</v>
      </c>
      <c r="P690">
        <v>1.9</v>
      </c>
      <c r="Q690">
        <v>0</v>
      </c>
      <c r="S690">
        <v>20</v>
      </c>
      <c r="T690">
        <v>0.3</v>
      </c>
      <c r="U690">
        <v>0.2</v>
      </c>
      <c r="V690">
        <v>0.1</v>
      </c>
      <c r="W690">
        <v>0</v>
      </c>
      <c r="X690">
        <v>0.2</v>
      </c>
      <c r="Y690">
        <v>0.1</v>
      </c>
      <c r="Z690">
        <v>0.1</v>
      </c>
      <c r="AA690">
        <v>0</v>
      </c>
      <c r="AB690">
        <v>17.399999999999999</v>
      </c>
      <c r="AC690">
        <v>0.2</v>
      </c>
      <c r="AD690">
        <v>17.2</v>
      </c>
      <c r="AE690">
        <v>0</v>
      </c>
      <c r="AF690">
        <v>1.6</v>
      </c>
      <c r="AG690">
        <v>0</v>
      </c>
      <c r="AI690">
        <v>0.7</v>
      </c>
      <c r="AJ690">
        <v>0</v>
      </c>
      <c r="AK690">
        <v>4</v>
      </c>
      <c r="AL690">
        <v>344</v>
      </c>
      <c r="AM690">
        <v>9</v>
      </c>
      <c r="AN690">
        <v>41</v>
      </c>
      <c r="AO690">
        <v>19</v>
      </c>
      <c r="AP690">
        <v>0.5</v>
      </c>
      <c r="AQ690">
        <v>0</v>
      </c>
      <c r="AR690">
        <v>0.5</v>
      </c>
      <c r="AS690">
        <v>0.08</v>
      </c>
      <c r="AT690">
        <v>0</v>
      </c>
      <c r="AU690">
        <v>0.33</v>
      </c>
      <c r="AV690">
        <v>2.5</v>
      </c>
      <c r="AW690">
        <v>0</v>
      </c>
      <c r="AX690">
        <v>1</v>
      </c>
      <c r="AY690">
        <v>0</v>
      </c>
      <c r="AZ690">
        <v>3</v>
      </c>
      <c r="BA690">
        <v>0</v>
      </c>
      <c r="BB690">
        <v>27</v>
      </c>
      <c r="BC690">
        <v>4</v>
      </c>
      <c r="BD690">
        <v>1</v>
      </c>
      <c r="BE690">
        <v>2</v>
      </c>
      <c r="BF690">
        <v>0</v>
      </c>
      <c r="BG690">
        <v>0</v>
      </c>
      <c r="BH690">
        <v>0</v>
      </c>
      <c r="BJ690">
        <v>0.1</v>
      </c>
      <c r="BK690">
        <v>0.1</v>
      </c>
      <c r="BL690">
        <v>0</v>
      </c>
      <c r="BM690">
        <v>0</v>
      </c>
      <c r="BN690">
        <v>0</v>
      </c>
      <c r="BR690">
        <v>0.06</v>
      </c>
      <c r="BS690">
        <v>0.01</v>
      </c>
      <c r="BT690">
        <v>0.187</v>
      </c>
      <c r="BU690">
        <v>0</v>
      </c>
      <c r="BV690">
        <v>1.4</v>
      </c>
      <c r="BW690">
        <v>1.1000000000000001</v>
      </c>
      <c r="BX690">
        <v>17.600000000000001</v>
      </c>
      <c r="BY690">
        <v>17.600000000000001</v>
      </c>
      <c r="BZ690">
        <v>0</v>
      </c>
      <c r="CA690">
        <v>9</v>
      </c>
      <c r="CB690">
        <v>0</v>
      </c>
      <c r="CC690">
        <v>0</v>
      </c>
      <c r="CD690">
        <v>0</v>
      </c>
      <c r="CE690">
        <v>0</v>
      </c>
      <c r="CF690">
        <v>0</v>
      </c>
      <c r="CG690">
        <v>0</v>
      </c>
      <c r="CH690">
        <v>0</v>
      </c>
      <c r="CI690">
        <v>0</v>
      </c>
      <c r="CJ690">
        <v>0</v>
      </c>
      <c r="CK690">
        <v>0.05</v>
      </c>
      <c r="CL690">
        <v>0</v>
      </c>
      <c r="CM690">
        <v>0.01</v>
      </c>
      <c r="CN690">
        <v>0</v>
      </c>
      <c r="CO690">
        <v>0</v>
      </c>
      <c r="CP690">
        <v>0</v>
      </c>
      <c r="CQ690">
        <v>0</v>
      </c>
      <c r="CR690">
        <v>0</v>
      </c>
      <c r="CS690">
        <v>0</v>
      </c>
      <c r="CT690">
        <v>0</v>
      </c>
      <c r="CU690">
        <v>0</v>
      </c>
      <c r="CV690">
        <v>0</v>
      </c>
      <c r="CW690">
        <v>0</v>
      </c>
      <c r="CX690">
        <v>0</v>
      </c>
      <c r="CY690">
        <v>0</v>
      </c>
      <c r="CZ690">
        <v>0.01</v>
      </c>
      <c r="DA690">
        <v>0.01</v>
      </c>
      <c r="DB690">
        <v>0</v>
      </c>
      <c r="DC690">
        <v>0</v>
      </c>
      <c r="DD690">
        <v>0</v>
      </c>
      <c r="DE690">
        <v>0</v>
      </c>
      <c r="DF690">
        <v>7.0000000000000007E-2</v>
      </c>
      <c r="DG690">
        <v>0</v>
      </c>
      <c r="DH690">
        <v>0</v>
      </c>
      <c r="DI690">
        <v>0</v>
      </c>
      <c r="DJ690">
        <v>0</v>
      </c>
      <c r="DK690">
        <v>0.09</v>
      </c>
      <c r="DL690">
        <v>0</v>
      </c>
      <c r="DM690">
        <v>0</v>
      </c>
      <c r="DN690">
        <v>0</v>
      </c>
      <c r="DO690">
        <v>0</v>
      </c>
      <c r="DP690">
        <v>0</v>
      </c>
      <c r="DQ690">
        <v>0</v>
      </c>
      <c r="DR690">
        <v>0</v>
      </c>
      <c r="DS690">
        <v>0</v>
      </c>
      <c r="DT690">
        <v>0</v>
      </c>
      <c r="DV690">
        <v>0</v>
      </c>
      <c r="DW690">
        <v>0</v>
      </c>
      <c r="DX690">
        <v>0</v>
      </c>
      <c r="DY690">
        <v>0</v>
      </c>
      <c r="DZ690">
        <v>0</v>
      </c>
      <c r="EA690">
        <v>0</v>
      </c>
      <c r="EB690">
        <v>0</v>
      </c>
      <c r="EC690">
        <v>0</v>
      </c>
      <c r="ED690">
        <v>0</v>
      </c>
      <c r="EE690">
        <v>0</v>
      </c>
      <c r="EF690">
        <v>0</v>
      </c>
      <c r="EG690">
        <v>0</v>
      </c>
      <c r="EH690">
        <v>0</v>
      </c>
      <c r="EI690">
        <v>0</v>
      </c>
      <c r="EJ690">
        <v>0</v>
      </c>
      <c r="EL690">
        <v>0</v>
      </c>
      <c r="EM690">
        <v>0</v>
      </c>
      <c r="EN690">
        <v>0</v>
      </c>
      <c r="EO690">
        <v>0</v>
      </c>
      <c r="EP690">
        <v>0</v>
      </c>
      <c r="EQ690">
        <v>0</v>
      </c>
    </row>
    <row r="691" spans="1:147" x14ac:dyDescent="0.25">
      <c r="A691" t="s">
        <v>10006</v>
      </c>
      <c r="B691" t="s">
        <v>6894</v>
      </c>
      <c r="C691" t="s">
        <v>6895</v>
      </c>
      <c r="D691">
        <v>995</v>
      </c>
      <c r="E691" t="s">
        <v>6995</v>
      </c>
      <c r="F691" t="s">
        <v>6996</v>
      </c>
      <c r="G691" t="s">
        <v>9735</v>
      </c>
      <c r="H691" t="s">
        <v>6477</v>
      </c>
      <c r="L691">
        <v>95</v>
      </c>
      <c r="M691">
        <v>22</v>
      </c>
      <c r="N691">
        <v>94.3</v>
      </c>
      <c r="O691">
        <v>0.8</v>
      </c>
      <c r="P691">
        <v>0.8</v>
      </c>
      <c r="Q691">
        <v>0</v>
      </c>
      <c r="T691">
        <v>0.2</v>
      </c>
      <c r="U691">
        <v>0.2</v>
      </c>
      <c r="V691">
        <v>0.1</v>
      </c>
      <c r="W691">
        <v>0.1</v>
      </c>
      <c r="X691">
        <v>0</v>
      </c>
      <c r="Y691">
        <v>0</v>
      </c>
      <c r="Z691">
        <v>0</v>
      </c>
      <c r="AA691">
        <v>0</v>
      </c>
      <c r="AB691">
        <v>4</v>
      </c>
      <c r="AC691">
        <v>1.2</v>
      </c>
      <c r="AD691">
        <v>2.8</v>
      </c>
      <c r="AE691">
        <v>0</v>
      </c>
      <c r="AF691">
        <v>0.7</v>
      </c>
      <c r="AG691">
        <v>0</v>
      </c>
      <c r="AJ691">
        <v>0</v>
      </c>
      <c r="AK691">
        <v>10</v>
      </c>
      <c r="AL691">
        <v>228</v>
      </c>
      <c r="AM691">
        <v>5</v>
      </c>
      <c r="AN691">
        <v>6</v>
      </c>
      <c r="AO691">
        <v>4</v>
      </c>
      <c r="AP691">
        <v>0.1</v>
      </c>
      <c r="AQ691">
        <v>0</v>
      </c>
      <c r="AR691">
        <v>0.1</v>
      </c>
      <c r="AS691">
        <v>0.02</v>
      </c>
      <c r="AT691">
        <v>0</v>
      </c>
      <c r="AU691">
        <v>0.08</v>
      </c>
      <c r="AW691">
        <v>3</v>
      </c>
      <c r="AX691">
        <v>6</v>
      </c>
      <c r="AY691">
        <v>0</v>
      </c>
      <c r="AZ691">
        <v>38</v>
      </c>
      <c r="BF691">
        <v>0.1</v>
      </c>
      <c r="BJ691">
        <v>0.1</v>
      </c>
      <c r="BR691">
        <v>0.01</v>
      </c>
      <c r="BS691">
        <v>0</v>
      </c>
      <c r="BT691">
        <v>1.7000000000000001E-2</v>
      </c>
      <c r="BU691">
        <v>0</v>
      </c>
      <c r="BW691">
        <v>0.2</v>
      </c>
      <c r="BX691">
        <v>1</v>
      </c>
      <c r="BY691">
        <v>1</v>
      </c>
      <c r="BZ691">
        <v>0</v>
      </c>
      <c r="CA691">
        <v>2</v>
      </c>
      <c r="CB691">
        <v>0</v>
      </c>
      <c r="CC691">
        <v>0</v>
      </c>
      <c r="CD691">
        <v>0</v>
      </c>
      <c r="CE691">
        <v>0</v>
      </c>
      <c r="CF691">
        <v>0</v>
      </c>
      <c r="CG691">
        <v>0</v>
      </c>
      <c r="CH691">
        <v>0</v>
      </c>
      <c r="CI691">
        <v>0</v>
      </c>
      <c r="CJ691">
        <v>0</v>
      </c>
      <c r="CK691">
        <v>0.09</v>
      </c>
      <c r="CL691">
        <v>0</v>
      </c>
      <c r="CM691">
        <v>0.01</v>
      </c>
      <c r="CN691">
        <v>0</v>
      </c>
      <c r="CO691">
        <v>0</v>
      </c>
      <c r="CP691">
        <v>0</v>
      </c>
      <c r="CQ691">
        <v>0</v>
      </c>
      <c r="CR691">
        <v>0</v>
      </c>
      <c r="CS691">
        <v>0</v>
      </c>
      <c r="CT691">
        <v>0</v>
      </c>
      <c r="CU691">
        <v>0</v>
      </c>
      <c r="CV691">
        <v>0</v>
      </c>
      <c r="CW691">
        <v>0</v>
      </c>
      <c r="CX691">
        <v>0</v>
      </c>
      <c r="CY691">
        <v>0</v>
      </c>
      <c r="CZ691">
        <v>0</v>
      </c>
      <c r="DA691">
        <v>0.09</v>
      </c>
      <c r="DB691">
        <v>0</v>
      </c>
      <c r="DC691">
        <v>0</v>
      </c>
      <c r="DD691">
        <v>0</v>
      </c>
      <c r="DE691">
        <v>0</v>
      </c>
      <c r="DF691">
        <v>0.03</v>
      </c>
      <c r="DG691">
        <v>0</v>
      </c>
      <c r="DH691">
        <v>0</v>
      </c>
      <c r="DI691">
        <v>0</v>
      </c>
      <c r="DJ691">
        <v>0</v>
      </c>
      <c r="DK691">
        <v>0</v>
      </c>
      <c r="DL691">
        <v>0</v>
      </c>
      <c r="DM691">
        <v>0</v>
      </c>
      <c r="DN691">
        <v>0</v>
      </c>
      <c r="DO691">
        <v>0</v>
      </c>
      <c r="DP691">
        <v>0</v>
      </c>
      <c r="DQ691">
        <v>0</v>
      </c>
      <c r="DR691">
        <v>0</v>
      </c>
      <c r="DS691">
        <v>0</v>
      </c>
      <c r="DT691">
        <v>0</v>
      </c>
      <c r="DU691">
        <v>0</v>
      </c>
      <c r="DV691">
        <v>0</v>
      </c>
      <c r="DW691">
        <v>0</v>
      </c>
      <c r="DX691">
        <v>0</v>
      </c>
      <c r="DY691">
        <v>0</v>
      </c>
      <c r="DZ691">
        <v>0</v>
      </c>
      <c r="EA691">
        <v>0</v>
      </c>
      <c r="EB691">
        <v>0</v>
      </c>
      <c r="EC691">
        <v>0</v>
      </c>
      <c r="ED691">
        <v>0</v>
      </c>
      <c r="EE691">
        <v>0</v>
      </c>
      <c r="EF691">
        <v>0</v>
      </c>
      <c r="EG691">
        <v>0</v>
      </c>
      <c r="EH691">
        <v>0</v>
      </c>
      <c r="EI691">
        <v>0</v>
      </c>
      <c r="EJ691">
        <v>0</v>
      </c>
      <c r="EK691">
        <v>0</v>
      </c>
      <c r="EL691">
        <v>0</v>
      </c>
      <c r="EM691">
        <v>0</v>
      </c>
      <c r="EN691">
        <v>0</v>
      </c>
      <c r="EO691">
        <v>0</v>
      </c>
      <c r="EP691">
        <v>0</v>
      </c>
    </row>
    <row r="692" spans="1:147" x14ac:dyDescent="0.25">
      <c r="A692" t="s">
        <v>10006</v>
      </c>
      <c r="B692" t="s">
        <v>6503</v>
      </c>
      <c r="C692" t="s">
        <v>6504</v>
      </c>
      <c r="D692">
        <v>1007</v>
      </c>
      <c r="E692" t="s">
        <v>6997</v>
      </c>
      <c r="F692" t="s">
        <v>6998</v>
      </c>
      <c r="H692" t="s">
        <v>6477</v>
      </c>
      <c r="L692">
        <v>385</v>
      </c>
      <c r="M692">
        <v>91</v>
      </c>
      <c r="N692">
        <v>82</v>
      </c>
      <c r="O692">
        <v>1</v>
      </c>
      <c r="P692">
        <v>1</v>
      </c>
      <c r="Q692">
        <v>0</v>
      </c>
      <c r="T692">
        <v>1</v>
      </c>
      <c r="U692">
        <v>0.7</v>
      </c>
      <c r="V692">
        <v>0.2</v>
      </c>
      <c r="W692">
        <v>0</v>
      </c>
      <c r="X692">
        <v>0.5</v>
      </c>
      <c r="Y692">
        <v>0.1</v>
      </c>
      <c r="Z692">
        <v>0.4</v>
      </c>
      <c r="AA692">
        <v>0</v>
      </c>
      <c r="AB692">
        <v>17</v>
      </c>
      <c r="AC692">
        <v>12</v>
      </c>
      <c r="AD692">
        <v>5</v>
      </c>
      <c r="AE692">
        <v>0</v>
      </c>
      <c r="AF692">
        <v>3.4</v>
      </c>
      <c r="AG692">
        <v>0</v>
      </c>
      <c r="AH692">
        <v>1.1000000000000001</v>
      </c>
      <c r="AJ692">
        <v>0</v>
      </c>
      <c r="AK692">
        <v>1</v>
      </c>
      <c r="AL692">
        <v>220</v>
      </c>
      <c r="AM692">
        <v>8</v>
      </c>
      <c r="AN692">
        <v>17</v>
      </c>
      <c r="AO692">
        <v>11</v>
      </c>
      <c r="AP692">
        <v>0.5</v>
      </c>
      <c r="AQ692">
        <v>0</v>
      </c>
      <c r="AR692">
        <v>0.5</v>
      </c>
      <c r="AS692">
        <v>0.17</v>
      </c>
      <c r="AT692">
        <v>0</v>
      </c>
      <c r="AU692">
        <v>0.4</v>
      </c>
      <c r="AW692">
        <v>3</v>
      </c>
      <c r="AX692">
        <v>6</v>
      </c>
      <c r="AY692">
        <v>0</v>
      </c>
      <c r="AZ692">
        <v>20</v>
      </c>
      <c r="BA692">
        <v>26</v>
      </c>
      <c r="BD692">
        <v>0</v>
      </c>
      <c r="BF692">
        <v>0</v>
      </c>
      <c r="BG692">
        <v>0</v>
      </c>
      <c r="BH692">
        <v>0</v>
      </c>
      <c r="BI692">
        <v>0</v>
      </c>
      <c r="BJ692">
        <v>0.6</v>
      </c>
      <c r="BO692">
        <v>16.399999999999999</v>
      </c>
      <c r="BP692">
        <v>16.399999999999999</v>
      </c>
      <c r="BR692">
        <v>0.05</v>
      </c>
      <c r="BS692">
        <v>0.02</v>
      </c>
      <c r="BT692">
        <v>0.31</v>
      </c>
      <c r="BU692">
        <v>0</v>
      </c>
      <c r="BW692">
        <v>0.3</v>
      </c>
      <c r="BZ692">
        <v>0</v>
      </c>
      <c r="CA692">
        <v>7</v>
      </c>
      <c r="CB692">
        <v>0</v>
      </c>
      <c r="CC692">
        <v>0</v>
      </c>
      <c r="CD692">
        <v>0</v>
      </c>
      <c r="CE692">
        <v>0</v>
      </c>
      <c r="CF692">
        <v>0</v>
      </c>
      <c r="CG692">
        <v>0</v>
      </c>
      <c r="CH692">
        <v>0</v>
      </c>
      <c r="CI692">
        <v>0</v>
      </c>
      <c r="CJ692">
        <v>0</v>
      </c>
      <c r="CK692">
        <v>0.14000000000000001</v>
      </c>
      <c r="CL692">
        <v>0</v>
      </c>
      <c r="CM692">
        <v>0.03</v>
      </c>
      <c r="CN692">
        <v>0</v>
      </c>
      <c r="CO692">
        <v>0</v>
      </c>
      <c r="CP692">
        <v>0</v>
      </c>
      <c r="CQ692">
        <v>0</v>
      </c>
      <c r="CR692">
        <v>0</v>
      </c>
      <c r="CS692">
        <v>0</v>
      </c>
      <c r="CT692">
        <v>0</v>
      </c>
      <c r="CU692">
        <v>0</v>
      </c>
      <c r="CV692">
        <v>0</v>
      </c>
      <c r="CW692">
        <v>0</v>
      </c>
      <c r="CX692">
        <v>0</v>
      </c>
      <c r="CY692">
        <v>0</v>
      </c>
      <c r="CZ692">
        <v>0</v>
      </c>
      <c r="DA692">
        <v>0.03</v>
      </c>
      <c r="DB692">
        <v>0</v>
      </c>
      <c r="DC692">
        <v>0</v>
      </c>
      <c r="DD692">
        <v>0</v>
      </c>
      <c r="DE692">
        <v>0</v>
      </c>
      <c r="DF692">
        <v>0.4</v>
      </c>
      <c r="DG692">
        <v>0</v>
      </c>
      <c r="DH692">
        <v>0</v>
      </c>
      <c r="DI692">
        <v>0</v>
      </c>
      <c r="DJ692">
        <v>0</v>
      </c>
      <c r="DK692">
        <v>0.1</v>
      </c>
      <c r="DL692">
        <v>0</v>
      </c>
      <c r="DM692">
        <v>0</v>
      </c>
      <c r="DN692">
        <v>0</v>
      </c>
      <c r="DO692">
        <v>0</v>
      </c>
      <c r="DP692">
        <v>0</v>
      </c>
      <c r="DQ692">
        <v>0</v>
      </c>
      <c r="DR692">
        <v>0</v>
      </c>
      <c r="DS692">
        <v>0</v>
      </c>
      <c r="DT692">
        <v>0</v>
      </c>
      <c r="DU692">
        <v>0</v>
      </c>
      <c r="DV692">
        <v>0</v>
      </c>
      <c r="DW692">
        <v>0</v>
      </c>
      <c r="DX692">
        <v>0</v>
      </c>
      <c r="DY692">
        <v>0</v>
      </c>
      <c r="DZ692">
        <v>0</v>
      </c>
      <c r="EA692">
        <v>0</v>
      </c>
      <c r="EB692">
        <v>0</v>
      </c>
      <c r="EC692">
        <v>0</v>
      </c>
      <c r="ED692">
        <v>0</v>
      </c>
      <c r="EE692">
        <v>0</v>
      </c>
      <c r="EF692">
        <v>0</v>
      </c>
      <c r="EG692">
        <v>0</v>
      </c>
      <c r="EH692">
        <v>0</v>
      </c>
      <c r="EI692">
        <v>0</v>
      </c>
      <c r="EJ692">
        <v>0</v>
      </c>
      <c r="EK692">
        <v>0</v>
      </c>
      <c r="EL692">
        <v>0</v>
      </c>
      <c r="EM692">
        <v>0</v>
      </c>
      <c r="EN692">
        <v>0</v>
      </c>
      <c r="EO692">
        <v>0</v>
      </c>
      <c r="EP692">
        <v>0</v>
      </c>
    </row>
    <row r="693" spans="1:147" x14ac:dyDescent="0.25">
      <c r="A693" t="s">
        <v>10006</v>
      </c>
      <c r="B693" t="s">
        <v>6610</v>
      </c>
      <c r="C693" t="s">
        <v>6611</v>
      </c>
      <c r="D693">
        <v>1008</v>
      </c>
      <c r="E693" t="s">
        <v>6999</v>
      </c>
      <c r="F693" t="s">
        <v>7000</v>
      </c>
      <c r="H693" t="s">
        <v>6477</v>
      </c>
      <c r="I693" t="s">
        <v>9076</v>
      </c>
      <c r="L693">
        <v>443</v>
      </c>
      <c r="M693">
        <v>105</v>
      </c>
      <c r="N693">
        <v>78.3</v>
      </c>
      <c r="O693">
        <v>2.5</v>
      </c>
      <c r="P693">
        <v>0</v>
      </c>
      <c r="Q693">
        <v>2.5</v>
      </c>
      <c r="T693">
        <v>3.8</v>
      </c>
      <c r="U693">
        <v>3.5</v>
      </c>
      <c r="V693">
        <v>2.4</v>
      </c>
      <c r="W693">
        <v>0.8</v>
      </c>
      <c r="X693">
        <v>0.1</v>
      </c>
      <c r="Y693">
        <v>0</v>
      </c>
      <c r="Z693">
        <v>0.1</v>
      </c>
      <c r="AA693">
        <v>0.1</v>
      </c>
      <c r="AB693">
        <v>15.3</v>
      </c>
      <c r="AC693">
        <v>12.5</v>
      </c>
      <c r="AD693">
        <v>2.8</v>
      </c>
      <c r="AE693">
        <v>0</v>
      </c>
      <c r="AF693">
        <v>0.2</v>
      </c>
      <c r="AG693">
        <v>0</v>
      </c>
      <c r="AJ693">
        <v>19</v>
      </c>
      <c r="AK693">
        <v>58</v>
      </c>
      <c r="AL693">
        <v>121</v>
      </c>
      <c r="AM693">
        <v>89</v>
      </c>
      <c r="AN693">
        <v>69</v>
      </c>
      <c r="AO693">
        <v>9</v>
      </c>
      <c r="AP693">
        <v>0</v>
      </c>
      <c r="AQ693">
        <v>0</v>
      </c>
      <c r="AR693">
        <v>0</v>
      </c>
      <c r="AS693">
        <v>0.01</v>
      </c>
      <c r="AT693">
        <v>1</v>
      </c>
      <c r="AU693">
        <v>0.3</v>
      </c>
      <c r="AV693">
        <v>10.4</v>
      </c>
      <c r="AW693">
        <v>31</v>
      </c>
      <c r="AX693">
        <v>36</v>
      </c>
      <c r="AY693">
        <v>27</v>
      </c>
      <c r="AZ693">
        <v>52</v>
      </c>
      <c r="BF693">
        <v>0</v>
      </c>
      <c r="BG693">
        <v>0</v>
      </c>
      <c r="BH693">
        <v>0</v>
      </c>
      <c r="BI693">
        <v>0</v>
      </c>
      <c r="BJ693">
        <v>0.1</v>
      </c>
      <c r="BK693">
        <v>0.1</v>
      </c>
      <c r="BL693">
        <v>0</v>
      </c>
      <c r="BM693">
        <v>0</v>
      </c>
      <c r="BN693">
        <v>0</v>
      </c>
      <c r="BO693">
        <v>1.4</v>
      </c>
      <c r="BP693">
        <v>0.4</v>
      </c>
      <c r="BQ693">
        <v>1</v>
      </c>
      <c r="BR693">
        <v>0.02</v>
      </c>
      <c r="BS693">
        <v>0.17</v>
      </c>
      <c r="BT693">
        <v>2.8000000000000001E-2</v>
      </c>
      <c r="BU693">
        <v>0.22</v>
      </c>
      <c r="BW693">
        <v>0.1</v>
      </c>
      <c r="BX693">
        <v>1.3</v>
      </c>
      <c r="BY693">
        <v>1.3</v>
      </c>
      <c r="BZ693">
        <v>0</v>
      </c>
      <c r="CA693">
        <v>0</v>
      </c>
      <c r="CB693">
        <v>0.12</v>
      </c>
      <c r="CC693">
        <v>0.08</v>
      </c>
      <c r="CD693">
        <v>0.05</v>
      </c>
      <c r="CE693">
        <v>0.1</v>
      </c>
      <c r="CF693">
        <v>0</v>
      </c>
      <c r="CG693">
        <v>0.14000000000000001</v>
      </c>
      <c r="CH693">
        <v>0</v>
      </c>
      <c r="CI693">
        <v>0.4</v>
      </c>
      <c r="CJ693">
        <v>0.04</v>
      </c>
      <c r="CK693">
        <v>1.06</v>
      </c>
      <c r="CL693">
        <v>0.02</v>
      </c>
      <c r="CM693">
        <v>0.35</v>
      </c>
      <c r="CN693">
        <v>0</v>
      </c>
      <c r="CO693">
        <v>0.01</v>
      </c>
      <c r="CP693">
        <v>0</v>
      </c>
      <c r="CQ693">
        <v>0</v>
      </c>
      <c r="CR693">
        <v>0</v>
      </c>
      <c r="CS693">
        <v>0</v>
      </c>
      <c r="CT693">
        <v>0</v>
      </c>
      <c r="CU693">
        <v>0</v>
      </c>
      <c r="CV693">
        <v>7.0000000000000007E-2</v>
      </c>
      <c r="CW693">
        <v>0.01</v>
      </c>
      <c r="CX693">
        <v>0</v>
      </c>
      <c r="CY693">
        <v>0.04</v>
      </c>
      <c r="CZ693">
        <v>0.06</v>
      </c>
      <c r="DA693">
        <v>0.7</v>
      </c>
      <c r="DB693">
        <v>0</v>
      </c>
      <c r="DC693">
        <v>0</v>
      </c>
      <c r="DD693">
        <v>0</v>
      </c>
      <c r="DE693">
        <v>0.01</v>
      </c>
      <c r="DF693">
        <v>0.05</v>
      </c>
      <c r="DG693">
        <v>0</v>
      </c>
      <c r="DH693">
        <v>0.02</v>
      </c>
      <c r="DI693">
        <v>0</v>
      </c>
      <c r="DJ693">
        <v>0</v>
      </c>
      <c r="DK693">
        <v>0.02</v>
      </c>
      <c r="DL693">
        <v>0</v>
      </c>
      <c r="DM693">
        <v>0</v>
      </c>
      <c r="DN693">
        <v>0</v>
      </c>
      <c r="DO693">
        <v>0</v>
      </c>
      <c r="DP693">
        <v>0</v>
      </c>
      <c r="DQ693">
        <v>0</v>
      </c>
      <c r="DR693">
        <v>0</v>
      </c>
      <c r="DS693">
        <v>0</v>
      </c>
      <c r="DT693">
        <v>0</v>
      </c>
      <c r="DU693">
        <v>0</v>
      </c>
      <c r="DV693">
        <v>0</v>
      </c>
      <c r="DW693">
        <v>0</v>
      </c>
      <c r="DX693">
        <v>0</v>
      </c>
      <c r="DY693">
        <v>0</v>
      </c>
      <c r="DZ693">
        <v>0</v>
      </c>
      <c r="EA693">
        <v>0</v>
      </c>
      <c r="EB693">
        <v>0</v>
      </c>
      <c r="EC693">
        <v>0</v>
      </c>
      <c r="ED693">
        <v>0</v>
      </c>
      <c r="EE693">
        <v>0</v>
      </c>
      <c r="EF693">
        <v>0</v>
      </c>
      <c r="EG693">
        <v>0</v>
      </c>
      <c r="EH693">
        <v>0.01</v>
      </c>
      <c r="EI693">
        <v>0.06</v>
      </c>
      <c r="EJ693">
        <v>0</v>
      </c>
      <c r="EK693">
        <v>0</v>
      </c>
      <c r="EL693">
        <v>0</v>
      </c>
      <c r="EM693">
        <v>0</v>
      </c>
      <c r="EN693">
        <v>0</v>
      </c>
      <c r="EO693">
        <v>0</v>
      </c>
      <c r="EP693">
        <v>0</v>
      </c>
      <c r="EQ693">
        <v>0.09</v>
      </c>
    </row>
    <row r="694" spans="1:147" x14ac:dyDescent="0.25">
      <c r="A694" t="s">
        <v>10006</v>
      </c>
      <c r="B694" t="s">
        <v>6503</v>
      </c>
      <c r="C694" t="s">
        <v>6504</v>
      </c>
      <c r="D694">
        <v>1010</v>
      </c>
      <c r="E694" t="s">
        <v>7001</v>
      </c>
      <c r="F694" t="s">
        <v>7002</v>
      </c>
      <c r="H694" t="s">
        <v>6477</v>
      </c>
      <c r="L694">
        <v>356</v>
      </c>
      <c r="M694">
        <v>84</v>
      </c>
      <c r="N694">
        <v>80</v>
      </c>
      <c r="O694">
        <v>1</v>
      </c>
      <c r="P694">
        <v>1</v>
      </c>
      <c r="Q694">
        <v>0</v>
      </c>
      <c r="T694">
        <v>0</v>
      </c>
      <c r="U694">
        <v>0</v>
      </c>
      <c r="V694">
        <v>0</v>
      </c>
      <c r="W694">
        <v>0</v>
      </c>
      <c r="X694">
        <v>0</v>
      </c>
      <c r="Y694">
        <v>0</v>
      </c>
      <c r="Z694">
        <v>0</v>
      </c>
      <c r="AA694">
        <v>0</v>
      </c>
      <c r="AB694">
        <v>19</v>
      </c>
      <c r="AC694">
        <v>19</v>
      </c>
      <c r="AD694">
        <v>0</v>
      </c>
      <c r="AE694">
        <v>0</v>
      </c>
      <c r="AF694">
        <v>2</v>
      </c>
      <c r="AG694">
        <v>0</v>
      </c>
      <c r="AJ694">
        <v>0</v>
      </c>
      <c r="AK694">
        <v>1</v>
      </c>
      <c r="AL694">
        <v>253</v>
      </c>
      <c r="AM694">
        <v>54</v>
      </c>
      <c r="AN694">
        <v>32</v>
      </c>
      <c r="AO694">
        <v>15</v>
      </c>
      <c r="AP694">
        <v>0.6</v>
      </c>
      <c r="AQ694">
        <v>0</v>
      </c>
      <c r="AR694">
        <v>0.6</v>
      </c>
      <c r="AS694">
        <v>0.06</v>
      </c>
      <c r="AT694">
        <v>0</v>
      </c>
      <c r="AU694">
        <v>0.3</v>
      </c>
      <c r="AW694">
        <v>13</v>
      </c>
      <c r="AX694">
        <v>25</v>
      </c>
      <c r="AY694">
        <v>0</v>
      </c>
      <c r="AZ694">
        <v>150</v>
      </c>
      <c r="BF694">
        <v>0</v>
      </c>
      <c r="BG694">
        <v>0</v>
      </c>
      <c r="BH694">
        <v>0</v>
      </c>
      <c r="BI694">
        <v>0</v>
      </c>
      <c r="BJ694">
        <v>0.1</v>
      </c>
      <c r="BO694">
        <v>4.7</v>
      </c>
      <c r="BP694">
        <v>4.7</v>
      </c>
      <c r="BR694">
        <v>0.06</v>
      </c>
      <c r="BS694">
        <v>0.05</v>
      </c>
      <c r="BT694">
        <v>0.11</v>
      </c>
      <c r="BU694">
        <v>0</v>
      </c>
      <c r="BW694">
        <v>0.5</v>
      </c>
      <c r="BX694">
        <v>8</v>
      </c>
      <c r="BY694">
        <v>8</v>
      </c>
      <c r="BZ694">
        <v>0</v>
      </c>
      <c r="CA694">
        <v>3</v>
      </c>
      <c r="CB694">
        <v>0</v>
      </c>
      <c r="CC694">
        <v>0</v>
      </c>
      <c r="CD694">
        <v>0</v>
      </c>
      <c r="CE694">
        <v>0</v>
      </c>
      <c r="CF694">
        <v>0</v>
      </c>
      <c r="CG694">
        <v>0</v>
      </c>
      <c r="CH694">
        <v>0</v>
      </c>
      <c r="CI694">
        <v>0</v>
      </c>
      <c r="CJ694">
        <v>0</v>
      </c>
      <c r="CK694">
        <v>0</v>
      </c>
      <c r="CL694">
        <v>0</v>
      </c>
      <c r="CM694">
        <v>0</v>
      </c>
      <c r="CN694">
        <v>0</v>
      </c>
      <c r="CO694">
        <v>0</v>
      </c>
      <c r="CP694">
        <v>0</v>
      </c>
      <c r="CQ694">
        <v>0</v>
      </c>
      <c r="CR694">
        <v>0</v>
      </c>
      <c r="CS694">
        <v>0</v>
      </c>
      <c r="CT694">
        <v>0</v>
      </c>
      <c r="CU694">
        <v>0</v>
      </c>
      <c r="CV694">
        <v>0</v>
      </c>
      <c r="CW694">
        <v>0</v>
      </c>
      <c r="CX694">
        <v>0</v>
      </c>
      <c r="CY694">
        <v>0</v>
      </c>
      <c r="CZ694">
        <v>0</v>
      </c>
      <c r="DA694">
        <v>0</v>
      </c>
      <c r="DB694">
        <v>0</v>
      </c>
      <c r="DC694">
        <v>0</v>
      </c>
      <c r="DD694">
        <v>0</v>
      </c>
      <c r="DE694">
        <v>0</v>
      </c>
      <c r="DF694">
        <v>0</v>
      </c>
      <c r="DG694">
        <v>0</v>
      </c>
      <c r="DH694">
        <v>0</v>
      </c>
      <c r="DI694">
        <v>0</v>
      </c>
      <c r="DJ694">
        <v>0</v>
      </c>
      <c r="DK694">
        <v>0</v>
      </c>
      <c r="DL694">
        <v>0</v>
      </c>
      <c r="DM694">
        <v>0</v>
      </c>
      <c r="DN694">
        <v>0</v>
      </c>
      <c r="DO694">
        <v>0</v>
      </c>
      <c r="DP694">
        <v>0</v>
      </c>
      <c r="DQ694">
        <v>0</v>
      </c>
      <c r="DR694">
        <v>0</v>
      </c>
      <c r="DS694">
        <v>0</v>
      </c>
      <c r="DT694">
        <v>0</v>
      </c>
      <c r="DV694">
        <v>0</v>
      </c>
      <c r="DW694">
        <v>0</v>
      </c>
      <c r="DX694">
        <v>0</v>
      </c>
      <c r="DY694">
        <v>0</v>
      </c>
      <c r="DZ694">
        <v>0</v>
      </c>
      <c r="EA694">
        <v>0</v>
      </c>
      <c r="EB694">
        <v>0</v>
      </c>
      <c r="EC694">
        <v>0</v>
      </c>
      <c r="ED694">
        <v>0</v>
      </c>
      <c r="EE694">
        <v>0</v>
      </c>
      <c r="EF694">
        <v>0</v>
      </c>
      <c r="EG694">
        <v>0</v>
      </c>
      <c r="EH694">
        <v>0</v>
      </c>
      <c r="EI694">
        <v>0</v>
      </c>
      <c r="EJ694">
        <v>0</v>
      </c>
      <c r="EL694">
        <v>0</v>
      </c>
      <c r="EM694">
        <v>0</v>
      </c>
      <c r="EN694">
        <v>0</v>
      </c>
      <c r="EO694">
        <v>0</v>
      </c>
      <c r="EP694">
        <v>0</v>
      </c>
      <c r="EQ694">
        <v>0</v>
      </c>
    </row>
    <row r="695" spans="1:147" x14ac:dyDescent="0.25">
      <c r="A695" t="s">
        <v>10006</v>
      </c>
      <c r="B695" t="s">
        <v>6588</v>
      </c>
      <c r="C695" t="s">
        <v>6589</v>
      </c>
      <c r="D695">
        <v>1011</v>
      </c>
      <c r="E695" t="s">
        <v>10047</v>
      </c>
      <c r="F695" t="s">
        <v>10048</v>
      </c>
      <c r="G695" t="s">
        <v>10049</v>
      </c>
      <c r="H695" t="s">
        <v>6477</v>
      </c>
      <c r="I695" t="s">
        <v>8393</v>
      </c>
      <c r="L695">
        <v>848</v>
      </c>
      <c r="M695">
        <v>201</v>
      </c>
      <c r="N695">
        <v>47.2</v>
      </c>
      <c r="O695">
        <v>5.6</v>
      </c>
      <c r="P695">
        <v>5.6</v>
      </c>
      <c r="Q695">
        <v>0</v>
      </c>
      <c r="T695">
        <v>1.3</v>
      </c>
      <c r="U695">
        <v>1.1000000000000001</v>
      </c>
      <c r="V695">
        <v>0.2</v>
      </c>
      <c r="W695">
        <v>0.3</v>
      </c>
      <c r="X695">
        <v>0.6</v>
      </c>
      <c r="Y695">
        <v>0.1</v>
      </c>
      <c r="Z695">
        <v>0.5</v>
      </c>
      <c r="AA695">
        <v>0</v>
      </c>
      <c r="AB695">
        <v>37.6</v>
      </c>
      <c r="AC695">
        <v>8.1999999999999993</v>
      </c>
      <c r="AD695">
        <v>29.4</v>
      </c>
      <c r="AE695">
        <v>0</v>
      </c>
      <c r="AF695">
        <v>8.3000000000000007</v>
      </c>
      <c r="AG695">
        <v>0</v>
      </c>
      <c r="AJ695">
        <v>0</v>
      </c>
      <c r="AK695">
        <v>4</v>
      </c>
      <c r="AL695">
        <v>241</v>
      </c>
      <c r="AM695">
        <v>33</v>
      </c>
      <c r="AN695">
        <v>174</v>
      </c>
      <c r="AO695">
        <v>57</v>
      </c>
      <c r="AP695">
        <v>2.7</v>
      </c>
      <c r="AQ695">
        <v>0</v>
      </c>
      <c r="AR695">
        <v>2.7</v>
      </c>
      <c r="AS695">
        <v>0.18</v>
      </c>
      <c r="AT695">
        <v>1</v>
      </c>
      <c r="AU695">
        <v>1.5</v>
      </c>
      <c r="AW695">
        <v>0</v>
      </c>
      <c r="AX695">
        <v>0</v>
      </c>
      <c r="AY695">
        <v>0</v>
      </c>
      <c r="AZ695">
        <v>0</v>
      </c>
      <c r="BA695">
        <v>0</v>
      </c>
      <c r="BB695">
        <v>78</v>
      </c>
      <c r="BD695">
        <v>0</v>
      </c>
      <c r="BF695">
        <v>0</v>
      </c>
      <c r="BG695">
        <v>0</v>
      </c>
      <c r="BH695">
        <v>0</v>
      </c>
      <c r="BI695">
        <v>0</v>
      </c>
      <c r="BJ695">
        <v>0.9</v>
      </c>
      <c r="BK695">
        <v>0.7</v>
      </c>
      <c r="BL695">
        <v>0.1</v>
      </c>
      <c r="BM695">
        <v>0</v>
      </c>
      <c r="BN695">
        <v>0.8</v>
      </c>
      <c r="BR695">
        <v>0.06</v>
      </c>
      <c r="BS695">
        <v>0.06</v>
      </c>
      <c r="BT695">
        <v>0.2</v>
      </c>
      <c r="BU695">
        <v>0</v>
      </c>
      <c r="BW695">
        <v>1.1000000000000001</v>
      </c>
      <c r="BX695">
        <v>30.1</v>
      </c>
      <c r="BY695">
        <v>30.1</v>
      </c>
      <c r="BZ695">
        <v>0</v>
      </c>
      <c r="CA695">
        <v>0</v>
      </c>
      <c r="CB695">
        <v>0</v>
      </c>
      <c r="CC695">
        <v>0</v>
      </c>
      <c r="CD695">
        <v>0</v>
      </c>
      <c r="CE695">
        <v>0</v>
      </c>
      <c r="CF695">
        <v>0</v>
      </c>
      <c r="CG695">
        <v>0</v>
      </c>
      <c r="CH695">
        <v>0</v>
      </c>
      <c r="CI695">
        <v>0</v>
      </c>
      <c r="CJ695">
        <v>0</v>
      </c>
      <c r="CK695">
        <v>0.15</v>
      </c>
      <c r="CL695">
        <v>0</v>
      </c>
      <c r="CM695">
        <v>0.02</v>
      </c>
      <c r="CN695">
        <v>0</v>
      </c>
      <c r="CO695">
        <v>0</v>
      </c>
      <c r="CP695">
        <v>0</v>
      </c>
      <c r="CQ695">
        <v>0</v>
      </c>
      <c r="CR695">
        <v>0</v>
      </c>
      <c r="CS695">
        <v>0.01</v>
      </c>
      <c r="CT695">
        <v>0</v>
      </c>
      <c r="CU695">
        <v>0</v>
      </c>
      <c r="CV695">
        <v>0</v>
      </c>
      <c r="CW695">
        <v>0</v>
      </c>
      <c r="CX695">
        <v>0</v>
      </c>
      <c r="CY695">
        <v>0</v>
      </c>
      <c r="CZ695">
        <v>0</v>
      </c>
      <c r="DA695">
        <v>0.28000000000000003</v>
      </c>
      <c r="DB695">
        <v>0.01</v>
      </c>
      <c r="DC695">
        <v>0</v>
      </c>
      <c r="DD695">
        <v>0</v>
      </c>
      <c r="DE695">
        <v>0</v>
      </c>
      <c r="DF695">
        <v>0.49</v>
      </c>
      <c r="DG695">
        <v>0</v>
      </c>
      <c r="DH695">
        <v>0</v>
      </c>
      <c r="DI695">
        <v>0</v>
      </c>
      <c r="DJ695">
        <v>0</v>
      </c>
      <c r="DK695">
        <v>0.08</v>
      </c>
      <c r="DL695">
        <v>0</v>
      </c>
      <c r="DM695">
        <v>0</v>
      </c>
      <c r="DN695">
        <v>0</v>
      </c>
      <c r="DO695">
        <v>0</v>
      </c>
      <c r="DP695">
        <v>0</v>
      </c>
      <c r="DQ695">
        <v>0</v>
      </c>
      <c r="DR695">
        <v>0</v>
      </c>
      <c r="DS695">
        <v>0</v>
      </c>
      <c r="DT695">
        <v>0</v>
      </c>
      <c r="DU695">
        <v>0</v>
      </c>
      <c r="DV695">
        <v>0</v>
      </c>
      <c r="DW695">
        <v>0</v>
      </c>
      <c r="DX695">
        <v>0</v>
      </c>
      <c r="DY695">
        <v>0</v>
      </c>
      <c r="DZ695">
        <v>0</v>
      </c>
      <c r="EA695">
        <v>0</v>
      </c>
      <c r="EB695">
        <v>0</v>
      </c>
      <c r="EC695">
        <v>0</v>
      </c>
      <c r="ED695">
        <v>0</v>
      </c>
      <c r="EE695">
        <v>0</v>
      </c>
      <c r="EF695">
        <v>0</v>
      </c>
      <c r="EG695">
        <v>0</v>
      </c>
      <c r="EH695">
        <v>0</v>
      </c>
      <c r="EI695">
        <v>0</v>
      </c>
      <c r="EJ695">
        <v>0</v>
      </c>
      <c r="EK695">
        <v>0</v>
      </c>
      <c r="EL695">
        <v>0</v>
      </c>
      <c r="EM695">
        <v>0</v>
      </c>
      <c r="EN695">
        <v>0</v>
      </c>
      <c r="EO695">
        <v>0</v>
      </c>
      <c r="EP695">
        <v>0</v>
      </c>
      <c r="EQ695">
        <v>0.02</v>
      </c>
    </row>
    <row r="696" spans="1:147" x14ac:dyDescent="0.25">
      <c r="A696" t="s">
        <v>10006</v>
      </c>
      <c r="B696" t="s">
        <v>6483</v>
      </c>
      <c r="C696" t="s">
        <v>6484</v>
      </c>
      <c r="D696">
        <v>1013</v>
      </c>
      <c r="E696" t="s">
        <v>4868</v>
      </c>
      <c r="F696" t="s">
        <v>4869</v>
      </c>
      <c r="H696" t="s">
        <v>6477</v>
      </c>
      <c r="L696">
        <v>1599</v>
      </c>
      <c r="M696">
        <v>378</v>
      </c>
      <c r="N696">
        <v>4</v>
      </c>
      <c r="O696">
        <v>13</v>
      </c>
      <c r="P696">
        <v>13</v>
      </c>
      <c r="Q696">
        <v>0</v>
      </c>
      <c r="T696">
        <v>3.5</v>
      </c>
      <c r="U696">
        <v>3</v>
      </c>
      <c r="V696">
        <v>0.7</v>
      </c>
      <c r="W696">
        <v>1.1000000000000001</v>
      </c>
      <c r="X696">
        <v>1.2</v>
      </c>
      <c r="Y696">
        <v>0.1</v>
      </c>
      <c r="Z696">
        <v>1.1000000000000001</v>
      </c>
      <c r="AA696">
        <v>0</v>
      </c>
      <c r="AB696">
        <v>71.3</v>
      </c>
      <c r="AC696">
        <v>5.2</v>
      </c>
      <c r="AD696">
        <v>66.099999999999994</v>
      </c>
      <c r="AE696">
        <v>0</v>
      </c>
      <c r="AF696">
        <v>4.5999999999999996</v>
      </c>
      <c r="AG696">
        <v>0</v>
      </c>
      <c r="AJ696">
        <v>0</v>
      </c>
      <c r="AK696">
        <v>600</v>
      </c>
      <c r="AL696">
        <v>300</v>
      </c>
      <c r="AM696">
        <v>18</v>
      </c>
      <c r="AN696">
        <v>100</v>
      </c>
      <c r="AO696">
        <v>13</v>
      </c>
      <c r="AP696">
        <v>1.2</v>
      </c>
      <c r="AQ696">
        <v>0</v>
      </c>
      <c r="AR696">
        <v>1.2</v>
      </c>
      <c r="AS696">
        <v>0.3</v>
      </c>
      <c r="AT696">
        <v>5</v>
      </c>
      <c r="AU696">
        <v>0.9</v>
      </c>
      <c r="AW696">
        <v>0</v>
      </c>
      <c r="AX696">
        <v>0</v>
      </c>
      <c r="AY696">
        <v>0</v>
      </c>
      <c r="AZ696">
        <v>0</v>
      </c>
      <c r="BF696">
        <v>0</v>
      </c>
      <c r="BG696">
        <v>0</v>
      </c>
      <c r="BH696">
        <v>0</v>
      </c>
      <c r="BI696">
        <v>0</v>
      </c>
      <c r="BJ696">
        <v>0.8</v>
      </c>
      <c r="BK696">
        <v>0.6</v>
      </c>
      <c r="BL696">
        <v>0.2</v>
      </c>
      <c r="BM696">
        <v>0.1</v>
      </c>
      <c r="BN696">
        <v>1.1000000000000001</v>
      </c>
      <c r="BO696">
        <v>0</v>
      </c>
      <c r="BP696">
        <v>0</v>
      </c>
      <c r="BR696">
        <v>0.5</v>
      </c>
      <c r="BS696">
        <v>0.2</v>
      </c>
      <c r="BT696">
        <v>3.5000000000000003E-2</v>
      </c>
      <c r="BU696">
        <v>0</v>
      </c>
      <c r="BW696">
        <v>1.8</v>
      </c>
      <c r="BX696">
        <v>19</v>
      </c>
      <c r="BY696">
        <v>19</v>
      </c>
      <c r="BZ696">
        <v>0</v>
      </c>
      <c r="CA696">
        <v>0</v>
      </c>
      <c r="CB696">
        <v>0</v>
      </c>
      <c r="CC696">
        <v>0</v>
      </c>
      <c r="CD696">
        <v>0</v>
      </c>
      <c r="CE696">
        <v>0</v>
      </c>
      <c r="CF696">
        <v>0</v>
      </c>
      <c r="CG696">
        <v>0.01</v>
      </c>
      <c r="CH696">
        <v>0</v>
      </c>
      <c r="CI696">
        <v>0.01</v>
      </c>
      <c r="CJ696">
        <v>0</v>
      </c>
      <c r="CK696">
        <v>0.51</v>
      </c>
      <c r="CL696">
        <v>0.01</v>
      </c>
      <c r="CM696">
        <v>0.11</v>
      </c>
      <c r="CN696">
        <v>0</v>
      </c>
      <c r="CO696">
        <v>0.01</v>
      </c>
      <c r="CP696">
        <v>0</v>
      </c>
      <c r="CQ696">
        <v>0.01</v>
      </c>
      <c r="CR696">
        <v>0</v>
      </c>
      <c r="CS696">
        <v>0.02</v>
      </c>
      <c r="CT696">
        <v>0</v>
      </c>
      <c r="CU696">
        <v>0</v>
      </c>
      <c r="CV696">
        <v>0</v>
      </c>
      <c r="CW696">
        <v>0</v>
      </c>
      <c r="CX696">
        <v>0</v>
      </c>
      <c r="CY696">
        <v>0</v>
      </c>
      <c r="CZ696">
        <v>0.01</v>
      </c>
      <c r="DA696">
        <v>1.04</v>
      </c>
      <c r="DB696">
        <v>0.02</v>
      </c>
      <c r="DC696">
        <v>0</v>
      </c>
      <c r="DD696">
        <v>0</v>
      </c>
      <c r="DE696">
        <v>0</v>
      </c>
      <c r="DF696">
        <v>1.05</v>
      </c>
      <c r="DG696">
        <v>0</v>
      </c>
      <c r="DH696">
        <v>0</v>
      </c>
      <c r="DI696">
        <v>0</v>
      </c>
      <c r="DJ696">
        <v>0</v>
      </c>
      <c r="DK696">
        <v>0.13</v>
      </c>
      <c r="DL696">
        <v>0</v>
      </c>
      <c r="DM696">
        <v>0</v>
      </c>
      <c r="DN696">
        <v>0</v>
      </c>
      <c r="DO696">
        <v>0</v>
      </c>
      <c r="DP696">
        <v>0</v>
      </c>
      <c r="DQ696">
        <v>0</v>
      </c>
      <c r="DR696">
        <v>0.01</v>
      </c>
      <c r="DS696">
        <v>0</v>
      </c>
      <c r="DT696">
        <v>0</v>
      </c>
      <c r="DU696">
        <v>0</v>
      </c>
      <c r="DV696">
        <v>0</v>
      </c>
      <c r="DW696">
        <v>0</v>
      </c>
      <c r="DX696">
        <v>0</v>
      </c>
      <c r="DY696">
        <v>0</v>
      </c>
      <c r="DZ696">
        <v>0</v>
      </c>
      <c r="EA696">
        <v>0</v>
      </c>
      <c r="EB696">
        <v>0</v>
      </c>
      <c r="EC696">
        <v>0</v>
      </c>
      <c r="ED696">
        <v>0</v>
      </c>
      <c r="EE696">
        <v>0</v>
      </c>
      <c r="EF696">
        <v>0</v>
      </c>
      <c r="EG696">
        <v>0</v>
      </c>
      <c r="EH696">
        <v>0</v>
      </c>
      <c r="EI696">
        <v>0.01</v>
      </c>
      <c r="EJ696">
        <v>0</v>
      </c>
      <c r="EK696">
        <v>0</v>
      </c>
      <c r="EL696">
        <v>0</v>
      </c>
      <c r="EM696">
        <v>0</v>
      </c>
      <c r="EN696">
        <v>0</v>
      </c>
      <c r="EO696">
        <v>0</v>
      </c>
      <c r="EP696">
        <v>0</v>
      </c>
      <c r="EQ696">
        <v>0.05</v>
      </c>
    </row>
    <row r="697" spans="1:147" x14ac:dyDescent="0.25">
      <c r="A697" t="s">
        <v>10006</v>
      </c>
      <c r="B697" t="s">
        <v>6483</v>
      </c>
      <c r="C697" t="s">
        <v>6484</v>
      </c>
      <c r="D697">
        <v>1014</v>
      </c>
      <c r="E697" t="s">
        <v>7003</v>
      </c>
      <c r="F697" t="s">
        <v>7004</v>
      </c>
      <c r="G697" t="s">
        <v>8513</v>
      </c>
      <c r="H697" t="s">
        <v>6477</v>
      </c>
      <c r="L697">
        <v>555</v>
      </c>
      <c r="M697">
        <v>131</v>
      </c>
      <c r="N697">
        <v>67</v>
      </c>
      <c r="O697">
        <v>3.1</v>
      </c>
      <c r="P697">
        <v>3.1</v>
      </c>
      <c r="Q697">
        <v>0</v>
      </c>
      <c r="S697">
        <v>47</v>
      </c>
      <c r="T697">
        <v>1</v>
      </c>
      <c r="U697">
        <v>0.9</v>
      </c>
      <c r="V697">
        <v>0.2</v>
      </c>
      <c r="W697">
        <v>0.3</v>
      </c>
      <c r="X697">
        <v>0.4</v>
      </c>
      <c r="Y697">
        <v>0</v>
      </c>
      <c r="Z697">
        <v>0.4</v>
      </c>
      <c r="AA697">
        <v>0</v>
      </c>
      <c r="AB697">
        <v>26.4</v>
      </c>
      <c r="AC697">
        <v>0</v>
      </c>
      <c r="AD697">
        <v>26.4</v>
      </c>
      <c r="AE697">
        <v>0</v>
      </c>
      <c r="AF697">
        <v>2.1</v>
      </c>
      <c r="AG697">
        <v>0</v>
      </c>
      <c r="AI697">
        <v>0.4</v>
      </c>
      <c r="AJ697">
        <v>0</v>
      </c>
      <c r="AK697">
        <v>5</v>
      </c>
      <c r="AL697">
        <v>37</v>
      </c>
      <c r="AM697">
        <v>16</v>
      </c>
      <c r="AN697">
        <v>105</v>
      </c>
      <c r="AO697">
        <v>39</v>
      </c>
      <c r="AP697">
        <v>0.4</v>
      </c>
      <c r="AQ697">
        <v>0</v>
      </c>
      <c r="AR697">
        <v>0.4</v>
      </c>
      <c r="AS697">
        <v>0.09</v>
      </c>
      <c r="AT697">
        <v>9</v>
      </c>
      <c r="AU697">
        <v>0.81</v>
      </c>
      <c r="AV697">
        <v>5</v>
      </c>
      <c r="AW697">
        <v>0</v>
      </c>
      <c r="AX697">
        <v>0</v>
      </c>
      <c r="AY697">
        <v>0</v>
      </c>
      <c r="AZ697">
        <v>0</v>
      </c>
      <c r="BA697">
        <v>0</v>
      </c>
      <c r="BB697">
        <v>1</v>
      </c>
      <c r="BC697">
        <v>0</v>
      </c>
      <c r="BD697">
        <v>0</v>
      </c>
      <c r="BE697">
        <v>0</v>
      </c>
      <c r="BF697">
        <v>0</v>
      </c>
      <c r="BG697">
        <v>0</v>
      </c>
      <c r="BH697">
        <v>0</v>
      </c>
      <c r="BI697">
        <v>0</v>
      </c>
      <c r="BJ697">
        <v>0</v>
      </c>
      <c r="BK697">
        <v>0</v>
      </c>
      <c r="BL697">
        <v>0</v>
      </c>
      <c r="BM697">
        <v>0</v>
      </c>
      <c r="BN697">
        <v>0</v>
      </c>
      <c r="BO697">
        <v>0.6</v>
      </c>
      <c r="BP697">
        <v>0.6</v>
      </c>
      <c r="BR697">
        <v>0.1</v>
      </c>
      <c r="BS697">
        <v>0.01</v>
      </c>
      <c r="BT697">
        <v>4.5999999999999999E-2</v>
      </c>
      <c r="BU697">
        <v>0</v>
      </c>
      <c r="BV697">
        <v>3.4</v>
      </c>
      <c r="BW697">
        <v>2.6</v>
      </c>
      <c r="BX697">
        <v>6.8</v>
      </c>
      <c r="BY697">
        <v>6.8</v>
      </c>
      <c r="BZ697">
        <v>0</v>
      </c>
      <c r="CA697">
        <v>0</v>
      </c>
      <c r="CB697">
        <v>0</v>
      </c>
      <c r="CC697">
        <v>0</v>
      </c>
      <c r="CD697">
        <v>0</v>
      </c>
      <c r="CE697">
        <v>0</v>
      </c>
      <c r="CF697">
        <v>0</v>
      </c>
      <c r="CG697">
        <v>0</v>
      </c>
      <c r="CH697">
        <v>0</v>
      </c>
      <c r="CI697">
        <v>0</v>
      </c>
      <c r="CJ697">
        <v>0</v>
      </c>
      <c r="CK697">
        <v>0.22</v>
      </c>
      <c r="CL697">
        <v>0</v>
      </c>
      <c r="CM697">
        <v>0.02</v>
      </c>
      <c r="CN697">
        <v>0</v>
      </c>
      <c r="CO697">
        <v>0</v>
      </c>
      <c r="CP697">
        <v>0</v>
      </c>
      <c r="CQ697">
        <v>0</v>
      </c>
      <c r="CR697">
        <v>0</v>
      </c>
      <c r="CS697">
        <v>0</v>
      </c>
      <c r="CT697">
        <v>0</v>
      </c>
      <c r="CU697">
        <v>0</v>
      </c>
      <c r="CV697">
        <v>0</v>
      </c>
      <c r="CW697">
        <v>0</v>
      </c>
      <c r="CX697">
        <v>0</v>
      </c>
      <c r="CY697">
        <v>0</v>
      </c>
      <c r="CZ697">
        <v>0</v>
      </c>
      <c r="DA697">
        <v>0.28000000000000003</v>
      </c>
      <c r="DB697">
        <v>0</v>
      </c>
      <c r="DC697">
        <v>0</v>
      </c>
      <c r="DD697">
        <v>0</v>
      </c>
      <c r="DE697">
        <v>0</v>
      </c>
      <c r="DF697">
        <v>0.39</v>
      </c>
      <c r="DK697">
        <v>0</v>
      </c>
      <c r="DM697">
        <v>0</v>
      </c>
      <c r="DN697">
        <v>0</v>
      </c>
      <c r="DT697">
        <v>0</v>
      </c>
      <c r="DX697">
        <v>0</v>
      </c>
      <c r="DY697">
        <v>0</v>
      </c>
      <c r="EB697">
        <v>0</v>
      </c>
      <c r="EE697">
        <v>0</v>
      </c>
      <c r="EF697">
        <v>0</v>
      </c>
      <c r="EG697">
        <v>0</v>
      </c>
      <c r="EH697">
        <v>0</v>
      </c>
      <c r="EI697">
        <v>0</v>
      </c>
      <c r="EJ697">
        <v>0</v>
      </c>
      <c r="EK697">
        <v>0</v>
      </c>
      <c r="EL697">
        <v>0</v>
      </c>
      <c r="EM697">
        <v>0</v>
      </c>
      <c r="EN697">
        <v>0</v>
      </c>
      <c r="EO697">
        <v>0</v>
      </c>
      <c r="EP697">
        <v>0</v>
      </c>
    </row>
    <row r="698" spans="1:147" x14ac:dyDescent="0.25">
      <c r="A698" t="s">
        <v>10006</v>
      </c>
      <c r="B698" t="s">
        <v>6483</v>
      </c>
      <c r="C698" t="s">
        <v>6484</v>
      </c>
      <c r="D698">
        <v>1015</v>
      </c>
      <c r="E698" t="s">
        <v>7005</v>
      </c>
      <c r="F698" t="s">
        <v>7006</v>
      </c>
      <c r="H698" t="s">
        <v>6477</v>
      </c>
      <c r="L698">
        <v>1436</v>
      </c>
      <c r="M698">
        <v>340</v>
      </c>
      <c r="N698">
        <v>9</v>
      </c>
      <c r="O698">
        <v>12.3</v>
      </c>
      <c r="P698">
        <v>12.3</v>
      </c>
      <c r="Q698">
        <v>0</v>
      </c>
      <c r="T698">
        <v>1.3</v>
      </c>
      <c r="U698">
        <v>1</v>
      </c>
      <c r="V698">
        <v>0.2</v>
      </c>
      <c r="W698">
        <v>0.1</v>
      </c>
      <c r="X698">
        <v>0.6</v>
      </c>
      <c r="Y698">
        <v>0</v>
      </c>
      <c r="Z698">
        <v>0.6</v>
      </c>
      <c r="AA698">
        <v>0</v>
      </c>
      <c r="AB698">
        <v>63.4</v>
      </c>
      <c r="AC698">
        <v>0.4</v>
      </c>
      <c r="AD698">
        <v>63</v>
      </c>
      <c r="AE698">
        <v>0</v>
      </c>
      <c r="AF698">
        <v>12.5</v>
      </c>
      <c r="AG698">
        <v>0</v>
      </c>
      <c r="AI698">
        <v>1.5</v>
      </c>
      <c r="AJ698">
        <v>0</v>
      </c>
      <c r="AK698">
        <v>17</v>
      </c>
      <c r="AL698">
        <v>410</v>
      </c>
      <c r="AM698">
        <v>35</v>
      </c>
      <c r="AN698">
        <v>300</v>
      </c>
      <c r="AO698">
        <v>164</v>
      </c>
      <c r="AP698">
        <v>2.5</v>
      </c>
      <c r="AQ698">
        <v>0</v>
      </c>
      <c r="AR698">
        <v>2.5</v>
      </c>
      <c r="AS698">
        <v>0.34</v>
      </c>
      <c r="AT698">
        <v>2</v>
      </c>
      <c r="AU698">
        <v>1.93</v>
      </c>
      <c r="AV698">
        <v>0.3</v>
      </c>
      <c r="AW698">
        <v>0</v>
      </c>
      <c r="AX698">
        <v>1</v>
      </c>
      <c r="AY698">
        <v>0</v>
      </c>
      <c r="AZ698">
        <v>5</v>
      </c>
      <c r="BF698">
        <v>0</v>
      </c>
      <c r="BG698">
        <v>0</v>
      </c>
      <c r="BH698">
        <v>0</v>
      </c>
      <c r="BI698">
        <v>0</v>
      </c>
      <c r="BJ698">
        <v>0.1</v>
      </c>
      <c r="BO698">
        <v>1.9</v>
      </c>
      <c r="BP698">
        <v>1.9</v>
      </c>
      <c r="BR698">
        <v>0.23</v>
      </c>
      <c r="BS698">
        <v>0.12</v>
      </c>
      <c r="BT698">
        <v>0.34200000000000003</v>
      </c>
      <c r="BU698">
        <v>0</v>
      </c>
      <c r="BW698">
        <v>5.0999999999999996</v>
      </c>
      <c r="BX698">
        <v>27</v>
      </c>
      <c r="BY698">
        <v>27</v>
      </c>
      <c r="BZ698">
        <v>0</v>
      </c>
      <c r="CA698">
        <v>0</v>
      </c>
      <c r="CB698">
        <v>0</v>
      </c>
      <c r="CC698">
        <v>0</v>
      </c>
      <c r="CD698">
        <v>0</v>
      </c>
      <c r="CE698">
        <v>0</v>
      </c>
      <c r="CF698">
        <v>0</v>
      </c>
      <c r="CG698">
        <v>0</v>
      </c>
      <c r="CH698">
        <v>0</v>
      </c>
      <c r="CI698">
        <v>0</v>
      </c>
      <c r="CJ698">
        <v>0</v>
      </c>
      <c r="CK698">
        <v>0.19</v>
      </c>
      <c r="CL698">
        <v>0</v>
      </c>
      <c r="CM698">
        <v>0.01</v>
      </c>
      <c r="CN698">
        <v>0</v>
      </c>
      <c r="CO698">
        <v>0</v>
      </c>
      <c r="CP698">
        <v>0</v>
      </c>
      <c r="CQ698">
        <v>0</v>
      </c>
      <c r="CR698">
        <v>0</v>
      </c>
      <c r="CS698">
        <v>0</v>
      </c>
      <c r="CT698">
        <v>0</v>
      </c>
      <c r="CU698">
        <v>0</v>
      </c>
      <c r="CV698">
        <v>0</v>
      </c>
      <c r="CW698">
        <v>0</v>
      </c>
      <c r="CX698">
        <v>0</v>
      </c>
      <c r="CY698">
        <v>0</v>
      </c>
      <c r="CZ698">
        <v>0</v>
      </c>
      <c r="DA698">
        <v>0.13</v>
      </c>
      <c r="DB698">
        <v>0.01</v>
      </c>
      <c r="DC698">
        <v>0</v>
      </c>
      <c r="DD698">
        <v>0</v>
      </c>
      <c r="DE698">
        <v>0</v>
      </c>
      <c r="DF698">
        <v>0.56999999999999995</v>
      </c>
      <c r="DG698">
        <v>0</v>
      </c>
      <c r="DH698">
        <v>0</v>
      </c>
      <c r="DI698">
        <v>0</v>
      </c>
      <c r="DJ698">
        <v>0</v>
      </c>
      <c r="DK698">
        <v>0.04</v>
      </c>
      <c r="DL698">
        <v>0</v>
      </c>
      <c r="DM698">
        <v>0</v>
      </c>
      <c r="DN698">
        <v>0</v>
      </c>
      <c r="DO698">
        <v>0</v>
      </c>
      <c r="DP698">
        <v>0</v>
      </c>
      <c r="DQ698">
        <v>0</v>
      </c>
      <c r="DR698">
        <v>0</v>
      </c>
      <c r="DS698">
        <v>0</v>
      </c>
      <c r="DT698">
        <v>0</v>
      </c>
      <c r="DU698">
        <v>0</v>
      </c>
      <c r="DV698">
        <v>0</v>
      </c>
      <c r="DW698">
        <v>0</v>
      </c>
      <c r="DX698">
        <v>0</v>
      </c>
      <c r="DY698">
        <v>0</v>
      </c>
      <c r="DZ698">
        <v>0</v>
      </c>
      <c r="EA698">
        <v>0</v>
      </c>
      <c r="EB698">
        <v>0</v>
      </c>
      <c r="EC698">
        <v>0</v>
      </c>
      <c r="ED698">
        <v>0</v>
      </c>
      <c r="EE698">
        <v>0</v>
      </c>
      <c r="EF698">
        <v>0</v>
      </c>
      <c r="EG698">
        <v>0</v>
      </c>
      <c r="EH698">
        <v>0</v>
      </c>
      <c r="EI698">
        <v>0</v>
      </c>
      <c r="EJ698">
        <v>0</v>
      </c>
      <c r="EK698">
        <v>0</v>
      </c>
      <c r="EL698">
        <v>0</v>
      </c>
      <c r="EM698">
        <v>0</v>
      </c>
      <c r="EN698">
        <v>0</v>
      </c>
      <c r="EO698">
        <v>0</v>
      </c>
      <c r="EP698">
        <v>0</v>
      </c>
      <c r="EQ698">
        <v>0</v>
      </c>
    </row>
    <row r="699" spans="1:147" x14ac:dyDescent="0.25">
      <c r="A699" t="s">
        <v>10006</v>
      </c>
      <c r="B699" t="s">
        <v>6588</v>
      </c>
      <c r="C699" t="s">
        <v>6589</v>
      </c>
      <c r="D699">
        <v>1017</v>
      </c>
      <c r="E699" t="s">
        <v>10050</v>
      </c>
      <c r="F699" t="s">
        <v>10051</v>
      </c>
      <c r="G699" t="s">
        <v>8394</v>
      </c>
      <c r="H699" t="s">
        <v>6477</v>
      </c>
      <c r="L699">
        <v>987</v>
      </c>
      <c r="M699">
        <v>234</v>
      </c>
      <c r="N699">
        <v>38.200000000000003</v>
      </c>
      <c r="O699">
        <v>9.6999999999999993</v>
      </c>
      <c r="P699">
        <v>9.6999999999999993</v>
      </c>
      <c r="Q699">
        <v>0</v>
      </c>
      <c r="R699">
        <v>1.5</v>
      </c>
      <c r="T699">
        <v>1.9</v>
      </c>
      <c r="U699">
        <v>1.7</v>
      </c>
      <c r="V699">
        <v>0.4</v>
      </c>
      <c r="W699">
        <v>0.5</v>
      </c>
      <c r="X699">
        <v>0.8</v>
      </c>
      <c r="Y699">
        <v>0.1</v>
      </c>
      <c r="Z699">
        <v>0.7</v>
      </c>
      <c r="AA699">
        <v>0</v>
      </c>
      <c r="AB699">
        <v>40.9</v>
      </c>
      <c r="AC699">
        <v>2.2999999999999998</v>
      </c>
      <c r="AD699">
        <v>38.6</v>
      </c>
      <c r="AE699">
        <v>0</v>
      </c>
      <c r="AF699">
        <v>7.2</v>
      </c>
      <c r="AG699">
        <v>0</v>
      </c>
      <c r="AI699">
        <v>2.2000000000000002</v>
      </c>
      <c r="AJ699">
        <v>0</v>
      </c>
      <c r="AK699">
        <v>372</v>
      </c>
      <c r="AL699">
        <v>247</v>
      </c>
      <c r="AM699">
        <v>34</v>
      </c>
      <c r="AN699">
        <v>189</v>
      </c>
      <c r="AO699">
        <v>61</v>
      </c>
      <c r="AP699">
        <v>2</v>
      </c>
      <c r="AQ699">
        <v>0</v>
      </c>
      <c r="AR699">
        <v>2</v>
      </c>
      <c r="AS699">
        <v>0.21</v>
      </c>
      <c r="AT699">
        <v>4</v>
      </c>
      <c r="AU699">
        <v>1.42</v>
      </c>
      <c r="AV699">
        <v>53.9</v>
      </c>
      <c r="AW699">
        <v>0</v>
      </c>
      <c r="AX699">
        <v>0</v>
      </c>
      <c r="AY699">
        <v>0</v>
      </c>
      <c r="AZ699">
        <v>0</v>
      </c>
      <c r="BA699">
        <v>0</v>
      </c>
      <c r="BB699">
        <v>77</v>
      </c>
      <c r="BD699">
        <v>0</v>
      </c>
      <c r="BF699">
        <v>0</v>
      </c>
      <c r="BG699">
        <v>0</v>
      </c>
      <c r="BH699">
        <v>0</v>
      </c>
      <c r="BJ699">
        <v>0.5</v>
      </c>
      <c r="BK699">
        <v>0.4</v>
      </c>
      <c r="BL699">
        <v>0.1</v>
      </c>
      <c r="BM699">
        <v>0</v>
      </c>
      <c r="BN699">
        <v>0.5</v>
      </c>
      <c r="BR699">
        <v>0.12</v>
      </c>
      <c r="BS699">
        <v>7.0000000000000007E-2</v>
      </c>
      <c r="BT699">
        <v>9.1999999999999998E-2</v>
      </c>
      <c r="BU699">
        <v>0</v>
      </c>
      <c r="BW699">
        <v>1.5</v>
      </c>
      <c r="BX699">
        <v>27</v>
      </c>
      <c r="BY699">
        <v>27</v>
      </c>
      <c r="BZ699">
        <v>0</v>
      </c>
      <c r="CA699">
        <v>0</v>
      </c>
      <c r="CB699">
        <v>0</v>
      </c>
      <c r="CC699">
        <v>0</v>
      </c>
      <c r="CD699">
        <v>0</v>
      </c>
      <c r="CE699">
        <v>0</v>
      </c>
      <c r="CG699">
        <v>0.01</v>
      </c>
      <c r="CI699">
        <v>0.01</v>
      </c>
      <c r="CJ699">
        <v>0</v>
      </c>
      <c r="CK699">
        <v>0.28999999999999998</v>
      </c>
      <c r="CL699">
        <v>0</v>
      </c>
      <c r="CM699">
        <v>0.06</v>
      </c>
      <c r="CO699">
        <v>0</v>
      </c>
      <c r="CP699">
        <v>0</v>
      </c>
      <c r="CQ699">
        <v>0.01</v>
      </c>
      <c r="CR699">
        <v>0</v>
      </c>
      <c r="CS699">
        <v>0.01</v>
      </c>
      <c r="CY699">
        <v>0</v>
      </c>
      <c r="CZ699">
        <v>0.01</v>
      </c>
      <c r="DA699">
        <v>0.46</v>
      </c>
      <c r="DB699">
        <v>0.01</v>
      </c>
      <c r="DD699">
        <v>0</v>
      </c>
      <c r="DF699">
        <v>0.67</v>
      </c>
      <c r="DK699">
        <v>0.08</v>
      </c>
      <c r="DL699">
        <v>0</v>
      </c>
      <c r="DN699">
        <v>0</v>
      </c>
      <c r="DO699">
        <v>0</v>
      </c>
      <c r="DP699">
        <v>0</v>
      </c>
      <c r="DQ699">
        <v>0</v>
      </c>
      <c r="DR699">
        <v>0</v>
      </c>
      <c r="DT699">
        <v>0</v>
      </c>
      <c r="DX699">
        <v>0</v>
      </c>
      <c r="DY699">
        <v>0</v>
      </c>
      <c r="EA699">
        <v>0</v>
      </c>
      <c r="EB699">
        <v>0</v>
      </c>
      <c r="ED699">
        <v>0</v>
      </c>
      <c r="EG699">
        <v>0</v>
      </c>
      <c r="EH699">
        <v>0</v>
      </c>
      <c r="EI699">
        <v>0.01</v>
      </c>
      <c r="EJ699">
        <v>0</v>
      </c>
      <c r="EL699">
        <v>0</v>
      </c>
      <c r="EM699">
        <v>0</v>
      </c>
      <c r="EQ699">
        <v>0.03</v>
      </c>
    </row>
    <row r="700" spans="1:147" x14ac:dyDescent="0.25">
      <c r="A700" t="s">
        <v>10006</v>
      </c>
      <c r="B700" t="s">
        <v>6483</v>
      </c>
      <c r="C700" t="s">
        <v>6484</v>
      </c>
      <c r="D700">
        <v>1018</v>
      </c>
      <c r="E700" t="s">
        <v>7007</v>
      </c>
      <c r="F700" t="s">
        <v>7008</v>
      </c>
      <c r="G700" t="s">
        <v>8514</v>
      </c>
      <c r="H700" t="s">
        <v>6477</v>
      </c>
      <c r="L700">
        <v>1491</v>
      </c>
      <c r="M700">
        <v>352</v>
      </c>
      <c r="N700">
        <v>14</v>
      </c>
      <c r="O700">
        <v>12</v>
      </c>
      <c r="P700">
        <v>12</v>
      </c>
      <c r="Q700">
        <v>0</v>
      </c>
      <c r="T700">
        <v>2</v>
      </c>
      <c r="U700">
        <v>1.4</v>
      </c>
      <c r="V700">
        <v>0.3</v>
      </c>
      <c r="W700">
        <v>0.2</v>
      </c>
      <c r="X700">
        <v>0.9</v>
      </c>
      <c r="Y700">
        <v>0</v>
      </c>
      <c r="Z700">
        <v>0.8</v>
      </c>
      <c r="AA700">
        <v>0</v>
      </c>
      <c r="AB700">
        <v>69</v>
      </c>
      <c r="AC700">
        <v>1</v>
      </c>
      <c r="AD700">
        <v>68</v>
      </c>
      <c r="AE700">
        <v>0</v>
      </c>
      <c r="AF700">
        <v>5</v>
      </c>
      <c r="AG700">
        <v>0</v>
      </c>
      <c r="AJ700">
        <v>0</v>
      </c>
      <c r="AK700">
        <v>40</v>
      </c>
      <c r="AL700">
        <v>530</v>
      </c>
      <c r="AM700">
        <v>64</v>
      </c>
      <c r="AN700">
        <v>373</v>
      </c>
      <c r="AO700">
        <v>110</v>
      </c>
      <c r="AP700">
        <v>3.7</v>
      </c>
      <c r="AQ700">
        <v>0</v>
      </c>
      <c r="AR700">
        <v>3.7</v>
      </c>
      <c r="AS700">
        <v>0.44</v>
      </c>
      <c r="AT700">
        <v>2</v>
      </c>
      <c r="AU700">
        <v>2.6</v>
      </c>
      <c r="AV700">
        <v>4.5999999999999996</v>
      </c>
      <c r="AW700">
        <v>0</v>
      </c>
      <c r="AX700">
        <v>0</v>
      </c>
      <c r="AY700">
        <v>0</v>
      </c>
      <c r="BF700">
        <v>0</v>
      </c>
      <c r="BG700">
        <v>0</v>
      </c>
      <c r="BH700">
        <v>0</v>
      </c>
      <c r="BI700">
        <v>0</v>
      </c>
      <c r="BJ700">
        <v>0.9</v>
      </c>
      <c r="BR700">
        <v>0.35</v>
      </c>
      <c r="BS700">
        <v>0.17</v>
      </c>
      <c r="BT700">
        <v>0.28999999999999998</v>
      </c>
      <c r="BU700">
        <v>0</v>
      </c>
      <c r="BW700">
        <v>1.8</v>
      </c>
      <c r="BX700">
        <v>78</v>
      </c>
      <c r="BY700">
        <v>78</v>
      </c>
      <c r="BZ700">
        <v>0</v>
      </c>
      <c r="CA700">
        <v>0</v>
      </c>
      <c r="CB700">
        <v>0</v>
      </c>
      <c r="CC700">
        <v>0</v>
      </c>
      <c r="CD700">
        <v>0</v>
      </c>
      <c r="CE700">
        <v>0</v>
      </c>
      <c r="CF700">
        <v>0</v>
      </c>
      <c r="CG700">
        <v>0</v>
      </c>
      <c r="CH700">
        <v>0</v>
      </c>
      <c r="CI700">
        <v>0</v>
      </c>
      <c r="CJ700">
        <v>0</v>
      </c>
      <c r="CK700">
        <v>0.27</v>
      </c>
      <c r="CL700">
        <v>0</v>
      </c>
      <c r="CM700">
        <v>0</v>
      </c>
      <c r="CN700">
        <v>0</v>
      </c>
      <c r="CO700">
        <v>0</v>
      </c>
      <c r="CP700">
        <v>0</v>
      </c>
      <c r="CQ700">
        <v>0</v>
      </c>
      <c r="CR700">
        <v>0</v>
      </c>
      <c r="CS700">
        <v>0</v>
      </c>
      <c r="CT700">
        <v>0</v>
      </c>
      <c r="CU700">
        <v>0</v>
      </c>
      <c r="CV700">
        <v>0</v>
      </c>
      <c r="CW700">
        <v>0</v>
      </c>
      <c r="CX700">
        <v>0</v>
      </c>
      <c r="CY700">
        <v>0</v>
      </c>
      <c r="CZ700">
        <v>0</v>
      </c>
      <c r="DA700">
        <v>0.2</v>
      </c>
      <c r="DB700">
        <v>0.01</v>
      </c>
      <c r="DC700">
        <v>0</v>
      </c>
      <c r="DD700">
        <v>0</v>
      </c>
      <c r="DE700">
        <v>0</v>
      </c>
      <c r="DF700">
        <v>0.8</v>
      </c>
      <c r="DG700">
        <v>0</v>
      </c>
      <c r="DH700">
        <v>0</v>
      </c>
      <c r="DI700">
        <v>0</v>
      </c>
      <c r="DJ700">
        <v>0</v>
      </c>
      <c r="DK700">
        <v>0.05</v>
      </c>
      <c r="DL700">
        <v>0</v>
      </c>
      <c r="DM700">
        <v>0</v>
      </c>
      <c r="DN700">
        <v>0</v>
      </c>
      <c r="DO700">
        <v>0</v>
      </c>
      <c r="DP700">
        <v>0</v>
      </c>
      <c r="DQ700">
        <v>0</v>
      </c>
      <c r="DR700">
        <v>0</v>
      </c>
      <c r="DS700">
        <v>0</v>
      </c>
      <c r="DT700">
        <v>0</v>
      </c>
      <c r="DU700">
        <v>0</v>
      </c>
      <c r="DV700">
        <v>0</v>
      </c>
      <c r="DW700">
        <v>0</v>
      </c>
      <c r="DX700">
        <v>0</v>
      </c>
      <c r="DY700">
        <v>0</v>
      </c>
      <c r="DZ700">
        <v>0</v>
      </c>
      <c r="EA700">
        <v>0</v>
      </c>
      <c r="EB700">
        <v>0</v>
      </c>
      <c r="EC700">
        <v>0</v>
      </c>
      <c r="ED700">
        <v>0.03</v>
      </c>
      <c r="EE700">
        <v>0</v>
      </c>
      <c r="EF700">
        <v>0</v>
      </c>
      <c r="EG700">
        <v>0</v>
      </c>
      <c r="EH700">
        <v>0</v>
      </c>
      <c r="EI700">
        <v>0</v>
      </c>
      <c r="EJ700">
        <v>0</v>
      </c>
      <c r="EK700">
        <v>0</v>
      </c>
      <c r="EL700">
        <v>0</v>
      </c>
      <c r="EM700">
        <v>0</v>
      </c>
      <c r="EN700">
        <v>0</v>
      </c>
      <c r="EO700">
        <v>0</v>
      </c>
      <c r="EP700">
        <v>0</v>
      </c>
    </row>
    <row r="701" spans="1:147" x14ac:dyDescent="0.25">
      <c r="A701" t="s">
        <v>10006</v>
      </c>
      <c r="B701" t="s">
        <v>6483</v>
      </c>
      <c r="C701" t="s">
        <v>6484</v>
      </c>
      <c r="D701">
        <v>1019</v>
      </c>
      <c r="E701" t="s">
        <v>7009</v>
      </c>
      <c r="F701" t="s">
        <v>7010</v>
      </c>
      <c r="G701" t="s">
        <v>8515</v>
      </c>
      <c r="H701" t="s">
        <v>6477</v>
      </c>
      <c r="L701">
        <v>1513</v>
      </c>
      <c r="M701">
        <v>357</v>
      </c>
      <c r="N701">
        <v>13</v>
      </c>
      <c r="O701">
        <v>8</v>
      </c>
      <c r="P701">
        <v>8</v>
      </c>
      <c r="Q701">
        <v>0</v>
      </c>
      <c r="T701">
        <v>2</v>
      </c>
      <c r="U701">
        <v>1.7</v>
      </c>
      <c r="V701">
        <v>0.4</v>
      </c>
      <c r="W701">
        <v>0.6</v>
      </c>
      <c r="X701">
        <v>0.6</v>
      </c>
      <c r="Y701">
        <v>0</v>
      </c>
      <c r="Z701">
        <v>0.6</v>
      </c>
      <c r="AA701">
        <v>0</v>
      </c>
      <c r="AB701">
        <v>74</v>
      </c>
      <c r="AC701">
        <v>2.1</v>
      </c>
      <c r="AD701">
        <v>71.900000000000006</v>
      </c>
      <c r="AE701">
        <v>0</v>
      </c>
      <c r="AF701">
        <v>5.6</v>
      </c>
      <c r="AG701">
        <v>0</v>
      </c>
      <c r="AJ701">
        <v>0</v>
      </c>
      <c r="AK701">
        <v>1</v>
      </c>
      <c r="AL701">
        <v>218</v>
      </c>
      <c r="AM701">
        <v>12</v>
      </c>
      <c r="AN701">
        <v>150</v>
      </c>
      <c r="AO701">
        <v>80</v>
      </c>
      <c r="AP701">
        <v>2</v>
      </c>
      <c r="AQ701">
        <v>0</v>
      </c>
      <c r="AR701">
        <v>2</v>
      </c>
      <c r="AS701">
        <v>0.7</v>
      </c>
      <c r="AT701">
        <v>9</v>
      </c>
      <c r="AU701">
        <v>1.1000000000000001</v>
      </c>
      <c r="AV701">
        <v>1.9</v>
      </c>
      <c r="AW701">
        <v>1</v>
      </c>
      <c r="AX701">
        <v>2</v>
      </c>
      <c r="AY701">
        <v>0</v>
      </c>
      <c r="AZ701">
        <v>12</v>
      </c>
      <c r="BF701">
        <v>0</v>
      </c>
      <c r="BG701">
        <v>0</v>
      </c>
      <c r="BH701">
        <v>0</v>
      </c>
      <c r="BI701">
        <v>0</v>
      </c>
      <c r="BJ701">
        <v>0.1</v>
      </c>
      <c r="BR701">
        <v>0.28000000000000003</v>
      </c>
      <c r="BS701">
        <v>7.0000000000000007E-2</v>
      </c>
      <c r="BT701">
        <v>0.4</v>
      </c>
      <c r="BU701">
        <v>0</v>
      </c>
      <c r="BW701">
        <v>2.8</v>
      </c>
      <c r="BX701">
        <v>29</v>
      </c>
      <c r="BY701">
        <v>29</v>
      </c>
      <c r="BZ701">
        <v>0</v>
      </c>
      <c r="CA701">
        <v>0</v>
      </c>
      <c r="CB701">
        <v>0</v>
      </c>
      <c r="CC701">
        <v>0</v>
      </c>
      <c r="CD701">
        <v>0.02</v>
      </c>
      <c r="CE701">
        <v>0.01</v>
      </c>
      <c r="CF701">
        <v>0</v>
      </c>
      <c r="CG701">
        <v>0.01</v>
      </c>
      <c r="CH701">
        <v>0</v>
      </c>
      <c r="CI701">
        <v>0.02</v>
      </c>
      <c r="CJ701">
        <v>0</v>
      </c>
      <c r="CK701">
        <v>0.27</v>
      </c>
      <c r="CL701">
        <v>0</v>
      </c>
      <c r="CM701">
        <v>0.03</v>
      </c>
      <c r="CN701">
        <v>0</v>
      </c>
      <c r="CO701">
        <v>0</v>
      </c>
      <c r="CP701">
        <v>0</v>
      </c>
      <c r="CQ701">
        <v>0</v>
      </c>
      <c r="CR701">
        <v>0</v>
      </c>
      <c r="CS701">
        <v>0</v>
      </c>
      <c r="CT701">
        <v>0</v>
      </c>
      <c r="CU701">
        <v>0</v>
      </c>
      <c r="CV701">
        <v>0.09</v>
      </c>
      <c r="CW701">
        <v>0</v>
      </c>
      <c r="CX701">
        <v>0</v>
      </c>
      <c r="CY701">
        <v>0</v>
      </c>
      <c r="CZ701">
        <v>0.01</v>
      </c>
      <c r="DA701">
        <v>0.6</v>
      </c>
      <c r="DB701">
        <v>0</v>
      </c>
      <c r="DC701">
        <v>0.01</v>
      </c>
      <c r="DD701">
        <v>0</v>
      </c>
      <c r="DE701">
        <v>0.01</v>
      </c>
      <c r="DF701">
        <v>0.57999999999999996</v>
      </c>
      <c r="DG701">
        <v>0</v>
      </c>
      <c r="DH701">
        <v>0</v>
      </c>
      <c r="DI701">
        <v>0</v>
      </c>
      <c r="DJ701">
        <v>0</v>
      </c>
      <c r="DK701">
        <v>0.05</v>
      </c>
      <c r="DL701">
        <v>0</v>
      </c>
      <c r="DM701">
        <v>0</v>
      </c>
      <c r="DN701">
        <v>0</v>
      </c>
      <c r="DO701">
        <v>0</v>
      </c>
      <c r="DP701">
        <v>0</v>
      </c>
      <c r="DQ701">
        <v>0</v>
      </c>
      <c r="DR701">
        <v>0</v>
      </c>
      <c r="DS701">
        <v>0</v>
      </c>
      <c r="DT701">
        <v>0</v>
      </c>
      <c r="DU701">
        <v>0</v>
      </c>
      <c r="DV701">
        <v>0</v>
      </c>
      <c r="DW701">
        <v>0</v>
      </c>
      <c r="DX701">
        <v>0</v>
      </c>
      <c r="DY701">
        <v>0</v>
      </c>
      <c r="DZ701">
        <v>0</v>
      </c>
      <c r="EA701">
        <v>0</v>
      </c>
      <c r="EB701">
        <v>0</v>
      </c>
      <c r="EC701">
        <v>0</v>
      </c>
      <c r="ED701">
        <v>0</v>
      </c>
      <c r="EE701">
        <v>0</v>
      </c>
      <c r="EF701">
        <v>0</v>
      </c>
      <c r="EG701">
        <v>0</v>
      </c>
      <c r="EH701">
        <v>0</v>
      </c>
      <c r="EI701">
        <v>0</v>
      </c>
      <c r="EJ701">
        <v>0</v>
      </c>
      <c r="EK701">
        <v>0</v>
      </c>
      <c r="EL701">
        <v>0</v>
      </c>
      <c r="EM701">
        <v>0</v>
      </c>
      <c r="EN701">
        <v>0</v>
      </c>
      <c r="EO701">
        <v>0</v>
      </c>
      <c r="EP701">
        <v>0</v>
      </c>
    </row>
    <row r="702" spans="1:147" x14ac:dyDescent="0.25">
      <c r="A702" t="s">
        <v>10006</v>
      </c>
      <c r="B702" t="s">
        <v>6483</v>
      </c>
      <c r="C702" t="s">
        <v>6484</v>
      </c>
      <c r="D702">
        <v>1020</v>
      </c>
      <c r="E702" t="s">
        <v>4622</v>
      </c>
      <c r="F702" t="s">
        <v>4623</v>
      </c>
      <c r="G702" t="s">
        <v>8516</v>
      </c>
      <c r="H702" t="s">
        <v>6477</v>
      </c>
      <c r="I702" t="s">
        <v>8517</v>
      </c>
      <c r="L702">
        <v>1438</v>
      </c>
      <c r="M702">
        <v>339</v>
      </c>
      <c r="N702">
        <v>15.7</v>
      </c>
      <c r="O702">
        <v>10.3</v>
      </c>
      <c r="P702">
        <v>10.3</v>
      </c>
      <c r="Q702">
        <v>0</v>
      </c>
      <c r="T702">
        <v>1.1000000000000001</v>
      </c>
      <c r="U702">
        <v>0.7</v>
      </c>
      <c r="V702">
        <v>0.4</v>
      </c>
      <c r="W702">
        <v>0.2</v>
      </c>
      <c r="X702">
        <v>0.2</v>
      </c>
      <c r="Y702">
        <v>0</v>
      </c>
      <c r="Z702">
        <v>0.2</v>
      </c>
      <c r="AA702">
        <v>0</v>
      </c>
      <c r="AB702">
        <v>71</v>
      </c>
      <c r="AC702">
        <v>1</v>
      </c>
      <c r="AD702">
        <v>70</v>
      </c>
      <c r="AE702">
        <v>0</v>
      </c>
      <c r="AF702">
        <v>2</v>
      </c>
      <c r="AG702">
        <v>0</v>
      </c>
      <c r="AJ702">
        <v>0</v>
      </c>
      <c r="AK702">
        <v>570</v>
      </c>
      <c r="AL702">
        <v>150</v>
      </c>
      <c r="AM702">
        <v>10</v>
      </c>
      <c r="AN702">
        <v>80</v>
      </c>
      <c r="AO702">
        <v>20</v>
      </c>
      <c r="AP702">
        <v>0.8</v>
      </c>
      <c r="AQ702">
        <v>0</v>
      </c>
      <c r="AR702">
        <v>0.8</v>
      </c>
      <c r="AS702">
        <v>0.17</v>
      </c>
      <c r="AT702">
        <v>4</v>
      </c>
      <c r="AU702">
        <v>0.6</v>
      </c>
      <c r="AV702">
        <v>1.9</v>
      </c>
      <c r="AW702">
        <v>0</v>
      </c>
      <c r="AX702">
        <v>0</v>
      </c>
      <c r="AY702">
        <v>0</v>
      </c>
      <c r="AZ702">
        <v>0</v>
      </c>
      <c r="BF702">
        <v>0</v>
      </c>
      <c r="BG702">
        <v>0</v>
      </c>
      <c r="BH702">
        <v>0</v>
      </c>
      <c r="BI702">
        <v>0</v>
      </c>
      <c r="BJ702">
        <v>0.4</v>
      </c>
      <c r="BK702">
        <v>0.3</v>
      </c>
      <c r="BL702">
        <v>0.2</v>
      </c>
      <c r="BM702">
        <v>0.1</v>
      </c>
      <c r="BN702">
        <v>1</v>
      </c>
      <c r="BR702">
        <v>0.08</v>
      </c>
      <c r="BS702">
        <v>0.05</v>
      </c>
      <c r="BT702">
        <v>0.12</v>
      </c>
      <c r="BU702">
        <v>0</v>
      </c>
      <c r="BW702">
        <v>1</v>
      </c>
      <c r="BX702">
        <v>19</v>
      </c>
      <c r="BY702">
        <v>19</v>
      </c>
      <c r="BZ702">
        <v>0</v>
      </c>
      <c r="CA702">
        <v>0</v>
      </c>
      <c r="CB702">
        <v>0</v>
      </c>
      <c r="CC702">
        <v>0</v>
      </c>
      <c r="CD702">
        <v>0</v>
      </c>
      <c r="CE702">
        <v>0</v>
      </c>
      <c r="CF702">
        <v>0</v>
      </c>
      <c r="CG702">
        <v>0</v>
      </c>
      <c r="CH702">
        <v>0</v>
      </c>
      <c r="CI702">
        <v>0</v>
      </c>
      <c r="CJ702">
        <v>0</v>
      </c>
      <c r="CK702">
        <v>0.33</v>
      </c>
      <c r="CL702">
        <v>0</v>
      </c>
      <c r="CM702">
        <v>0.02</v>
      </c>
      <c r="CN702">
        <v>0</v>
      </c>
      <c r="CO702">
        <v>0</v>
      </c>
      <c r="CP702">
        <v>0</v>
      </c>
      <c r="CQ702">
        <v>0.01</v>
      </c>
      <c r="CR702">
        <v>0</v>
      </c>
      <c r="CS702">
        <v>0</v>
      </c>
      <c r="CT702">
        <v>0</v>
      </c>
      <c r="CU702">
        <v>0</v>
      </c>
      <c r="CV702">
        <v>0</v>
      </c>
      <c r="CW702">
        <v>0</v>
      </c>
      <c r="CX702">
        <v>0</v>
      </c>
      <c r="CY702">
        <v>0</v>
      </c>
      <c r="CZ702">
        <v>0.01</v>
      </c>
      <c r="DA702">
        <v>0.17</v>
      </c>
      <c r="DB702">
        <v>0.01</v>
      </c>
      <c r="DC702">
        <v>0</v>
      </c>
      <c r="DD702">
        <v>0</v>
      </c>
      <c r="DE702">
        <v>0</v>
      </c>
      <c r="DF702">
        <v>0.19</v>
      </c>
      <c r="DG702">
        <v>0</v>
      </c>
      <c r="DH702">
        <v>0</v>
      </c>
      <c r="DI702">
        <v>0</v>
      </c>
      <c r="DJ702">
        <v>0</v>
      </c>
      <c r="DK702">
        <v>0</v>
      </c>
      <c r="DL702">
        <v>0</v>
      </c>
      <c r="DM702">
        <v>0</v>
      </c>
      <c r="DN702">
        <v>0</v>
      </c>
      <c r="DO702">
        <v>0</v>
      </c>
      <c r="DP702">
        <v>0</v>
      </c>
      <c r="DQ702">
        <v>0</v>
      </c>
      <c r="DR702">
        <v>0</v>
      </c>
      <c r="DS702">
        <v>0</v>
      </c>
      <c r="DT702">
        <v>0</v>
      </c>
      <c r="DU702">
        <v>0</v>
      </c>
      <c r="DV702">
        <v>0</v>
      </c>
      <c r="DW702">
        <v>0</v>
      </c>
      <c r="DX702">
        <v>0</v>
      </c>
      <c r="DY702">
        <v>0</v>
      </c>
      <c r="DZ702">
        <v>0</v>
      </c>
      <c r="EA702">
        <v>0</v>
      </c>
      <c r="EB702">
        <v>0</v>
      </c>
      <c r="EC702">
        <v>0</v>
      </c>
      <c r="ED702">
        <v>0</v>
      </c>
      <c r="EE702">
        <v>0</v>
      </c>
      <c r="EF702">
        <v>0</v>
      </c>
      <c r="EG702">
        <v>0</v>
      </c>
      <c r="EH702">
        <v>0</v>
      </c>
      <c r="EI702">
        <v>0</v>
      </c>
      <c r="EJ702">
        <v>0</v>
      </c>
      <c r="EK702">
        <v>0</v>
      </c>
      <c r="EL702">
        <v>0</v>
      </c>
      <c r="EM702">
        <v>0</v>
      </c>
      <c r="EN702">
        <v>0</v>
      </c>
      <c r="EO702">
        <v>0</v>
      </c>
      <c r="EP702">
        <v>0</v>
      </c>
      <c r="EQ702">
        <v>0</v>
      </c>
    </row>
    <row r="703" spans="1:147" x14ac:dyDescent="0.25">
      <c r="A703" t="s">
        <v>10006</v>
      </c>
      <c r="B703" t="s">
        <v>6487</v>
      </c>
      <c r="C703" t="s">
        <v>6488</v>
      </c>
      <c r="D703">
        <v>1021</v>
      </c>
      <c r="E703" t="s">
        <v>7011</v>
      </c>
      <c r="F703" t="s">
        <v>7012</v>
      </c>
      <c r="H703" t="s">
        <v>6477</v>
      </c>
      <c r="L703">
        <v>208</v>
      </c>
      <c r="M703">
        <v>49</v>
      </c>
      <c r="N703">
        <v>82</v>
      </c>
      <c r="O703">
        <v>2</v>
      </c>
      <c r="P703">
        <v>2</v>
      </c>
      <c r="Q703">
        <v>0</v>
      </c>
      <c r="T703">
        <v>0</v>
      </c>
      <c r="U703">
        <v>0</v>
      </c>
      <c r="V703">
        <v>0</v>
      </c>
      <c r="W703">
        <v>0</v>
      </c>
      <c r="X703">
        <v>0</v>
      </c>
      <c r="Y703">
        <v>0</v>
      </c>
      <c r="Z703">
        <v>0</v>
      </c>
      <c r="AA703">
        <v>0</v>
      </c>
      <c r="AB703">
        <v>9.5</v>
      </c>
      <c r="AC703">
        <v>9.5</v>
      </c>
      <c r="AD703">
        <v>0</v>
      </c>
      <c r="AE703">
        <v>0</v>
      </c>
      <c r="AF703">
        <v>1.5</v>
      </c>
      <c r="AG703">
        <v>0</v>
      </c>
      <c r="AJ703">
        <v>0</v>
      </c>
      <c r="AK703">
        <v>47</v>
      </c>
      <c r="AL703">
        <v>353</v>
      </c>
      <c r="AM703">
        <v>53</v>
      </c>
      <c r="AN703">
        <v>130</v>
      </c>
      <c r="AO703">
        <v>22</v>
      </c>
      <c r="AP703">
        <v>1.5</v>
      </c>
      <c r="AQ703">
        <v>0</v>
      </c>
      <c r="AR703">
        <v>1.5</v>
      </c>
      <c r="AS703">
        <v>0.09</v>
      </c>
      <c r="AT703">
        <v>1</v>
      </c>
      <c r="AU703">
        <v>0.5</v>
      </c>
      <c r="AV703">
        <v>0.5</v>
      </c>
      <c r="AW703">
        <v>4</v>
      </c>
      <c r="AX703">
        <v>8</v>
      </c>
      <c r="AY703">
        <v>0</v>
      </c>
      <c r="AZ703">
        <v>47</v>
      </c>
      <c r="BA703">
        <v>0</v>
      </c>
      <c r="BB703">
        <v>163</v>
      </c>
      <c r="BC703">
        <v>0</v>
      </c>
      <c r="BD703">
        <v>0</v>
      </c>
      <c r="BE703">
        <v>0</v>
      </c>
      <c r="BF703">
        <v>0</v>
      </c>
      <c r="BG703">
        <v>0</v>
      </c>
      <c r="BH703">
        <v>0</v>
      </c>
      <c r="BI703">
        <v>0</v>
      </c>
      <c r="BJ703">
        <v>0.2</v>
      </c>
      <c r="BO703">
        <v>14.8</v>
      </c>
      <c r="BP703">
        <v>14.8</v>
      </c>
      <c r="BR703">
        <v>0.14000000000000001</v>
      </c>
      <c r="BS703">
        <v>0.01</v>
      </c>
      <c r="BT703">
        <v>0.03</v>
      </c>
      <c r="BU703">
        <v>0</v>
      </c>
      <c r="BW703">
        <v>0.9</v>
      </c>
      <c r="BX703">
        <v>68</v>
      </c>
      <c r="BY703">
        <v>68</v>
      </c>
      <c r="BZ703">
        <v>0</v>
      </c>
      <c r="CA703">
        <v>8</v>
      </c>
      <c r="CB703">
        <v>0</v>
      </c>
      <c r="CC703">
        <v>0</v>
      </c>
      <c r="CD703">
        <v>0</v>
      </c>
      <c r="CE703">
        <v>0</v>
      </c>
      <c r="CF703">
        <v>0</v>
      </c>
      <c r="CG703">
        <v>0</v>
      </c>
      <c r="CH703">
        <v>0</v>
      </c>
      <c r="CI703">
        <v>0</v>
      </c>
      <c r="CJ703">
        <v>0</v>
      </c>
      <c r="CK703">
        <v>0</v>
      </c>
      <c r="CL703">
        <v>0</v>
      </c>
      <c r="CM703">
        <v>0</v>
      </c>
      <c r="CN703">
        <v>0</v>
      </c>
      <c r="CO703">
        <v>0</v>
      </c>
      <c r="CP703">
        <v>0</v>
      </c>
      <c r="CQ703">
        <v>0</v>
      </c>
      <c r="CR703">
        <v>0</v>
      </c>
      <c r="CS703">
        <v>0</v>
      </c>
      <c r="CT703">
        <v>0</v>
      </c>
      <c r="CU703">
        <v>0</v>
      </c>
      <c r="CV703">
        <v>0</v>
      </c>
      <c r="CW703">
        <v>0</v>
      </c>
      <c r="CX703">
        <v>0</v>
      </c>
      <c r="CY703">
        <v>0</v>
      </c>
      <c r="CZ703">
        <v>0</v>
      </c>
      <c r="DA703">
        <v>0</v>
      </c>
      <c r="DB703">
        <v>0</v>
      </c>
      <c r="DC703">
        <v>0</v>
      </c>
      <c r="DD703">
        <v>0</v>
      </c>
      <c r="DE703">
        <v>0</v>
      </c>
      <c r="DF703">
        <v>0</v>
      </c>
      <c r="DG703">
        <v>0</v>
      </c>
      <c r="DH703">
        <v>0</v>
      </c>
      <c r="DI703">
        <v>0</v>
      </c>
      <c r="DJ703">
        <v>0</v>
      </c>
      <c r="DK703">
        <v>0</v>
      </c>
      <c r="DL703">
        <v>0</v>
      </c>
      <c r="DM703">
        <v>0</v>
      </c>
      <c r="DN703">
        <v>0</v>
      </c>
      <c r="DO703">
        <v>0</v>
      </c>
      <c r="DP703">
        <v>0</v>
      </c>
      <c r="DQ703">
        <v>0</v>
      </c>
      <c r="DR703">
        <v>0</v>
      </c>
      <c r="DS703">
        <v>0</v>
      </c>
      <c r="DT703">
        <v>0</v>
      </c>
      <c r="DU703">
        <v>0</v>
      </c>
      <c r="DV703">
        <v>0</v>
      </c>
      <c r="DW703">
        <v>0</v>
      </c>
      <c r="DX703">
        <v>0</v>
      </c>
      <c r="DY703">
        <v>0</v>
      </c>
      <c r="DZ703">
        <v>0</v>
      </c>
      <c r="EA703">
        <v>0</v>
      </c>
      <c r="EB703">
        <v>0</v>
      </c>
      <c r="EC703">
        <v>0</v>
      </c>
      <c r="ED703">
        <v>0</v>
      </c>
      <c r="EE703">
        <v>0</v>
      </c>
      <c r="EF703">
        <v>0</v>
      </c>
      <c r="EG703">
        <v>0</v>
      </c>
      <c r="EH703">
        <v>0</v>
      </c>
      <c r="EI703">
        <v>0</v>
      </c>
      <c r="EJ703">
        <v>0</v>
      </c>
      <c r="EK703">
        <v>0</v>
      </c>
      <c r="EL703">
        <v>0</v>
      </c>
      <c r="EM703">
        <v>0</v>
      </c>
      <c r="EN703">
        <v>0</v>
      </c>
      <c r="EO703">
        <v>0</v>
      </c>
      <c r="EP703">
        <v>0</v>
      </c>
      <c r="EQ703">
        <v>0</v>
      </c>
    </row>
    <row r="704" spans="1:147" x14ac:dyDescent="0.25">
      <c r="A704" t="s">
        <v>10006</v>
      </c>
      <c r="B704" t="s">
        <v>6588</v>
      </c>
      <c r="C704" t="s">
        <v>6589</v>
      </c>
      <c r="D704">
        <v>1022</v>
      </c>
      <c r="E704" t="s">
        <v>7013</v>
      </c>
      <c r="F704" t="s">
        <v>7014</v>
      </c>
      <c r="H704" t="s">
        <v>6477</v>
      </c>
      <c r="I704" t="s">
        <v>8395</v>
      </c>
      <c r="J704" t="s">
        <v>403</v>
      </c>
      <c r="L704">
        <v>1685</v>
      </c>
      <c r="M704">
        <v>399</v>
      </c>
      <c r="N704">
        <v>5</v>
      </c>
      <c r="O704">
        <v>14</v>
      </c>
      <c r="P704">
        <v>13.9</v>
      </c>
      <c r="Q704">
        <v>0.1</v>
      </c>
      <c r="T704">
        <v>6</v>
      </c>
      <c r="U704">
        <v>5.2</v>
      </c>
      <c r="V704">
        <v>1.2</v>
      </c>
      <c r="W704">
        <v>1.9</v>
      </c>
      <c r="X704">
        <v>2</v>
      </c>
      <c r="Y704">
        <v>0.2</v>
      </c>
      <c r="Z704">
        <v>1.8</v>
      </c>
      <c r="AA704">
        <v>0</v>
      </c>
      <c r="AB704">
        <v>71</v>
      </c>
      <c r="AC704">
        <v>8</v>
      </c>
      <c r="AD704">
        <v>63</v>
      </c>
      <c r="AE704">
        <v>0</v>
      </c>
      <c r="AF704">
        <v>2.2999999999999998</v>
      </c>
      <c r="AG704">
        <v>0</v>
      </c>
      <c r="AJ704">
        <v>9</v>
      </c>
      <c r="AK704">
        <v>37</v>
      </c>
      <c r="AL704">
        <v>223</v>
      </c>
      <c r="AM704">
        <v>26</v>
      </c>
      <c r="AN704">
        <v>130</v>
      </c>
      <c r="AO704">
        <v>25</v>
      </c>
      <c r="AP704">
        <v>1.8</v>
      </c>
      <c r="AQ704">
        <v>0</v>
      </c>
      <c r="AR704">
        <v>1.8</v>
      </c>
      <c r="AS704">
        <v>0.13</v>
      </c>
      <c r="AT704">
        <v>5</v>
      </c>
      <c r="AU704">
        <v>0.9</v>
      </c>
      <c r="AW704">
        <v>0</v>
      </c>
      <c r="AX704">
        <v>0</v>
      </c>
      <c r="AY704">
        <v>0</v>
      </c>
      <c r="AZ704">
        <v>0</v>
      </c>
      <c r="BF704">
        <v>0</v>
      </c>
      <c r="BG704">
        <v>0</v>
      </c>
      <c r="BH704">
        <v>0</v>
      </c>
      <c r="BI704">
        <v>0</v>
      </c>
      <c r="BJ704">
        <v>0.8</v>
      </c>
      <c r="BK704">
        <v>0.6</v>
      </c>
      <c r="BL704">
        <v>0.2</v>
      </c>
      <c r="BM704">
        <v>0.1</v>
      </c>
      <c r="BN704">
        <v>1.1000000000000001</v>
      </c>
      <c r="BR704">
        <v>0.08</v>
      </c>
      <c r="BS704">
        <v>0.14000000000000001</v>
      </c>
      <c r="BT704">
        <v>7.0999999999999994E-2</v>
      </c>
      <c r="BU704">
        <v>0</v>
      </c>
      <c r="BW704">
        <v>1</v>
      </c>
      <c r="BX704">
        <v>10</v>
      </c>
      <c r="BY704">
        <v>10</v>
      </c>
      <c r="BZ704">
        <v>0</v>
      </c>
      <c r="CA704">
        <v>0</v>
      </c>
      <c r="CB704">
        <v>0</v>
      </c>
      <c r="CC704">
        <v>0</v>
      </c>
      <c r="CD704">
        <v>0</v>
      </c>
      <c r="CE704">
        <v>0</v>
      </c>
      <c r="CF704">
        <v>0</v>
      </c>
      <c r="CG704">
        <v>0.01</v>
      </c>
      <c r="CH704">
        <v>0</v>
      </c>
      <c r="CI704">
        <v>0.02</v>
      </c>
      <c r="CJ704">
        <v>0</v>
      </c>
      <c r="CK704">
        <v>0.87</v>
      </c>
      <c r="CL704">
        <v>0.01</v>
      </c>
      <c r="CM704">
        <v>0.19</v>
      </c>
      <c r="CN704">
        <v>0</v>
      </c>
      <c r="CO704">
        <v>0.02</v>
      </c>
      <c r="CP704">
        <v>0</v>
      </c>
      <c r="CQ704">
        <v>0.02</v>
      </c>
      <c r="CR704">
        <v>0</v>
      </c>
      <c r="CS704">
        <v>0.03</v>
      </c>
      <c r="CT704">
        <v>0</v>
      </c>
      <c r="CU704">
        <v>0</v>
      </c>
      <c r="CV704">
        <v>0</v>
      </c>
      <c r="CW704">
        <v>0</v>
      </c>
      <c r="CX704">
        <v>0</v>
      </c>
      <c r="CY704">
        <v>0</v>
      </c>
      <c r="CZ704">
        <v>0.02</v>
      </c>
      <c r="DA704">
        <v>1.79</v>
      </c>
      <c r="DB704">
        <v>0.04</v>
      </c>
      <c r="DC704">
        <v>0</v>
      </c>
      <c r="DD704">
        <v>0.01</v>
      </c>
      <c r="DE704">
        <v>0</v>
      </c>
      <c r="DF704">
        <v>1.8</v>
      </c>
      <c r="DG704">
        <v>0</v>
      </c>
      <c r="DH704">
        <v>0</v>
      </c>
      <c r="DI704">
        <v>0</v>
      </c>
      <c r="DJ704">
        <v>0</v>
      </c>
      <c r="DK704">
        <v>0.23</v>
      </c>
      <c r="DL704">
        <v>0</v>
      </c>
      <c r="DM704">
        <v>0</v>
      </c>
      <c r="DN704">
        <v>0</v>
      </c>
      <c r="DO704">
        <v>0</v>
      </c>
      <c r="DP704">
        <v>0</v>
      </c>
      <c r="DQ704">
        <v>0</v>
      </c>
      <c r="DR704">
        <v>0.01</v>
      </c>
      <c r="DS704">
        <v>0</v>
      </c>
      <c r="DT704">
        <v>0</v>
      </c>
      <c r="DU704">
        <v>0</v>
      </c>
      <c r="DV704">
        <v>0</v>
      </c>
      <c r="DW704">
        <v>0</v>
      </c>
      <c r="DX704">
        <v>0</v>
      </c>
      <c r="DY704">
        <v>0</v>
      </c>
      <c r="DZ704">
        <v>0</v>
      </c>
      <c r="EA704">
        <v>0</v>
      </c>
      <c r="EB704">
        <v>0</v>
      </c>
      <c r="EC704">
        <v>0</v>
      </c>
      <c r="ED704">
        <v>0</v>
      </c>
      <c r="EE704">
        <v>0</v>
      </c>
      <c r="EF704">
        <v>0</v>
      </c>
      <c r="EG704">
        <v>0</v>
      </c>
      <c r="EH704">
        <v>0</v>
      </c>
      <c r="EI704">
        <v>0.03</v>
      </c>
      <c r="EJ704">
        <v>0.01</v>
      </c>
      <c r="EK704">
        <v>0</v>
      </c>
      <c r="EL704">
        <v>0</v>
      </c>
      <c r="EM704">
        <v>0</v>
      </c>
      <c r="EN704">
        <v>0</v>
      </c>
      <c r="EO704">
        <v>0</v>
      </c>
      <c r="EP704">
        <v>0</v>
      </c>
      <c r="EQ704">
        <v>0.08</v>
      </c>
    </row>
    <row r="705" spans="1:147" x14ac:dyDescent="0.25">
      <c r="A705" t="s">
        <v>10006</v>
      </c>
      <c r="B705" t="s">
        <v>6483</v>
      </c>
      <c r="C705" t="s">
        <v>6484</v>
      </c>
      <c r="D705">
        <v>1023</v>
      </c>
      <c r="E705" t="s">
        <v>7015</v>
      </c>
      <c r="F705" t="s">
        <v>7016</v>
      </c>
      <c r="G705" t="s">
        <v>8518</v>
      </c>
      <c r="H705" t="s">
        <v>6477</v>
      </c>
      <c r="I705" t="s">
        <v>8519</v>
      </c>
      <c r="K705" t="s">
        <v>394</v>
      </c>
      <c r="L705">
        <v>1635</v>
      </c>
      <c r="M705">
        <v>385</v>
      </c>
      <c r="N705">
        <v>4.0999999999999996</v>
      </c>
      <c r="O705">
        <v>7.8</v>
      </c>
      <c r="P705">
        <v>7.8</v>
      </c>
      <c r="Q705">
        <v>0</v>
      </c>
      <c r="T705">
        <v>1.2</v>
      </c>
      <c r="U705">
        <v>1</v>
      </c>
      <c r="V705">
        <v>0.3</v>
      </c>
      <c r="W705">
        <v>0.3</v>
      </c>
      <c r="X705">
        <v>0.4</v>
      </c>
      <c r="Y705">
        <v>0</v>
      </c>
      <c r="Z705">
        <v>0.4</v>
      </c>
      <c r="AA705">
        <v>0</v>
      </c>
      <c r="AB705">
        <v>85.6</v>
      </c>
      <c r="AC705">
        <v>0.4</v>
      </c>
      <c r="AD705">
        <v>85.2</v>
      </c>
      <c r="AE705">
        <v>0</v>
      </c>
      <c r="AF705">
        <v>0.5</v>
      </c>
      <c r="AG705">
        <v>0</v>
      </c>
      <c r="AJ705">
        <v>0</v>
      </c>
      <c r="AK705">
        <v>8</v>
      </c>
      <c r="AL705">
        <v>105</v>
      </c>
      <c r="AM705">
        <v>18</v>
      </c>
      <c r="AN705">
        <v>100</v>
      </c>
      <c r="AO705">
        <v>25</v>
      </c>
      <c r="AP705">
        <v>0.7</v>
      </c>
      <c r="AQ705">
        <v>0</v>
      </c>
      <c r="AR705">
        <v>0.7</v>
      </c>
      <c r="AS705">
        <v>0.2</v>
      </c>
      <c r="AT705">
        <v>3</v>
      </c>
      <c r="AU705">
        <v>1.55</v>
      </c>
      <c r="AV705">
        <v>0.7</v>
      </c>
      <c r="AW705">
        <v>0</v>
      </c>
      <c r="AX705">
        <v>0</v>
      </c>
      <c r="AY705">
        <v>0</v>
      </c>
      <c r="BF705">
        <v>0</v>
      </c>
      <c r="BG705">
        <v>0</v>
      </c>
      <c r="BH705">
        <v>0</v>
      </c>
      <c r="BI705">
        <v>0</v>
      </c>
      <c r="BJ705">
        <v>0</v>
      </c>
      <c r="BK705">
        <v>0</v>
      </c>
      <c r="BL705">
        <v>0</v>
      </c>
      <c r="BM705">
        <v>0</v>
      </c>
      <c r="BN705">
        <v>0</v>
      </c>
      <c r="BR705">
        <v>0.9</v>
      </c>
      <c r="BS705">
        <v>0.03</v>
      </c>
      <c r="BT705">
        <v>0.2</v>
      </c>
      <c r="BU705">
        <v>0</v>
      </c>
      <c r="BW705">
        <v>1.8</v>
      </c>
      <c r="BX705">
        <v>10</v>
      </c>
      <c r="BY705">
        <v>10</v>
      </c>
      <c r="BZ705">
        <v>0</v>
      </c>
      <c r="CA705">
        <v>0</v>
      </c>
      <c r="CB705">
        <v>0</v>
      </c>
      <c r="CC705">
        <v>0</v>
      </c>
      <c r="CD705">
        <v>0</v>
      </c>
      <c r="CE705">
        <v>0</v>
      </c>
      <c r="CF705">
        <v>0</v>
      </c>
      <c r="CG705">
        <v>0</v>
      </c>
      <c r="CH705">
        <v>0</v>
      </c>
      <c r="CI705">
        <v>0</v>
      </c>
      <c r="CJ705">
        <v>0</v>
      </c>
      <c r="CK705">
        <v>0.25</v>
      </c>
      <c r="CL705">
        <v>0</v>
      </c>
      <c r="CM705">
        <v>0.02</v>
      </c>
      <c r="CN705">
        <v>0</v>
      </c>
      <c r="CO705">
        <v>0</v>
      </c>
      <c r="CP705">
        <v>0</v>
      </c>
      <c r="CQ705">
        <v>0</v>
      </c>
      <c r="CR705">
        <v>0</v>
      </c>
      <c r="CS705">
        <v>0</v>
      </c>
      <c r="CT705">
        <v>0</v>
      </c>
      <c r="CU705">
        <v>0</v>
      </c>
      <c r="CV705">
        <v>0</v>
      </c>
      <c r="CW705">
        <v>0</v>
      </c>
      <c r="CX705">
        <v>0</v>
      </c>
      <c r="CY705">
        <v>0</v>
      </c>
      <c r="CZ705">
        <v>0</v>
      </c>
      <c r="DA705">
        <v>0.31</v>
      </c>
      <c r="DB705">
        <v>0</v>
      </c>
      <c r="DC705">
        <v>0</v>
      </c>
      <c r="DD705">
        <v>0</v>
      </c>
      <c r="DE705">
        <v>0</v>
      </c>
      <c r="DF705">
        <v>0.44</v>
      </c>
      <c r="DK705">
        <v>0</v>
      </c>
      <c r="DM705">
        <v>0</v>
      </c>
      <c r="DN705">
        <v>0</v>
      </c>
      <c r="DT705">
        <v>0</v>
      </c>
      <c r="DX705">
        <v>0</v>
      </c>
      <c r="DY705">
        <v>0</v>
      </c>
      <c r="EB705">
        <v>0</v>
      </c>
      <c r="EE705">
        <v>0</v>
      </c>
      <c r="EF705">
        <v>0</v>
      </c>
      <c r="EG705">
        <v>0</v>
      </c>
      <c r="EH705">
        <v>0</v>
      </c>
      <c r="EI705">
        <v>0</v>
      </c>
      <c r="EJ705">
        <v>0</v>
      </c>
      <c r="EK705">
        <v>0</v>
      </c>
      <c r="EL705">
        <v>0</v>
      </c>
      <c r="EM705">
        <v>0</v>
      </c>
      <c r="EN705">
        <v>0</v>
      </c>
      <c r="EO705">
        <v>0</v>
      </c>
      <c r="EP705">
        <v>0</v>
      </c>
    </row>
    <row r="706" spans="1:147" x14ac:dyDescent="0.25">
      <c r="A706" t="s">
        <v>10006</v>
      </c>
      <c r="B706" t="s">
        <v>6483</v>
      </c>
      <c r="C706" t="s">
        <v>6484</v>
      </c>
      <c r="D706">
        <v>1024</v>
      </c>
      <c r="E706" t="s">
        <v>7017</v>
      </c>
      <c r="F706" t="s">
        <v>7018</v>
      </c>
      <c r="G706" t="s">
        <v>8520</v>
      </c>
      <c r="H706" t="s">
        <v>6477</v>
      </c>
      <c r="I706" t="s">
        <v>8521</v>
      </c>
      <c r="L706">
        <v>1506</v>
      </c>
      <c r="M706">
        <v>355</v>
      </c>
      <c r="N706">
        <v>12</v>
      </c>
      <c r="O706">
        <v>8</v>
      </c>
      <c r="P706">
        <v>8</v>
      </c>
      <c r="Q706">
        <v>0</v>
      </c>
      <c r="T706">
        <v>1</v>
      </c>
      <c r="U706">
        <v>0.7</v>
      </c>
      <c r="V706">
        <v>0.2</v>
      </c>
      <c r="W706">
        <v>0.1</v>
      </c>
      <c r="X706">
        <v>0.4</v>
      </c>
      <c r="Y706">
        <v>0</v>
      </c>
      <c r="Z706">
        <v>0.4</v>
      </c>
      <c r="AA706">
        <v>0</v>
      </c>
      <c r="AB706">
        <v>77</v>
      </c>
      <c r="AC706">
        <v>2</v>
      </c>
      <c r="AD706">
        <v>74</v>
      </c>
      <c r="AE706">
        <v>0</v>
      </c>
      <c r="AF706">
        <v>3</v>
      </c>
      <c r="AG706">
        <v>0</v>
      </c>
      <c r="AJ706">
        <v>0</v>
      </c>
      <c r="AK706">
        <v>3</v>
      </c>
      <c r="AL706">
        <v>120</v>
      </c>
      <c r="AM706">
        <v>10</v>
      </c>
      <c r="AN706">
        <v>130</v>
      </c>
      <c r="AP706">
        <v>1</v>
      </c>
      <c r="AQ706">
        <v>0</v>
      </c>
      <c r="AR706">
        <v>1</v>
      </c>
      <c r="AV706">
        <v>0.5</v>
      </c>
      <c r="AW706">
        <v>0</v>
      </c>
      <c r="AX706">
        <v>0</v>
      </c>
      <c r="AY706">
        <v>0</v>
      </c>
      <c r="BF706">
        <v>0</v>
      </c>
      <c r="BG706">
        <v>0</v>
      </c>
      <c r="BH706">
        <v>0</v>
      </c>
      <c r="BI706">
        <v>0</v>
      </c>
      <c r="BR706">
        <v>0.06</v>
      </c>
      <c r="BS706">
        <v>0.06</v>
      </c>
      <c r="BT706">
        <v>0.25</v>
      </c>
      <c r="BU706">
        <v>0</v>
      </c>
      <c r="BW706">
        <v>2.5</v>
      </c>
      <c r="BX706">
        <v>20</v>
      </c>
      <c r="BY706">
        <v>20</v>
      </c>
      <c r="BZ706">
        <v>0</v>
      </c>
      <c r="CA706">
        <v>0</v>
      </c>
      <c r="CB706">
        <v>0</v>
      </c>
      <c r="CC706">
        <v>0</v>
      </c>
      <c r="CD706">
        <v>0</v>
      </c>
      <c r="CE706">
        <v>0</v>
      </c>
      <c r="CF706">
        <v>0</v>
      </c>
      <c r="CG706">
        <v>0</v>
      </c>
      <c r="CH706">
        <v>0</v>
      </c>
      <c r="CI706">
        <v>0</v>
      </c>
      <c r="CJ706">
        <v>0</v>
      </c>
      <c r="CK706">
        <v>0.16</v>
      </c>
      <c r="CL706">
        <v>0</v>
      </c>
      <c r="CM706">
        <v>0</v>
      </c>
      <c r="CN706">
        <v>0</v>
      </c>
      <c r="CO706">
        <v>0</v>
      </c>
      <c r="CP706">
        <v>0</v>
      </c>
      <c r="CQ706">
        <v>0</v>
      </c>
      <c r="CR706">
        <v>0</v>
      </c>
      <c r="CS706">
        <v>0</v>
      </c>
      <c r="CT706">
        <v>0</v>
      </c>
      <c r="CU706">
        <v>0</v>
      </c>
      <c r="CV706">
        <v>0</v>
      </c>
      <c r="CW706">
        <v>0</v>
      </c>
      <c r="CX706">
        <v>0</v>
      </c>
      <c r="CY706">
        <v>0</v>
      </c>
      <c r="CZ706">
        <v>0</v>
      </c>
      <c r="DA706">
        <v>0.08</v>
      </c>
      <c r="DB706">
        <v>0</v>
      </c>
      <c r="DC706">
        <v>0</v>
      </c>
      <c r="DD706">
        <v>0</v>
      </c>
      <c r="DE706">
        <v>0</v>
      </c>
      <c r="DF706">
        <v>0.39</v>
      </c>
      <c r="DG706">
        <v>0</v>
      </c>
      <c r="DH706">
        <v>0</v>
      </c>
      <c r="DI706">
        <v>0</v>
      </c>
      <c r="DJ706">
        <v>0</v>
      </c>
      <c r="DK706">
        <v>0.04</v>
      </c>
      <c r="DL706">
        <v>0</v>
      </c>
      <c r="DM706">
        <v>0</v>
      </c>
      <c r="DN706">
        <v>0</v>
      </c>
      <c r="DO706">
        <v>0</v>
      </c>
      <c r="DP706">
        <v>0</v>
      </c>
      <c r="DQ706">
        <v>0</v>
      </c>
      <c r="DR706">
        <v>0</v>
      </c>
      <c r="DS706">
        <v>0</v>
      </c>
      <c r="DT706">
        <v>0</v>
      </c>
      <c r="DU706">
        <v>0</v>
      </c>
      <c r="DV706">
        <v>0</v>
      </c>
      <c r="DW706">
        <v>0</v>
      </c>
      <c r="DX706">
        <v>0</v>
      </c>
      <c r="DY706">
        <v>0</v>
      </c>
      <c r="DZ706">
        <v>0</v>
      </c>
      <c r="EA706">
        <v>0</v>
      </c>
      <c r="EB706">
        <v>0</v>
      </c>
      <c r="EC706">
        <v>0</v>
      </c>
      <c r="ED706">
        <v>0</v>
      </c>
      <c r="EE706">
        <v>0</v>
      </c>
      <c r="EF706">
        <v>0</v>
      </c>
      <c r="EG706">
        <v>0</v>
      </c>
      <c r="EH706">
        <v>0</v>
      </c>
      <c r="EI706">
        <v>0</v>
      </c>
      <c r="EJ706">
        <v>0</v>
      </c>
      <c r="EK706">
        <v>0</v>
      </c>
      <c r="EL706">
        <v>0</v>
      </c>
      <c r="EM706">
        <v>0</v>
      </c>
      <c r="EN706">
        <v>0</v>
      </c>
      <c r="EO706">
        <v>0</v>
      </c>
      <c r="EP706">
        <v>0</v>
      </c>
    </row>
    <row r="707" spans="1:147" x14ac:dyDescent="0.25">
      <c r="A707" t="s">
        <v>10006</v>
      </c>
      <c r="B707" t="s">
        <v>6708</v>
      </c>
      <c r="C707" t="s">
        <v>6709</v>
      </c>
      <c r="D707">
        <v>1025</v>
      </c>
      <c r="E707" t="s">
        <v>7019</v>
      </c>
      <c r="F707" t="s">
        <v>7020</v>
      </c>
      <c r="H707" t="s">
        <v>6477</v>
      </c>
      <c r="I707" t="s">
        <v>9195</v>
      </c>
      <c r="J707" t="s">
        <v>10257</v>
      </c>
      <c r="L707">
        <v>1650</v>
      </c>
      <c r="M707">
        <v>390</v>
      </c>
      <c r="N707">
        <v>7</v>
      </c>
      <c r="O707">
        <v>48</v>
      </c>
      <c r="P707">
        <v>48</v>
      </c>
      <c r="Q707">
        <v>0</v>
      </c>
      <c r="T707">
        <v>6</v>
      </c>
      <c r="U707">
        <v>4.2</v>
      </c>
      <c r="V707">
        <v>0.8</v>
      </c>
      <c r="W707">
        <v>3.4</v>
      </c>
      <c r="X707">
        <v>0</v>
      </c>
      <c r="Y707">
        <v>0</v>
      </c>
      <c r="Z707">
        <v>0</v>
      </c>
      <c r="AA707">
        <v>0</v>
      </c>
      <c r="AB707">
        <v>36</v>
      </c>
      <c r="AC707">
        <v>0</v>
      </c>
      <c r="AD707">
        <v>36</v>
      </c>
      <c r="AE707">
        <v>0</v>
      </c>
      <c r="AF707">
        <v>0</v>
      </c>
      <c r="AG707">
        <v>0</v>
      </c>
      <c r="AJ707">
        <v>0</v>
      </c>
      <c r="AK707">
        <v>50</v>
      </c>
      <c r="AL707">
        <v>2000</v>
      </c>
      <c r="AM707">
        <v>80</v>
      </c>
      <c r="AN707">
        <v>1290</v>
      </c>
      <c r="AO707">
        <v>230</v>
      </c>
      <c r="AP707">
        <v>20</v>
      </c>
      <c r="AQ707">
        <v>0</v>
      </c>
      <c r="AR707">
        <v>20</v>
      </c>
      <c r="AS707">
        <v>5</v>
      </c>
      <c r="AV707">
        <v>10</v>
      </c>
      <c r="AW707">
        <v>0</v>
      </c>
      <c r="AX707">
        <v>0</v>
      </c>
      <c r="AY707">
        <v>0</v>
      </c>
      <c r="BF707">
        <v>0</v>
      </c>
      <c r="BG707">
        <v>0</v>
      </c>
      <c r="BH707">
        <v>0</v>
      </c>
      <c r="BI707">
        <v>0</v>
      </c>
      <c r="BR707">
        <v>2.33</v>
      </c>
      <c r="BS707">
        <v>4</v>
      </c>
      <c r="BT707">
        <v>2</v>
      </c>
      <c r="BU707">
        <v>0</v>
      </c>
      <c r="BW707">
        <v>8.5</v>
      </c>
      <c r="BX707">
        <v>4000</v>
      </c>
      <c r="BY707">
        <v>4000</v>
      </c>
      <c r="BZ707">
        <v>0</v>
      </c>
      <c r="CA707">
        <v>0</v>
      </c>
      <c r="CB707">
        <v>0</v>
      </c>
      <c r="CC707">
        <v>0</v>
      </c>
      <c r="CD707">
        <v>0</v>
      </c>
      <c r="CE707">
        <v>0</v>
      </c>
      <c r="CG707">
        <v>0.04</v>
      </c>
      <c r="CI707">
        <v>0</v>
      </c>
      <c r="CK707">
        <v>0.56000000000000005</v>
      </c>
      <c r="CM707">
        <v>0.19</v>
      </c>
      <c r="CZ707">
        <v>1.81</v>
      </c>
      <c r="DA707">
        <v>1.59</v>
      </c>
      <c r="DB707">
        <v>0</v>
      </c>
      <c r="DC707">
        <v>0</v>
      </c>
      <c r="DF707">
        <v>0.01</v>
      </c>
      <c r="DK707">
        <v>0</v>
      </c>
      <c r="DM707">
        <v>0</v>
      </c>
      <c r="DS707">
        <v>0</v>
      </c>
      <c r="DT707">
        <v>0</v>
      </c>
      <c r="EA707">
        <v>0</v>
      </c>
      <c r="EB707">
        <v>0</v>
      </c>
    </row>
    <row r="708" spans="1:147" x14ac:dyDescent="0.25">
      <c r="A708" t="s">
        <v>10006</v>
      </c>
      <c r="B708" t="s">
        <v>6503</v>
      </c>
      <c r="C708" t="s">
        <v>6504</v>
      </c>
      <c r="D708">
        <v>1056</v>
      </c>
      <c r="E708" t="s">
        <v>4238</v>
      </c>
      <c r="F708" t="s">
        <v>4239</v>
      </c>
      <c r="H708" t="s">
        <v>6477</v>
      </c>
      <c r="L708">
        <v>263</v>
      </c>
      <c r="M708">
        <v>62</v>
      </c>
      <c r="N708">
        <v>83.5</v>
      </c>
      <c r="O708">
        <v>0.9</v>
      </c>
      <c r="P708">
        <v>0.9</v>
      </c>
      <c r="Q708">
        <v>0</v>
      </c>
      <c r="S708">
        <v>16</v>
      </c>
      <c r="T708">
        <v>0.8</v>
      </c>
      <c r="U708">
        <v>0.6</v>
      </c>
      <c r="V708">
        <v>0.2</v>
      </c>
      <c r="W708">
        <v>0.1</v>
      </c>
      <c r="X708">
        <v>0.3</v>
      </c>
      <c r="Y708">
        <v>0.1</v>
      </c>
      <c r="Z708">
        <v>0.2</v>
      </c>
      <c r="AA708">
        <v>0</v>
      </c>
      <c r="AB708">
        <v>10.8</v>
      </c>
      <c r="AC708">
        <v>10.3</v>
      </c>
      <c r="AD708">
        <v>0.5</v>
      </c>
      <c r="AE708">
        <v>0</v>
      </c>
      <c r="AF708">
        <v>2.2999999999999998</v>
      </c>
      <c r="AG708">
        <v>0</v>
      </c>
      <c r="AH708">
        <v>1.2</v>
      </c>
      <c r="AI708">
        <v>0.4</v>
      </c>
      <c r="AJ708">
        <v>0</v>
      </c>
      <c r="AK708">
        <v>3</v>
      </c>
      <c r="AL708">
        <v>312</v>
      </c>
      <c r="AM708">
        <v>30</v>
      </c>
      <c r="AN708">
        <v>34</v>
      </c>
      <c r="AO708">
        <v>14</v>
      </c>
      <c r="AP708">
        <v>0.5</v>
      </c>
      <c r="AQ708">
        <v>0</v>
      </c>
      <c r="AR708">
        <v>0.5</v>
      </c>
      <c r="AS708">
        <v>0.12</v>
      </c>
      <c r="AT708">
        <v>1</v>
      </c>
      <c r="AU708">
        <v>0.21</v>
      </c>
      <c r="AW708">
        <v>3</v>
      </c>
      <c r="AX708">
        <v>7</v>
      </c>
      <c r="AY708">
        <v>0</v>
      </c>
      <c r="AZ708">
        <v>39</v>
      </c>
      <c r="BA708">
        <v>0</v>
      </c>
      <c r="BB708">
        <v>120</v>
      </c>
      <c r="BC708">
        <v>0</v>
      </c>
      <c r="BD708">
        <v>0</v>
      </c>
      <c r="BE708">
        <v>0</v>
      </c>
      <c r="BF708">
        <v>0</v>
      </c>
      <c r="BG708">
        <v>0</v>
      </c>
      <c r="BH708">
        <v>0</v>
      </c>
      <c r="BI708">
        <v>0</v>
      </c>
      <c r="BJ708">
        <v>1.4</v>
      </c>
      <c r="BK708">
        <v>1.4</v>
      </c>
      <c r="BL708">
        <v>0</v>
      </c>
      <c r="BM708">
        <v>0</v>
      </c>
      <c r="BN708">
        <v>0.1</v>
      </c>
      <c r="BO708">
        <v>11</v>
      </c>
      <c r="BP708">
        <v>11</v>
      </c>
      <c r="BR708">
        <v>0.01</v>
      </c>
      <c r="BS708">
        <v>0.02</v>
      </c>
      <c r="BT708">
        <v>7.1999999999999995E-2</v>
      </c>
      <c r="BU708">
        <v>0</v>
      </c>
      <c r="BV708">
        <v>0.6</v>
      </c>
      <c r="BW708">
        <v>0.3</v>
      </c>
      <c r="BX708">
        <v>34.200000000000003</v>
      </c>
      <c r="BY708">
        <v>34.200000000000003</v>
      </c>
      <c r="BZ708">
        <v>0</v>
      </c>
      <c r="CA708">
        <v>79</v>
      </c>
      <c r="CB708">
        <v>0</v>
      </c>
      <c r="CC708">
        <v>0</v>
      </c>
      <c r="CD708">
        <v>0</v>
      </c>
      <c r="CE708">
        <v>0</v>
      </c>
      <c r="CF708">
        <v>0</v>
      </c>
      <c r="CG708">
        <v>0.01</v>
      </c>
      <c r="CH708">
        <v>0</v>
      </c>
      <c r="CI708">
        <v>0.01</v>
      </c>
      <c r="CJ708">
        <v>0</v>
      </c>
      <c r="CK708">
        <v>0.13</v>
      </c>
      <c r="CL708">
        <v>0</v>
      </c>
      <c r="CM708">
        <v>0.02</v>
      </c>
      <c r="CN708">
        <v>0</v>
      </c>
      <c r="CO708">
        <v>0</v>
      </c>
      <c r="CP708">
        <v>0</v>
      </c>
      <c r="CQ708">
        <v>0</v>
      </c>
      <c r="CR708">
        <v>0</v>
      </c>
      <c r="CS708">
        <v>0</v>
      </c>
      <c r="CT708">
        <v>0</v>
      </c>
      <c r="CU708">
        <v>0</v>
      </c>
      <c r="CV708">
        <v>0</v>
      </c>
      <c r="CW708">
        <v>0</v>
      </c>
      <c r="CX708">
        <v>0</v>
      </c>
      <c r="CY708">
        <v>0.01</v>
      </c>
      <c r="CZ708">
        <v>0.01</v>
      </c>
      <c r="DA708">
        <v>0.04</v>
      </c>
      <c r="DB708">
        <v>0</v>
      </c>
      <c r="DC708">
        <v>0</v>
      </c>
      <c r="DD708">
        <v>0</v>
      </c>
      <c r="DE708">
        <v>0</v>
      </c>
      <c r="DF708">
        <v>0.16</v>
      </c>
      <c r="DG708">
        <v>0</v>
      </c>
      <c r="DH708">
        <v>0</v>
      </c>
      <c r="DI708">
        <v>0</v>
      </c>
      <c r="DJ708">
        <v>0</v>
      </c>
      <c r="DK708">
        <v>0.12</v>
      </c>
      <c r="DL708">
        <v>0</v>
      </c>
      <c r="DM708">
        <v>0</v>
      </c>
      <c r="DN708">
        <v>0.01</v>
      </c>
      <c r="DO708">
        <v>0</v>
      </c>
      <c r="DP708">
        <v>0.02</v>
      </c>
      <c r="DQ708">
        <v>0.02</v>
      </c>
      <c r="DR708">
        <v>0</v>
      </c>
      <c r="DS708">
        <v>0</v>
      </c>
      <c r="DT708">
        <v>0</v>
      </c>
      <c r="DU708">
        <v>0</v>
      </c>
      <c r="DV708">
        <v>0</v>
      </c>
      <c r="DW708">
        <v>0</v>
      </c>
      <c r="DX708">
        <v>0</v>
      </c>
      <c r="DY708">
        <v>0</v>
      </c>
      <c r="DZ708">
        <v>0</v>
      </c>
      <c r="EA708">
        <v>0</v>
      </c>
      <c r="EB708">
        <v>0</v>
      </c>
      <c r="EC708">
        <v>0</v>
      </c>
      <c r="ED708">
        <v>0</v>
      </c>
      <c r="EE708">
        <v>0</v>
      </c>
      <c r="EF708">
        <v>0</v>
      </c>
      <c r="EG708">
        <v>0</v>
      </c>
      <c r="EH708">
        <v>0</v>
      </c>
      <c r="EI708">
        <v>0</v>
      </c>
      <c r="EJ708">
        <v>0</v>
      </c>
      <c r="EK708">
        <v>0</v>
      </c>
      <c r="EL708">
        <v>0</v>
      </c>
      <c r="EM708">
        <v>0</v>
      </c>
      <c r="EN708">
        <v>0</v>
      </c>
      <c r="EO708">
        <v>0</v>
      </c>
      <c r="EP708">
        <v>0</v>
      </c>
      <c r="EQ708">
        <v>0</v>
      </c>
    </row>
    <row r="709" spans="1:147" x14ac:dyDescent="0.25">
      <c r="A709" t="s">
        <v>10006</v>
      </c>
      <c r="B709" t="s">
        <v>6503</v>
      </c>
      <c r="C709" t="s">
        <v>6504</v>
      </c>
      <c r="D709">
        <v>1057</v>
      </c>
      <c r="E709" t="s">
        <v>7021</v>
      </c>
      <c r="F709" t="s">
        <v>7022</v>
      </c>
      <c r="G709" t="s">
        <v>8853</v>
      </c>
      <c r="H709" t="s">
        <v>6477</v>
      </c>
      <c r="L709">
        <v>329</v>
      </c>
      <c r="M709">
        <v>77</v>
      </c>
      <c r="N709">
        <v>81</v>
      </c>
      <c r="O709">
        <v>0.5</v>
      </c>
      <c r="P709">
        <v>0.5</v>
      </c>
      <c r="Q709">
        <v>0</v>
      </c>
      <c r="T709">
        <v>0</v>
      </c>
      <c r="U709">
        <v>0</v>
      </c>
      <c r="V709">
        <v>0</v>
      </c>
      <c r="W709">
        <v>0</v>
      </c>
      <c r="X709">
        <v>0</v>
      </c>
      <c r="Y709">
        <v>0</v>
      </c>
      <c r="Z709">
        <v>0</v>
      </c>
      <c r="AA709">
        <v>0</v>
      </c>
      <c r="AB709">
        <v>18.600000000000001</v>
      </c>
      <c r="AC709">
        <v>18.600000000000001</v>
      </c>
      <c r="AD709">
        <v>0</v>
      </c>
      <c r="AE709">
        <v>0</v>
      </c>
      <c r="AF709">
        <v>0.5</v>
      </c>
      <c r="AG709">
        <v>0</v>
      </c>
      <c r="AJ709">
        <v>0</v>
      </c>
      <c r="AK709">
        <v>1</v>
      </c>
      <c r="AL709">
        <v>180</v>
      </c>
      <c r="AM709">
        <v>10</v>
      </c>
      <c r="AN709">
        <v>19</v>
      </c>
      <c r="AO709">
        <v>11</v>
      </c>
      <c r="AP709">
        <v>0.1</v>
      </c>
      <c r="AQ709">
        <v>0</v>
      </c>
      <c r="AR709">
        <v>0.1</v>
      </c>
      <c r="AS709">
        <v>0.1</v>
      </c>
      <c r="AT709">
        <v>0</v>
      </c>
      <c r="AU709">
        <v>0.1</v>
      </c>
      <c r="AW709">
        <v>82</v>
      </c>
      <c r="AX709">
        <v>164</v>
      </c>
      <c r="AY709">
        <v>0</v>
      </c>
      <c r="AZ709">
        <v>253</v>
      </c>
      <c r="BA709">
        <v>12</v>
      </c>
      <c r="BB709">
        <v>346</v>
      </c>
      <c r="BC709">
        <v>488</v>
      </c>
      <c r="BD709">
        <v>1447</v>
      </c>
      <c r="BE709">
        <v>158</v>
      </c>
      <c r="BF709">
        <v>0</v>
      </c>
      <c r="BG709">
        <v>0</v>
      </c>
      <c r="BH709">
        <v>0</v>
      </c>
      <c r="BI709">
        <v>0</v>
      </c>
      <c r="BO709">
        <v>2.6</v>
      </c>
      <c r="BP709">
        <v>2.6</v>
      </c>
      <c r="BR709">
        <v>0.02</v>
      </c>
      <c r="BS709">
        <v>0.03</v>
      </c>
      <c r="BT709">
        <v>0.1</v>
      </c>
      <c r="BU709">
        <v>0</v>
      </c>
      <c r="BW709">
        <v>0.2</v>
      </c>
      <c r="BX709">
        <v>7</v>
      </c>
      <c r="BY709">
        <v>7</v>
      </c>
      <c r="BZ709">
        <v>0</v>
      </c>
      <c r="CA709">
        <v>16</v>
      </c>
      <c r="CB709">
        <v>0</v>
      </c>
      <c r="CC709">
        <v>0</v>
      </c>
      <c r="CD709">
        <v>0</v>
      </c>
      <c r="CE709">
        <v>0</v>
      </c>
      <c r="CF709">
        <v>0</v>
      </c>
      <c r="CG709">
        <v>0</v>
      </c>
      <c r="CH709">
        <v>0</v>
      </c>
      <c r="CI709">
        <v>0</v>
      </c>
      <c r="CJ709">
        <v>0</v>
      </c>
      <c r="CK709">
        <v>0</v>
      </c>
      <c r="CL709">
        <v>0</v>
      </c>
      <c r="CM709">
        <v>0</v>
      </c>
      <c r="CN709">
        <v>0</v>
      </c>
      <c r="CO709">
        <v>0</v>
      </c>
      <c r="CP709">
        <v>0</v>
      </c>
      <c r="CQ709">
        <v>0</v>
      </c>
      <c r="CR709">
        <v>0</v>
      </c>
      <c r="CS709">
        <v>0</v>
      </c>
      <c r="CT709">
        <v>0</v>
      </c>
      <c r="CU709">
        <v>0</v>
      </c>
      <c r="CV709">
        <v>0</v>
      </c>
      <c r="CW709">
        <v>0</v>
      </c>
      <c r="CX709">
        <v>0</v>
      </c>
      <c r="CY709">
        <v>0</v>
      </c>
      <c r="CZ709">
        <v>0</v>
      </c>
      <c r="DA709">
        <v>0</v>
      </c>
      <c r="DB709">
        <v>0</v>
      </c>
      <c r="DC709">
        <v>0</v>
      </c>
      <c r="DD709">
        <v>0</v>
      </c>
      <c r="DE709">
        <v>0</v>
      </c>
      <c r="DF709">
        <v>0</v>
      </c>
      <c r="DG709">
        <v>0</v>
      </c>
      <c r="DH709">
        <v>0</v>
      </c>
      <c r="DI709">
        <v>0</v>
      </c>
      <c r="DJ709">
        <v>0</v>
      </c>
      <c r="DK709">
        <v>0</v>
      </c>
      <c r="DL709">
        <v>0</v>
      </c>
      <c r="DM709">
        <v>0</v>
      </c>
      <c r="DN709">
        <v>0</v>
      </c>
      <c r="DO709">
        <v>0</v>
      </c>
      <c r="DP709">
        <v>0</v>
      </c>
      <c r="DQ709">
        <v>0</v>
      </c>
      <c r="DR709">
        <v>0</v>
      </c>
      <c r="DS709">
        <v>0</v>
      </c>
      <c r="DT709">
        <v>0</v>
      </c>
      <c r="DV709">
        <v>0</v>
      </c>
      <c r="DW709">
        <v>0</v>
      </c>
      <c r="DX709">
        <v>0</v>
      </c>
      <c r="DY709">
        <v>0</v>
      </c>
      <c r="DZ709">
        <v>0</v>
      </c>
      <c r="EA709">
        <v>0</v>
      </c>
      <c r="EB709">
        <v>0</v>
      </c>
      <c r="EC709">
        <v>0</v>
      </c>
      <c r="ED709">
        <v>0</v>
      </c>
      <c r="EE709">
        <v>0</v>
      </c>
      <c r="EF709">
        <v>0</v>
      </c>
      <c r="EG709">
        <v>0</v>
      </c>
      <c r="EH709">
        <v>0</v>
      </c>
      <c r="EI709">
        <v>0</v>
      </c>
      <c r="EJ709">
        <v>0</v>
      </c>
      <c r="EL709">
        <v>0</v>
      </c>
      <c r="EM709">
        <v>0</v>
      </c>
      <c r="EN709">
        <v>0</v>
      </c>
      <c r="EO709">
        <v>0</v>
      </c>
      <c r="EP709">
        <v>0</v>
      </c>
      <c r="EQ709">
        <v>0</v>
      </c>
    </row>
    <row r="710" spans="1:147" x14ac:dyDescent="0.25">
      <c r="A710" t="s">
        <v>10006</v>
      </c>
      <c r="B710" t="s">
        <v>6664</v>
      </c>
      <c r="C710" t="s">
        <v>6665</v>
      </c>
      <c r="D710">
        <v>1065</v>
      </c>
      <c r="E710" t="s">
        <v>7023</v>
      </c>
      <c r="F710" t="s">
        <v>7024</v>
      </c>
      <c r="G710" t="s">
        <v>9792</v>
      </c>
      <c r="H710" t="s">
        <v>6477</v>
      </c>
      <c r="L710">
        <v>1547</v>
      </c>
      <c r="M710">
        <v>364</v>
      </c>
      <c r="N710">
        <v>9</v>
      </c>
      <c r="O710">
        <v>0</v>
      </c>
      <c r="P710">
        <v>0</v>
      </c>
      <c r="Q710">
        <v>0</v>
      </c>
      <c r="T710">
        <v>0</v>
      </c>
      <c r="U710">
        <v>0</v>
      </c>
      <c r="V710">
        <v>0</v>
      </c>
      <c r="W710">
        <v>0</v>
      </c>
      <c r="X710">
        <v>0</v>
      </c>
      <c r="Y710">
        <v>0</v>
      </c>
      <c r="Z710">
        <v>0</v>
      </c>
      <c r="AA710">
        <v>0</v>
      </c>
      <c r="AB710">
        <v>91</v>
      </c>
      <c r="AC710">
        <v>91</v>
      </c>
      <c r="AD710">
        <v>0</v>
      </c>
      <c r="AE710">
        <v>0</v>
      </c>
      <c r="AF710">
        <v>0</v>
      </c>
      <c r="AG710">
        <v>0</v>
      </c>
      <c r="AJ710">
        <v>0</v>
      </c>
      <c r="AK710">
        <v>0</v>
      </c>
      <c r="AL710">
        <v>0</v>
      </c>
      <c r="AM710">
        <v>0</v>
      </c>
      <c r="AN710">
        <v>0</v>
      </c>
      <c r="AP710">
        <v>0</v>
      </c>
      <c r="AQ710">
        <v>0</v>
      </c>
      <c r="AR710">
        <v>0</v>
      </c>
      <c r="AW710">
        <v>0</v>
      </c>
      <c r="AX710">
        <v>0</v>
      </c>
      <c r="AY710">
        <v>0</v>
      </c>
      <c r="AZ710">
        <v>0</v>
      </c>
      <c r="BA710">
        <v>0</v>
      </c>
      <c r="BB710">
        <v>0</v>
      </c>
      <c r="BC710">
        <v>0</v>
      </c>
      <c r="BD710">
        <v>0</v>
      </c>
      <c r="BE710">
        <v>0</v>
      </c>
      <c r="BF710">
        <v>0</v>
      </c>
      <c r="BG710">
        <v>0</v>
      </c>
      <c r="BH710">
        <v>0</v>
      </c>
      <c r="BI710">
        <v>0</v>
      </c>
      <c r="BJ710">
        <v>0</v>
      </c>
      <c r="BK710">
        <v>0</v>
      </c>
      <c r="BL710">
        <v>0</v>
      </c>
      <c r="BM710">
        <v>0</v>
      </c>
      <c r="BN710">
        <v>0</v>
      </c>
      <c r="BO710">
        <v>0</v>
      </c>
      <c r="BP710">
        <v>0</v>
      </c>
      <c r="BQ710">
        <v>0</v>
      </c>
      <c r="BR710">
        <v>0</v>
      </c>
      <c r="BS710">
        <v>0</v>
      </c>
      <c r="BT710">
        <v>0</v>
      </c>
      <c r="BU710">
        <v>0</v>
      </c>
      <c r="BW710">
        <v>0</v>
      </c>
      <c r="BX710">
        <v>0</v>
      </c>
      <c r="BY710">
        <v>0</v>
      </c>
      <c r="BZ710">
        <v>0</v>
      </c>
      <c r="CA710">
        <v>0</v>
      </c>
      <c r="CB710">
        <v>0</v>
      </c>
      <c r="CC710">
        <v>0</v>
      </c>
      <c r="CD710">
        <v>0</v>
      </c>
      <c r="CE710">
        <v>0</v>
      </c>
      <c r="CF710">
        <v>0</v>
      </c>
      <c r="CG710">
        <v>0</v>
      </c>
      <c r="CH710">
        <v>0</v>
      </c>
      <c r="CI710">
        <v>0</v>
      </c>
      <c r="CJ710">
        <v>0</v>
      </c>
      <c r="CK710">
        <v>0</v>
      </c>
      <c r="CL710">
        <v>0</v>
      </c>
      <c r="CM710">
        <v>0</v>
      </c>
      <c r="CN710">
        <v>0</v>
      </c>
      <c r="CO710">
        <v>0</v>
      </c>
      <c r="CP710">
        <v>0</v>
      </c>
      <c r="CQ710">
        <v>0</v>
      </c>
      <c r="CR710">
        <v>0</v>
      </c>
      <c r="CS710">
        <v>0</v>
      </c>
      <c r="CT710">
        <v>0</v>
      </c>
      <c r="CU710">
        <v>0</v>
      </c>
      <c r="CV710">
        <v>0</v>
      </c>
      <c r="CW710">
        <v>0</v>
      </c>
      <c r="CX710">
        <v>0</v>
      </c>
      <c r="CY710">
        <v>0</v>
      </c>
      <c r="CZ710">
        <v>0</v>
      </c>
      <c r="DA710">
        <v>0</v>
      </c>
      <c r="DB710">
        <v>0</v>
      </c>
      <c r="DC710">
        <v>0</v>
      </c>
      <c r="DD710">
        <v>0</v>
      </c>
      <c r="DE710">
        <v>0</v>
      </c>
      <c r="DF710">
        <v>0</v>
      </c>
      <c r="DG710">
        <v>0</v>
      </c>
      <c r="DH710">
        <v>0</v>
      </c>
      <c r="DI710">
        <v>0</v>
      </c>
      <c r="DJ710">
        <v>0</v>
      </c>
      <c r="DK710">
        <v>0</v>
      </c>
      <c r="DL710">
        <v>0</v>
      </c>
      <c r="DM710">
        <v>0</v>
      </c>
      <c r="DN710">
        <v>0</v>
      </c>
      <c r="DO710">
        <v>0</v>
      </c>
      <c r="DP710">
        <v>0</v>
      </c>
      <c r="DQ710">
        <v>0</v>
      </c>
      <c r="DR710">
        <v>0</v>
      </c>
      <c r="DS710">
        <v>0</v>
      </c>
      <c r="DT710">
        <v>0</v>
      </c>
      <c r="DV710">
        <v>0</v>
      </c>
      <c r="DW710">
        <v>0</v>
      </c>
      <c r="DX710">
        <v>0</v>
      </c>
      <c r="DY710">
        <v>0</v>
      </c>
      <c r="DZ710">
        <v>0</v>
      </c>
      <c r="EA710">
        <v>0</v>
      </c>
      <c r="EB710">
        <v>0</v>
      </c>
      <c r="EC710">
        <v>0</v>
      </c>
      <c r="ED710">
        <v>0</v>
      </c>
      <c r="EE710">
        <v>0</v>
      </c>
      <c r="EF710">
        <v>0</v>
      </c>
      <c r="EG710">
        <v>0</v>
      </c>
      <c r="EH710">
        <v>0</v>
      </c>
      <c r="EI710">
        <v>0</v>
      </c>
      <c r="EJ710">
        <v>0</v>
      </c>
      <c r="EL710">
        <v>0</v>
      </c>
      <c r="EM710">
        <v>0</v>
      </c>
      <c r="EN710">
        <v>0</v>
      </c>
      <c r="EO710">
        <v>0</v>
      </c>
      <c r="EP710">
        <v>0</v>
      </c>
      <c r="EQ710">
        <v>0</v>
      </c>
    </row>
    <row r="711" spans="1:147" x14ac:dyDescent="0.25">
      <c r="A711" t="s">
        <v>10006</v>
      </c>
      <c r="B711" t="s">
        <v>7025</v>
      </c>
      <c r="C711" t="s">
        <v>7026</v>
      </c>
      <c r="D711">
        <v>1067</v>
      </c>
      <c r="E711" t="s">
        <v>7027</v>
      </c>
      <c r="F711" t="s">
        <v>7028</v>
      </c>
      <c r="G711" t="s">
        <v>8794</v>
      </c>
      <c r="H711" t="s">
        <v>7029</v>
      </c>
      <c r="L711">
        <v>37</v>
      </c>
      <c r="M711">
        <v>9</v>
      </c>
      <c r="N711">
        <v>97.8</v>
      </c>
      <c r="O711">
        <v>0</v>
      </c>
      <c r="P711">
        <v>0</v>
      </c>
      <c r="Q711">
        <v>0</v>
      </c>
      <c r="R711">
        <v>0</v>
      </c>
      <c r="T711">
        <v>0</v>
      </c>
      <c r="U711">
        <v>0</v>
      </c>
      <c r="V711">
        <v>0</v>
      </c>
      <c r="W711">
        <v>0</v>
      </c>
      <c r="X711">
        <v>0</v>
      </c>
      <c r="Y711">
        <v>0</v>
      </c>
      <c r="Z711">
        <v>0</v>
      </c>
      <c r="AA711">
        <v>0</v>
      </c>
      <c r="AB711">
        <v>2.2000000000000002</v>
      </c>
      <c r="AC711">
        <v>2.2000000000000002</v>
      </c>
      <c r="AD711">
        <v>0</v>
      </c>
      <c r="AE711">
        <v>0</v>
      </c>
      <c r="AF711">
        <v>0</v>
      </c>
      <c r="AG711">
        <v>0</v>
      </c>
      <c r="AJ711">
        <v>0</v>
      </c>
      <c r="AK711">
        <v>138</v>
      </c>
      <c r="AL711">
        <v>78</v>
      </c>
      <c r="AM711">
        <v>0</v>
      </c>
      <c r="AN711">
        <v>0</v>
      </c>
      <c r="AO711">
        <v>0</v>
      </c>
      <c r="AP711">
        <v>0</v>
      </c>
      <c r="AQ711">
        <v>0</v>
      </c>
      <c r="AR711">
        <v>0</v>
      </c>
      <c r="AS711">
        <v>0</v>
      </c>
      <c r="AT711">
        <v>0</v>
      </c>
      <c r="AU711">
        <v>0</v>
      </c>
      <c r="AV711">
        <v>0</v>
      </c>
      <c r="AW711">
        <v>0</v>
      </c>
      <c r="AX711">
        <v>0</v>
      </c>
      <c r="AY711">
        <v>0</v>
      </c>
      <c r="AZ711">
        <v>0</v>
      </c>
      <c r="BA711">
        <v>0</v>
      </c>
      <c r="BB711">
        <v>0</v>
      </c>
      <c r="BC711">
        <v>0</v>
      </c>
      <c r="BD711">
        <v>0</v>
      </c>
      <c r="BE711">
        <v>0</v>
      </c>
      <c r="BF711">
        <v>0</v>
      </c>
      <c r="BG711">
        <v>0</v>
      </c>
      <c r="BH711">
        <v>0</v>
      </c>
      <c r="BI711">
        <v>0</v>
      </c>
      <c r="BJ711">
        <v>0</v>
      </c>
      <c r="BK711">
        <v>0</v>
      </c>
      <c r="BL711">
        <v>0</v>
      </c>
      <c r="BM711">
        <v>0</v>
      </c>
      <c r="BN711">
        <v>0</v>
      </c>
      <c r="BO711">
        <v>0</v>
      </c>
      <c r="BP711">
        <v>0</v>
      </c>
      <c r="BQ711">
        <v>0</v>
      </c>
      <c r="BR711">
        <v>0</v>
      </c>
      <c r="BS711">
        <v>0</v>
      </c>
      <c r="BT711">
        <v>0</v>
      </c>
      <c r="BU711">
        <v>0</v>
      </c>
      <c r="BW711">
        <v>0</v>
      </c>
      <c r="BX711">
        <v>0</v>
      </c>
      <c r="BY711">
        <v>0</v>
      </c>
      <c r="BZ711">
        <v>0</v>
      </c>
      <c r="CA711">
        <v>0</v>
      </c>
      <c r="CB711">
        <v>0</v>
      </c>
      <c r="CC711">
        <v>0</v>
      </c>
      <c r="CD711">
        <v>0</v>
      </c>
      <c r="CE711">
        <v>0</v>
      </c>
      <c r="CF711">
        <v>0</v>
      </c>
      <c r="CG711">
        <v>0</v>
      </c>
      <c r="CH711">
        <v>0</v>
      </c>
      <c r="CI711">
        <v>0</v>
      </c>
      <c r="CJ711">
        <v>0</v>
      </c>
      <c r="CK711">
        <v>0</v>
      </c>
      <c r="CL711">
        <v>0</v>
      </c>
      <c r="CM711">
        <v>0</v>
      </c>
      <c r="CN711">
        <v>0</v>
      </c>
      <c r="CO711">
        <v>0</v>
      </c>
      <c r="CP711">
        <v>0</v>
      </c>
      <c r="CQ711">
        <v>0</v>
      </c>
      <c r="CR711">
        <v>0</v>
      </c>
      <c r="CS711">
        <v>0</v>
      </c>
      <c r="CT711">
        <v>0</v>
      </c>
      <c r="CU711">
        <v>0</v>
      </c>
      <c r="CV711">
        <v>0</v>
      </c>
      <c r="CW711">
        <v>0</v>
      </c>
      <c r="CX711">
        <v>0</v>
      </c>
      <c r="CY711">
        <v>0</v>
      </c>
      <c r="CZ711">
        <v>0</v>
      </c>
      <c r="DA711">
        <v>0</v>
      </c>
      <c r="DB711">
        <v>0</v>
      </c>
      <c r="DC711">
        <v>0</v>
      </c>
      <c r="DD711">
        <v>0</v>
      </c>
      <c r="DE711">
        <v>0</v>
      </c>
      <c r="DF711">
        <v>0</v>
      </c>
      <c r="DG711">
        <v>0</v>
      </c>
      <c r="DH711">
        <v>0</v>
      </c>
      <c r="DI711">
        <v>0</v>
      </c>
      <c r="DJ711">
        <v>0</v>
      </c>
      <c r="DK711">
        <v>0</v>
      </c>
      <c r="DL711">
        <v>0</v>
      </c>
      <c r="DM711">
        <v>0</v>
      </c>
      <c r="DN711">
        <v>0</v>
      </c>
      <c r="DO711">
        <v>0</v>
      </c>
      <c r="DP711">
        <v>0</v>
      </c>
      <c r="DQ711">
        <v>0</v>
      </c>
      <c r="DR711">
        <v>0</v>
      </c>
      <c r="DS711">
        <v>0</v>
      </c>
      <c r="DT711">
        <v>0</v>
      </c>
      <c r="DV711">
        <v>0</v>
      </c>
      <c r="DW711">
        <v>0</v>
      </c>
      <c r="DX711">
        <v>0</v>
      </c>
      <c r="DY711">
        <v>0</v>
      </c>
      <c r="DZ711">
        <v>0</v>
      </c>
      <c r="EA711">
        <v>0</v>
      </c>
      <c r="EB711">
        <v>0</v>
      </c>
      <c r="EC711">
        <v>0</v>
      </c>
      <c r="ED711">
        <v>0</v>
      </c>
      <c r="EE711">
        <v>0</v>
      </c>
      <c r="EF711">
        <v>0</v>
      </c>
      <c r="EG711">
        <v>0</v>
      </c>
      <c r="EH711">
        <v>0</v>
      </c>
      <c r="EI711">
        <v>0</v>
      </c>
      <c r="EJ711">
        <v>0</v>
      </c>
      <c r="EL711">
        <v>0</v>
      </c>
      <c r="EM711">
        <v>0</v>
      </c>
      <c r="EN711">
        <v>0</v>
      </c>
      <c r="EO711">
        <v>0</v>
      </c>
      <c r="EP711">
        <v>0</v>
      </c>
      <c r="EQ711">
        <v>0</v>
      </c>
    </row>
    <row r="712" spans="1:147" x14ac:dyDescent="0.25">
      <c r="A712" t="s">
        <v>10006</v>
      </c>
      <c r="B712" t="s">
        <v>7025</v>
      </c>
      <c r="C712" t="s">
        <v>7026</v>
      </c>
      <c r="D712">
        <v>1068</v>
      </c>
      <c r="E712" t="s">
        <v>7030</v>
      </c>
      <c r="F712" t="s">
        <v>7031</v>
      </c>
      <c r="G712" t="s">
        <v>8795</v>
      </c>
      <c r="H712" t="s">
        <v>7029</v>
      </c>
      <c r="L712">
        <v>37</v>
      </c>
      <c r="M712">
        <v>9</v>
      </c>
      <c r="N712">
        <v>97.8</v>
      </c>
      <c r="O712">
        <v>0</v>
      </c>
      <c r="P712">
        <v>0</v>
      </c>
      <c r="Q712">
        <v>0</v>
      </c>
      <c r="R712">
        <v>0</v>
      </c>
      <c r="T712">
        <v>0</v>
      </c>
      <c r="U712">
        <v>0</v>
      </c>
      <c r="V712">
        <v>0</v>
      </c>
      <c r="W712">
        <v>0</v>
      </c>
      <c r="X712">
        <v>0</v>
      </c>
      <c r="Y712">
        <v>0</v>
      </c>
      <c r="Z712">
        <v>0</v>
      </c>
      <c r="AA712">
        <v>0</v>
      </c>
      <c r="AB712">
        <v>2.2000000000000002</v>
      </c>
      <c r="AC712">
        <v>2.2000000000000002</v>
      </c>
      <c r="AD712">
        <v>0</v>
      </c>
      <c r="AE712">
        <v>0</v>
      </c>
      <c r="AF712">
        <v>0</v>
      </c>
      <c r="AG712">
        <v>0</v>
      </c>
      <c r="AJ712">
        <v>0</v>
      </c>
      <c r="AK712">
        <v>206</v>
      </c>
      <c r="AL712">
        <v>79</v>
      </c>
      <c r="AM712">
        <v>0</v>
      </c>
      <c r="AN712">
        <v>0</v>
      </c>
      <c r="AO712">
        <v>0</v>
      </c>
      <c r="AP712">
        <v>0</v>
      </c>
      <c r="AQ712">
        <v>0</v>
      </c>
      <c r="AR712">
        <v>0</v>
      </c>
      <c r="AS712">
        <v>0</v>
      </c>
      <c r="AT712">
        <v>0</v>
      </c>
      <c r="AU712">
        <v>0</v>
      </c>
      <c r="AV712">
        <v>0</v>
      </c>
      <c r="AW712">
        <v>0</v>
      </c>
      <c r="AX712">
        <v>0</v>
      </c>
      <c r="AY712">
        <v>0</v>
      </c>
      <c r="AZ712">
        <v>0</v>
      </c>
      <c r="BA712">
        <v>0</v>
      </c>
      <c r="BB712">
        <v>0</v>
      </c>
      <c r="BC712">
        <v>0</v>
      </c>
      <c r="BD712">
        <v>0</v>
      </c>
      <c r="BE712">
        <v>0</v>
      </c>
      <c r="BF712">
        <v>0</v>
      </c>
      <c r="BG712">
        <v>0</v>
      </c>
      <c r="BH712">
        <v>0</v>
      </c>
      <c r="BI712">
        <v>0</v>
      </c>
      <c r="BJ712">
        <v>0</v>
      </c>
      <c r="BK712">
        <v>0</v>
      </c>
      <c r="BL712">
        <v>0</v>
      </c>
      <c r="BM712">
        <v>0</v>
      </c>
      <c r="BN712">
        <v>0</v>
      </c>
      <c r="BO712">
        <v>0</v>
      </c>
      <c r="BP712">
        <v>0</v>
      </c>
      <c r="BQ712">
        <v>0</v>
      </c>
      <c r="BR712">
        <v>0</v>
      </c>
      <c r="BS712">
        <v>0</v>
      </c>
      <c r="BT712">
        <v>0</v>
      </c>
      <c r="BU712">
        <v>0</v>
      </c>
      <c r="BW712">
        <v>0</v>
      </c>
      <c r="BX712">
        <v>0</v>
      </c>
      <c r="BY712">
        <v>0</v>
      </c>
      <c r="BZ712">
        <v>0</v>
      </c>
      <c r="CA712">
        <v>0</v>
      </c>
      <c r="CB712">
        <v>0</v>
      </c>
      <c r="CC712">
        <v>0</v>
      </c>
      <c r="CD712">
        <v>0</v>
      </c>
      <c r="CE712">
        <v>0</v>
      </c>
      <c r="CF712">
        <v>0</v>
      </c>
      <c r="CG712">
        <v>0</v>
      </c>
      <c r="CH712">
        <v>0</v>
      </c>
      <c r="CI712">
        <v>0</v>
      </c>
      <c r="CJ712">
        <v>0</v>
      </c>
      <c r="CK712">
        <v>0</v>
      </c>
      <c r="CL712">
        <v>0</v>
      </c>
      <c r="CM712">
        <v>0</v>
      </c>
      <c r="CN712">
        <v>0</v>
      </c>
      <c r="CO712">
        <v>0</v>
      </c>
      <c r="CP712">
        <v>0</v>
      </c>
      <c r="CQ712">
        <v>0</v>
      </c>
      <c r="CR712">
        <v>0</v>
      </c>
      <c r="CS712">
        <v>0</v>
      </c>
      <c r="CT712">
        <v>0</v>
      </c>
      <c r="CU712">
        <v>0</v>
      </c>
      <c r="CV712">
        <v>0</v>
      </c>
      <c r="CW712">
        <v>0</v>
      </c>
      <c r="CX712">
        <v>0</v>
      </c>
      <c r="CY712">
        <v>0</v>
      </c>
      <c r="CZ712">
        <v>0</v>
      </c>
      <c r="DA712">
        <v>0</v>
      </c>
      <c r="DB712">
        <v>0</v>
      </c>
      <c r="DC712">
        <v>0</v>
      </c>
      <c r="DD712">
        <v>0</v>
      </c>
      <c r="DE712">
        <v>0</v>
      </c>
      <c r="DF712">
        <v>0</v>
      </c>
      <c r="DG712">
        <v>0</v>
      </c>
      <c r="DH712">
        <v>0</v>
      </c>
      <c r="DI712">
        <v>0</v>
      </c>
      <c r="DJ712">
        <v>0</v>
      </c>
      <c r="DK712">
        <v>0</v>
      </c>
      <c r="DL712">
        <v>0</v>
      </c>
      <c r="DM712">
        <v>0</v>
      </c>
      <c r="DN712">
        <v>0</v>
      </c>
      <c r="DO712">
        <v>0</v>
      </c>
      <c r="DP712">
        <v>0</v>
      </c>
      <c r="DQ712">
        <v>0</v>
      </c>
      <c r="DR712">
        <v>0</v>
      </c>
      <c r="DS712">
        <v>0</v>
      </c>
      <c r="DT712">
        <v>0</v>
      </c>
      <c r="DV712">
        <v>0</v>
      </c>
      <c r="DW712">
        <v>0</v>
      </c>
      <c r="DX712">
        <v>0</v>
      </c>
      <c r="DY712">
        <v>0</v>
      </c>
      <c r="DZ712">
        <v>0</v>
      </c>
      <c r="EA712">
        <v>0</v>
      </c>
      <c r="EB712">
        <v>0</v>
      </c>
      <c r="EC712">
        <v>0</v>
      </c>
      <c r="ED712">
        <v>0</v>
      </c>
      <c r="EE712">
        <v>0</v>
      </c>
      <c r="EF712">
        <v>0</v>
      </c>
      <c r="EG712">
        <v>0</v>
      </c>
      <c r="EH712">
        <v>0</v>
      </c>
      <c r="EI712">
        <v>0</v>
      </c>
      <c r="EJ712">
        <v>0</v>
      </c>
      <c r="EL712">
        <v>0</v>
      </c>
      <c r="EM712">
        <v>0</v>
      </c>
      <c r="EN712">
        <v>0</v>
      </c>
      <c r="EO712">
        <v>0</v>
      </c>
      <c r="EP712">
        <v>0</v>
      </c>
      <c r="EQ712">
        <v>0</v>
      </c>
    </row>
    <row r="713" spans="1:147" x14ac:dyDescent="0.25">
      <c r="A713" t="s">
        <v>10006</v>
      </c>
      <c r="B713" t="s">
        <v>6503</v>
      </c>
      <c r="C713" t="s">
        <v>6504</v>
      </c>
      <c r="D713">
        <v>1074</v>
      </c>
      <c r="E713" t="s">
        <v>5779</v>
      </c>
      <c r="F713" t="s">
        <v>5780</v>
      </c>
      <c r="G713" t="s">
        <v>8854</v>
      </c>
      <c r="H713" t="s">
        <v>6477</v>
      </c>
      <c r="L713">
        <v>221</v>
      </c>
      <c r="M713">
        <v>52</v>
      </c>
      <c r="N713">
        <v>85</v>
      </c>
      <c r="O713">
        <v>2.6</v>
      </c>
      <c r="P713">
        <v>2.6</v>
      </c>
      <c r="Q713">
        <v>0</v>
      </c>
      <c r="T713">
        <v>0.4</v>
      </c>
      <c r="U713">
        <v>0.3</v>
      </c>
      <c r="V713">
        <v>0.1</v>
      </c>
      <c r="W713">
        <v>0</v>
      </c>
      <c r="X713">
        <v>0.2</v>
      </c>
      <c r="Y713">
        <v>0</v>
      </c>
      <c r="Z713">
        <v>0.2</v>
      </c>
      <c r="AA713">
        <v>0</v>
      </c>
      <c r="AB713">
        <v>5.7</v>
      </c>
      <c r="AC713">
        <v>5.7</v>
      </c>
      <c r="AD713">
        <v>0</v>
      </c>
      <c r="AE713">
        <v>0</v>
      </c>
      <c r="AF713">
        <v>3.3</v>
      </c>
      <c r="AG713">
        <v>0</v>
      </c>
      <c r="AH713">
        <v>3</v>
      </c>
      <c r="AJ713">
        <v>0</v>
      </c>
      <c r="AK713">
        <v>19</v>
      </c>
      <c r="AL713">
        <v>237</v>
      </c>
      <c r="AM713">
        <v>11</v>
      </c>
      <c r="AN713">
        <v>64</v>
      </c>
      <c r="AO713">
        <v>29</v>
      </c>
      <c r="AP713">
        <v>1.3</v>
      </c>
      <c r="AQ713">
        <v>0</v>
      </c>
      <c r="AR713">
        <v>1.3</v>
      </c>
      <c r="AS713">
        <v>0.12</v>
      </c>
      <c r="AT713">
        <v>1</v>
      </c>
      <c r="AU713">
        <v>0.8</v>
      </c>
      <c r="AW713">
        <v>63</v>
      </c>
      <c r="AX713">
        <v>125</v>
      </c>
      <c r="AY713">
        <v>0</v>
      </c>
      <c r="AZ713">
        <v>360</v>
      </c>
      <c r="BA713">
        <v>410</v>
      </c>
      <c r="BD713">
        <v>370</v>
      </c>
      <c r="BF713">
        <v>0</v>
      </c>
      <c r="BG713">
        <v>0</v>
      </c>
      <c r="BH713">
        <v>0</v>
      </c>
      <c r="BI713">
        <v>0</v>
      </c>
      <c r="BJ713">
        <v>0.5</v>
      </c>
      <c r="BO713">
        <v>0.2</v>
      </c>
      <c r="BP713">
        <v>0.2</v>
      </c>
      <c r="BR713">
        <v>0.03</v>
      </c>
      <c r="BS713">
        <v>0.12</v>
      </c>
      <c r="BT713">
        <v>0.1</v>
      </c>
      <c r="BU713">
        <v>0</v>
      </c>
      <c r="BW713">
        <v>1.5</v>
      </c>
      <c r="BZ713">
        <v>0</v>
      </c>
      <c r="CA713">
        <v>23</v>
      </c>
      <c r="CB713">
        <v>0</v>
      </c>
      <c r="CC713">
        <v>0</v>
      </c>
      <c r="CD713">
        <v>0</v>
      </c>
      <c r="CE713">
        <v>0</v>
      </c>
      <c r="CF713">
        <v>0</v>
      </c>
      <c r="CG713">
        <v>0</v>
      </c>
      <c r="CH713">
        <v>0</v>
      </c>
      <c r="CI713">
        <v>0</v>
      </c>
      <c r="CJ713">
        <v>0</v>
      </c>
      <c r="CK713">
        <v>0.06</v>
      </c>
      <c r="CL713">
        <v>0</v>
      </c>
      <c r="CM713">
        <v>0.01</v>
      </c>
      <c r="CN713">
        <v>0</v>
      </c>
      <c r="CO713">
        <v>0</v>
      </c>
      <c r="CP713">
        <v>0</v>
      </c>
      <c r="CQ713">
        <v>0</v>
      </c>
      <c r="CR713">
        <v>0</v>
      </c>
      <c r="CS713">
        <v>0</v>
      </c>
      <c r="CT713">
        <v>0</v>
      </c>
      <c r="CU713">
        <v>0</v>
      </c>
      <c r="CV713">
        <v>0</v>
      </c>
      <c r="CW713">
        <v>0</v>
      </c>
      <c r="CX713">
        <v>0</v>
      </c>
      <c r="CY713">
        <v>0</v>
      </c>
      <c r="CZ713">
        <v>0</v>
      </c>
      <c r="DA713">
        <v>0.01</v>
      </c>
      <c r="DB713">
        <v>0</v>
      </c>
      <c r="DC713">
        <v>0</v>
      </c>
      <c r="DD713">
        <v>0</v>
      </c>
      <c r="DE713">
        <v>0</v>
      </c>
      <c r="DF713">
        <v>0.16</v>
      </c>
      <c r="DG713">
        <v>0</v>
      </c>
      <c r="DH713">
        <v>0</v>
      </c>
      <c r="DI713">
        <v>0</v>
      </c>
      <c r="DJ713">
        <v>0</v>
      </c>
      <c r="DK713">
        <v>0.04</v>
      </c>
      <c r="DL713">
        <v>0</v>
      </c>
      <c r="DM713">
        <v>0</v>
      </c>
      <c r="DN713">
        <v>0</v>
      </c>
      <c r="DO713">
        <v>0</v>
      </c>
      <c r="DP713">
        <v>0</v>
      </c>
      <c r="DQ713">
        <v>0</v>
      </c>
      <c r="DR713">
        <v>0</v>
      </c>
      <c r="DS713">
        <v>0</v>
      </c>
      <c r="DT713">
        <v>0</v>
      </c>
      <c r="DU713">
        <v>0</v>
      </c>
      <c r="DV713">
        <v>0</v>
      </c>
      <c r="DW713">
        <v>0</v>
      </c>
      <c r="DX713">
        <v>0</v>
      </c>
      <c r="DY713">
        <v>0</v>
      </c>
      <c r="DZ713">
        <v>0</v>
      </c>
      <c r="EA713">
        <v>0</v>
      </c>
      <c r="EB713">
        <v>0</v>
      </c>
      <c r="EC713">
        <v>0</v>
      </c>
      <c r="ED713">
        <v>0</v>
      </c>
      <c r="EE713">
        <v>0</v>
      </c>
      <c r="EF713">
        <v>0</v>
      </c>
      <c r="EG713">
        <v>0</v>
      </c>
      <c r="EH713">
        <v>0</v>
      </c>
      <c r="EI713">
        <v>0</v>
      </c>
      <c r="EJ713">
        <v>0</v>
      </c>
      <c r="EK713">
        <v>0</v>
      </c>
      <c r="EL713">
        <v>0</v>
      </c>
      <c r="EM713">
        <v>0</v>
      </c>
      <c r="EN713">
        <v>0</v>
      </c>
      <c r="EO713">
        <v>0</v>
      </c>
      <c r="EP713">
        <v>0</v>
      </c>
    </row>
    <row r="714" spans="1:147" x14ac:dyDescent="0.25">
      <c r="A714" t="s">
        <v>10006</v>
      </c>
      <c r="B714" t="s">
        <v>6610</v>
      </c>
      <c r="C714" t="s">
        <v>6611</v>
      </c>
      <c r="D714">
        <v>1076</v>
      </c>
      <c r="E714" t="s">
        <v>7032</v>
      </c>
      <c r="F714" t="s">
        <v>7032</v>
      </c>
      <c r="H714" t="s">
        <v>6477</v>
      </c>
      <c r="I714" t="s">
        <v>9077</v>
      </c>
      <c r="L714">
        <v>170</v>
      </c>
      <c r="M714">
        <v>40</v>
      </c>
      <c r="N714">
        <v>91.8</v>
      </c>
      <c r="O714">
        <v>3.5</v>
      </c>
      <c r="P714">
        <v>0</v>
      </c>
      <c r="Q714">
        <v>3.5</v>
      </c>
      <c r="T714">
        <v>1.5</v>
      </c>
      <c r="U714">
        <v>1.4</v>
      </c>
      <c r="V714">
        <v>1</v>
      </c>
      <c r="W714">
        <v>0.3</v>
      </c>
      <c r="X714">
        <v>0</v>
      </c>
      <c r="Y714">
        <v>0</v>
      </c>
      <c r="Z714">
        <v>0</v>
      </c>
      <c r="AA714">
        <v>0</v>
      </c>
      <c r="AB714">
        <v>3.1</v>
      </c>
      <c r="AC714">
        <v>3.1</v>
      </c>
      <c r="AD714">
        <v>0</v>
      </c>
      <c r="AE714">
        <v>0</v>
      </c>
      <c r="AF714">
        <v>0</v>
      </c>
      <c r="AG714">
        <v>0</v>
      </c>
      <c r="AJ714">
        <v>6</v>
      </c>
      <c r="AK714">
        <v>47</v>
      </c>
      <c r="AL714">
        <v>160</v>
      </c>
      <c r="AM714">
        <v>120</v>
      </c>
      <c r="AN714">
        <v>104</v>
      </c>
      <c r="AO714">
        <v>12</v>
      </c>
      <c r="AP714">
        <v>0</v>
      </c>
      <c r="AQ714">
        <v>0</v>
      </c>
      <c r="AR714">
        <v>0</v>
      </c>
      <c r="AS714">
        <v>0.01</v>
      </c>
      <c r="AT714">
        <v>1</v>
      </c>
      <c r="AU714">
        <v>0.41</v>
      </c>
      <c r="AV714">
        <v>14.9</v>
      </c>
      <c r="AW714">
        <v>15</v>
      </c>
      <c r="AX714">
        <v>16</v>
      </c>
      <c r="AY714">
        <v>15</v>
      </c>
      <c r="AZ714">
        <v>8</v>
      </c>
      <c r="BA714">
        <v>0</v>
      </c>
      <c r="BB714">
        <v>1</v>
      </c>
      <c r="BC714">
        <v>0</v>
      </c>
      <c r="BD714">
        <v>0</v>
      </c>
      <c r="BE714">
        <v>0</v>
      </c>
      <c r="BF714">
        <v>0</v>
      </c>
      <c r="BG714">
        <v>0</v>
      </c>
      <c r="BH714">
        <v>0</v>
      </c>
      <c r="BI714">
        <v>0</v>
      </c>
      <c r="BJ714">
        <v>0</v>
      </c>
      <c r="BK714">
        <v>0</v>
      </c>
      <c r="BL714">
        <v>0</v>
      </c>
      <c r="BM714">
        <v>0</v>
      </c>
      <c r="BN714">
        <v>0</v>
      </c>
      <c r="BO714">
        <v>0.7</v>
      </c>
      <c r="BP714">
        <v>0.3</v>
      </c>
      <c r="BQ714">
        <v>0.5</v>
      </c>
      <c r="BR714">
        <v>0.04</v>
      </c>
      <c r="BS714">
        <v>0.18</v>
      </c>
      <c r="BT714">
        <v>3.3000000000000002E-2</v>
      </c>
      <c r="BU714">
        <v>0.45</v>
      </c>
      <c r="BW714">
        <v>0.1</v>
      </c>
      <c r="BX714">
        <v>6.5</v>
      </c>
      <c r="BY714">
        <v>6.5</v>
      </c>
      <c r="BZ714">
        <v>0</v>
      </c>
      <c r="CA714">
        <v>1</v>
      </c>
      <c r="CB714">
        <v>0.05</v>
      </c>
      <c r="CC714">
        <v>0.03</v>
      </c>
      <c r="CD714">
        <v>0.02</v>
      </c>
      <c r="CE714">
        <v>0.04</v>
      </c>
      <c r="CF714">
        <v>0</v>
      </c>
      <c r="CG714">
        <v>0.06</v>
      </c>
      <c r="CH714">
        <v>0</v>
      </c>
      <c r="CI714">
        <v>0.16</v>
      </c>
      <c r="CJ714">
        <v>0.02</v>
      </c>
      <c r="CK714">
        <v>0.44</v>
      </c>
      <c r="CL714">
        <v>0.01</v>
      </c>
      <c r="CM714">
        <v>0.14000000000000001</v>
      </c>
      <c r="CN714">
        <v>0</v>
      </c>
      <c r="CO714">
        <v>0</v>
      </c>
      <c r="CP714">
        <v>0</v>
      </c>
      <c r="CQ714">
        <v>0</v>
      </c>
      <c r="CR714">
        <v>0</v>
      </c>
      <c r="CS714">
        <v>0</v>
      </c>
      <c r="CT714">
        <v>0</v>
      </c>
      <c r="CU714">
        <v>0</v>
      </c>
      <c r="CV714">
        <v>0.03</v>
      </c>
      <c r="CW714">
        <v>0.01</v>
      </c>
      <c r="CX714">
        <v>0</v>
      </c>
      <c r="CY714">
        <v>0.02</v>
      </c>
      <c r="CZ714">
        <v>0.02</v>
      </c>
      <c r="DA714">
        <v>0.28999999999999998</v>
      </c>
      <c r="DB714">
        <v>0</v>
      </c>
      <c r="DC714">
        <v>0</v>
      </c>
      <c r="DD714">
        <v>0</v>
      </c>
      <c r="DE714">
        <v>0</v>
      </c>
      <c r="DF714">
        <v>0.02</v>
      </c>
      <c r="DG714">
        <v>0</v>
      </c>
      <c r="DH714">
        <v>0.01</v>
      </c>
      <c r="DI714">
        <v>0</v>
      </c>
      <c r="DJ714">
        <v>0</v>
      </c>
      <c r="DK714">
        <v>0.01</v>
      </c>
      <c r="DL714">
        <v>0</v>
      </c>
      <c r="DM714">
        <v>0</v>
      </c>
      <c r="DN714">
        <v>0</v>
      </c>
      <c r="DO714">
        <v>0</v>
      </c>
      <c r="DP714">
        <v>0</v>
      </c>
      <c r="DQ714">
        <v>0</v>
      </c>
      <c r="DR714">
        <v>0</v>
      </c>
      <c r="DS714">
        <v>0</v>
      </c>
      <c r="DT714">
        <v>0</v>
      </c>
      <c r="DU714">
        <v>0</v>
      </c>
      <c r="DV714">
        <v>0</v>
      </c>
      <c r="DW714">
        <v>0</v>
      </c>
      <c r="DX714">
        <v>0</v>
      </c>
      <c r="DY714">
        <v>0</v>
      </c>
      <c r="DZ714">
        <v>0</v>
      </c>
      <c r="EA714">
        <v>0</v>
      </c>
      <c r="EB714">
        <v>0</v>
      </c>
      <c r="EC714">
        <v>0</v>
      </c>
      <c r="ED714">
        <v>0</v>
      </c>
      <c r="EE714">
        <v>0</v>
      </c>
      <c r="EF714">
        <v>0</v>
      </c>
      <c r="EG714">
        <v>0</v>
      </c>
      <c r="EH714">
        <v>0</v>
      </c>
      <c r="EI714">
        <v>0.03</v>
      </c>
      <c r="EJ714">
        <v>0</v>
      </c>
      <c r="EK714">
        <v>0</v>
      </c>
      <c r="EL714">
        <v>0</v>
      </c>
      <c r="EM714">
        <v>0</v>
      </c>
      <c r="EN714">
        <v>0</v>
      </c>
      <c r="EO714">
        <v>0</v>
      </c>
      <c r="EP714">
        <v>0</v>
      </c>
      <c r="EQ714">
        <v>0.04</v>
      </c>
    </row>
    <row r="715" spans="1:147" x14ac:dyDescent="0.25">
      <c r="A715" t="s">
        <v>10006</v>
      </c>
      <c r="B715" t="s">
        <v>6487</v>
      </c>
      <c r="C715" t="s">
        <v>6488</v>
      </c>
      <c r="D715">
        <v>1087</v>
      </c>
      <c r="E715" t="s">
        <v>7033</v>
      </c>
      <c r="F715" t="s">
        <v>7034</v>
      </c>
      <c r="G715" t="s">
        <v>9946</v>
      </c>
      <c r="H715" t="s">
        <v>6477</v>
      </c>
      <c r="L715">
        <v>234</v>
      </c>
      <c r="M715">
        <v>55</v>
      </c>
      <c r="N715">
        <v>85</v>
      </c>
      <c r="O715">
        <v>3</v>
      </c>
      <c r="P715">
        <v>3</v>
      </c>
      <c r="Q715">
        <v>0</v>
      </c>
      <c r="T715">
        <v>1</v>
      </c>
      <c r="U715">
        <v>0.7</v>
      </c>
      <c r="V715">
        <v>0.2</v>
      </c>
      <c r="W715">
        <v>0</v>
      </c>
      <c r="X715">
        <v>0.5</v>
      </c>
      <c r="Y715">
        <v>0.3</v>
      </c>
      <c r="Z715">
        <v>0.2</v>
      </c>
      <c r="AA715">
        <v>0</v>
      </c>
      <c r="AB715">
        <v>8</v>
      </c>
      <c r="AC715">
        <v>8</v>
      </c>
      <c r="AD715">
        <v>0</v>
      </c>
      <c r="AE715">
        <v>0</v>
      </c>
      <c r="AF715">
        <v>1.2</v>
      </c>
      <c r="AG715">
        <v>0</v>
      </c>
      <c r="AJ715">
        <v>0</v>
      </c>
      <c r="AK715">
        <v>76</v>
      </c>
      <c r="AL715">
        <v>76</v>
      </c>
      <c r="AM715">
        <v>150</v>
      </c>
      <c r="AN715">
        <v>66</v>
      </c>
      <c r="AO715">
        <v>36</v>
      </c>
      <c r="AP715">
        <v>3.1</v>
      </c>
      <c r="AQ715">
        <v>0</v>
      </c>
      <c r="AR715">
        <v>3.1</v>
      </c>
      <c r="AS715">
        <v>0.17</v>
      </c>
      <c r="AU715">
        <v>1.2</v>
      </c>
      <c r="AW715">
        <v>69</v>
      </c>
      <c r="AX715">
        <v>139</v>
      </c>
      <c r="AY715">
        <v>0</v>
      </c>
      <c r="AZ715">
        <v>814</v>
      </c>
      <c r="BA715">
        <v>11</v>
      </c>
      <c r="BB715">
        <v>1010</v>
      </c>
      <c r="BC715">
        <v>19</v>
      </c>
      <c r="BD715">
        <v>25</v>
      </c>
      <c r="BE715">
        <v>10</v>
      </c>
      <c r="BF715">
        <v>0</v>
      </c>
      <c r="BG715">
        <v>0</v>
      </c>
      <c r="BH715">
        <v>0</v>
      </c>
      <c r="BI715">
        <v>0</v>
      </c>
      <c r="BJ715">
        <v>3.4</v>
      </c>
      <c r="BO715">
        <v>129</v>
      </c>
      <c r="BP715">
        <v>129</v>
      </c>
      <c r="BR715">
        <v>0.19</v>
      </c>
      <c r="BS715">
        <v>0.14000000000000001</v>
      </c>
      <c r="BT715">
        <v>0.251</v>
      </c>
      <c r="BU715">
        <v>0</v>
      </c>
      <c r="BW715">
        <v>0.8</v>
      </c>
      <c r="BX715">
        <v>28.4</v>
      </c>
      <c r="BY715">
        <v>28.4</v>
      </c>
      <c r="BZ715">
        <v>0</v>
      </c>
      <c r="CA715">
        <v>40</v>
      </c>
      <c r="CB715">
        <v>0</v>
      </c>
      <c r="CC715">
        <v>0</v>
      </c>
      <c r="CD715">
        <v>0</v>
      </c>
      <c r="CE715">
        <v>0</v>
      </c>
      <c r="CF715">
        <v>0</v>
      </c>
      <c r="CG715">
        <v>0</v>
      </c>
      <c r="CH715">
        <v>0</v>
      </c>
      <c r="CI715">
        <v>0</v>
      </c>
      <c r="CJ715">
        <v>0</v>
      </c>
      <c r="CK715">
        <v>0.14000000000000001</v>
      </c>
      <c r="CL715">
        <v>0</v>
      </c>
      <c r="CM715">
        <v>0.02</v>
      </c>
      <c r="CN715">
        <v>0</v>
      </c>
      <c r="CO715">
        <v>0</v>
      </c>
      <c r="CP715">
        <v>0</v>
      </c>
      <c r="CQ715">
        <v>0</v>
      </c>
      <c r="CR715">
        <v>0</v>
      </c>
      <c r="CS715">
        <v>0</v>
      </c>
      <c r="CT715">
        <v>0</v>
      </c>
      <c r="CU715">
        <v>0</v>
      </c>
      <c r="CV715">
        <v>0</v>
      </c>
      <c r="CW715">
        <v>0</v>
      </c>
      <c r="CX715">
        <v>0</v>
      </c>
      <c r="CY715">
        <v>0</v>
      </c>
      <c r="CZ715">
        <v>0.01</v>
      </c>
      <c r="DA715">
        <v>0.02</v>
      </c>
      <c r="DB715">
        <v>0</v>
      </c>
      <c r="DC715">
        <v>0</v>
      </c>
      <c r="DD715">
        <v>0</v>
      </c>
      <c r="DE715">
        <v>0</v>
      </c>
      <c r="DF715">
        <v>0.22</v>
      </c>
      <c r="DG715">
        <v>0</v>
      </c>
      <c r="DH715">
        <v>0</v>
      </c>
      <c r="DI715">
        <v>0</v>
      </c>
      <c r="DJ715">
        <v>0</v>
      </c>
      <c r="DK715">
        <v>0.3</v>
      </c>
      <c r="DL715">
        <v>0</v>
      </c>
      <c r="DM715">
        <v>0</v>
      </c>
      <c r="DN715">
        <v>0</v>
      </c>
      <c r="DO715">
        <v>0</v>
      </c>
      <c r="DP715">
        <v>0</v>
      </c>
      <c r="DQ715">
        <v>0</v>
      </c>
      <c r="DR715">
        <v>0</v>
      </c>
      <c r="DS715">
        <v>0</v>
      </c>
      <c r="DT715">
        <v>0</v>
      </c>
      <c r="DU715">
        <v>0</v>
      </c>
      <c r="DV715">
        <v>0</v>
      </c>
      <c r="DW715">
        <v>0</v>
      </c>
      <c r="DX715">
        <v>0</v>
      </c>
      <c r="DY715">
        <v>0</v>
      </c>
      <c r="DZ715">
        <v>0</v>
      </c>
      <c r="EA715">
        <v>0</v>
      </c>
      <c r="EB715">
        <v>0</v>
      </c>
      <c r="EC715">
        <v>0</v>
      </c>
      <c r="ED715">
        <v>0</v>
      </c>
      <c r="EE715">
        <v>0</v>
      </c>
      <c r="EF715">
        <v>0</v>
      </c>
      <c r="EG715">
        <v>0</v>
      </c>
      <c r="EH715">
        <v>0</v>
      </c>
      <c r="EI715">
        <v>0</v>
      </c>
      <c r="EJ715">
        <v>0</v>
      </c>
      <c r="EK715">
        <v>0</v>
      </c>
      <c r="EL715">
        <v>0</v>
      </c>
      <c r="EM715">
        <v>0</v>
      </c>
      <c r="EN715">
        <v>0</v>
      </c>
      <c r="EO715">
        <v>0</v>
      </c>
      <c r="EP715">
        <v>0</v>
      </c>
      <c r="EQ715">
        <v>0</v>
      </c>
    </row>
    <row r="716" spans="1:147" x14ac:dyDescent="0.25">
      <c r="A716" t="s">
        <v>10006</v>
      </c>
      <c r="B716" t="s">
        <v>6503</v>
      </c>
      <c r="C716" t="s">
        <v>6504</v>
      </c>
      <c r="D716">
        <v>1090</v>
      </c>
      <c r="E716" t="s">
        <v>4272</v>
      </c>
      <c r="F716" t="s">
        <v>4273</v>
      </c>
      <c r="H716" t="s">
        <v>6477</v>
      </c>
      <c r="L716">
        <v>306</v>
      </c>
      <c r="M716">
        <v>72</v>
      </c>
      <c r="N716">
        <v>81.099999999999994</v>
      </c>
      <c r="O716">
        <v>0.9</v>
      </c>
      <c r="P716">
        <v>0.9</v>
      </c>
      <c r="Q716">
        <v>0</v>
      </c>
      <c r="T716">
        <v>0.1</v>
      </c>
      <c r="U716">
        <v>0.1</v>
      </c>
      <c r="V716">
        <v>0</v>
      </c>
      <c r="W716">
        <v>0</v>
      </c>
      <c r="X716">
        <v>0.1</v>
      </c>
      <c r="Y716">
        <v>0</v>
      </c>
      <c r="Z716">
        <v>0.1</v>
      </c>
      <c r="AA716">
        <v>0</v>
      </c>
      <c r="AB716">
        <v>16.100000000000001</v>
      </c>
      <c r="AC716">
        <v>16.100000000000001</v>
      </c>
      <c r="AD716">
        <v>0</v>
      </c>
      <c r="AE716">
        <v>0</v>
      </c>
      <c r="AF716">
        <v>1</v>
      </c>
      <c r="AG716">
        <v>0</v>
      </c>
      <c r="AH716">
        <v>0.3</v>
      </c>
      <c r="AJ716">
        <v>0</v>
      </c>
      <c r="AK716">
        <v>1</v>
      </c>
      <c r="AL716">
        <v>182</v>
      </c>
      <c r="AM716">
        <v>5</v>
      </c>
      <c r="AN716">
        <v>30</v>
      </c>
      <c r="AO716">
        <v>18</v>
      </c>
      <c r="AP716">
        <v>0.3</v>
      </c>
      <c r="AQ716">
        <v>0</v>
      </c>
      <c r="AR716">
        <v>0.3</v>
      </c>
      <c r="AS716">
        <v>0.15</v>
      </c>
      <c r="AT716">
        <v>0</v>
      </c>
      <c r="AU716">
        <v>0.18</v>
      </c>
      <c r="AW716">
        <v>1</v>
      </c>
      <c r="AX716">
        <v>2</v>
      </c>
      <c r="AY716">
        <v>0</v>
      </c>
      <c r="AZ716">
        <v>10</v>
      </c>
      <c r="BE716">
        <v>0</v>
      </c>
      <c r="BF716">
        <v>0</v>
      </c>
      <c r="BG716">
        <v>0</v>
      </c>
      <c r="BH716">
        <v>0</v>
      </c>
      <c r="BI716">
        <v>0</v>
      </c>
      <c r="BO716">
        <v>0.4</v>
      </c>
      <c r="BP716">
        <v>0.4</v>
      </c>
      <c r="BR716">
        <v>0.09</v>
      </c>
      <c r="BS716">
        <v>0.04</v>
      </c>
      <c r="BT716">
        <v>0.04</v>
      </c>
      <c r="BU716">
        <v>0</v>
      </c>
      <c r="BW716">
        <v>0.9</v>
      </c>
      <c r="BZ716">
        <v>0</v>
      </c>
      <c r="CA716">
        <v>23</v>
      </c>
      <c r="CB716">
        <v>0</v>
      </c>
      <c r="CC716">
        <v>0</v>
      </c>
      <c r="CD716">
        <v>0</v>
      </c>
      <c r="CE716">
        <v>0</v>
      </c>
      <c r="CF716">
        <v>0</v>
      </c>
      <c r="CG716">
        <v>0</v>
      </c>
      <c r="CH716">
        <v>0</v>
      </c>
      <c r="CI716">
        <v>0</v>
      </c>
      <c r="CJ716">
        <v>0</v>
      </c>
      <c r="CK716">
        <v>0</v>
      </c>
      <c r="CL716">
        <v>0</v>
      </c>
      <c r="CM716">
        <v>0</v>
      </c>
      <c r="CN716">
        <v>0</v>
      </c>
      <c r="CO716">
        <v>0</v>
      </c>
      <c r="CP716">
        <v>0</v>
      </c>
      <c r="CQ716">
        <v>0</v>
      </c>
      <c r="CR716">
        <v>0</v>
      </c>
      <c r="CS716">
        <v>0</v>
      </c>
      <c r="CV716">
        <v>0</v>
      </c>
      <c r="CW716">
        <v>0</v>
      </c>
      <c r="CX716">
        <v>0</v>
      </c>
      <c r="CY716">
        <v>0</v>
      </c>
      <c r="CZ716">
        <v>0</v>
      </c>
      <c r="DA716">
        <v>0</v>
      </c>
      <c r="DB716">
        <v>0</v>
      </c>
      <c r="DC716">
        <v>0</v>
      </c>
      <c r="DD716">
        <v>0</v>
      </c>
      <c r="DE716">
        <v>0</v>
      </c>
      <c r="DF716">
        <v>0.08</v>
      </c>
      <c r="DG716">
        <v>0</v>
      </c>
      <c r="DH716">
        <v>0</v>
      </c>
      <c r="DI716">
        <v>0</v>
      </c>
      <c r="DJ716">
        <v>0</v>
      </c>
      <c r="DK716">
        <v>0</v>
      </c>
      <c r="DL716">
        <v>0</v>
      </c>
      <c r="DM716">
        <v>0</v>
      </c>
      <c r="DN716">
        <v>0</v>
      </c>
      <c r="DO716">
        <v>0</v>
      </c>
      <c r="DP716">
        <v>0</v>
      </c>
      <c r="DQ716">
        <v>0</v>
      </c>
      <c r="DR716">
        <v>0</v>
      </c>
      <c r="DS716">
        <v>0</v>
      </c>
      <c r="DT716">
        <v>0</v>
      </c>
      <c r="DV716">
        <v>0</v>
      </c>
      <c r="DW716">
        <v>0</v>
      </c>
      <c r="DX716">
        <v>0</v>
      </c>
      <c r="DY716">
        <v>0</v>
      </c>
      <c r="DZ716">
        <v>0</v>
      </c>
      <c r="EA716">
        <v>0</v>
      </c>
      <c r="EB716">
        <v>0</v>
      </c>
      <c r="EC716">
        <v>0</v>
      </c>
      <c r="ED716">
        <v>0</v>
      </c>
      <c r="EE716">
        <v>0</v>
      </c>
      <c r="EF716">
        <v>0</v>
      </c>
      <c r="EG716">
        <v>0</v>
      </c>
      <c r="EH716">
        <v>0</v>
      </c>
      <c r="EI716">
        <v>0</v>
      </c>
      <c r="EJ716">
        <v>0</v>
      </c>
      <c r="EL716">
        <v>0</v>
      </c>
      <c r="EN716">
        <v>0</v>
      </c>
      <c r="EO716">
        <v>0</v>
      </c>
      <c r="EP716">
        <v>0</v>
      </c>
      <c r="EQ716">
        <v>0</v>
      </c>
    </row>
    <row r="717" spans="1:147" x14ac:dyDescent="0.25">
      <c r="A717" t="s">
        <v>10006</v>
      </c>
      <c r="B717" t="s">
        <v>6616</v>
      </c>
      <c r="C717" t="s">
        <v>6617</v>
      </c>
      <c r="D717">
        <v>1094</v>
      </c>
      <c r="E717" t="s">
        <v>10669</v>
      </c>
      <c r="F717" t="s">
        <v>10670</v>
      </c>
      <c r="G717" t="s">
        <v>10671</v>
      </c>
      <c r="H717" t="s">
        <v>6477</v>
      </c>
      <c r="I717" t="s">
        <v>10873</v>
      </c>
      <c r="L717">
        <v>904</v>
      </c>
      <c r="M717">
        <v>218</v>
      </c>
      <c r="N717">
        <v>66</v>
      </c>
      <c r="O717">
        <v>4.5999999999999996</v>
      </c>
      <c r="P717">
        <v>4.5999999999999996</v>
      </c>
      <c r="Q717">
        <v>0</v>
      </c>
      <c r="T717">
        <v>17.5</v>
      </c>
      <c r="U717">
        <v>16.8</v>
      </c>
      <c r="V717">
        <v>8.6</v>
      </c>
      <c r="W717">
        <v>6.6</v>
      </c>
      <c r="X717">
        <v>1.6</v>
      </c>
      <c r="Y717">
        <v>0</v>
      </c>
      <c r="Z717">
        <v>1.6</v>
      </c>
      <c r="AA717">
        <v>0</v>
      </c>
      <c r="AB717">
        <v>9.3000000000000007</v>
      </c>
      <c r="AC717">
        <v>0.5</v>
      </c>
      <c r="AD717">
        <v>8.8000000000000007</v>
      </c>
      <c r="AE717">
        <v>0</v>
      </c>
      <c r="AF717">
        <v>2.8</v>
      </c>
      <c r="AG717">
        <v>0</v>
      </c>
      <c r="AJ717">
        <v>0</v>
      </c>
      <c r="AK717">
        <v>580</v>
      </c>
      <c r="AY717">
        <v>0</v>
      </c>
      <c r="BF717">
        <v>0</v>
      </c>
      <c r="BG717">
        <v>0</v>
      </c>
      <c r="BH717">
        <v>0</v>
      </c>
      <c r="BI717">
        <v>0</v>
      </c>
      <c r="BU717">
        <v>0</v>
      </c>
      <c r="BZ717">
        <v>0</v>
      </c>
      <c r="CB717">
        <v>0</v>
      </c>
      <c r="CC717">
        <v>0</v>
      </c>
      <c r="CD717">
        <v>0</v>
      </c>
      <c r="CE717">
        <v>0</v>
      </c>
      <c r="CF717">
        <v>0</v>
      </c>
      <c r="CG717">
        <v>0.03</v>
      </c>
      <c r="CH717">
        <v>0</v>
      </c>
      <c r="CI717">
        <v>0.17</v>
      </c>
      <c r="CJ717">
        <v>0.02</v>
      </c>
      <c r="CK717">
        <v>7.47</v>
      </c>
      <c r="CL717">
        <v>0.02</v>
      </c>
      <c r="CM717">
        <v>0.74</v>
      </c>
      <c r="CN717">
        <v>0</v>
      </c>
      <c r="CO717">
        <v>7.0000000000000007E-2</v>
      </c>
      <c r="CP717">
        <v>0</v>
      </c>
      <c r="CQ717">
        <v>0.02</v>
      </c>
      <c r="CR717">
        <v>0</v>
      </c>
      <c r="CS717">
        <v>0.02</v>
      </c>
      <c r="CT717">
        <v>0</v>
      </c>
      <c r="CU717">
        <v>0</v>
      </c>
      <c r="CV717">
        <v>0</v>
      </c>
      <c r="CW717">
        <v>0</v>
      </c>
      <c r="CX717">
        <v>0</v>
      </c>
      <c r="CY717">
        <v>0</v>
      </c>
      <c r="CZ717">
        <v>0.03</v>
      </c>
      <c r="DA717">
        <v>6.57</v>
      </c>
      <c r="DB717">
        <v>0.02</v>
      </c>
      <c r="DC717">
        <v>0</v>
      </c>
      <c r="DD717">
        <v>0</v>
      </c>
      <c r="DE717">
        <v>0</v>
      </c>
      <c r="DF717">
        <v>1.6</v>
      </c>
      <c r="DG717">
        <v>0</v>
      </c>
      <c r="DH717">
        <v>0</v>
      </c>
      <c r="DI717">
        <v>0</v>
      </c>
      <c r="DJ717">
        <v>0</v>
      </c>
      <c r="DK717">
        <v>0.03</v>
      </c>
      <c r="DL717">
        <v>0</v>
      </c>
      <c r="DM717">
        <v>0</v>
      </c>
      <c r="DN717">
        <v>0</v>
      </c>
      <c r="DO717">
        <v>0</v>
      </c>
      <c r="DP717">
        <v>0</v>
      </c>
      <c r="DQ717">
        <v>0</v>
      </c>
      <c r="DR717">
        <v>0</v>
      </c>
      <c r="DS717">
        <v>0</v>
      </c>
      <c r="DT717">
        <v>0</v>
      </c>
      <c r="DU717">
        <v>0</v>
      </c>
      <c r="DV717">
        <v>0</v>
      </c>
      <c r="DW717">
        <v>0</v>
      </c>
      <c r="DX717">
        <v>0</v>
      </c>
      <c r="DY717">
        <v>0</v>
      </c>
      <c r="DZ717">
        <v>0</v>
      </c>
      <c r="EA717">
        <v>0</v>
      </c>
      <c r="EB717">
        <v>0</v>
      </c>
      <c r="EC717">
        <v>0</v>
      </c>
      <c r="ED717">
        <v>0</v>
      </c>
      <c r="EE717">
        <v>0</v>
      </c>
      <c r="EF717">
        <v>0</v>
      </c>
      <c r="EG717">
        <v>0</v>
      </c>
      <c r="EH717">
        <v>0</v>
      </c>
      <c r="EI717">
        <v>0</v>
      </c>
      <c r="EJ717">
        <v>0</v>
      </c>
      <c r="EK717">
        <v>0</v>
      </c>
      <c r="EL717">
        <v>0</v>
      </c>
      <c r="EM717">
        <v>0</v>
      </c>
      <c r="EN717">
        <v>0</v>
      </c>
      <c r="EO717">
        <v>0</v>
      </c>
      <c r="EP717">
        <v>0</v>
      </c>
      <c r="EQ717">
        <v>0</v>
      </c>
    </row>
    <row r="718" spans="1:147" x14ac:dyDescent="0.25">
      <c r="A718" t="s">
        <v>10006</v>
      </c>
      <c r="B718" t="s">
        <v>6545</v>
      </c>
      <c r="C718" t="s">
        <v>6546</v>
      </c>
      <c r="D718">
        <v>1095</v>
      </c>
      <c r="E718" t="s">
        <v>6069</v>
      </c>
      <c r="F718" t="s">
        <v>6070</v>
      </c>
      <c r="G718" t="s">
        <v>8916</v>
      </c>
      <c r="H718" t="s">
        <v>6477</v>
      </c>
      <c r="J718" t="s">
        <v>420</v>
      </c>
      <c r="L718">
        <v>580</v>
      </c>
      <c r="M718">
        <v>138</v>
      </c>
      <c r="N718">
        <v>64</v>
      </c>
      <c r="O718">
        <v>7.6</v>
      </c>
      <c r="P718">
        <v>7.6</v>
      </c>
      <c r="Q718">
        <v>0</v>
      </c>
      <c r="R718">
        <v>1.2</v>
      </c>
      <c r="S718">
        <v>75</v>
      </c>
      <c r="T718">
        <v>3</v>
      </c>
      <c r="U718">
        <v>2.2999999999999998</v>
      </c>
      <c r="V718">
        <v>0.4</v>
      </c>
      <c r="W718">
        <v>0.6</v>
      </c>
      <c r="X718">
        <v>1.3</v>
      </c>
      <c r="Y718">
        <v>0.1</v>
      </c>
      <c r="Z718">
        <v>1.2</v>
      </c>
      <c r="AA718">
        <v>0</v>
      </c>
      <c r="AB718">
        <v>15.9</v>
      </c>
      <c r="AC718">
        <v>0.3</v>
      </c>
      <c r="AD718">
        <v>15.6</v>
      </c>
      <c r="AE718">
        <v>0</v>
      </c>
      <c r="AF718">
        <v>8.8000000000000007</v>
      </c>
      <c r="AG718">
        <v>0</v>
      </c>
      <c r="AI718">
        <v>0.7</v>
      </c>
      <c r="AJ718">
        <v>0</v>
      </c>
      <c r="AK718">
        <v>3</v>
      </c>
      <c r="AL718">
        <v>215</v>
      </c>
      <c r="AM718">
        <v>59</v>
      </c>
      <c r="AN718">
        <v>124</v>
      </c>
      <c r="AO718">
        <v>42</v>
      </c>
      <c r="AP718">
        <v>1.8</v>
      </c>
      <c r="AQ718">
        <v>0</v>
      </c>
      <c r="AR718">
        <v>1.8</v>
      </c>
      <c r="AS718">
        <v>0.23</v>
      </c>
      <c r="AT718">
        <v>5</v>
      </c>
      <c r="AU718">
        <v>1.29</v>
      </c>
      <c r="AV718">
        <v>0.2</v>
      </c>
      <c r="AW718">
        <v>1</v>
      </c>
      <c r="AX718">
        <v>2</v>
      </c>
      <c r="AY718">
        <v>0</v>
      </c>
      <c r="AZ718">
        <v>14</v>
      </c>
      <c r="BF718">
        <v>0</v>
      </c>
      <c r="BG718">
        <v>0</v>
      </c>
      <c r="BH718">
        <v>0</v>
      </c>
      <c r="BI718">
        <v>0</v>
      </c>
      <c r="BJ718">
        <v>1.7</v>
      </c>
      <c r="BK718">
        <v>1.1000000000000001</v>
      </c>
      <c r="BL718">
        <v>0.1</v>
      </c>
      <c r="BM718">
        <v>0.4</v>
      </c>
      <c r="BN718">
        <v>5.5</v>
      </c>
      <c r="BO718">
        <v>2.9</v>
      </c>
      <c r="BP718">
        <v>2.9</v>
      </c>
      <c r="BQ718">
        <v>0</v>
      </c>
      <c r="BR718">
        <v>0.09</v>
      </c>
      <c r="BS718">
        <v>0.03</v>
      </c>
      <c r="BT718">
        <v>2.3E-2</v>
      </c>
      <c r="BU718">
        <v>0</v>
      </c>
      <c r="BV718">
        <v>1.4</v>
      </c>
      <c r="BW718">
        <v>0.2</v>
      </c>
      <c r="BX718">
        <v>32.799999999999997</v>
      </c>
      <c r="BY718">
        <v>32.799999999999997</v>
      </c>
      <c r="BZ718">
        <v>0</v>
      </c>
      <c r="CA718">
        <v>0</v>
      </c>
      <c r="CI718">
        <v>0.01</v>
      </c>
      <c r="CK718">
        <v>0.3</v>
      </c>
      <c r="CM718">
        <v>0.06</v>
      </c>
      <c r="CV718">
        <v>0.04</v>
      </c>
      <c r="DA718">
        <v>0.63</v>
      </c>
      <c r="DF718">
        <v>1.22</v>
      </c>
      <c r="DK718">
        <v>7.0000000000000007E-2</v>
      </c>
      <c r="ED718">
        <v>0.02</v>
      </c>
    </row>
    <row r="719" spans="1:147" x14ac:dyDescent="0.25">
      <c r="A719" t="s">
        <v>10006</v>
      </c>
      <c r="B719" t="s">
        <v>10626</v>
      </c>
      <c r="C719" t="s">
        <v>10627</v>
      </c>
      <c r="D719">
        <v>1096</v>
      </c>
      <c r="E719" t="s">
        <v>6135</v>
      </c>
      <c r="F719" t="s">
        <v>6136</v>
      </c>
      <c r="H719" t="s">
        <v>6477</v>
      </c>
      <c r="L719">
        <v>785</v>
      </c>
      <c r="M719">
        <v>188</v>
      </c>
      <c r="N719">
        <v>62.6</v>
      </c>
      <c r="O719">
        <v>21.8</v>
      </c>
      <c r="P719">
        <v>0</v>
      </c>
      <c r="Q719">
        <v>21.8</v>
      </c>
      <c r="S719">
        <v>267</v>
      </c>
      <c r="T719">
        <v>10.8</v>
      </c>
      <c r="U719">
        <v>10</v>
      </c>
      <c r="V719">
        <v>2.5</v>
      </c>
      <c r="W719">
        <v>5.4</v>
      </c>
      <c r="X719">
        <v>2.1</v>
      </c>
      <c r="Y719">
        <v>1.7</v>
      </c>
      <c r="Z719">
        <v>0.4</v>
      </c>
      <c r="AA719">
        <v>0</v>
      </c>
      <c r="AB719">
        <v>0.8</v>
      </c>
      <c r="AC719">
        <v>0</v>
      </c>
      <c r="AD719">
        <v>0.8</v>
      </c>
      <c r="AE719">
        <v>0</v>
      </c>
      <c r="AF719">
        <v>0</v>
      </c>
      <c r="AG719">
        <v>0</v>
      </c>
      <c r="AI719">
        <v>3.9</v>
      </c>
      <c r="AJ719">
        <v>52</v>
      </c>
      <c r="AK719">
        <v>1319</v>
      </c>
      <c r="AL719">
        <v>489</v>
      </c>
      <c r="AM719">
        <v>9</v>
      </c>
      <c r="AN719">
        <v>318</v>
      </c>
      <c r="AO719">
        <v>32</v>
      </c>
      <c r="AP719">
        <v>0.2</v>
      </c>
      <c r="AQ719">
        <v>0.1</v>
      </c>
      <c r="AR719">
        <v>0.1</v>
      </c>
      <c r="AS719">
        <v>0.02</v>
      </c>
      <c r="AT719">
        <v>16</v>
      </c>
      <c r="AU719">
        <v>0.42</v>
      </c>
      <c r="AV719">
        <v>13</v>
      </c>
      <c r="AW719">
        <v>6</v>
      </c>
      <c r="AX719">
        <v>6</v>
      </c>
      <c r="AY719">
        <v>6</v>
      </c>
      <c r="AZ719">
        <v>0</v>
      </c>
      <c r="BA719">
        <v>0</v>
      </c>
      <c r="BB719">
        <v>21</v>
      </c>
      <c r="BC719">
        <v>3</v>
      </c>
      <c r="BD719">
        <v>0</v>
      </c>
      <c r="BE719">
        <v>0</v>
      </c>
      <c r="BF719">
        <v>4</v>
      </c>
      <c r="BG719">
        <v>0.3</v>
      </c>
      <c r="BH719">
        <v>3.7</v>
      </c>
      <c r="BI719">
        <v>0</v>
      </c>
      <c r="BJ719">
        <v>2.5</v>
      </c>
      <c r="BK719">
        <v>2.2999999999999998</v>
      </c>
      <c r="BL719">
        <v>0</v>
      </c>
      <c r="BM719">
        <v>0</v>
      </c>
      <c r="BN719">
        <v>1</v>
      </c>
      <c r="BR719">
        <v>0.27</v>
      </c>
      <c r="BS719">
        <v>0.17</v>
      </c>
      <c r="BT719">
        <v>0.56299999999999994</v>
      </c>
      <c r="BU719">
        <v>5.0199999999999996</v>
      </c>
      <c r="BV719">
        <v>15.1</v>
      </c>
      <c r="BW719">
        <v>10.6</v>
      </c>
      <c r="BX719">
        <v>1.2</v>
      </c>
      <c r="BY719">
        <v>1.2</v>
      </c>
      <c r="BZ719">
        <v>0</v>
      </c>
      <c r="CA719">
        <v>0</v>
      </c>
      <c r="CG719">
        <v>0</v>
      </c>
      <c r="CI719">
        <v>0.54</v>
      </c>
      <c r="CJ719">
        <v>0.04</v>
      </c>
      <c r="CK719">
        <v>1.6</v>
      </c>
      <c r="CL719">
        <v>0.02</v>
      </c>
      <c r="CM719">
        <v>0.3</v>
      </c>
      <c r="CO719">
        <v>0.01</v>
      </c>
      <c r="CQ719">
        <v>0</v>
      </c>
      <c r="CS719">
        <v>0</v>
      </c>
      <c r="CV719">
        <v>0.02</v>
      </c>
      <c r="CY719">
        <v>0</v>
      </c>
      <c r="CZ719">
        <v>0.78</v>
      </c>
      <c r="DA719">
        <v>1.99</v>
      </c>
      <c r="DB719">
        <v>1.2</v>
      </c>
      <c r="DC719">
        <v>1.33</v>
      </c>
      <c r="DD719">
        <v>0.09</v>
      </c>
      <c r="DF719">
        <v>0.34</v>
      </c>
      <c r="DK719">
        <v>0.09</v>
      </c>
      <c r="DL719">
        <v>0.01</v>
      </c>
      <c r="DM719">
        <v>0.15</v>
      </c>
      <c r="DN719">
        <v>0.02</v>
      </c>
      <c r="DQ719">
        <v>0.01</v>
      </c>
      <c r="DR719">
        <v>0.02</v>
      </c>
      <c r="DT719">
        <v>0.47</v>
      </c>
      <c r="DX719">
        <v>0</v>
      </c>
      <c r="DY719">
        <v>0</v>
      </c>
      <c r="EA719">
        <v>0.18</v>
      </c>
      <c r="EB719">
        <v>0.79</v>
      </c>
    </row>
    <row r="720" spans="1:147" x14ac:dyDescent="0.25">
      <c r="A720" t="s">
        <v>10006</v>
      </c>
      <c r="B720" t="s">
        <v>10626</v>
      </c>
      <c r="C720" t="s">
        <v>10627</v>
      </c>
      <c r="D720">
        <v>1097</v>
      </c>
      <c r="E720" t="s">
        <v>7035</v>
      </c>
      <c r="F720" t="s">
        <v>7036</v>
      </c>
      <c r="G720" t="s">
        <v>8773</v>
      </c>
      <c r="H720" t="s">
        <v>6477</v>
      </c>
      <c r="L720">
        <v>1167</v>
      </c>
      <c r="M720">
        <v>281</v>
      </c>
      <c r="N720">
        <v>50.2</v>
      </c>
      <c r="O720">
        <v>24</v>
      </c>
      <c r="P720">
        <v>0</v>
      </c>
      <c r="Q720">
        <v>24</v>
      </c>
      <c r="T720">
        <v>20.5</v>
      </c>
      <c r="U720">
        <v>19.100000000000001</v>
      </c>
      <c r="V720">
        <v>5.0999999999999996</v>
      </c>
      <c r="W720">
        <v>8.3000000000000007</v>
      </c>
      <c r="X720">
        <v>5.7</v>
      </c>
      <c r="Y720">
        <v>4.5999999999999996</v>
      </c>
      <c r="Z720">
        <v>1.1000000000000001</v>
      </c>
      <c r="AA720">
        <v>0</v>
      </c>
      <c r="AB720">
        <v>0</v>
      </c>
      <c r="AC720">
        <v>0</v>
      </c>
      <c r="AD720">
        <v>0</v>
      </c>
      <c r="AE720">
        <v>0</v>
      </c>
      <c r="AF720">
        <v>0</v>
      </c>
      <c r="AG720">
        <v>0</v>
      </c>
      <c r="AJ720">
        <v>457</v>
      </c>
      <c r="AK720">
        <v>2120</v>
      </c>
      <c r="AL720">
        <v>60</v>
      </c>
      <c r="AP720">
        <v>1</v>
      </c>
      <c r="AQ720">
        <v>1</v>
      </c>
      <c r="AR720">
        <v>0</v>
      </c>
      <c r="AV720">
        <v>103</v>
      </c>
      <c r="AW720">
        <v>5</v>
      </c>
      <c r="AX720">
        <v>5</v>
      </c>
      <c r="AY720">
        <v>5</v>
      </c>
      <c r="BI720">
        <v>0</v>
      </c>
      <c r="BR720">
        <v>1.5</v>
      </c>
      <c r="BS720">
        <v>1</v>
      </c>
      <c r="BT720">
        <v>0.32</v>
      </c>
      <c r="BW720">
        <v>1.5</v>
      </c>
      <c r="BX720">
        <v>22</v>
      </c>
      <c r="BY720">
        <v>22</v>
      </c>
      <c r="BZ720">
        <v>0</v>
      </c>
      <c r="CA720">
        <v>0</v>
      </c>
      <c r="CD720">
        <v>0</v>
      </c>
      <c r="CE720">
        <v>0</v>
      </c>
      <c r="CG720">
        <v>0</v>
      </c>
      <c r="CI720">
        <v>0.21</v>
      </c>
      <c r="CJ720">
        <v>0.08</v>
      </c>
      <c r="CK720">
        <v>4.2699999999999996</v>
      </c>
      <c r="CL720">
        <v>0.13</v>
      </c>
      <c r="CM720">
        <v>0.44</v>
      </c>
      <c r="CO720">
        <v>0</v>
      </c>
      <c r="CQ720">
        <v>0</v>
      </c>
      <c r="CS720">
        <v>0</v>
      </c>
      <c r="CY720">
        <v>0</v>
      </c>
      <c r="CZ720">
        <v>1.7</v>
      </c>
      <c r="DA720">
        <v>6.33</v>
      </c>
      <c r="DB720">
        <v>0.25</v>
      </c>
      <c r="DC720">
        <v>0</v>
      </c>
      <c r="DD720">
        <v>0</v>
      </c>
      <c r="DF720">
        <v>0.31</v>
      </c>
      <c r="DK720">
        <v>0.15</v>
      </c>
      <c r="DL720">
        <v>0.04</v>
      </c>
      <c r="DM720">
        <v>0.1</v>
      </c>
      <c r="DN720">
        <v>0.1</v>
      </c>
      <c r="DQ720">
        <v>0</v>
      </c>
      <c r="DR720">
        <v>0.55000000000000004</v>
      </c>
      <c r="DT720">
        <v>1.41</v>
      </c>
      <c r="DX720">
        <v>0</v>
      </c>
      <c r="DY720">
        <v>0.11</v>
      </c>
      <c r="EA720">
        <v>0.61</v>
      </c>
      <c r="EB720">
        <v>2.29</v>
      </c>
    </row>
    <row r="721" spans="1:147" x14ac:dyDescent="0.25">
      <c r="A721" t="s">
        <v>10006</v>
      </c>
      <c r="B721" t="s">
        <v>10626</v>
      </c>
      <c r="C721" t="s">
        <v>10627</v>
      </c>
      <c r="D721">
        <v>1098</v>
      </c>
      <c r="E721" t="s">
        <v>4143</v>
      </c>
      <c r="F721" t="s">
        <v>4144</v>
      </c>
      <c r="H721" t="s">
        <v>6477</v>
      </c>
      <c r="J721" t="s">
        <v>362</v>
      </c>
      <c r="L721">
        <v>309</v>
      </c>
      <c r="M721">
        <v>73</v>
      </c>
      <c r="N721">
        <v>81</v>
      </c>
      <c r="O721">
        <v>16</v>
      </c>
      <c r="P721">
        <v>0</v>
      </c>
      <c r="Q721">
        <v>16</v>
      </c>
      <c r="T721">
        <v>1</v>
      </c>
      <c r="U721">
        <v>0.7</v>
      </c>
      <c r="V721">
        <v>0.2</v>
      </c>
      <c r="W721">
        <v>0.1</v>
      </c>
      <c r="X721">
        <v>0.4</v>
      </c>
      <c r="Y721">
        <v>0.4</v>
      </c>
      <c r="Z721">
        <v>0</v>
      </c>
      <c r="AA721">
        <v>0</v>
      </c>
      <c r="AB721">
        <v>0</v>
      </c>
      <c r="AC721">
        <v>0</v>
      </c>
      <c r="AD721">
        <v>0</v>
      </c>
      <c r="AE721">
        <v>0</v>
      </c>
      <c r="AF721">
        <v>0</v>
      </c>
      <c r="AG721">
        <v>0</v>
      </c>
      <c r="AJ721">
        <v>225</v>
      </c>
      <c r="AK721">
        <v>110</v>
      </c>
      <c r="AL721">
        <v>273</v>
      </c>
      <c r="AM721">
        <v>27</v>
      </c>
      <c r="AN721">
        <v>143</v>
      </c>
      <c r="AO721">
        <v>28</v>
      </c>
      <c r="AP721">
        <v>0.6</v>
      </c>
      <c r="AQ721">
        <v>0.2</v>
      </c>
      <c r="AR721">
        <v>0.4</v>
      </c>
      <c r="AS721">
        <v>0.98</v>
      </c>
      <c r="AT721">
        <v>66</v>
      </c>
      <c r="AU721">
        <v>1.1000000000000001</v>
      </c>
      <c r="AV721">
        <v>20</v>
      </c>
      <c r="AW721">
        <v>15</v>
      </c>
      <c r="AX721">
        <v>15</v>
      </c>
      <c r="AY721">
        <v>15</v>
      </c>
      <c r="AZ721">
        <v>0</v>
      </c>
      <c r="BF721">
        <v>0</v>
      </c>
      <c r="BG721">
        <v>0</v>
      </c>
      <c r="BH721">
        <v>0</v>
      </c>
      <c r="BI721">
        <v>0</v>
      </c>
      <c r="BJ721">
        <v>1.2</v>
      </c>
      <c r="BR721">
        <v>7.0000000000000007E-2</v>
      </c>
      <c r="BS721">
        <v>0.05</v>
      </c>
      <c r="BT721">
        <v>0.69</v>
      </c>
      <c r="BU721">
        <v>2</v>
      </c>
      <c r="BW721">
        <v>2.6</v>
      </c>
      <c r="BX721">
        <v>13</v>
      </c>
      <c r="BY721">
        <v>13</v>
      </c>
      <c r="BZ721">
        <v>0</v>
      </c>
      <c r="CA721">
        <v>0</v>
      </c>
      <c r="CB721">
        <v>0</v>
      </c>
      <c r="CC721">
        <v>0</v>
      </c>
      <c r="CD721">
        <v>0</v>
      </c>
      <c r="CE721">
        <v>0</v>
      </c>
      <c r="CF721">
        <v>0</v>
      </c>
      <c r="CG721">
        <v>0</v>
      </c>
      <c r="CH721">
        <v>0</v>
      </c>
      <c r="CI721">
        <v>0.02</v>
      </c>
      <c r="CJ721">
        <v>0</v>
      </c>
      <c r="CK721">
        <v>0.17</v>
      </c>
      <c r="CL721">
        <v>0</v>
      </c>
      <c r="CM721">
        <v>0.03</v>
      </c>
      <c r="CN721">
        <v>0</v>
      </c>
      <c r="CO721">
        <v>0</v>
      </c>
      <c r="CP721">
        <v>0</v>
      </c>
      <c r="CQ721">
        <v>0</v>
      </c>
      <c r="CR721">
        <v>0</v>
      </c>
      <c r="CS721">
        <v>0</v>
      </c>
      <c r="CT721">
        <v>0</v>
      </c>
      <c r="CU721">
        <v>0</v>
      </c>
      <c r="CV721">
        <v>0</v>
      </c>
      <c r="CW721">
        <v>0</v>
      </c>
      <c r="CX721">
        <v>0</v>
      </c>
      <c r="CY721">
        <v>0</v>
      </c>
      <c r="CZ721">
        <v>0.01</v>
      </c>
      <c r="DA721">
        <v>0.03</v>
      </c>
      <c r="DB721">
        <v>0.03</v>
      </c>
      <c r="DC721">
        <v>0</v>
      </c>
      <c r="DD721">
        <v>0</v>
      </c>
      <c r="DE721">
        <v>0</v>
      </c>
      <c r="DF721">
        <v>0</v>
      </c>
      <c r="DG721">
        <v>0</v>
      </c>
      <c r="DH721">
        <v>0</v>
      </c>
      <c r="DI721">
        <v>0</v>
      </c>
      <c r="DJ721">
        <v>0</v>
      </c>
      <c r="DK721">
        <v>0</v>
      </c>
      <c r="DL721">
        <v>0</v>
      </c>
      <c r="DM721">
        <v>0</v>
      </c>
      <c r="DN721">
        <v>0</v>
      </c>
      <c r="DO721">
        <v>0</v>
      </c>
      <c r="DP721">
        <v>0</v>
      </c>
      <c r="DQ721">
        <v>0</v>
      </c>
      <c r="DR721">
        <v>0.01</v>
      </c>
      <c r="DS721">
        <v>0</v>
      </c>
      <c r="DT721">
        <v>0.11</v>
      </c>
      <c r="DU721">
        <v>0</v>
      </c>
      <c r="DV721">
        <v>0</v>
      </c>
      <c r="DW721">
        <v>0</v>
      </c>
      <c r="DX721">
        <v>0</v>
      </c>
      <c r="DY721">
        <v>0</v>
      </c>
      <c r="DZ721">
        <v>0</v>
      </c>
      <c r="EA721">
        <v>0</v>
      </c>
      <c r="EB721">
        <v>0.24</v>
      </c>
      <c r="EC721">
        <v>0</v>
      </c>
      <c r="ED721">
        <v>0</v>
      </c>
      <c r="EE721">
        <v>0</v>
      </c>
      <c r="EF721">
        <v>0</v>
      </c>
      <c r="EG721">
        <v>0</v>
      </c>
      <c r="EH721">
        <v>0</v>
      </c>
      <c r="EI721">
        <v>0</v>
      </c>
      <c r="EJ721">
        <v>0</v>
      </c>
      <c r="EK721">
        <v>0</v>
      </c>
      <c r="EL721">
        <v>0</v>
      </c>
      <c r="EM721">
        <v>0</v>
      </c>
      <c r="EN721">
        <v>0</v>
      </c>
      <c r="EO721">
        <v>0</v>
      </c>
      <c r="EP721">
        <v>0</v>
      </c>
    </row>
    <row r="722" spans="1:147" x14ac:dyDescent="0.25">
      <c r="A722" t="s">
        <v>10006</v>
      </c>
      <c r="B722" t="s">
        <v>6503</v>
      </c>
      <c r="C722" t="s">
        <v>6504</v>
      </c>
      <c r="D722">
        <v>1099</v>
      </c>
      <c r="E722" t="s">
        <v>7037</v>
      </c>
      <c r="F722" t="s">
        <v>7037</v>
      </c>
      <c r="H722" t="s">
        <v>6477</v>
      </c>
      <c r="J722" t="s">
        <v>335</v>
      </c>
      <c r="L722">
        <v>219</v>
      </c>
      <c r="M722">
        <v>52</v>
      </c>
      <c r="N722">
        <v>83.4</v>
      </c>
      <c r="O722">
        <v>0.9</v>
      </c>
      <c r="P722">
        <v>0.9</v>
      </c>
      <c r="Q722">
        <v>0</v>
      </c>
      <c r="R722">
        <v>0.1</v>
      </c>
      <c r="T722">
        <v>0.5</v>
      </c>
      <c r="U722">
        <v>0.4</v>
      </c>
      <c r="V722">
        <v>0.1</v>
      </c>
      <c r="W722">
        <v>0.1</v>
      </c>
      <c r="X722">
        <v>0.2</v>
      </c>
      <c r="Z722">
        <v>0.2</v>
      </c>
      <c r="AB722">
        <v>9.1</v>
      </c>
      <c r="AC722">
        <v>9.1</v>
      </c>
      <c r="AD722">
        <v>0</v>
      </c>
      <c r="AE722">
        <v>0</v>
      </c>
      <c r="AF722">
        <v>3.8</v>
      </c>
      <c r="AG722">
        <v>0</v>
      </c>
      <c r="AJ722">
        <v>0</v>
      </c>
      <c r="AK722">
        <v>6</v>
      </c>
      <c r="AL722">
        <v>180</v>
      </c>
      <c r="AM722">
        <v>25</v>
      </c>
      <c r="AN722">
        <v>49</v>
      </c>
      <c r="AO722">
        <v>13</v>
      </c>
      <c r="AP722">
        <v>0.6</v>
      </c>
      <c r="AQ722">
        <v>0</v>
      </c>
      <c r="AR722">
        <v>0.6</v>
      </c>
      <c r="AS722">
        <v>0.11</v>
      </c>
      <c r="AT722">
        <v>1</v>
      </c>
      <c r="AU722">
        <v>0.1</v>
      </c>
      <c r="AW722">
        <v>15</v>
      </c>
      <c r="AX722">
        <v>29</v>
      </c>
      <c r="AY722">
        <v>0</v>
      </c>
      <c r="AZ722">
        <v>0</v>
      </c>
      <c r="BA722">
        <v>155</v>
      </c>
      <c r="BD722">
        <v>195</v>
      </c>
      <c r="BF722">
        <v>0</v>
      </c>
      <c r="BG722">
        <v>0</v>
      </c>
      <c r="BH722">
        <v>0</v>
      </c>
      <c r="BI722">
        <v>0</v>
      </c>
      <c r="BJ722">
        <v>0.2</v>
      </c>
      <c r="BO722">
        <v>0</v>
      </c>
      <c r="BP722">
        <v>0</v>
      </c>
      <c r="BR722">
        <v>7.0000000000000007E-2</v>
      </c>
      <c r="BS722">
        <v>7.0000000000000007E-2</v>
      </c>
      <c r="BT722">
        <v>0.06</v>
      </c>
      <c r="BU722">
        <v>0</v>
      </c>
      <c r="BW722">
        <v>0.5</v>
      </c>
      <c r="BZ722">
        <v>0</v>
      </c>
      <c r="CA722">
        <v>39</v>
      </c>
      <c r="CB722">
        <v>0</v>
      </c>
      <c r="CC722">
        <v>0</v>
      </c>
      <c r="CD722">
        <v>0</v>
      </c>
      <c r="CE722">
        <v>0</v>
      </c>
      <c r="CF722">
        <v>0</v>
      </c>
      <c r="CG722">
        <v>0</v>
      </c>
      <c r="CH722">
        <v>0</v>
      </c>
      <c r="CI722">
        <v>0</v>
      </c>
      <c r="CJ722">
        <v>0</v>
      </c>
      <c r="CK722">
        <v>0</v>
      </c>
      <c r="CL722">
        <v>0</v>
      </c>
      <c r="CM722">
        <v>0</v>
      </c>
      <c r="CN722">
        <v>0</v>
      </c>
      <c r="CO722">
        <v>0</v>
      </c>
      <c r="CP722">
        <v>0</v>
      </c>
      <c r="CQ722">
        <v>0</v>
      </c>
      <c r="CR722">
        <v>0</v>
      </c>
      <c r="CS722">
        <v>0</v>
      </c>
      <c r="CT722">
        <v>0</v>
      </c>
      <c r="CU722">
        <v>0</v>
      </c>
      <c r="CV722">
        <v>0</v>
      </c>
      <c r="CW722">
        <v>0</v>
      </c>
      <c r="CX722">
        <v>0</v>
      </c>
      <c r="CY722">
        <v>0</v>
      </c>
      <c r="CZ722">
        <v>0</v>
      </c>
      <c r="DA722">
        <v>0</v>
      </c>
      <c r="DB722">
        <v>0</v>
      </c>
      <c r="DC722">
        <v>0</v>
      </c>
      <c r="DD722">
        <v>0</v>
      </c>
      <c r="DE722">
        <v>0</v>
      </c>
      <c r="DF722">
        <v>0.16</v>
      </c>
      <c r="DG722">
        <v>0</v>
      </c>
      <c r="DH722">
        <v>0</v>
      </c>
      <c r="DI722">
        <v>0</v>
      </c>
      <c r="DJ722">
        <v>0</v>
      </c>
      <c r="DK722">
        <v>0</v>
      </c>
      <c r="DL722">
        <v>0</v>
      </c>
      <c r="DM722">
        <v>0</v>
      </c>
      <c r="DN722">
        <v>0</v>
      </c>
      <c r="DO722">
        <v>0</v>
      </c>
      <c r="DP722">
        <v>0</v>
      </c>
      <c r="DQ722">
        <v>0</v>
      </c>
      <c r="DR722">
        <v>0</v>
      </c>
      <c r="DS722">
        <v>0</v>
      </c>
      <c r="DT722">
        <v>0</v>
      </c>
      <c r="DV722">
        <v>0</v>
      </c>
      <c r="DW722">
        <v>0</v>
      </c>
      <c r="DX722">
        <v>0</v>
      </c>
      <c r="DY722">
        <v>0</v>
      </c>
      <c r="DZ722">
        <v>0</v>
      </c>
      <c r="EA722">
        <v>0</v>
      </c>
      <c r="EB722">
        <v>0</v>
      </c>
      <c r="EC722">
        <v>0</v>
      </c>
      <c r="ED722">
        <v>0</v>
      </c>
      <c r="EE722">
        <v>0</v>
      </c>
      <c r="EF722">
        <v>0</v>
      </c>
      <c r="EG722">
        <v>0</v>
      </c>
      <c r="EH722">
        <v>0</v>
      </c>
      <c r="EI722">
        <v>0</v>
      </c>
      <c r="EJ722">
        <v>0</v>
      </c>
      <c r="EL722">
        <v>0</v>
      </c>
      <c r="EM722">
        <v>0</v>
      </c>
      <c r="EN722">
        <v>0</v>
      </c>
      <c r="EO722">
        <v>0</v>
      </c>
      <c r="EP722">
        <v>0</v>
      </c>
      <c r="EQ722">
        <v>0</v>
      </c>
    </row>
    <row r="723" spans="1:147" x14ac:dyDescent="0.25">
      <c r="A723" t="s">
        <v>10006</v>
      </c>
      <c r="B723" t="s">
        <v>10626</v>
      </c>
      <c r="C723" t="s">
        <v>10627</v>
      </c>
      <c r="D723">
        <v>1100</v>
      </c>
      <c r="E723" t="s">
        <v>6047</v>
      </c>
      <c r="F723" t="s">
        <v>6048</v>
      </c>
      <c r="G723" t="s">
        <v>8774</v>
      </c>
      <c r="H723" t="s">
        <v>6477</v>
      </c>
      <c r="I723" t="s">
        <v>8760</v>
      </c>
      <c r="L723">
        <v>862</v>
      </c>
      <c r="M723">
        <v>208</v>
      </c>
      <c r="N723">
        <v>67.8</v>
      </c>
      <c r="O723">
        <v>16</v>
      </c>
      <c r="P723">
        <v>0</v>
      </c>
      <c r="Q723">
        <v>16</v>
      </c>
      <c r="T723">
        <v>16</v>
      </c>
      <c r="U723">
        <v>14.7</v>
      </c>
      <c r="V723">
        <v>4.3</v>
      </c>
      <c r="W723">
        <v>9.3000000000000007</v>
      </c>
      <c r="X723">
        <v>1</v>
      </c>
      <c r="Y723">
        <v>0.8</v>
      </c>
      <c r="Z723">
        <v>0.2</v>
      </c>
      <c r="AA723">
        <v>0</v>
      </c>
      <c r="AB723">
        <v>0</v>
      </c>
      <c r="AC723">
        <v>0</v>
      </c>
      <c r="AD723">
        <v>0</v>
      </c>
      <c r="AE723">
        <v>0</v>
      </c>
      <c r="AF723">
        <v>0</v>
      </c>
      <c r="AG723">
        <v>0</v>
      </c>
      <c r="AJ723">
        <v>90</v>
      </c>
      <c r="AK723">
        <v>818</v>
      </c>
      <c r="AL723">
        <v>58</v>
      </c>
      <c r="AM723">
        <v>38</v>
      </c>
      <c r="AN723">
        <v>149</v>
      </c>
      <c r="AO723">
        <v>5</v>
      </c>
      <c r="AP723">
        <v>1.4</v>
      </c>
      <c r="AQ723">
        <v>0.5</v>
      </c>
      <c r="AR723">
        <v>0.9</v>
      </c>
      <c r="AS723">
        <v>0.12</v>
      </c>
      <c r="AT723">
        <v>46</v>
      </c>
      <c r="AU723">
        <v>0.3</v>
      </c>
      <c r="AV723">
        <v>32</v>
      </c>
      <c r="AW723">
        <v>13</v>
      </c>
      <c r="AX723">
        <v>13</v>
      </c>
      <c r="AY723">
        <v>13</v>
      </c>
      <c r="AZ723">
        <v>0</v>
      </c>
      <c r="BF723">
        <v>6.2</v>
      </c>
      <c r="BG723">
        <v>0.1</v>
      </c>
      <c r="BH723">
        <v>6.1</v>
      </c>
      <c r="BI723">
        <v>0</v>
      </c>
      <c r="BJ723">
        <v>0.6</v>
      </c>
      <c r="BR723">
        <v>0.05</v>
      </c>
      <c r="BS723">
        <v>0.21</v>
      </c>
      <c r="BT723">
        <v>0.15</v>
      </c>
      <c r="BU723">
        <v>6.1</v>
      </c>
      <c r="BW723">
        <v>7.3</v>
      </c>
      <c r="BX723">
        <v>1</v>
      </c>
      <c r="BY723">
        <v>1</v>
      </c>
      <c r="BZ723">
        <v>0</v>
      </c>
      <c r="CA723">
        <v>0</v>
      </c>
      <c r="CG723">
        <v>0.03</v>
      </c>
      <c r="CI723">
        <v>1.37</v>
      </c>
      <c r="CJ723">
        <v>7.0000000000000007E-2</v>
      </c>
      <c r="CK723">
        <v>2.5</v>
      </c>
      <c r="CL723">
        <v>0.04</v>
      </c>
      <c r="CM723">
        <v>0.24</v>
      </c>
      <c r="CO723">
        <v>0.04</v>
      </c>
      <c r="CQ723">
        <v>0</v>
      </c>
      <c r="CS723">
        <v>0</v>
      </c>
      <c r="CV723">
        <v>0.06</v>
      </c>
      <c r="CY723">
        <v>0</v>
      </c>
      <c r="CZ723">
        <v>0.87</v>
      </c>
      <c r="DA723">
        <v>1.82</v>
      </c>
      <c r="DB723">
        <v>2.2999999999999998</v>
      </c>
      <c r="DC723">
        <v>4.18</v>
      </c>
      <c r="DD723">
        <v>0.15</v>
      </c>
      <c r="DF723">
        <v>0.19</v>
      </c>
      <c r="DK723">
        <v>7.0000000000000007E-2</v>
      </c>
      <c r="DL723">
        <v>0</v>
      </c>
      <c r="DM723">
        <v>0.13</v>
      </c>
      <c r="DN723">
        <v>0.02</v>
      </c>
      <c r="DQ723">
        <v>0.02</v>
      </c>
      <c r="DR723">
        <v>0.03</v>
      </c>
      <c r="DT723">
        <v>0.25</v>
      </c>
      <c r="DX723">
        <v>0</v>
      </c>
      <c r="DY723">
        <v>0</v>
      </c>
      <c r="EA723">
        <v>0.03</v>
      </c>
      <c r="EB723">
        <v>0.28999999999999998</v>
      </c>
    </row>
    <row r="724" spans="1:147" x14ac:dyDescent="0.25">
      <c r="A724" t="s">
        <v>10006</v>
      </c>
      <c r="B724" t="s">
        <v>10626</v>
      </c>
      <c r="C724" t="s">
        <v>10627</v>
      </c>
      <c r="D724">
        <v>1101</v>
      </c>
      <c r="E724" t="s">
        <v>7038</v>
      </c>
      <c r="F724" t="s">
        <v>7039</v>
      </c>
      <c r="G724" t="s">
        <v>8775</v>
      </c>
      <c r="H724" t="s">
        <v>6477</v>
      </c>
      <c r="L724">
        <v>358</v>
      </c>
      <c r="M724">
        <v>85</v>
      </c>
      <c r="N724">
        <v>79</v>
      </c>
      <c r="O724">
        <v>16</v>
      </c>
      <c r="P724">
        <v>0</v>
      </c>
      <c r="Q724">
        <v>16</v>
      </c>
      <c r="T724">
        <v>1.4</v>
      </c>
      <c r="U724">
        <v>0.9</v>
      </c>
      <c r="V724">
        <v>0.4</v>
      </c>
      <c r="W724">
        <v>0.3</v>
      </c>
      <c r="X724">
        <v>0.3</v>
      </c>
      <c r="Y724">
        <v>0.1</v>
      </c>
      <c r="Z724">
        <v>0</v>
      </c>
      <c r="AA724">
        <v>0</v>
      </c>
      <c r="AB724">
        <v>2</v>
      </c>
      <c r="AC724">
        <v>0</v>
      </c>
      <c r="AD724">
        <v>2</v>
      </c>
      <c r="AE724">
        <v>0</v>
      </c>
      <c r="AF724">
        <v>0</v>
      </c>
      <c r="AG724">
        <v>0</v>
      </c>
      <c r="AI724">
        <v>1.3</v>
      </c>
      <c r="AJ724">
        <v>50</v>
      </c>
      <c r="AK724">
        <v>70</v>
      </c>
      <c r="AL724">
        <v>382</v>
      </c>
      <c r="AM724">
        <v>10</v>
      </c>
      <c r="AN724">
        <v>272</v>
      </c>
      <c r="AO724">
        <v>48</v>
      </c>
      <c r="AP724">
        <v>3.5</v>
      </c>
      <c r="AQ724">
        <v>0.9</v>
      </c>
      <c r="AR724">
        <v>2.6</v>
      </c>
      <c r="AS724">
        <v>0.4</v>
      </c>
      <c r="AU724">
        <v>1</v>
      </c>
      <c r="AV724">
        <v>4</v>
      </c>
      <c r="AW724">
        <v>30</v>
      </c>
      <c r="AX724">
        <v>30</v>
      </c>
      <c r="AY724">
        <v>30</v>
      </c>
      <c r="AZ724">
        <v>0</v>
      </c>
      <c r="BA724">
        <v>0</v>
      </c>
      <c r="BF724">
        <v>0</v>
      </c>
      <c r="BG724">
        <v>0</v>
      </c>
      <c r="BH724">
        <v>0</v>
      </c>
      <c r="BI724">
        <v>0</v>
      </c>
      <c r="BR724">
        <v>0.01</v>
      </c>
      <c r="BS724">
        <v>0.12</v>
      </c>
      <c r="BT724">
        <v>0.13</v>
      </c>
      <c r="BU724">
        <v>0.5</v>
      </c>
      <c r="BW724">
        <v>1.4</v>
      </c>
      <c r="BX724">
        <v>6</v>
      </c>
      <c r="BY724">
        <v>6</v>
      </c>
      <c r="BZ724">
        <v>0</v>
      </c>
      <c r="CA724">
        <v>0</v>
      </c>
      <c r="DF724">
        <v>0.02</v>
      </c>
      <c r="DK724">
        <v>0</v>
      </c>
      <c r="DT724">
        <v>0.12</v>
      </c>
      <c r="EB724">
        <v>0</v>
      </c>
    </row>
    <row r="725" spans="1:147" x14ac:dyDescent="0.25">
      <c r="A725" t="s">
        <v>10006</v>
      </c>
      <c r="B725" t="s">
        <v>6634</v>
      </c>
      <c r="C725" t="s">
        <v>6635</v>
      </c>
      <c r="D725">
        <v>1104</v>
      </c>
      <c r="E725" t="s">
        <v>7040</v>
      </c>
      <c r="F725" t="s">
        <v>7041</v>
      </c>
      <c r="G725" t="s">
        <v>8594</v>
      </c>
      <c r="H725" t="s">
        <v>6477</v>
      </c>
      <c r="I725" t="s">
        <v>8595</v>
      </c>
      <c r="L725">
        <v>1375</v>
      </c>
      <c r="M725">
        <v>331</v>
      </c>
      <c r="N725">
        <v>48.5</v>
      </c>
      <c r="O725">
        <v>21.2</v>
      </c>
      <c r="P725">
        <v>0</v>
      </c>
      <c r="Q725">
        <v>21.2</v>
      </c>
      <c r="T725">
        <v>26.2</v>
      </c>
      <c r="U725">
        <v>24.7</v>
      </c>
      <c r="V725">
        <v>17.100000000000001</v>
      </c>
      <c r="W725">
        <v>5.5</v>
      </c>
      <c r="X725">
        <v>0.8</v>
      </c>
      <c r="Y725">
        <v>0.3</v>
      </c>
      <c r="Z725">
        <v>0.4</v>
      </c>
      <c r="AA725">
        <v>0.7</v>
      </c>
      <c r="AB725">
        <v>1.8</v>
      </c>
      <c r="AC725">
        <v>1</v>
      </c>
      <c r="AD725">
        <v>0.8</v>
      </c>
      <c r="AE725">
        <v>0</v>
      </c>
      <c r="AF725">
        <v>0.1</v>
      </c>
      <c r="AG725">
        <v>0</v>
      </c>
      <c r="AH725">
        <v>1</v>
      </c>
      <c r="AJ725">
        <v>105</v>
      </c>
      <c r="AK725">
        <v>1044</v>
      </c>
      <c r="AL725">
        <v>150</v>
      </c>
      <c r="AM725">
        <v>603</v>
      </c>
      <c r="AN725">
        <v>750</v>
      </c>
      <c r="AO725">
        <v>41</v>
      </c>
      <c r="AP725">
        <v>0.1</v>
      </c>
      <c r="AQ725">
        <v>0</v>
      </c>
      <c r="AR725">
        <v>0.1</v>
      </c>
      <c r="AS725">
        <v>0.2</v>
      </c>
      <c r="AT725">
        <v>10</v>
      </c>
      <c r="AU725">
        <v>3</v>
      </c>
      <c r="AV725">
        <v>15</v>
      </c>
      <c r="AW725">
        <v>313</v>
      </c>
      <c r="AX725">
        <v>325</v>
      </c>
      <c r="AY725">
        <v>300</v>
      </c>
      <c r="AZ725">
        <v>150</v>
      </c>
      <c r="BF725">
        <v>0.3</v>
      </c>
      <c r="BG725">
        <v>0.1</v>
      </c>
      <c r="BH725">
        <v>0.2</v>
      </c>
      <c r="BI725">
        <v>0</v>
      </c>
      <c r="BJ725">
        <v>0</v>
      </c>
      <c r="BK725">
        <v>0</v>
      </c>
      <c r="BL725">
        <v>0</v>
      </c>
      <c r="BM725">
        <v>0</v>
      </c>
      <c r="BN725">
        <v>0</v>
      </c>
      <c r="BR725">
        <v>0.03</v>
      </c>
      <c r="BS725">
        <v>0.3</v>
      </c>
      <c r="BT725">
        <v>0.03</v>
      </c>
      <c r="BU725">
        <v>0.9</v>
      </c>
      <c r="BW725">
        <v>0.1</v>
      </c>
      <c r="BX725">
        <v>18</v>
      </c>
      <c r="BY725">
        <v>18</v>
      </c>
      <c r="BZ725">
        <v>0</v>
      </c>
      <c r="CA725">
        <v>1</v>
      </c>
      <c r="CB725">
        <v>0.92</v>
      </c>
      <c r="CC725">
        <v>0.68</v>
      </c>
      <c r="CD725">
        <v>0.39</v>
      </c>
      <c r="CE725">
        <v>0.8</v>
      </c>
      <c r="CF725">
        <v>0</v>
      </c>
      <c r="CG725">
        <v>1.01</v>
      </c>
      <c r="CH725">
        <v>0</v>
      </c>
      <c r="CI725">
        <v>2.91</v>
      </c>
      <c r="CJ725">
        <v>0.27</v>
      </c>
      <c r="CK725">
        <v>7.54</v>
      </c>
      <c r="CL725">
        <v>0.12</v>
      </c>
      <c r="CM725">
        <v>2.44</v>
      </c>
      <c r="CN725">
        <v>0</v>
      </c>
      <c r="CO725">
        <v>0</v>
      </c>
      <c r="CP725">
        <v>0</v>
      </c>
      <c r="CQ725">
        <v>0</v>
      </c>
      <c r="CR725">
        <v>0</v>
      </c>
      <c r="CS725">
        <v>0</v>
      </c>
      <c r="CT725">
        <v>0</v>
      </c>
      <c r="CU725">
        <v>0</v>
      </c>
      <c r="CV725">
        <v>0</v>
      </c>
      <c r="CW725">
        <v>0</v>
      </c>
      <c r="CX725">
        <v>0</v>
      </c>
      <c r="CY725">
        <v>0.28000000000000003</v>
      </c>
      <c r="CZ725">
        <v>0.49</v>
      </c>
      <c r="DA725">
        <v>4.78</v>
      </c>
      <c r="DB725">
        <v>0</v>
      </c>
      <c r="DC725">
        <v>0</v>
      </c>
      <c r="DD725">
        <v>0</v>
      </c>
      <c r="DE725">
        <v>0</v>
      </c>
      <c r="DF725">
        <v>0.43</v>
      </c>
      <c r="DG725">
        <v>0</v>
      </c>
      <c r="DH725">
        <v>0</v>
      </c>
      <c r="DI725">
        <v>0</v>
      </c>
      <c r="DJ725">
        <v>0</v>
      </c>
      <c r="DK725">
        <v>0.34</v>
      </c>
      <c r="DL725">
        <v>0</v>
      </c>
      <c r="DM725">
        <v>0</v>
      </c>
      <c r="DN725">
        <v>0</v>
      </c>
      <c r="DO725">
        <v>0</v>
      </c>
      <c r="DP725">
        <v>0</v>
      </c>
      <c r="DQ725">
        <v>0</v>
      </c>
      <c r="DR725">
        <v>0</v>
      </c>
      <c r="DS725">
        <v>0</v>
      </c>
      <c r="DT725">
        <v>0</v>
      </c>
      <c r="DU725">
        <v>0</v>
      </c>
      <c r="DV725">
        <v>0</v>
      </c>
      <c r="DW725">
        <v>0</v>
      </c>
      <c r="DX725">
        <v>0</v>
      </c>
      <c r="DY725">
        <v>0</v>
      </c>
      <c r="DZ725">
        <v>0</v>
      </c>
      <c r="EA725">
        <v>0</v>
      </c>
      <c r="EB725">
        <v>0</v>
      </c>
      <c r="EC725">
        <v>0</v>
      </c>
      <c r="ED725">
        <v>0</v>
      </c>
      <c r="EE725">
        <v>0</v>
      </c>
      <c r="EF725">
        <v>0</v>
      </c>
      <c r="EG725">
        <v>0</v>
      </c>
      <c r="EH725">
        <v>0.1</v>
      </c>
      <c r="EI725">
        <v>0.61</v>
      </c>
      <c r="EJ725">
        <v>0</v>
      </c>
      <c r="EK725">
        <v>0</v>
      </c>
      <c r="EL725">
        <v>0</v>
      </c>
      <c r="EM725">
        <v>0</v>
      </c>
      <c r="EN725">
        <v>0</v>
      </c>
      <c r="EO725">
        <v>0</v>
      </c>
      <c r="EP725">
        <v>0</v>
      </c>
      <c r="EQ725">
        <v>0.52</v>
      </c>
    </row>
    <row r="726" spans="1:147" x14ac:dyDescent="0.25">
      <c r="A726" t="s">
        <v>10006</v>
      </c>
      <c r="B726" t="s">
        <v>6503</v>
      </c>
      <c r="C726" t="s">
        <v>6504</v>
      </c>
      <c r="D726">
        <v>1105</v>
      </c>
      <c r="E726" t="s">
        <v>4258</v>
      </c>
      <c r="F726" t="s">
        <v>4259</v>
      </c>
      <c r="G726" t="s">
        <v>8855</v>
      </c>
      <c r="H726" t="s">
        <v>6477</v>
      </c>
      <c r="L726">
        <v>155</v>
      </c>
      <c r="M726">
        <v>36</v>
      </c>
      <c r="N726">
        <v>93</v>
      </c>
      <c r="O726">
        <v>0.5</v>
      </c>
      <c r="P726">
        <v>0.5</v>
      </c>
      <c r="Q726">
        <v>0</v>
      </c>
      <c r="T726">
        <v>0</v>
      </c>
      <c r="U726">
        <v>0</v>
      </c>
      <c r="V726">
        <v>0</v>
      </c>
      <c r="W726">
        <v>0</v>
      </c>
      <c r="X726">
        <v>0</v>
      </c>
      <c r="Y726">
        <v>0</v>
      </c>
      <c r="Z726">
        <v>0</v>
      </c>
      <c r="AA726">
        <v>0</v>
      </c>
      <c r="AB726">
        <v>8</v>
      </c>
      <c r="AC726">
        <v>8</v>
      </c>
      <c r="AD726">
        <v>0</v>
      </c>
      <c r="AE726">
        <v>0</v>
      </c>
      <c r="AF726">
        <v>0.6</v>
      </c>
      <c r="AG726">
        <v>0</v>
      </c>
      <c r="AH726">
        <v>0.4</v>
      </c>
      <c r="AJ726">
        <v>0</v>
      </c>
      <c r="AK726">
        <v>2</v>
      </c>
      <c r="AL726">
        <v>158</v>
      </c>
      <c r="AM726">
        <v>10</v>
      </c>
      <c r="AN726">
        <v>11</v>
      </c>
      <c r="AO726">
        <v>8</v>
      </c>
      <c r="AP726">
        <v>0.4</v>
      </c>
      <c r="AQ726">
        <v>0</v>
      </c>
      <c r="AR726">
        <v>0.4</v>
      </c>
      <c r="AU726">
        <v>0.2</v>
      </c>
      <c r="AW726">
        <v>22</v>
      </c>
      <c r="AX726">
        <v>45</v>
      </c>
      <c r="AY726">
        <v>0</v>
      </c>
      <c r="AZ726">
        <v>188</v>
      </c>
      <c r="BA726">
        <v>0</v>
      </c>
      <c r="BB726">
        <v>30</v>
      </c>
      <c r="BC726">
        <v>0</v>
      </c>
      <c r="BD726">
        <v>161</v>
      </c>
      <c r="BE726">
        <v>4089</v>
      </c>
      <c r="BF726">
        <v>0</v>
      </c>
      <c r="BG726">
        <v>0</v>
      </c>
      <c r="BH726">
        <v>0</v>
      </c>
      <c r="BI726">
        <v>0</v>
      </c>
      <c r="BO726">
        <v>0.3</v>
      </c>
      <c r="BP726">
        <v>0.3</v>
      </c>
      <c r="BR726">
        <v>0.04</v>
      </c>
      <c r="BS726">
        <v>0.05</v>
      </c>
      <c r="BT726">
        <v>7.0000000000000007E-2</v>
      </c>
      <c r="BU726">
        <v>0</v>
      </c>
      <c r="BW726">
        <v>0.2</v>
      </c>
      <c r="BX726">
        <v>2</v>
      </c>
      <c r="BY726">
        <v>2</v>
      </c>
      <c r="BZ726">
        <v>0</v>
      </c>
      <c r="CA726">
        <v>6</v>
      </c>
      <c r="CB726">
        <v>0</v>
      </c>
      <c r="CC726">
        <v>0</v>
      </c>
      <c r="CD726">
        <v>0</v>
      </c>
      <c r="CE726">
        <v>0</v>
      </c>
      <c r="CF726">
        <v>0</v>
      </c>
      <c r="CG726">
        <v>0</v>
      </c>
      <c r="CH726">
        <v>0</v>
      </c>
      <c r="CI726">
        <v>0</v>
      </c>
      <c r="CJ726">
        <v>0</v>
      </c>
      <c r="CK726">
        <v>0</v>
      </c>
      <c r="CL726">
        <v>0</v>
      </c>
      <c r="CM726">
        <v>0</v>
      </c>
      <c r="CN726">
        <v>0</v>
      </c>
      <c r="CO726">
        <v>0</v>
      </c>
      <c r="CP726">
        <v>0</v>
      </c>
      <c r="CQ726">
        <v>0</v>
      </c>
      <c r="CR726">
        <v>0</v>
      </c>
      <c r="CS726">
        <v>0</v>
      </c>
      <c r="CT726">
        <v>0</v>
      </c>
      <c r="CU726">
        <v>0</v>
      </c>
      <c r="CV726">
        <v>0</v>
      </c>
      <c r="CW726">
        <v>0</v>
      </c>
      <c r="CX726">
        <v>0</v>
      </c>
      <c r="CY726">
        <v>0</v>
      </c>
      <c r="CZ726">
        <v>0</v>
      </c>
      <c r="DA726">
        <v>0</v>
      </c>
      <c r="DB726">
        <v>0</v>
      </c>
      <c r="DC726">
        <v>0</v>
      </c>
      <c r="DD726">
        <v>0</v>
      </c>
      <c r="DE726">
        <v>0</v>
      </c>
      <c r="DF726">
        <v>0</v>
      </c>
      <c r="DG726">
        <v>0</v>
      </c>
      <c r="DH726">
        <v>0</v>
      </c>
      <c r="DI726">
        <v>0</v>
      </c>
      <c r="DJ726">
        <v>0</v>
      </c>
      <c r="DK726">
        <v>0</v>
      </c>
      <c r="DL726">
        <v>0</v>
      </c>
      <c r="DM726">
        <v>0</v>
      </c>
      <c r="DN726">
        <v>0</v>
      </c>
      <c r="DO726">
        <v>0</v>
      </c>
      <c r="DP726">
        <v>0</v>
      </c>
      <c r="DQ726">
        <v>0</v>
      </c>
      <c r="DR726">
        <v>0</v>
      </c>
      <c r="DS726">
        <v>0</v>
      </c>
      <c r="DT726">
        <v>0</v>
      </c>
      <c r="DV726">
        <v>0</v>
      </c>
      <c r="DW726">
        <v>0</v>
      </c>
      <c r="DX726">
        <v>0</v>
      </c>
      <c r="DY726">
        <v>0</v>
      </c>
      <c r="DZ726">
        <v>0</v>
      </c>
      <c r="EA726">
        <v>0</v>
      </c>
      <c r="EB726">
        <v>0</v>
      </c>
      <c r="EC726">
        <v>0</v>
      </c>
      <c r="ED726">
        <v>0</v>
      </c>
      <c r="EE726">
        <v>0</v>
      </c>
      <c r="EF726">
        <v>0</v>
      </c>
      <c r="EG726">
        <v>0</v>
      </c>
      <c r="EH726">
        <v>0</v>
      </c>
      <c r="EI726">
        <v>0</v>
      </c>
      <c r="EJ726">
        <v>0</v>
      </c>
      <c r="EL726">
        <v>0</v>
      </c>
      <c r="EM726">
        <v>0</v>
      </c>
      <c r="EN726">
        <v>0</v>
      </c>
      <c r="EO726">
        <v>0</v>
      </c>
      <c r="EP726">
        <v>0</v>
      </c>
      <c r="EQ726">
        <v>0</v>
      </c>
    </row>
    <row r="727" spans="1:147" x14ac:dyDescent="0.25">
      <c r="A727" t="s">
        <v>10006</v>
      </c>
      <c r="B727" t="s">
        <v>6503</v>
      </c>
      <c r="C727" t="s">
        <v>6504</v>
      </c>
      <c r="D727">
        <v>1106</v>
      </c>
      <c r="E727" t="s">
        <v>4264</v>
      </c>
      <c r="F727" t="s">
        <v>4265</v>
      </c>
      <c r="G727" t="s">
        <v>8856</v>
      </c>
      <c r="H727" t="s">
        <v>6477</v>
      </c>
      <c r="L727">
        <v>127</v>
      </c>
      <c r="M727">
        <v>30</v>
      </c>
      <c r="N727">
        <v>89.3</v>
      </c>
      <c r="O727">
        <v>0.9</v>
      </c>
      <c r="P727">
        <v>0.9</v>
      </c>
      <c r="Q727">
        <v>0</v>
      </c>
      <c r="T727">
        <v>0</v>
      </c>
      <c r="U727">
        <v>0</v>
      </c>
      <c r="V727">
        <v>0</v>
      </c>
      <c r="W727">
        <v>0</v>
      </c>
      <c r="X727">
        <v>0</v>
      </c>
      <c r="Y727">
        <v>0</v>
      </c>
      <c r="Z727">
        <v>0</v>
      </c>
      <c r="AA727">
        <v>0</v>
      </c>
      <c r="AB727">
        <v>6.3</v>
      </c>
      <c r="AC727">
        <v>6.3</v>
      </c>
      <c r="AD727">
        <v>0</v>
      </c>
      <c r="AE727">
        <v>0</v>
      </c>
      <c r="AF727">
        <v>0.6</v>
      </c>
      <c r="AG727">
        <v>0</v>
      </c>
      <c r="AJ727">
        <v>0</v>
      </c>
      <c r="AK727">
        <v>20</v>
      </c>
      <c r="AL727">
        <v>350</v>
      </c>
      <c r="AM727">
        <v>13</v>
      </c>
      <c r="AN727">
        <v>21</v>
      </c>
      <c r="AO727">
        <v>11</v>
      </c>
      <c r="AP727">
        <v>0.6</v>
      </c>
      <c r="AQ727">
        <v>0</v>
      </c>
      <c r="AR727">
        <v>0.6</v>
      </c>
      <c r="AS727">
        <v>0.03</v>
      </c>
      <c r="AT727">
        <v>0</v>
      </c>
      <c r="AU727">
        <v>0.17</v>
      </c>
      <c r="AW727">
        <v>4</v>
      </c>
      <c r="AX727">
        <v>8</v>
      </c>
      <c r="AY727">
        <v>0</v>
      </c>
      <c r="AZ727">
        <v>48</v>
      </c>
      <c r="BF727">
        <v>0</v>
      </c>
      <c r="BG727">
        <v>0</v>
      </c>
      <c r="BH727">
        <v>0</v>
      </c>
      <c r="BI727">
        <v>0</v>
      </c>
      <c r="BJ727">
        <v>0.2</v>
      </c>
      <c r="BK727">
        <v>0.2</v>
      </c>
      <c r="BL727">
        <v>0</v>
      </c>
      <c r="BM727">
        <v>0</v>
      </c>
      <c r="BN727">
        <v>0.3</v>
      </c>
      <c r="BO727">
        <v>0.1</v>
      </c>
      <c r="BP727">
        <v>0.1</v>
      </c>
      <c r="BR727">
        <v>0.05</v>
      </c>
      <c r="BS727">
        <v>0.02</v>
      </c>
      <c r="BT727">
        <v>0.1</v>
      </c>
      <c r="BU727">
        <v>0</v>
      </c>
      <c r="BW727">
        <v>0.6</v>
      </c>
      <c r="BX727">
        <v>2</v>
      </c>
      <c r="BY727">
        <v>2</v>
      </c>
      <c r="BZ727">
        <v>0</v>
      </c>
      <c r="CA727">
        <v>32</v>
      </c>
      <c r="CB727">
        <v>0</v>
      </c>
      <c r="CC727">
        <v>0</v>
      </c>
      <c r="CD727">
        <v>0</v>
      </c>
      <c r="CE727">
        <v>0</v>
      </c>
      <c r="CF727">
        <v>0</v>
      </c>
      <c r="CG727">
        <v>0</v>
      </c>
      <c r="CH727">
        <v>0</v>
      </c>
      <c r="CI727">
        <v>0</v>
      </c>
      <c r="CJ727">
        <v>0</v>
      </c>
      <c r="CK727">
        <v>0</v>
      </c>
      <c r="CL727">
        <v>0</v>
      </c>
      <c r="CM727">
        <v>0</v>
      </c>
      <c r="CN727">
        <v>0</v>
      </c>
      <c r="CO727">
        <v>0</v>
      </c>
      <c r="CP727">
        <v>0</v>
      </c>
      <c r="CQ727">
        <v>0</v>
      </c>
      <c r="CR727">
        <v>0</v>
      </c>
      <c r="CS727">
        <v>0</v>
      </c>
      <c r="CT727">
        <v>0</v>
      </c>
      <c r="CU727">
        <v>0</v>
      </c>
      <c r="CV727">
        <v>0</v>
      </c>
      <c r="CW727">
        <v>0</v>
      </c>
      <c r="CX727">
        <v>0</v>
      </c>
      <c r="CY727">
        <v>0</v>
      </c>
      <c r="CZ727">
        <v>0</v>
      </c>
      <c r="DA727">
        <v>0</v>
      </c>
      <c r="DB727">
        <v>0</v>
      </c>
      <c r="DC727">
        <v>0</v>
      </c>
      <c r="DD727">
        <v>0</v>
      </c>
      <c r="DE727">
        <v>0</v>
      </c>
      <c r="DF727">
        <v>0</v>
      </c>
      <c r="DG727">
        <v>0</v>
      </c>
      <c r="DH727">
        <v>0</v>
      </c>
      <c r="DI727">
        <v>0</v>
      </c>
      <c r="DJ727">
        <v>0</v>
      </c>
      <c r="DK727">
        <v>0</v>
      </c>
      <c r="DL727">
        <v>0</v>
      </c>
      <c r="DM727">
        <v>0</v>
      </c>
      <c r="DN727">
        <v>0</v>
      </c>
      <c r="DO727">
        <v>0</v>
      </c>
      <c r="DP727">
        <v>0</v>
      </c>
      <c r="DQ727">
        <v>0</v>
      </c>
      <c r="DR727">
        <v>0</v>
      </c>
      <c r="DS727">
        <v>0</v>
      </c>
      <c r="DT727">
        <v>0</v>
      </c>
      <c r="DV727">
        <v>0</v>
      </c>
      <c r="DW727">
        <v>0</v>
      </c>
      <c r="DX727">
        <v>0</v>
      </c>
      <c r="DY727">
        <v>0</v>
      </c>
      <c r="DZ727">
        <v>0</v>
      </c>
      <c r="EA727">
        <v>0</v>
      </c>
      <c r="EB727">
        <v>0</v>
      </c>
      <c r="EC727">
        <v>0</v>
      </c>
      <c r="ED727">
        <v>0</v>
      </c>
      <c r="EE727">
        <v>0</v>
      </c>
      <c r="EF727">
        <v>0</v>
      </c>
      <c r="EG727">
        <v>0</v>
      </c>
      <c r="EH727">
        <v>0</v>
      </c>
      <c r="EI727">
        <v>0</v>
      </c>
      <c r="EJ727">
        <v>0</v>
      </c>
      <c r="EL727">
        <v>0</v>
      </c>
      <c r="EM727">
        <v>0</v>
      </c>
      <c r="EN727">
        <v>0</v>
      </c>
      <c r="EO727">
        <v>0</v>
      </c>
      <c r="EP727">
        <v>0</v>
      </c>
      <c r="EQ727">
        <v>0</v>
      </c>
    </row>
    <row r="728" spans="1:147" x14ac:dyDescent="0.25">
      <c r="A728" t="s">
        <v>10006</v>
      </c>
      <c r="B728" t="s">
        <v>6634</v>
      </c>
      <c r="C728" t="s">
        <v>6635</v>
      </c>
      <c r="D728">
        <v>1108</v>
      </c>
      <c r="E728" t="s">
        <v>4942</v>
      </c>
      <c r="F728" t="s">
        <v>4943</v>
      </c>
      <c r="H728" t="s">
        <v>6477</v>
      </c>
      <c r="L728">
        <v>1206</v>
      </c>
      <c r="M728">
        <v>291</v>
      </c>
      <c r="N728">
        <v>51.9</v>
      </c>
      <c r="O728">
        <v>13.6</v>
      </c>
      <c r="P728">
        <v>3.9</v>
      </c>
      <c r="Q728">
        <v>9.6999999999999993</v>
      </c>
      <c r="R728">
        <v>2</v>
      </c>
      <c r="S728">
        <v>13</v>
      </c>
      <c r="T728">
        <v>25</v>
      </c>
      <c r="U728">
        <v>23.5</v>
      </c>
      <c r="V728">
        <v>11.8</v>
      </c>
      <c r="W728">
        <v>6.6</v>
      </c>
      <c r="X728">
        <v>3.7</v>
      </c>
      <c r="Y728">
        <v>0.7</v>
      </c>
      <c r="Z728">
        <v>2.9</v>
      </c>
      <c r="AA728">
        <v>0.7</v>
      </c>
      <c r="AB728">
        <v>2.2999999999999998</v>
      </c>
      <c r="AC728">
        <v>2.1</v>
      </c>
      <c r="AD728">
        <v>0.2</v>
      </c>
      <c r="AE728">
        <v>0</v>
      </c>
      <c r="AF728">
        <v>0.7</v>
      </c>
      <c r="AG728">
        <v>0</v>
      </c>
      <c r="AH728">
        <v>0.5</v>
      </c>
      <c r="AI728">
        <v>4</v>
      </c>
      <c r="AJ728">
        <v>56</v>
      </c>
      <c r="AK728">
        <v>866</v>
      </c>
      <c r="AL728">
        <v>139</v>
      </c>
      <c r="AM728">
        <v>443</v>
      </c>
      <c r="AN728">
        <v>763</v>
      </c>
      <c r="AO728">
        <v>33</v>
      </c>
      <c r="AP728">
        <v>0.4</v>
      </c>
      <c r="AQ728">
        <v>0</v>
      </c>
      <c r="AR728">
        <v>0.4</v>
      </c>
      <c r="AS728">
        <v>0.1</v>
      </c>
      <c r="AT728">
        <v>8</v>
      </c>
      <c r="AU728">
        <v>2.1</v>
      </c>
      <c r="AV728">
        <v>7</v>
      </c>
      <c r="AW728">
        <v>195</v>
      </c>
      <c r="AX728">
        <v>201</v>
      </c>
      <c r="AY728">
        <v>189</v>
      </c>
      <c r="AZ728">
        <v>73</v>
      </c>
      <c r="BA728">
        <v>0</v>
      </c>
      <c r="BB728">
        <v>7</v>
      </c>
      <c r="BC728">
        <v>1</v>
      </c>
      <c r="BD728">
        <v>1</v>
      </c>
      <c r="BE728">
        <v>0</v>
      </c>
      <c r="BF728">
        <v>0</v>
      </c>
      <c r="BG728">
        <v>0</v>
      </c>
      <c r="BH728">
        <v>0</v>
      </c>
      <c r="BJ728">
        <v>0.8</v>
      </c>
      <c r="BK728">
        <v>0.7</v>
      </c>
      <c r="BL728">
        <v>0</v>
      </c>
      <c r="BM728">
        <v>0.1</v>
      </c>
      <c r="BN728">
        <v>1.4</v>
      </c>
      <c r="BO728">
        <v>11.8</v>
      </c>
      <c r="BP728">
        <v>1.9</v>
      </c>
      <c r="BQ728">
        <v>10</v>
      </c>
      <c r="BR728">
        <v>0.05</v>
      </c>
      <c r="BS728">
        <v>0.23</v>
      </c>
      <c r="BT728">
        <v>4.2000000000000003E-2</v>
      </c>
      <c r="BU728">
        <v>0.6</v>
      </c>
      <c r="BV728">
        <v>0.4</v>
      </c>
      <c r="BW728">
        <v>0.2</v>
      </c>
      <c r="BX728">
        <v>16.399999999999999</v>
      </c>
      <c r="BY728">
        <v>16.399999999999999</v>
      </c>
      <c r="BZ728">
        <v>0</v>
      </c>
      <c r="CA728">
        <v>1</v>
      </c>
      <c r="CB728">
        <v>0</v>
      </c>
      <c r="CC728">
        <v>0.01</v>
      </c>
      <c r="CD728">
        <v>0</v>
      </c>
      <c r="CE728">
        <v>0.04</v>
      </c>
      <c r="CF728">
        <v>0</v>
      </c>
      <c r="CG728">
        <v>0.66</v>
      </c>
      <c r="CH728">
        <v>0</v>
      </c>
      <c r="CI728">
        <v>2.0299999999999998</v>
      </c>
      <c r="CJ728">
        <v>0.27</v>
      </c>
      <c r="CK728">
        <v>6.02</v>
      </c>
      <c r="CL728">
        <v>0.16</v>
      </c>
      <c r="CM728">
        <v>2.59</v>
      </c>
      <c r="CN728">
        <v>0</v>
      </c>
      <c r="CO728">
        <v>0.02</v>
      </c>
      <c r="CP728">
        <v>0</v>
      </c>
      <c r="CQ728">
        <v>0.01</v>
      </c>
      <c r="CR728">
        <v>0</v>
      </c>
      <c r="CS728">
        <v>0</v>
      </c>
      <c r="CX728">
        <v>0</v>
      </c>
      <c r="CY728">
        <v>0</v>
      </c>
      <c r="CZ728">
        <v>0.48</v>
      </c>
      <c r="DA728">
        <v>6.08</v>
      </c>
      <c r="DB728">
        <v>0.02</v>
      </c>
      <c r="DC728">
        <v>0.03</v>
      </c>
      <c r="DD728">
        <v>0.04</v>
      </c>
      <c r="DE728">
        <v>0</v>
      </c>
      <c r="DF728">
        <v>2.91</v>
      </c>
      <c r="DG728">
        <v>0</v>
      </c>
      <c r="DK728">
        <v>0.67</v>
      </c>
      <c r="DL728">
        <v>0</v>
      </c>
      <c r="DM728">
        <v>0</v>
      </c>
      <c r="DN728">
        <v>0.01</v>
      </c>
      <c r="DO728">
        <v>0</v>
      </c>
      <c r="DP728">
        <v>0</v>
      </c>
      <c r="DR728">
        <v>0</v>
      </c>
      <c r="DS728">
        <v>0.02</v>
      </c>
      <c r="DT728">
        <v>0</v>
      </c>
      <c r="DU728">
        <v>0</v>
      </c>
      <c r="DV728">
        <v>0.02</v>
      </c>
      <c r="DY728">
        <v>0.02</v>
      </c>
      <c r="DZ728">
        <v>0</v>
      </c>
      <c r="EA728">
        <v>0</v>
      </c>
      <c r="EB728">
        <v>0</v>
      </c>
      <c r="EC728">
        <v>0</v>
      </c>
      <c r="ED728">
        <v>0.01</v>
      </c>
      <c r="EH728">
        <v>0.15</v>
      </c>
      <c r="EI728">
        <v>0.56999999999999995</v>
      </c>
      <c r="EJ728">
        <v>0.02</v>
      </c>
      <c r="EL728">
        <v>0</v>
      </c>
      <c r="EN728">
        <v>0</v>
      </c>
      <c r="EQ728">
        <v>0.67</v>
      </c>
    </row>
    <row r="729" spans="1:147" x14ac:dyDescent="0.25">
      <c r="A729" t="s">
        <v>10006</v>
      </c>
      <c r="B729" t="s">
        <v>6634</v>
      </c>
      <c r="C729" t="s">
        <v>6635</v>
      </c>
      <c r="D729">
        <v>1109</v>
      </c>
      <c r="E729" t="s">
        <v>7042</v>
      </c>
      <c r="F729" t="s">
        <v>7043</v>
      </c>
      <c r="G729" t="s">
        <v>8596</v>
      </c>
      <c r="H729" t="s">
        <v>6477</v>
      </c>
      <c r="J729" t="s">
        <v>8597</v>
      </c>
      <c r="L729">
        <v>1363</v>
      </c>
      <c r="M729">
        <v>330</v>
      </c>
      <c r="N729">
        <v>56</v>
      </c>
      <c r="O729">
        <v>8.5</v>
      </c>
      <c r="P729">
        <v>0</v>
      </c>
      <c r="Q729">
        <v>8.5</v>
      </c>
      <c r="T729">
        <v>32</v>
      </c>
      <c r="U729">
        <v>30.1</v>
      </c>
      <c r="V729">
        <v>18</v>
      </c>
      <c r="W729">
        <v>9.1</v>
      </c>
      <c r="X729">
        <v>0.9</v>
      </c>
      <c r="Y729">
        <v>0.3</v>
      </c>
      <c r="Z729">
        <v>0.6</v>
      </c>
      <c r="AA729">
        <v>1.2</v>
      </c>
      <c r="AB729">
        <v>2</v>
      </c>
      <c r="AC729">
        <v>2</v>
      </c>
      <c r="AD729">
        <v>0</v>
      </c>
      <c r="AE729">
        <v>0</v>
      </c>
      <c r="AF729">
        <v>0</v>
      </c>
      <c r="AG729">
        <v>0</v>
      </c>
      <c r="AJ729">
        <v>96</v>
      </c>
      <c r="AK729">
        <v>610</v>
      </c>
      <c r="AL729">
        <v>90</v>
      </c>
      <c r="AM729">
        <v>500</v>
      </c>
      <c r="AN729">
        <v>550</v>
      </c>
      <c r="AO729">
        <v>9</v>
      </c>
      <c r="AP729">
        <v>0.1</v>
      </c>
      <c r="AQ729">
        <v>0</v>
      </c>
      <c r="AR729">
        <v>0.1</v>
      </c>
      <c r="AV729">
        <v>6</v>
      </c>
      <c r="AW729">
        <v>336</v>
      </c>
      <c r="AX729">
        <v>343</v>
      </c>
      <c r="AY729">
        <v>330</v>
      </c>
      <c r="AZ729">
        <v>77</v>
      </c>
      <c r="BA729">
        <v>0</v>
      </c>
      <c r="BB729">
        <v>6</v>
      </c>
      <c r="BC729">
        <v>0</v>
      </c>
      <c r="BD729">
        <v>0</v>
      </c>
      <c r="BE729">
        <v>0</v>
      </c>
      <c r="BF729">
        <v>0</v>
      </c>
      <c r="BH729">
        <v>0</v>
      </c>
      <c r="BI729">
        <v>0</v>
      </c>
      <c r="BR729">
        <v>0.02</v>
      </c>
      <c r="BS729">
        <v>0.11</v>
      </c>
      <c r="BT729">
        <v>1.4E-2</v>
      </c>
      <c r="BU729">
        <v>0.7</v>
      </c>
      <c r="BX729">
        <v>13</v>
      </c>
      <c r="BY729">
        <v>13</v>
      </c>
      <c r="BZ729">
        <v>0</v>
      </c>
      <c r="CA729">
        <v>1</v>
      </c>
      <c r="CB729">
        <v>0</v>
      </c>
      <c r="CC729">
        <v>0</v>
      </c>
      <c r="CD729">
        <v>0</v>
      </c>
      <c r="CE729">
        <v>0.05</v>
      </c>
      <c r="CF729">
        <v>0</v>
      </c>
      <c r="CG729">
        <v>1.06</v>
      </c>
      <c r="CH729">
        <v>0</v>
      </c>
      <c r="CI729">
        <v>3.21</v>
      </c>
      <c r="CJ729">
        <v>0.41</v>
      </c>
      <c r="CK729">
        <v>9.0299999999999994</v>
      </c>
      <c r="CL729">
        <v>0.23</v>
      </c>
      <c r="CM729">
        <v>3.92</v>
      </c>
      <c r="CN729">
        <v>0</v>
      </c>
      <c r="CO729">
        <v>0.04</v>
      </c>
      <c r="CP729">
        <v>0</v>
      </c>
      <c r="CQ729">
        <v>0</v>
      </c>
      <c r="CR729">
        <v>0</v>
      </c>
      <c r="CS729">
        <v>0</v>
      </c>
      <c r="CT729">
        <v>0</v>
      </c>
      <c r="CU729">
        <v>0</v>
      </c>
      <c r="CV729">
        <v>0</v>
      </c>
      <c r="CW729">
        <v>0</v>
      </c>
      <c r="CX729">
        <v>0</v>
      </c>
      <c r="CY729">
        <v>0</v>
      </c>
      <c r="CZ729">
        <v>0.75</v>
      </c>
      <c r="DA729">
        <v>8.3000000000000007</v>
      </c>
      <c r="DB729">
        <v>0</v>
      </c>
      <c r="DC729">
        <v>0</v>
      </c>
      <c r="DD729">
        <v>0.06</v>
      </c>
      <c r="DE729">
        <v>0</v>
      </c>
      <c r="DF729">
        <v>0.54</v>
      </c>
      <c r="DG729">
        <v>0</v>
      </c>
      <c r="DH729">
        <v>0</v>
      </c>
      <c r="DI729">
        <v>0</v>
      </c>
      <c r="DJ729">
        <v>0</v>
      </c>
      <c r="DK729">
        <v>0.33</v>
      </c>
      <c r="DL729">
        <v>0</v>
      </c>
      <c r="DM729">
        <v>0</v>
      </c>
      <c r="DN729">
        <v>0</v>
      </c>
      <c r="DO729">
        <v>0</v>
      </c>
      <c r="DP729">
        <v>0</v>
      </c>
      <c r="DQ729">
        <v>0</v>
      </c>
      <c r="DR729">
        <v>0</v>
      </c>
      <c r="DS729">
        <v>0</v>
      </c>
      <c r="DT729">
        <v>0</v>
      </c>
      <c r="DU729">
        <v>0</v>
      </c>
      <c r="DV729">
        <v>0.03</v>
      </c>
      <c r="DW729">
        <v>0</v>
      </c>
      <c r="DX729">
        <v>0</v>
      </c>
      <c r="DY729">
        <v>0.03</v>
      </c>
      <c r="DZ729">
        <v>0</v>
      </c>
      <c r="EA729">
        <v>0</v>
      </c>
      <c r="EB729">
        <v>0</v>
      </c>
      <c r="EC729">
        <v>0</v>
      </c>
      <c r="ED729">
        <v>0</v>
      </c>
      <c r="EE729">
        <v>0</v>
      </c>
      <c r="EF729">
        <v>0</v>
      </c>
      <c r="EG729">
        <v>0</v>
      </c>
      <c r="EH729">
        <v>0.24</v>
      </c>
      <c r="EI729">
        <v>0.9</v>
      </c>
      <c r="EJ729">
        <v>0.03</v>
      </c>
      <c r="EK729">
        <v>0</v>
      </c>
      <c r="EL729">
        <v>0</v>
      </c>
      <c r="EM729">
        <v>0</v>
      </c>
      <c r="EN729">
        <v>0</v>
      </c>
      <c r="EO729">
        <v>0</v>
      </c>
      <c r="EP729">
        <v>0</v>
      </c>
      <c r="EQ729">
        <v>0.93</v>
      </c>
    </row>
    <row r="730" spans="1:147" x14ac:dyDescent="0.25">
      <c r="A730" t="s">
        <v>10006</v>
      </c>
      <c r="B730" t="s">
        <v>6634</v>
      </c>
      <c r="C730" t="s">
        <v>6635</v>
      </c>
      <c r="D730">
        <v>1110</v>
      </c>
      <c r="E730" t="s">
        <v>7044</v>
      </c>
      <c r="F730" t="s">
        <v>7045</v>
      </c>
      <c r="H730" t="s">
        <v>6477</v>
      </c>
      <c r="J730" t="s">
        <v>420</v>
      </c>
      <c r="L730">
        <v>1607</v>
      </c>
      <c r="M730">
        <v>388</v>
      </c>
      <c r="N730">
        <v>42.2</v>
      </c>
      <c r="O730">
        <v>21.3</v>
      </c>
      <c r="P730">
        <v>0</v>
      </c>
      <c r="Q730">
        <v>21.3</v>
      </c>
      <c r="T730">
        <v>33.4</v>
      </c>
      <c r="U730">
        <v>31.4</v>
      </c>
      <c r="V730">
        <v>21.8</v>
      </c>
      <c r="W730">
        <v>7.3</v>
      </c>
      <c r="X730">
        <v>0.9</v>
      </c>
      <c r="Y730">
        <v>0.2</v>
      </c>
      <c r="Z730">
        <v>0.5</v>
      </c>
      <c r="AA730">
        <v>0.6</v>
      </c>
      <c r="AB730">
        <v>0.1</v>
      </c>
      <c r="AC730">
        <v>0.1</v>
      </c>
      <c r="AD730">
        <v>0</v>
      </c>
      <c r="AE730">
        <v>0</v>
      </c>
      <c r="AF730">
        <v>0</v>
      </c>
      <c r="AG730">
        <v>0</v>
      </c>
      <c r="AH730">
        <v>0.6</v>
      </c>
      <c r="AJ730">
        <v>98</v>
      </c>
      <c r="AK730">
        <v>850</v>
      </c>
      <c r="AL730">
        <v>112</v>
      </c>
      <c r="AM730">
        <v>285</v>
      </c>
      <c r="AN730">
        <v>285</v>
      </c>
      <c r="AO730">
        <v>18</v>
      </c>
      <c r="AP730">
        <v>0.3</v>
      </c>
      <c r="AQ730">
        <v>0</v>
      </c>
      <c r="AR730">
        <v>0.3</v>
      </c>
      <c r="AS730">
        <v>0.09</v>
      </c>
      <c r="AT730">
        <v>10</v>
      </c>
      <c r="AU730">
        <v>1.75</v>
      </c>
      <c r="AV730">
        <v>40</v>
      </c>
      <c r="AW730">
        <v>375</v>
      </c>
      <c r="AX730">
        <v>390</v>
      </c>
      <c r="AY730">
        <v>360</v>
      </c>
      <c r="AZ730">
        <v>182</v>
      </c>
      <c r="BA730">
        <v>0</v>
      </c>
      <c r="BB730">
        <v>4</v>
      </c>
      <c r="BC730">
        <v>0</v>
      </c>
      <c r="BD730">
        <v>0</v>
      </c>
      <c r="BE730">
        <v>0</v>
      </c>
      <c r="BF730">
        <v>0.2</v>
      </c>
      <c r="BH730">
        <v>0.2</v>
      </c>
      <c r="BI730">
        <v>0</v>
      </c>
      <c r="BJ730">
        <v>0.6</v>
      </c>
      <c r="BO730">
        <v>53</v>
      </c>
      <c r="BP730">
        <v>3.6</v>
      </c>
      <c r="BQ730">
        <v>49.4</v>
      </c>
      <c r="BR730">
        <v>0.03</v>
      </c>
      <c r="BS730">
        <v>0.4</v>
      </c>
      <c r="BT730">
        <v>0.115</v>
      </c>
      <c r="BU730">
        <v>1.1499999999999999</v>
      </c>
      <c r="BW730">
        <v>0.7</v>
      </c>
      <c r="BX730">
        <v>60</v>
      </c>
      <c r="BY730">
        <v>60</v>
      </c>
      <c r="BZ730">
        <v>0</v>
      </c>
      <c r="CA730">
        <v>0</v>
      </c>
      <c r="CB730">
        <v>1.0900000000000001</v>
      </c>
      <c r="CC730">
        <v>0.72</v>
      </c>
      <c r="CD730">
        <v>0.44</v>
      </c>
      <c r="CE730">
        <v>0.92</v>
      </c>
      <c r="CF730">
        <v>0.02</v>
      </c>
      <c r="CG730">
        <v>1.22</v>
      </c>
      <c r="CH730">
        <v>0.02</v>
      </c>
      <c r="CI730">
        <v>3.55</v>
      </c>
      <c r="CJ730">
        <v>0.33</v>
      </c>
      <c r="CK730">
        <v>9.48</v>
      </c>
      <c r="CL730">
        <v>0.17</v>
      </c>
      <c r="CM730">
        <v>3.09</v>
      </c>
      <c r="CN730">
        <v>0</v>
      </c>
      <c r="CO730">
        <v>0.04</v>
      </c>
      <c r="CP730">
        <v>0</v>
      </c>
      <c r="CQ730">
        <v>0.02</v>
      </c>
      <c r="CR730">
        <v>0</v>
      </c>
      <c r="CS730">
        <v>0.02</v>
      </c>
      <c r="CT730">
        <v>0</v>
      </c>
      <c r="CU730">
        <v>0</v>
      </c>
      <c r="CV730">
        <v>0.63</v>
      </c>
      <c r="CW730">
        <v>0.1</v>
      </c>
      <c r="CX730">
        <v>0.03</v>
      </c>
      <c r="CY730">
        <v>0.34</v>
      </c>
      <c r="CZ730">
        <v>0.49</v>
      </c>
      <c r="DA730">
        <v>6.23</v>
      </c>
      <c r="DB730">
        <v>0.02</v>
      </c>
      <c r="DC730">
        <v>0</v>
      </c>
      <c r="DD730">
        <v>0</v>
      </c>
      <c r="DE730">
        <v>7.0000000000000007E-2</v>
      </c>
      <c r="DF730">
        <v>0.45</v>
      </c>
      <c r="DG730">
        <v>0</v>
      </c>
      <c r="DH730">
        <v>0.15</v>
      </c>
      <c r="DI730">
        <v>0</v>
      </c>
      <c r="DJ730">
        <v>0</v>
      </c>
      <c r="DK730">
        <v>0.15</v>
      </c>
      <c r="DL730">
        <v>0.02</v>
      </c>
      <c r="DM730">
        <v>0</v>
      </c>
      <c r="DN730">
        <v>0.01</v>
      </c>
      <c r="DO730">
        <v>0</v>
      </c>
      <c r="DP730">
        <v>0.02</v>
      </c>
      <c r="DQ730">
        <v>0</v>
      </c>
      <c r="DR730">
        <v>0.03</v>
      </c>
      <c r="DS730">
        <v>0.01</v>
      </c>
      <c r="DT730">
        <v>0.02</v>
      </c>
      <c r="DU730">
        <v>0</v>
      </c>
      <c r="DV730">
        <v>0</v>
      </c>
      <c r="DW730">
        <v>0</v>
      </c>
      <c r="DX730">
        <v>0</v>
      </c>
      <c r="DY730">
        <v>0</v>
      </c>
      <c r="DZ730">
        <v>0</v>
      </c>
      <c r="EA730">
        <v>0.03</v>
      </c>
      <c r="EB730">
        <v>0</v>
      </c>
      <c r="EC730">
        <v>0</v>
      </c>
      <c r="ED730">
        <v>0</v>
      </c>
      <c r="EE730">
        <v>0</v>
      </c>
      <c r="EF730">
        <v>0</v>
      </c>
      <c r="EG730">
        <v>0</v>
      </c>
      <c r="EH730">
        <v>0.06</v>
      </c>
      <c r="EI730">
        <v>0.54</v>
      </c>
      <c r="EJ730">
        <v>0</v>
      </c>
      <c r="EK730">
        <v>0</v>
      </c>
      <c r="EL730">
        <v>0</v>
      </c>
      <c r="EM730">
        <v>0</v>
      </c>
      <c r="EN730">
        <v>0</v>
      </c>
      <c r="EO730">
        <v>0</v>
      </c>
      <c r="EP730">
        <v>0</v>
      </c>
      <c r="EQ730">
        <v>0.79</v>
      </c>
    </row>
    <row r="731" spans="1:147" x14ac:dyDescent="0.25">
      <c r="A731" t="s">
        <v>10006</v>
      </c>
      <c r="B731" t="s">
        <v>6634</v>
      </c>
      <c r="C731" t="s">
        <v>6635</v>
      </c>
      <c r="D731">
        <v>1111</v>
      </c>
      <c r="E731" t="s">
        <v>7046</v>
      </c>
      <c r="F731" t="s">
        <v>7047</v>
      </c>
      <c r="H731" t="s">
        <v>6477</v>
      </c>
      <c r="L731">
        <v>929</v>
      </c>
      <c r="M731">
        <v>223</v>
      </c>
      <c r="N731">
        <v>58</v>
      </c>
      <c r="O731">
        <v>24</v>
      </c>
      <c r="P731">
        <v>0</v>
      </c>
      <c r="Q731">
        <v>24</v>
      </c>
      <c r="T731">
        <v>14</v>
      </c>
      <c r="U731">
        <v>13.2</v>
      </c>
      <c r="V731">
        <v>9.1</v>
      </c>
      <c r="W731">
        <v>3.1</v>
      </c>
      <c r="X731">
        <v>0.4</v>
      </c>
      <c r="Y731">
        <v>0.1</v>
      </c>
      <c r="Z731">
        <v>0.2</v>
      </c>
      <c r="AA731">
        <v>0.3</v>
      </c>
      <c r="AB731">
        <v>0</v>
      </c>
      <c r="AC731">
        <v>0</v>
      </c>
      <c r="AD731">
        <v>0</v>
      </c>
      <c r="AE731">
        <v>0</v>
      </c>
      <c r="AF731">
        <v>0</v>
      </c>
      <c r="AG731">
        <v>0</v>
      </c>
      <c r="AH731">
        <v>0.2</v>
      </c>
      <c r="AJ731">
        <v>38</v>
      </c>
      <c r="AK731">
        <v>900</v>
      </c>
      <c r="AL731">
        <v>120</v>
      </c>
      <c r="AM731">
        <v>600</v>
      </c>
      <c r="AN731">
        <v>540</v>
      </c>
      <c r="AO731">
        <v>20</v>
      </c>
      <c r="AP731">
        <v>0.2</v>
      </c>
      <c r="AQ731">
        <v>0</v>
      </c>
      <c r="AR731">
        <v>0.2</v>
      </c>
      <c r="AS731">
        <v>7.0000000000000007E-2</v>
      </c>
      <c r="AT731">
        <v>9</v>
      </c>
      <c r="AU731">
        <v>3</v>
      </c>
      <c r="AV731">
        <v>20</v>
      </c>
      <c r="AW731">
        <v>147</v>
      </c>
      <c r="AX731">
        <v>153</v>
      </c>
      <c r="AY731">
        <v>141</v>
      </c>
      <c r="AZ731">
        <v>72</v>
      </c>
      <c r="BA731">
        <v>0</v>
      </c>
      <c r="BB731">
        <v>5</v>
      </c>
      <c r="BC731">
        <v>0</v>
      </c>
      <c r="BD731">
        <v>1</v>
      </c>
      <c r="BE731">
        <v>0</v>
      </c>
      <c r="BF731">
        <v>0.1</v>
      </c>
      <c r="BH731">
        <v>0.1</v>
      </c>
      <c r="BI731">
        <v>0</v>
      </c>
      <c r="BJ731">
        <v>0.4</v>
      </c>
      <c r="BO731">
        <v>2</v>
      </c>
      <c r="BP731">
        <v>2</v>
      </c>
      <c r="BR731">
        <v>0.05</v>
      </c>
      <c r="BS731">
        <v>0.67</v>
      </c>
      <c r="BT731">
        <v>0.28000000000000003</v>
      </c>
      <c r="BU731">
        <v>1.1000000000000001</v>
      </c>
      <c r="BW731">
        <v>1.2</v>
      </c>
      <c r="BX731">
        <v>83</v>
      </c>
      <c r="BY731">
        <v>83</v>
      </c>
      <c r="BZ731">
        <v>0</v>
      </c>
      <c r="CA731">
        <v>1</v>
      </c>
      <c r="CB731">
        <v>0.46</v>
      </c>
      <c r="CC731">
        <v>0.3</v>
      </c>
      <c r="CD731">
        <v>0.18</v>
      </c>
      <c r="CE731">
        <v>0.38</v>
      </c>
      <c r="CF731">
        <v>0.01</v>
      </c>
      <c r="CG731">
        <v>0.51</v>
      </c>
      <c r="CH731">
        <v>0.01</v>
      </c>
      <c r="CI731">
        <v>1.49</v>
      </c>
      <c r="CJ731">
        <v>0.14000000000000001</v>
      </c>
      <c r="CK731">
        <v>3.97</v>
      </c>
      <c r="CL731">
        <v>7.0000000000000007E-2</v>
      </c>
      <c r="CM731">
        <v>1.3</v>
      </c>
      <c r="CN731">
        <v>0</v>
      </c>
      <c r="CO731">
        <v>0.02</v>
      </c>
      <c r="CP731">
        <v>0</v>
      </c>
      <c r="CQ731">
        <v>0.01</v>
      </c>
      <c r="CR731">
        <v>0</v>
      </c>
      <c r="CS731">
        <v>0.01</v>
      </c>
      <c r="CT731">
        <v>0</v>
      </c>
      <c r="CU731">
        <v>0</v>
      </c>
      <c r="CV731">
        <v>0.27</v>
      </c>
      <c r="CW731">
        <v>0.04</v>
      </c>
      <c r="CX731">
        <v>0.01</v>
      </c>
      <c r="CY731">
        <v>0.14000000000000001</v>
      </c>
      <c r="CZ731">
        <v>0.21</v>
      </c>
      <c r="DA731">
        <v>2.61</v>
      </c>
      <c r="DB731">
        <v>0.01</v>
      </c>
      <c r="DC731">
        <v>0</v>
      </c>
      <c r="DD731">
        <v>0</v>
      </c>
      <c r="DE731">
        <v>0.03</v>
      </c>
      <c r="DF731">
        <v>0.19</v>
      </c>
      <c r="DG731">
        <v>0</v>
      </c>
      <c r="DH731">
        <v>0.06</v>
      </c>
      <c r="DI731">
        <v>0</v>
      </c>
      <c r="DJ731">
        <v>0</v>
      </c>
      <c r="DK731">
        <v>0.06</v>
      </c>
      <c r="DL731">
        <v>0.01</v>
      </c>
      <c r="DM731">
        <v>0</v>
      </c>
      <c r="DN731">
        <v>0.01</v>
      </c>
      <c r="DO731">
        <v>0</v>
      </c>
      <c r="DP731">
        <v>0.01</v>
      </c>
      <c r="DQ731">
        <v>0</v>
      </c>
      <c r="DR731">
        <v>0.01</v>
      </c>
      <c r="DS731">
        <v>0.01</v>
      </c>
      <c r="DT731">
        <v>0.01</v>
      </c>
      <c r="DU731">
        <v>0</v>
      </c>
      <c r="DV731">
        <v>0</v>
      </c>
      <c r="DW731">
        <v>0</v>
      </c>
      <c r="DX731">
        <v>0</v>
      </c>
      <c r="DY731">
        <v>0</v>
      </c>
      <c r="DZ731">
        <v>0</v>
      </c>
      <c r="EA731">
        <v>0.01</v>
      </c>
      <c r="EB731">
        <v>0</v>
      </c>
      <c r="EC731">
        <v>0</v>
      </c>
      <c r="ED731">
        <v>0</v>
      </c>
      <c r="EE731">
        <v>0</v>
      </c>
      <c r="EF731">
        <v>0</v>
      </c>
      <c r="EG731">
        <v>0</v>
      </c>
      <c r="EH731">
        <v>0.03</v>
      </c>
      <c r="EI731">
        <v>0.23</v>
      </c>
      <c r="EJ731">
        <v>0</v>
      </c>
      <c r="EK731">
        <v>0</v>
      </c>
      <c r="EL731">
        <v>0</v>
      </c>
      <c r="EM731">
        <v>0</v>
      </c>
      <c r="EN731">
        <v>0</v>
      </c>
      <c r="EO731">
        <v>0</v>
      </c>
      <c r="EP731">
        <v>0</v>
      </c>
      <c r="EQ731">
        <v>0.33</v>
      </c>
    </row>
    <row r="732" spans="1:147" x14ac:dyDescent="0.25">
      <c r="A732" t="s">
        <v>10006</v>
      </c>
      <c r="B732" t="s">
        <v>6634</v>
      </c>
      <c r="C732" t="s">
        <v>6635</v>
      </c>
      <c r="D732">
        <v>1112</v>
      </c>
      <c r="E732" t="s">
        <v>7048</v>
      </c>
      <c r="F732" t="s">
        <v>7049</v>
      </c>
      <c r="G732" t="s">
        <v>8598</v>
      </c>
      <c r="H732" t="s">
        <v>6477</v>
      </c>
      <c r="I732" t="s">
        <v>8599</v>
      </c>
      <c r="L732">
        <v>1626</v>
      </c>
      <c r="M732">
        <v>392</v>
      </c>
      <c r="N732">
        <v>36.5</v>
      </c>
      <c r="O732">
        <v>26</v>
      </c>
      <c r="P732">
        <v>0</v>
      </c>
      <c r="Q732">
        <v>26</v>
      </c>
      <c r="T732">
        <v>32</v>
      </c>
      <c r="U732">
        <v>30.1</v>
      </c>
      <c r="V732">
        <v>20.8</v>
      </c>
      <c r="W732">
        <v>6.8</v>
      </c>
      <c r="X732">
        <v>0.9</v>
      </c>
      <c r="Y732">
        <v>0.4</v>
      </c>
      <c r="Z732">
        <v>0.5</v>
      </c>
      <c r="AA732">
        <v>0.9</v>
      </c>
      <c r="AB732">
        <v>0</v>
      </c>
      <c r="AC732">
        <v>0</v>
      </c>
      <c r="AD732">
        <v>0</v>
      </c>
      <c r="AE732">
        <v>0</v>
      </c>
      <c r="AF732">
        <v>0</v>
      </c>
      <c r="AG732">
        <v>0</v>
      </c>
      <c r="AJ732">
        <v>110</v>
      </c>
      <c r="AK732">
        <v>880</v>
      </c>
      <c r="AL732">
        <v>66</v>
      </c>
      <c r="AM732">
        <v>870</v>
      </c>
      <c r="AN732">
        <v>595</v>
      </c>
      <c r="AO732">
        <v>30</v>
      </c>
      <c r="AP732">
        <v>0.1</v>
      </c>
      <c r="AQ732">
        <v>0</v>
      </c>
      <c r="AR732">
        <v>0.1</v>
      </c>
      <c r="AU732">
        <v>4</v>
      </c>
      <c r="AV732">
        <v>18</v>
      </c>
      <c r="AW732">
        <v>332</v>
      </c>
      <c r="AX732">
        <v>345</v>
      </c>
      <c r="AY732">
        <v>319</v>
      </c>
      <c r="AZ732">
        <v>154</v>
      </c>
      <c r="BA732">
        <v>0</v>
      </c>
      <c r="BB732">
        <v>4</v>
      </c>
      <c r="BC732">
        <v>0</v>
      </c>
      <c r="BD732">
        <v>1</v>
      </c>
      <c r="BE732">
        <v>0</v>
      </c>
      <c r="BF732">
        <v>0.3</v>
      </c>
      <c r="BG732">
        <v>0.1</v>
      </c>
      <c r="BH732">
        <v>0.2</v>
      </c>
      <c r="BI732">
        <v>0</v>
      </c>
      <c r="BJ732">
        <v>0.8</v>
      </c>
      <c r="BR732">
        <v>0.03</v>
      </c>
      <c r="BS732">
        <v>0.2</v>
      </c>
      <c r="BT732">
        <v>0.06</v>
      </c>
      <c r="BU732">
        <v>1.9</v>
      </c>
      <c r="BW732">
        <v>0.1</v>
      </c>
      <c r="BX732">
        <v>20</v>
      </c>
      <c r="BY732">
        <v>20</v>
      </c>
      <c r="BZ732">
        <v>0</v>
      </c>
      <c r="CA732">
        <v>1</v>
      </c>
      <c r="CB732">
        <v>1.1299999999999999</v>
      </c>
      <c r="CC732">
        <v>0.83</v>
      </c>
      <c r="CD732">
        <v>0.48</v>
      </c>
      <c r="CE732">
        <v>0.98</v>
      </c>
      <c r="CF732">
        <v>0</v>
      </c>
      <c r="CG732">
        <v>1.23</v>
      </c>
      <c r="CH732">
        <v>0</v>
      </c>
      <c r="CI732">
        <v>3.54</v>
      </c>
      <c r="CJ732">
        <v>0.33</v>
      </c>
      <c r="CK732">
        <v>9.19</v>
      </c>
      <c r="CL732">
        <v>0.15</v>
      </c>
      <c r="CM732">
        <v>2.98</v>
      </c>
      <c r="CN732">
        <v>0</v>
      </c>
      <c r="CO732">
        <v>0</v>
      </c>
      <c r="CP732">
        <v>0</v>
      </c>
      <c r="CQ732">
        <v>0</v>
      </c>
      <c r="CR732">
        <v>0</v>
      </c>
      <c r="CS732">
        <v>0</v>
      </c>
      <c r="CT732">
        <v>0</v>
      </c>
      <c r="CU732">
        <v>0</v>
      </c>
      <c r="CV732">
        <v>0</v>
      </c>
      <c r="CW732">
        <v>0</v>
      </c>
      <c r="CX732">
        <v>0</v>
      </c>
      <c r="CY732">
        <v>0.34</v>
      </c>
      <c r="CZ732">
        <v>0.6</v>
      </c>
      <c r="DA732">
        <v>5.83</v>
      </c>
      <c r="DB732">
        <v>0</v>
      </c>
      <c r="DC732">
        <v>0</v>
      </c>
      <c r="DD732">
        <v>0</v>
      </c>
      <c r="DE732">
        <v>0</v>
      </c>
      <c r="DF732">
        <v>0.52</v>
      </c>
      <c r="DG732">
        <v>0</v>
      </c>
      <c r="DH732">
        <v>0</v>
      </c>
      <c r="DI732">
        <v>0</v>
      </c>
      <c r="DJ732">
        <v>0</v>
      </c>
      <c r="DK732">
        <v>0.41</v>
      </c>
      <c r="DL732">
        <v>0</v>
      </c>
      <c r="DM732">
        <v>0</v>
      </c>
      <c r="DN732">
        <v>0</v>
      </c>
      <c r="DO732">
        <v>0</v>
      </c>
      <c r="DP732">
        <v>0</v>
      </c>
      <c r="DQ732">
        <v>0</v>
      </c>
      <c r="DR732">
        <v>0</v>
      </c>
      <c r="DS732">
        <v>0</v>
      </c>
      <c r="DT732">
        <v>0</v>
      </c>
      <c r="DU732">
        <v>0</v>
      </c>
      <c r="DV732">
        <v>0</v>
      </c>
      <c r="DW732">
        <v>0</v>
      </c>
      <c r="DX732">
        <v>0</v>
      </c>
      <c r="DY732">
        <v>0</v>
      </c>
      <c r="DZ732">
        <v>0</v>
      </c>
      <c r="EA732">
        <v>0</v>
      </c>
      <c r="EB732">
        <v>0</v>
      </c>
      <c r="EC732">
        <v>0</v>
      </c>
      <c r="ED732">
        <v>0</v>
      </c>
      <c r="EE732">
        <v>0</v>
      </c>
      <c r="EF732">
        <v>0</v>
      </c>
      <c r="EG732">
        <v>0</v>
      </c>
      <c r="EH732">
        <v>0.13</v>
      </c>
      <c r="EI732">
        <v>0.75</v>
      </c>
      <c r="EJ732">
        <v>0</v>
      </c>
      <c r="EK732">
        <v>0</v>
      </c>
      <c r="EL732">
        <v>0</v>
      </c>
      <c r="EM732">
        <v>0</v>
      </c>
      <c r="EN732">
        <v>0</v>
      </c>
      <c r="EO732">
        <v>0</v>
      </c>
      <c r="EP732">
        <v>0</v>
      </c>
      <c r="EQ732">
        <v>0.63</v>
      </c>
    </row>
    <row r="733" spans="1:147" x14ac:dyDescent="0.25">
      <c r="A733" t="s">
        <v>10006</v>
      </c>
      <c r="B733" t="s">
        <v>6634</v>
      </c>
      <c r="C733" t="s">
        <v>6635</v>
      </c>
      <c r="D733">
        <v>1113</v>
      </c>
      <c r="E733" t="s">
        <v>7050</v>
      </c>
      <c r="F733" t="s">
        <v>7051</v>
      </c>
      <c r="H733" t="s">
        <v>6477</v>
      </c>
      <c r="L733">
        <v>1580</v>
      </c>
      <c r="M733">
        <v>381</v>
      </c>
      <c r="N733">
        <v>39.700000000000003</v>
      </c>
      <c r="O733">
        <v>26.1</v>
      </c>
      <c r="P733">
        <v>0</v>
      </c>
      <c r="Q733">
        <v>26.1</v>
      </c>
      <c r="T733">
        <v>30.7</v>
      </c>
      <c r="U733">
        <v>28.9</v>
      </c>
      <c r="V733">
        <v>20</v>
      </c>
      <c r="W733">
        <v>6.5</v>
      </c>
      <c r="X733">
        <v>0.9</v>
      </c>
      <c r="Y733">
        <v>0.4</v>
      </c>
      <c r="Z733">
        <v>0.5</v>
      </c>
      <c r="AA733">
        <v>0.8</v>
      </c>
      <c r="AB733">
        <v>0</v>
      </c>
      <c r="AC733">
        <v>0</v>
      </c>
      <c r="AD733">
        <v>0</v>
      </c>
      <c r="AE733">
        <v>0</v>
      </c>
      <c r="AF733">
        <v>0</v>
      </c>
      <c r="AG733">
        <v>0</v>
      </c>
      <c r="AJ733">
        <v>98</v>
      </c>
      <c r="AK733">
        <v>50</v>
      </c>
      <c r="AL733">
        <v>600</v>
      </c>
      <c r="AM733">
        <v>847</v>
      </c>
      <c r="AN733">
        <v>585</v>
      </c>
      <c r="AO733">
        <v>40</v>
      </c>
      <c r="AP733">
        <v>0.1</v>
      </c>
      <c r="AQ733">
        <v>0</v>
      </c>
      <c r="AR733">
        <v>0.1</v>
      </c>
      <c r="AS733">
        <v>0.04</v>
      </c>
      <c r="AT733">
        <v>12</v>
      </c>
      <c r="AU733">
        <v>3</v>
      </c>
      <c r="AV733">
        <v>19</v>
      </c>
      <c r="AW733">
        <v>332</v>
      </c>
      <c r="AX733">
        <v>345</v>
      </c>
      <c r="AY733">
        <v>319</v>
      </c>
      <c r="AZ733">
        <v>154</v>
      </c>
      <c r="BA733">
        <v>0</v>
      </c>
      <c r="BB733">
        <v>4</v>
      </c>
      <c r="BC733">
        <v>0</v>
      </c>
      <c r="BD733">
        <v>1</v>
      </c>
      <c r="BE733">
        <v>0</v>
      </c>
      <c r="BF733">
        <v>0.3</v>
      </c>
      <c r="BG733">
        <v>0.1</v>
      </c>
      <c r="BH733">
        <v>0.2</v>
      </c>
      <c r="BI733">
        <v>0</v>
      </c>
      <c r="BJ733">
        <v>0.8</v>
      </c>
      <c r="BO733">
        <v>68.400000000000006</v>
      </c>
      <c r="BP733">
        <v>3.9</v>
      </c>
      <c r="BQ733">
        <v>64.5</v>
      </c>
      <c r="BR733">
        <v>0.03</v>
      </c>
      <c r="BS733">
        <v>0.2</v>
      </c>
      <c r="BT733">
        <v>0.06</v>
      </c>
      <c r="BU733">
        <v>1.96</v>
      </c>
      <c r="BW733">
        <v>0.1</v>
      </c>
      <c r="BX733">
        <v>23.4</v>
      </c>
      <c r="BY733">
        <v>23.4</v>
      </c>
      <c r="BZ733">
        <v>0</v>
      </c>
      <c r="CA733">
        <v>1</v>
      </c>
      <c r="CB733">
        <v>1.08</v>
      </c>
      <c r="CC733">
        <v>0.8</v>
      </c>
      <c r="CD733">
        <v>0.46</v>
      </c>
      <c r="CE733">
        <v>0.94</v>
      </c>
      <c r="CF733">
        <v>0</v>
      </c>
      <c r="CG733">
        <v>1.18</v>
      </c>
      <c r="CH733">
        <v>0</v>
      </c>
      <c r="CI733">
        <v>3.4</v>
      </c>
      <c r="CJ733">
        <v>0.32</v>
      </c>
      <c r="CK733">
        <v>8.82</v>
      </c>
      <c r="CL733">
        <v>0.14000000000000001</v>
      </c>
      <c r="CM733">
        <v>2.86</v>
      </c>
      <c r="CN733">
        <v>0</v>
      </c>
      <c r="CO733">
        <v>0</v>
      </c>
      <c r="CP733">
        <v>0</v>
      </c>
      <c r="CQ733">
        <v>0</v>
      </c>
      <c r="CR733">
        <v>0</v>
      </c>
      <c r="CS733">
        <v>0</v>
      </c>
      <c r="CT733">
        <v>0</v>
      </c>
      <c r="CU733">
        <v>0</v>
      </c>
      <c r="CV733">
        <v>0</v>
      </c>
      <c r="CW733">
        <v>0</v>
      </c>
      <c r="CX733">
        <v>0</v>
      </c>
      <c r="CY733">
        <v>0.33</v>
      </c>
      <c r="CZ733">
        <v>0.56999999999999995</v>
      </c>
      <c r="DA733">
        <v>5.6</v>
      </c>
      <c r="DB733">
        <v>0</v>
      </c>
      <c r="DC733">
        <v>0</v>
      </c>
      <c r="DD733">
        <v>0</v>
      </c>
      <c r="DE733">
        <v>0</v>
      </c>
      <c r="DF733">
        <v>0.5</v>
      </c>
      <c r="DG733">
        <v>0</v>
      </c>
      <c r="DH733">
        <v>0</v>
      </c>
      <c r="DI733">
        <v>0</v>
      </c>
      <c r="DJ733">
        <v>0</v>
      </c>
      <c r="DK733">
        <v>0.4</v>
      </c>
      <c r="DL733">
        <v>0</v>
      </c>
      <c r="DM733">
        <v>0</v>
      </c>
      <c r="DN733">
        <v>0</v>
      </c>
      <c r="DO733">
        <v>0</v>
      </c>
      <c r="DP733">
        <v>0</v>
      </c>
      <c r="DQ733">
        <v>0</v>
      </c>
      <c r="DR733">
        <v>0</v>
      </c>
      <c r="DS733">
        <v>0</v>
      </c>
      <c r="DT733">
        <v>0</v>
      </c>
      <c r="DU733">
        <v>0</v>
      </c>
      <c r="DV733">
        <v>0</v>
      </c>
      <c r="DW733">
        <v>0</v>
      </c>
      <c r="DX733">
        <v>0</v>
      </c>
      <c r="DY733">
        <v>0</v>
      </c>
      <c r="DZ733">
        <v>0</v>
      </c>
      <c r="EA733">
        <v>0</v>
      </c>
      <c r="EB733">
        <v>0</v>
      </c>
      <c r="EC733">
        <v>0</v>
      </c>
      <c r="ED733">
        <v>0</v>
      </c>
      <c r="EE733">
        <v>0</v>
      </c>
      <c r="EF733">
        <v>0</v>
      </c>
      <c r="EG733">
        <v>0</v>
      </c>
      <c r="EH733">
        <v>0.12</v>
      </c>
      <c r="EI733">
        <v>0.72</v>
      </c>
      <c r="EJ733">
        <v>0</v>
      </c>
      <c r="EK733">
        <v>0</v>
      </c>
      <c r="EL733">
        <v>0</v>
      </c>
      <c r="EM733">
        <v>0</v>
      </c>
      <c r="EN733">
        <v>0</v>
      </c>
      <c r="EO733">
        <v>0</v>
      </c>
      <c r="EP733">
        <v>0</v>
      </c>
      <c r="EQ733">
        <v>0.61</v>
      </c>
    </row>
    <row r="734" spans="1:147" x14ac:dyDescent="0.25">
      <c r="A734" t="s">
        <v>10006</v>
      </c>
      <c r="B734" t="s">
        <v>6503</v>
      </c>
      <c r="C734" t="s">
        <v>6504</v>
      </c>
      <c r="D734">
        <v>1116</v>
      </c>
      <c r="E734" t="s">
        <v>4302</v>
      </c>
      <c r="F734" t="s">
        <v>4303</v>
      </c>
      <c r="H734" t="s">
        <v>6477</v>
      </c>
      <c r="L734">
        <v>340</v>
      </c>
      <c r="M734">
        <v>80</v>
      </c>
      <c r="N734">
        <v>80</v>
      </c>
      <c r="O734">
        <v>0.5</v>
      </c>
      <c r="P734">
        <v>0.5</v>
      </c>
      <c r="Q734">
        <v>0</v>
      </c>
      <c r="T734">
        <v>0</v>
      </c>
      <c r="U734">
        <v>0</v>
      </c>
      <c r="V734">
        <v>0</v>
      </c>
      <c r="W734">
        <v>0</v>
      </c>
      <c r="X734">
        <v>0</v>
      </c>
      <c r="Y734">
        <v>0</v>
      </c>
      <c r="Z734">
        <v>0</v>
      </c>
      <c r="AA734">
        <v>0</v>
      </c>
      <c r="AB734">
        <v>19</v>
      </c>
      <c r="AC734">
        <v>19</v>
      </c>
      <c r="AD734">
        <v>0</v>
      </c>
      <c r="AE734">
        <v>0</v>
      </c>
      <c r="AF734">
        <v>1</v>
      </c>
      <c r="AG734">
        <v>0</v>
      </c>
      <c r="AJ734">
        <v>0</v>
      </c>
      <c r="AK734">
        <v>15</v>
      </c>
      <c r="AL734">
        <v>300</v>
      </c>
      <c r="AM734">
        <v>15</v>
      </c>
      <c r="AN734">
        <v>10</v>
      </c>
      <c r="AO734">
        <v>6</v>
      </c>
      <c r="AP734">
        <v>0.8</v>
      </c>
      <c r="AQ734">
        <v>0</v>
      </c>
      <c r="AR734">
        <v>0.8</v>
      </c>
      <c r="AS734">
        <v>0.04</v>
      </c>
      <c r="AT734">
        <v>0</v>
      </c>
      <c r="AU734">
        <v>0.16</v>
      </c>
      <c r="AW734">
        <v>4</v>
      </c>
      <c r="AX734">
        <v>8</v>
      </c>
      <c r="AY734">
        <v>0</v>
      </c>
      <c r="AZ734">
        <v>48</v>
      </c>
      <c r="BF734">
        <v>0</v>
      </c>
      <c r="BG734">
        <v>0</v>
      </c>
      <c r="BH734">
        <v>0</v>
      </c>
      <c r="BI734">
        <v>0</v>
      </c>
      <c r="BJ734">
        <v>0</v>
      </c>
      <c r="BK734">
        <v>0</v>
      </c>
      <c r="BL734">
        <v>0</v>
      </c>
      <c r="BM734">
        <v>0</v>
      </c>
      <c r="BN734">
        <v>0</v>
      </c>
      <c r="BO734">
        <v>0.1</v>
      </c>
      <c r="BP734">
        <v>0.1</v>
      </c>
      <c r="BR734">
        <v>0.04</v>
      </c>
      <c r="BS734">
        <v>0.05</v>
      </c>
      <c r="BT734">
        <v>0.06</v>
      </c>
      <c r="BU734">
        <v>0</v>
      </c>
      <c r="BW734">
        <v>0.1</v>
      </c>
      <c r="BX734">
        <v>0</v>
      </c>
      <c r="BY734">
        <v>0</v>
      </c>
      <c r="BZ734">
        <v>0</v>
      </c>
      <c r="CA734">
        <v>12</v>
      </c>
      <c r="CB734">
        <v>0</v>
      </c>
      <c r="CC734">
        <v>0</v>
      </c>
      <c r="CD734">
        <v>0</v>
      </c>
      <c r="CE734">
        <v>0</v>
      </c>
      <c r="CF734">
        <v>0</v>
      </c>
      <c r="CG734">
        <v>0</v>
      </c>
      <c r="CH734">
        <v>0</v>
      </c>
      <c r="CI734">
        <v>0</v>
      </c>
      <c r="CJ734">
        <v>0</v>
      </c>
      <c r="CK734">
        <v>0</v>
      </c>
      <c r="CL734">
        <v>0</v>
      </c>
      <c r="CM734">
        <v>0</v>
      </c>
      <c r="CN734">
        <v>0</v>
      </c>
      <c r="CO734">
        <v>0</v>
      </c>
      <c r="CP734">
        <v>0</v>
      </c>
      <c r="CQ734">
        <v>0</v>
      </c>
      <c r="CR734">
        <v>0</v>
      </c>
      <c r="CS734">
        <v>0</v>
      </c>
      <c r="CT734">
        <v>0</v>
      </c>
      <c r="CU734">
        <v>0</v>
      </c>
      <c r="CV734">
        <v>0</v>
      </c>
      <c r="CW734">
        <v>0</v>
      </c>
      <c r="CX734">
        <v>0</v>
      </c>
      <c r="CY734">
        <v>0</v>
      </c>
      <c r="CZ734">
        <v>0</v>
      </c>
      <c r="DA734">
        <v>0</v>
      </c>
      <c r="DB734">
        <v>0</v>
      </c>
      <c r="DC734">
        <v>0</v>
      </c>
      <c r="DD734">
        <v>0</v>
      </c>
      <c r="DE734">
        <v>0</v>
      </c>
      <c r="DF734">
        <v>0</v>
      </c>
      <c r="DG734">
        <v>0</v>
      </c>
      <c r="DH734">
        <v>0</v>
      </c>
      <c r="DI734">
        <v>0</v>
      </c>
      <c r="DJ734">
        <v>0</v>
      </c>
      <c r="DK734">
        <v>0</v>
      </c>
      <c r="DL734">
        <v>0</v>
      </c>
      <c r="DM734">
        <v>0</v>
      </c>
      <c r="DN734">
        <v>0</v>
      </c>
      <c r="DO734">
        <v>0</v>
      </c>
      <c r="DP734">
        <v>0</v>
      </c>
      <c r="DQ734">
        <v>0</v>
      </c>
      <c r="DR734">
        <v>0</v>
      </c>
      <c r="DS734">
        <v>0</v>
      </c>
      <c r="DT734">
        <v>0</v>
      </c>
      <c r="DV734">
        <v>0</v>
      </c>
      <c r="DW734">
        <v>0</v>
      </c>
      <c r="DX734">
        <v>0</v>
      </c>
      <c r="DY734">
        <v>0</v>
      </c>
      <c r="DZ734">
        <v>0</v>
      </c>
      <c r="EA734">
        <v>0</v>
      </c>
      <c r="EB734">
        <v>0</v>
      </c>
      <c r="EC734">
        <v>0</v>
      </c>
      <c r="ED734">
        <v>0</v>
      </c>
      <c r="EE734">
        <v>0</v>
      </c>
      <c r="EF734">
        <v>0</v>
      </c>
      <c r="EG734">
        <v>0</v>
      </c>
      <c r="EH734">
        <v>0</v>
      </c>
      <c r="EI734">
        <v>0</v>
      </c>
      <c r="EJ734">
        <v>0</v>
      </c>
      <c r="EL734">
        <v>0</v>
      </c>
      <c r="EM734">
        <v>0</v>
      </c>
      <c r="EN734">
        <v>0</v>
      </c>
      <c r="EO734">
        <v>0</v>
      </c>
      <c r="EP734">
        <v>0</v>
      </c>
      <c r="EQ734">
        <v>0</v>
      </c>
    </row>
    <row r="735" spans="1:147" x14ac:dyDescent="0.25">
      <c r="A735" t="s">
        <v>10006</v>
      </c>
      <c r="B735" t="s">
        <v>6503</v>
      </c>
      <c r="C735" t="s">
        <v>6504</v>
      </c>
      <c r="D735">
        <v>1117</v>
      </c>
      <c r="E735" t="s">
        <v>7052</v>
      </c>
      <c r="F735" t="s">
        <v>7053</v>
      </c>
      <c r="G735" t="s">
        <v>8857</v>
      </c>
      <c r="H735" t="s">
        <v>6477</v>
      </c>
      <c r="L735">
        <v>356</v>
      </c>
      <c r="M735">
        <v>84</v>
      </c>
      <c r="N735">
        <v>77</v>
      </c>
      <c r="O735">
        <v>0.5</v>
      </c>
      <c r="P735">
        <v>0.5</v>
      </c>
      <c r="Q735">
        <v>0</v>
      </c>
      <c r="T735">
        <v>0</v>
      </c>
      <c r="U735">
        <v>0</v>
      </c>
      <c r="V735">
        <v>0</v>
      </c>
      <c r="W735">
        <v>0</v>
      </c>
      <c r="X735">
        <v>0</v>
      </c>
      <c r="Y735">
        <v>0</v>
      </c>
      <c r="Z735">
        <v>0</v>
      </c>
      <c r="AA735">
        <v>0</v>
      </c>
      <c r="AB735">
        <v>20</v>
      </c>
      <c r="AC735">
        <v>20</v>
      </c>
      <c r="AD735">
        <v>0</v>
      </c>
      <c r="AE735">
        <v>0</v>
      </c>
      <c r="AF735">
        <v>0.9</v>
      </c>
      <c r="AG735">
        <v>0</v>
      </c>
      <c r="AJ735">
        <v>0</v>
      </c>
      <c r="AK735">
        <v>2</v>
      </c>
      <c r="AL735">
        <v>98</v>
      </c>
      <c r="AM735">
        <v>11</v>
      </c>
      <c r="AN735">
        <v>15</v>
      </c>
      <c r="AP735">
        <v>1.1000000000000001</v>
      </c>
      <c r="AQ735">
        <v>0</v>
      </c>
      <c r="AR735">
        <v>1.1000000000000001</v>
      </c>
      <c r="AW735">
        <v>2</v>
      </c>
      <c r="AX735">
        <v>4</v>
      </c>
      <c r="AY735">
        <v>0</v>
      </c>
      <c r="AZ735">
        <v>21</v>
      </c>
      <c r="BA735">
        <v>4</v>
      </c>
      <c r="BB735">
        <v>6</v>
      </c>
      <c r="BC735">
        <v>0</v>
      </c>
      <c r="BD735">
        <v>0</v>
      </c>
      <c r="BE735">
        <v>0</v>
      </c>
      <c r="BF735">
        <v>0</v>
      </c>
      <c r="BG735">
        <v>0</v>
      </c>
      <c r="BH735">
        <v>0</v>
      </c>
      <c r="BI735">
        <v>0</v>
      </c>
      <c r="BO735">
        <v>1.5</v>
      </c>
      <c r="BP735">
        <v>1.5</v>
      </c>
      <c r="BR735">
        <v>0.01</v>
      </c>
      <c r="BS735">
        <v>0.02</v>
      </c>
      <c r="BT735">
        <v>0.03</v>
      </c>
      <c r="BU735">
        <v>0</v>
      </c>
      <c r="BW735">
        <v>0.3</v>
      </c>
      <c r="BX735">
        <v>13</v>
      </c>
      <c r="BY735">
        <v>13</v>
      </c>
      <c r="BZ735">
        <v>0</v>
      </c>
      <c r="CA735">
        <v>29</v>
      </c>
      <c r="CB735">
        <v>0</v>
      </c>
      <c r="CC735">
        <v>0</v>
      </c>
      <c r="CD735">
        <v>0</v>
      </c>
      <c r="CE735">
        <v>0</v>
      </c>
      <c r="CF735">
        <v>0</v>
      </c>
      <c r="CG735">
        <v>0</v>
      </c>
      <c r="CH735">
        <v>0</v>
      </c>
      <c r="CI735">
        <v>0</v>
      </c>
      <c r="CJ735">
        <v>0</v>
      </c>
      <c r="CK735">
        <v>0</v>
      </c>
      <c r="CL735">
        <v>0</v>
      </c>
      <c r="CM735">
        <v>0</v>
      </c>
      <c r="CN735">
        <v>0</v>
      </c>
      <c r="CO735">
        <v>0</v>
      </c>
      <c r="CP735">
        <v>0</v>
      </c>
      <c r="CQ735">
        <v>0</v>
      </c>
      <c r="CR735">
        <v>0</v>
      </c>
      <c r="CS735">
        <v>0</v>
      </c>
      <c r="CT735">
        <v>0</v>
      </c>
      <c r="CU735">
        <v>0</v>
      </c>
      <c r="CV735">
        <v>0</v>
      </c>
      <c r="CW735">
        <v>0</v>
      </c>
      <c r="CX735">
        <v>0</v>
      </c>
      <c r="CY735">
        <v>0</v>
      </c>
      <c r="CZ735">
        <v>0</v>
      </c>
      <c r="DA735">
        <v>0</v>
      </c>
      <c r="DB735">
        <v>0</v>
      </c>
      <c r="DC735">
        <v>0</v>
      </c>
      <c r="DD735">
        <v>0</v>
      </c>
      <c r="DE735">
        <v>0</v>
      </c>
      <c r="DF735">
        <v>0</v>
      </c>
      <c r="DG735">
        <v>0</v>
      </c>
      <c r="DH735">
        <v>0</v>
      </c>
      <c r="DI735">
        <v>0</v>
      </c>
      <c r="DJ735">
        <v>0</v>
      </c>
      <c r="DK735">
        <v>0</v>
      </c>
      <c r="DL735">
        <v>0</v>
      </c>
      <c r="DM735">
        <v>0</v>
      </c>
      <c r="DN735">
        <v>0</v>
      </c>
      <c r="DO735">
        <v>0</v>
      </c>
      <c r="DP735">
        <v>0</v>
      </c>
      <c r="DQ735">
        <v>0</v>
      </c>
      <c r="DR735">
        <v>0</v>
      </c>
      <c r="DS735">
        <v>0</v>
      </c>
      <c r="DT735">
        <v>0</v>
      </c>
      <c r="DV735">
        <v>0</v>
      </c>
      <c r="DW735">
        <v>0</v>
      </c>
      <c r="DX735">
        <v>0</v>
      </c>
      <c r="DY735">
        <v>0</v>
      </c>
      <c r="DZ735">
        <v>0</v>
      </c>
      <c r="EA735">
        <v>0</v>
      </c>
      <c r="EB735">
        <v>0</v>
      </c>
      <c r="EC735">
        <v>0</v>
      </c>
      <c r="ED735">
        <v>0</v>
      </c>
      <c r="EE735">
        <v>0</v>
      </c>
      <c r="EF735">
        <v>0</v>
      </c>
      <c r="EG735">
        <v>0</v>
      </c>
      <c r="EH735">
        <v>0</v>
      </c>
      <c r="EI735">
        <v>0</v>
      </c>
      <c r="EJ735">
        <v>0</v>
      </c>
      <c r="EL735">
        <v>0</v>
      </c>
      <c r="EM735">
        <v>0</v>
      </c>
      <c r="EN735">
        <v>0</v>
      </c>
      <c r="EO735">
        <v>0</v>
      </c>
      <c r="EP735">
        <v>0</v>
      </c>
      <c r="EQ735">
        <v>0</v>
      </c>
    </row>
    <row r="736" spans="1:147" x14ac:dyDescent="0.25">
      <c r="A736" t="s">
        <v>10006</v>
      </c>
      <c r="B736" t="s">
        <v>6487</v>
      </c>
      <c r="C736" t="s">
        <v>6488</v>
      </c>
      <c r="D736">
        <v>1119</v>
      </c>
      <c r="E736" t="s">
        <v>7054</v>
      </c>
      <c r="F736" t="s">
        <v>7055</v>
      </c>
      <c r="H736" t="s">
        <v>6477</v>
      </c>
      <c r="I736" t="s">
        <v>9947</v>
      </c>
      <c r="L736">
        <v>216</v>
      </c>
      <c r="M736">
        <v>51</v>
      </c>
      <c r="N736">
        <v>80.099999999999994</v>
      </c>
      <c r="O736">
        <v>4</v>
      </c>
      <c r="P736">
        <v>4</v>
      </c>
      <c r="Q736">
        <v>0</v>
      </c>
      <c r="T736">
        <v>0</v>
      </c>
      <c r="U736">
        <v>0</v>
      </c>
      <c r="V736">
        <v>0</v>
      </c>
      <c r="W736">
        <v>0</v>
      </c>
      <c r="X736">
        <v>0</v>
      </c>
      <c r="Y736">
        <v>0</v>
      </c>
      <c r="Z736">
        <v>0</v>
      </c>
      <c r="AA736">
        <v>0</v>
      </c>
      <c r="AB736">
        <v>6.5</v>
      </c>
      <c r="AC736">
        <v>3</v>
      </c>
      <c r="AD736">
        <v>3.5</v>
      </c>
      <c r="AE736">
        <v>0</v>
      </c>
      <c r="AF736">
        <v>4.7</v>
      </c>
      <c r="AG736">
        <v>0</v>
      </c>
      <c r="AJ736">
        <v>0</v>
      </c>
      <c r="AK736">
        <v>40</v>
      </c>
      <c r="AL736">
        <v>500</v>
      </c>
      <c r="AM736">
        <v>36</v>
      </c>
      <c r="AN736">
        <v>100</v>
      </c>
      <c r="AO736">
        <v>23</v>
      </c>
      <c r="AP736">
        <v>1.6</v>
      </c>
      <c r="AQ736">
        <v>0</v>
      </c>
      <c r="AR736">
        <v>1.6</v>
      </c>
      <c r="AS736">
        <v>0.17</v>
      </c>
      <c r="AT736">
        <v>1</v>
      </c>
      <c r="AU736">
        <v>0.95</v>
      </c>
      <c r="AW736">
        <v>31</v>
      </c>
      <c r="AX736">
        <v>61</v>
      </c>
      <c r="AY736">
        <v>0</v>
      </c>
      <c r="AZ736">
        <v>360</v>
      </c>
      <c r="BA736">
        <v>11</v>
      </c>
      <c r="BB736">
        <v>1790</v>
      </c>
      <c r="BC736">
        <v>0</v>
      </c>
      <c r="BD736">
        <v>5</v>
      </c>
      <c r="BE736">
        <v>0</v>
      </c>
      <c r="BF736">
        <v>0</v>
      </c>
      <c r="BG736">
        <v>0</v>
      </c>
      <c r="BH736">
        <v>0</v>
      </c>
      <c r="BI736">
        <v>0</v>
      </c>
      <c r="BJ736">
        <v>0.3</v>
      </c>
      <c r="BK736">
        <v>0</v>
      </c>
      <c r="BL736">
        <v>0</v>
      </c>
      <c r="BM736">
        <v>0</v>
      </c>
      <c r="BN736">
        <v>2.4</v>
      </c>
      <c r="BO736">
        <v>36</v>
      </c>
      <c r="BP736">
        <v>36</v>
      </c>
      <c r="BQ736">
        <v>0</v>
      </c>
      <c r="BR736">
        <v>0.1</v>
      </c>
      <c r="BS736">
        <v>7.0000000000000007E-2</v>
      </c>
      <c r="BT736">
        <v>9.0999999999999998E-2</v>
      </c>
      <c r="BU736">
        <v>0</v>
      </c>
      <c r="BW736">
        <v>0.9</v>
      </c>
      <c r="BX736">
        <v>25</v>
      </c>
      <c r="BY736">
        <v>25</v>
      </c>
      <c r="BZ736">
        <v>0</v>
      </c>
      <c r="CA736">
        <v>9</v>
      </c>
      <c r="CB736">
        <v>0</v>
      </c>
      <c r="CC736">
        <v>0</v>
      </c>
      <c r="CD736">
        <v>0</v>
      </c>
      <c r="CE736">
        <v>0</v>
      </c>
      <c r="CF736">
        <v>0</v>
      </c>
      <c r="CG736">
        <v>0</v>
      </c>
      <c r="CH736">
        <v>0</v>
      </c>
      <c r="CI736">
        <v>0</v>
      </c>
      <c r="CJ736">
        <v>0</v>
      </c>
      <c r="CK736">
        <v>0</v>
      </c>
      <c r="CL736">
        <v>0</v>
      </c>
      <c r="CM736">
        <v>0</v>
      </c>
      <c r="CN736">
        <v>0</v>
      </c>
      <c r="CO736">
        <v>0</v>
      </c>
      <c r="CP736">
        <v>0</v>
      </c>
      <c r="CQ736">
        <v>0</v>
      </c>
      <c r="CR736">
        <v>0</v>
      </c>
      <c r="CS736">
        <v>0</v>
      </c>
      <c r="CT736">
        <v>0</v>
      </c>
      <c r="CU736">
        <v>0</v>
      </c>
      <c r="CV736">
        <v>0</v>
      </c>
      <c r="CW736">
        <v>0</v>
      </c>
      <c r="CX736">
        <v>0</v>
      </c>
      <c r="CY736">
        <v>0</v>
      </c>
      <c r="CZ736">
        <v>0</v>
      </c>
      <c r="DA736">
        <v>0</v>
      </c>
      <c r="DB736">
        <v>0</v>
      </c>
      <c r="DC736">
        <v>0</v>
      </c>
      <c r="DD736">
        <v>0</v>
      </c>
      <c r="DE736">
        <v>0</v>
      </c>
      <c r="DF736">
        <v>0</v>
      </c>
      <c r="DG736">
        <v>0</v>
      </c>
      <c r="DH736">
        <v>0</v>
      </c>
      <c r="DI736">
        <v>0</v>
      </c>
      <c r="DJ736">
        <v>0</v>
      </c>
      <c r="DK736">
        <v>0</v>
      </c>
      <c r="DL736">
        <v>0</v>
      </c>
      <c r="DM736">
        <v>0</v>
      </c>
      <c r="DN736">
        <v>0</v>
      </c>
      <c r="DO736">
        <v>0</v>
      </c>
      <c r="DP736">
        <v>0</v>
      </c>
      <c r="DQ736">
        <v>0</v>
      </c>
      <c r="DR736">
        <v>0</v>
      </c>
      <c r="DS736">
        <v>0</v>
      </c>
      <c r="DT736">
        <v>0</v>
      </c>
      <c r="DV736">
        <v>0</v>
      </c>
      <c r="DW736">
        <v>0</v>
      </c>
      <c r="DX736">
        <v>0</v>
      </c>
      <c r="DY736">
        <v>0</v>
      </c>
      <c r="DZ736">
        <v>0</v>
      </c>
      <c r="EA736">
        <v>0</v>
      </c>
      <c r="EB736">
        <v>0</v>
      </c>
      <c r="EC736">
        <v>0</v>
      </c>
      <c r="ED736">
        <v>0</v>
      </c>
      <c r="EE736">
        <v>0</v>
      </c>
      <c r="EF736">
        <v>0</v>
      </c>
      <c r="EG736">
        <v>0</v>
      </c>
      <c r="EH736">
        <v>0</v>
      </c>
      <c r="EI736">
        <v>0</v>
      </c>
      <c r="EJ736">
        <v>0</v>
      </c>
      <c r="EL736">
        <v>0</v>
      </c>
      <c r="EM736">
        <v>0</v>
      </c>
      <c r="EN736">
        <v>0</v>
      </c>
      <c r="EO736">
        <v>0</v>
      </c>
      <c r="EP736">
        <v>0</v>
      </c>
      <c r="EQ736">
        <v>0</v>
      </c>
    </row>
    <row r="737" spans="1:147" x14ac:dyDescent="0.25">
      <c r="A737" t="s">
        <v>10006</v>
      </c>
      <c r="B737" t="s">
        <v>6668</v>
      </c>
      <c r="C737" t="s">
        <v>6669</v>
      </c>
      <c r="D737">
        <v>1127</v>
      </c>
      <c r="E737" t="s">
        <v>4656</v>
      </c>
      <c r="F737" t="s">
        <v>4657</v>
      </c>
      <c r="G737" t="s">
        <v>9272</v>
      </c>
      <c r="H737" t="s">
        <v>6477</v>
      </c>
      <c r="L737">
        <v>202</v>
      </c>
      <c r="M737">
        <v>47</v>
      </c>
      <c r="N737">
        <v>91</v>
      </c>
      <c r="O737">
        <v>0.4</v>
      </c>
      <c r="P737">
        <v>0.4</v>
      </c>
      <c r="Q737">
        <v>0</v>
      </c>
      <c r="T737">
        <v>0</v>
      </c>
      <c r="U737">
        <v>0</v>
      </c>
      <c r="V737">
        <v>0</v>
      </c>
      <c r="W737">
        <v>0</v>
      </c>
      <c r="X737">
        <v>0</v>
      </c>
      <c r="Y737">
        <v>0</v>
      </c>
      <c r="Z737">
        <v>0</v>
      </c>
      <c r="AA737">
        <v>0</v>
      </c>
      <c r="AB737">
        <v>8</v>
      </c>
      <c r="AC737">
        <v>2</v>
      </c>
      <c r="AD737">
        <v>6</v>
      </c>
      <c r="AE737">
        <v>0</v>
      </c>
      <c r="AF737">
        <v>0.3</v>
      </c>
      <c r="AG737">
        <v>0</v>
      </c>
      <c r="AH737">
        <v>4.4000000000000004</v>
      </c>
      <c r="AJ737">
        <v>0</v>
      </c>
      <c r="AK737">
        <v>1</v>
      </c>
      <c r="AL737">
        <v>138</v>
      </c>
      <c r="AM737">
        <v>11</v>
      </c>
      <c r="AN737">
        <v>11</v>
      </c>
      <c r="AO737">
        <v>7</v>
      </c>
      <c r="AP737">
        <v>0.1</v>
      </c>
      <c r="AQ737">
        <v>0</v>
      </c>
      <c r="AR737">
        <v>0.1</v>
      </c>
      <c r="AS737">
        <v>0.03</v>
      </c>
      <c r="AT737">
        <v>1</v>
      </c>
      <c r="AU737">
        <v>0.13</v>
      </c>
      <c r="AW737">
        <v>0</v>
      </c>
      <c r="AX737">
        <v>1</v>
      </c>
      <c r="AY737">
        <v>0</v>
      </c>
      <c r="AZ737">
        <v>2</v>
      </c>
      <c r="BA737">
        <v>0</v>
      </c>
      <c r="BB737">
        <v>4</v>
      </c>
      <c r="BC737">
        <v>1</v>
      </c>
      <c r="BD737">
        <v>5</v>
      </c>
      <c r="BE737">
        <v>0</v>
      </c>
      <c r="BF737">
        <v>0</v>
      </c>
      <c r="BG737">
        <v>0</v>
      </c>
      <c r="BH737">
        <v>0</v>
      </c>
      <c r="BI737">
        <v>0</v>
      </c>
      <c r="BJ737">
        <v>0</v>
      </c>
      <c r="BO737">
        <v>0</v>
      </c>
      <c r="BP737">
        <v>0</v>
      </c>
      <c r="BR737">
        <v>0.04</v>
      </c>
      <c r="BS737">
        <v>0.01</v>
      </c>
      <c r="BT737">
        <v>0.04</v>
      </c>
      <c r="BU737">
        <v>0</v>
      </c>
      <c r="BW737">
        <v>0.1</v>
      </c>
      <c r="BX737">
        <v>13</v>
      </c>
      <c r="BY737">
        <v>13</v>
      </c>
      <c r="BZ737">
        <v>0</v>
      </c>
      <c r="CA737">
        <v>53</v>
      </c>
      <c r="CB737">
        <v>0</v>
      </c>
      <c r="CC737">
        <v>0</v>
      </c>
      <c r="CD737">
        <v>0</v>
      </c>
      <c r="CE737">
        <v>0</v>
      </c>
      <c r="CF737">
        <v>0</v>
      </c>
      <c r="CG737">
        <v>0</v>
      </c>
      <c r="CH737">
        <v>0</v>
      </c>
      <c r="CI737">
        <v>0</v>
      </c>
      <c r="CJ737">
        <v>0</v>
      </c>
      <c r="CK737">
        <v>0</v>
      </c>
      <c r="CL737">
        <v>0</v>
      </c>
      <c r="CM737">
        <v>0</v>
      </c>
      <c r="CN737">
        <v>0</v>
      </c>
      <c r="CO737">
        <v>0</v>
      </c>
      <c r="CP737">
        <v>0</v>
      </c>
      <c r="CQ737">
        <v>0</v>
      </c>
      <c r="CR737">
        <v>0</v>
      </c>
      <c r="CS737">
        <v>0</v>
      </c>
      <c r="CT737">
        <v>0</v>
      </c>
      <c r="CU737">
        <v>0</v>
      </c>
      <c r="CV737">
        <v>0</v>
      </c>
      <c r="CW737">
        <v>0</v>
      </c>
      <c r="CX737">
        <v>0</v>
      </c>
      <c r="CY737">
        <v>0</v>
      </c>
      <c r="CZ737">
        <v>0</v>
      </c>
      <c r="DA737">
        <v>0</v>
      </c>
      <c r="DB737">
        <v>0</v>
      </c>
      <c r="DC737">
        <v>0</v>
      </c>
      <c r="DD737">
        <v>0</v>
      </c>
      <c r="DE737">
        <v>0</v>
      </c>
      <c r="DF737">
        <v>0</v>
      </c>
      <c r="DG737">
        <v>0</v>
      </c>
      <c r="DH737">
        <v>0</v>
      </c>
      <c r="DI737">
        <v>0</v>
      </c>
      <c r="DJ737">
        <v>0</v>
      </c>
      <c r="DK737">
        <v>0</v>
      </c>
      <c r="DL737">
        <v>0</v>
      </c>
      <c r="DM737">
        <v>0</v>
      </c>
      <c r="DN737">
        <v>0</v>
      </c>
      <c r="DO737">
        <v>0</v>
      </c>
      <c r="DP737">
        <v>0</v>
      </c>
      <c r="DQ737">
        <v>0</v>
      </c>
      <c r="DR737">
        <v>0</v>
      </c>
      <c r="DS737">
        <v>0</v>
      </c>
      <c r="DT737">
        <v>0</v>
      </c>
      <c r="DV737">
        <v>0</v>
      </c>
      <c r="DW737">
        <v>0</v>
      </c>
      <c r="DX737">
        <v>0</v>
      </c>
      <c r="DY737">
        <v>0</v>
      </c>
      <c r="DZ737">
        <v>0</v>
      </c>
      <c r="EA737">
        <v>0</v>
      </c>
      <c r="EB737">
        <v>0</v>
      </c>
      <c r="EC737">
        <v>0</v>
      </c>
      <c r="ED737">
        <v>0</v>
      </c>
      <c r="EE737">
        <v>0</v>
      </c>
      <c r="EF737">
        <v>0</v>
      </c>
      <c r="EG737">
        <v>0</v>
      </c>
      <c r="EH737">
        <v>0</v>
      </c>
      <c r="EI737">
        <v>0</v>
      </c>
      <c r="EJ737">
        <v>0</v>
      </c>
      <c r="EL737">
        <v>0</v>
      </c>
      <c r="EM737">
        <v>0</v>
      </c>
      <c r="EN737">
        <v>0</v>
      </c>
      <c r="EO737">
        <v>0</v>
      </c>
      <c r="EP737">
        <v>0</v>
      </c>
      <c r="EQ737">
        <v>0</v>
      </c>
    </row>
    <row r="738" spans="1:147" x14ac:dyDescent="0.25">
      <c r="A738" t="s">
        <v>10006</v>
      </c>
      <c r="B738" t="s">
        <v>6668</v>
      </c>
      <c r="C738" t="s">
        <v>6669</v>
      </c>
      <c r="D738">
        <v>1132</v>
      </c>
      <c r="E738" t="s">
        <v>7056</v>
      </c>
      <c r="F738" t="s">
        <v>7057</v>
      </c>
      <c r="G738" t="s">
        <v>9273</v>
      </c>
      <c r="H738" t="s">
        <v>6477</v>
      </c>
      <c r="L738">
        <v>88</v>
      </c>
      <c r="M738">
        <v>21</v>
      </c>
      <c r="N738">
        <v>94.7</v>
      </c>
      <c r="O738">
        <v>1</v>
      </c>
      <c r="P738">
        <v>1</v>
      </c>
      <c r="Q738">
        <v>0</v>
      </c>
      <c r="T738">
        <v>0</v>
      </c>
      <c r="U738">
        <v>0</v>
      </c>
      <c r="V738">
        <v>0</v>
      </c>
      <c r="W738">
        <v>0</v>
      </c>
      <c r="X738">
        <v>0</v>
      </c>
      <c r="Y738">
        <v>0</v>
      </c>
      <c r="Z738">
        <v>0</v>
      </c>
      <c r="AA738">
        <v>0</v>
      </c>
      <c r="AB738">
        <v>4</v>
      </c>
      <c r="AC738">
        <v>3</v>
      </c>
      <c r="AD738">
        <v>1</v>
      </c>
      <c r="AE738">
        <v>0</v>
      </c>
      <c r="AF738">
        <v>0.4</v>
      </c>
      <c r="AG738">
        <v>0</v>
      </c>
      <c r="AJ738">
        <v>0</v>
      </c>
      <c r="AK738">
        <v>365</v>
      </c>
      <c r="AL738">
        <v>193</v>
      </c>
      <c r="AM738">
        <v>13</v>
      </c>
      <c r="AN738">
        <v>21</v>
      </c>
      <c r="AO738">
        <v>27</v>
      </c>
      <c r="AP738">
        <v>0.3</v>
      </c>
      <c r="AQ738">
        <v>0</v>
      </c>
      <c r="AR738">
        <v>0.3</v>
      </c>
      <c r="AW738">
        <v>78</v>
      </c>
      <c r="AX738">
        <v>156</v>
      </c>
      <c r="AY738">
        <v>0</v>
      </c>
      <c r="AZ738">
        <v>830</v>
      </c>
      <c r="BA738">
        <v>210</v>
      </c>
      <c r="BB738">
        <v>80</v>
      </c>
      <c r="BE738">
        <v>9660</v>
      </c>
      <c r="BF738">
        <v>0</v>
      </c>
      <c r="BG738">
        <v>0</v>
      </c>
      <c r="BH738">
        <v>0</v>
      </c>
      <c r="BI738">
        <v>0</v>
      </c>
      <c r="BR738">
        <v>0.05</v>
      </c>
      <c r="BS738">
        <v>0.03</v>
      </c>
      <c r="BT738">
        <v>0.08</v>
      </c>
      <c r="BU738">
        <v>0</v>
      </c>
      <c r="BW738">
        <v>0.5</v>
      </c>
      <c r="BX738">
        <v>18</v>
      </c>
      <c r="BY738">
        <v>18</v>
      </c>
      <c r="BZ738">
        <v>0</v>
      </c>
      <c r="CA738">
        <v>8</v>
      </c>
      <c r="CB738">
        <v>0</v>
      </c>
      <c r="CC738">
        <v>0</v>
      </c>
      <c r="CD738">
        <v>0</v>
      </c>
      <c r="CE738">
        <v>0</v>
      </c>
      <c r="CF738">
        <v>0</v>
      </c>
      <c r="CG738">
        <v>0</v>
      </c>
      <c r="CH738">
        <v>0</v>
      </c>
      <c r="CI738">
        <v>0</v>
      </c>
      <c r="CJ738">
        <v>0</v>
      </c>
      <c r="CK738">
        <v>0</v>
      </c>
      <c r="CL738">
        <v>0</v>
      </c>
      <c r="CM738">
        <v>0</v>
      </c>
      <c r="CN738">
        <v>0</v>
      </c>
      <c r="CO738">
        <v>0</v>
      </c>
      <c r="CP738">
        <v>0</v>
      </c>
      <c r="CQ738">
        <v>0</v>
      </c>
      <c r="CR738">
        <v>0</v>
      </c>
      <c r="CS738">
        <v>0</v>
      </c>
      <c r="CT738">
        <v>0</v>
      </c>
      <c r="CU738">
        <v>0</v>
      </c>
      <c r="CV738">
        <v>0</v>
      </c>
      <c r="CW738">
        <v>0</v>
      </c>
      <c r="CX738">
        <v>0</v>
      </c>
      <c r="CY738">
        <v>0</v>
      </c>
      <c r="CZ738">
        <v>0</v>
      </c>
      <c r="DA738">
        <v>0</v>
      </c>
      <c r="DB738">
        <v>0</v>
      </c>
      <c r="DC738">
        <v>0</v>
      </c>
      <c r="DD738">
        <v>0</v>
      </c>
      <c r="DE738">
        <v>0</v>
      </c>
      <c r="DF738">
        <v>0</v>
      </c>
      <c r="DG738">
        <v>0</v>
      </c>
      <c r="DH738">
        <v>0</v>
      </c>
      <c r="DI738">
        <v>0</v>
      </c>
      <c r="DJ738">
        <v>0</v>
      </c>
      <c r="DK738">
        <v>0</v>
      </c>
      <c r="DL738">
        <v>0</v>
      </c>
      <c r="DM738">
        <v>0</v>
      </c>
      <c r="DN738">
        <v>0</v>
      </c>
      <c r="DO738">
        <v>0</v>
      </c>
      <c r="DP738">
        <v>0</v>
      </c>
      <c r="DQ738">
        <v>0</v>
      </c>
      <c r="DR738">
        <v>0</v>
      </c>
      <c r="DS738">
        <v>0</v>
      </c>
      <c r="DT738">
        <v>0</v>
      </c>
      <c r="DV738">
        <v>0</v>
      </c>
      <c r="DW738">
        <v>0</v>
      </c>
      <c r="DX738">
        <v>0</v>
      </c>
      <c r="DY738">
        <v>0</v>
      </c>
      <c r="DZ738">
        <v>0</v>
      </c>
      <c r="EA738">
        <v>0</v>
      </c>
      <c r="EB738">
        <v>0</v>
      </c>
      <c r="EC738">
        <v>0</v>
      </c>
      <c r="ED738">
        <v>0</v>
      </c>
      <c r="EE738">
        <v>0</v>
      </c>
      <c r="EF738">
        <v>0</v>
      </c>
      <c r="EG738">
        <v>0</v>
      </c>
      <c r="EH738">
        <v>0</v>
      </c>
      <c r="EI738">
        <v>0</v>
      </c>
      <c r="EJ738">
        <v>0</v>
      </c>
      <c r="EL738">
        <v>0</v>
      </c>
      <c r="EM738">
        <v>0</v>
      </c>
      <c r="EN738">
        <v>0</v>
      </c>
      <c r="EO738">
        <v>0</v>
      </c>
      <c r="EP738">
        <v>0</v>
      </c>
      <c r="EQ738">
        <v>0</v>
      </c>
    </row>
    <row r="739" spans="1:147" x14ac:dyDescent="0.25">
      <c r="A739" t="s">
        <v>10006</v>
      </c>
      <c r="B739" t="s">
        <v>6487</v>
      </c>
      <c r="C739" t="s">
        <v>6488</v>
      </c>
      <c r="D739">
        <v>1133</v>
      </c>
      <c r="E739" t="s">
        <v>7058</v>
      </c>
      <c r="F739" t="s">
        <v>7059</v>
      </c>
      <c r="H739" t="s">
        <v>6477</v>
      </c>
      <c r="L739">
        <v>76</v>
      </c>
      <c r="M739">
        <v>18</v>
      </c>
      <c r="N739">
        <v>94.5</v>
      </c>
      <c r="O739">
        <v>2.1</v>
      </c>
      <c r="P739">
        <v>2.1</v>
      </c>
      <c r="Q739">
        <v>0</v>
      </c>
      <c r="T739">
        <v>0.4</v>
      </c>
      <c r="U739">
        <v>0.2</v>
      </c>
      <c r="V739">
        <v>0.1</v>
      </c>
      <c r="W739">
        <v>0</v>
      </c>
      <c r="X739">
        <v>0.1</v>
      </c>
      <c r="Y739">
        <v>0</v>
      </c>
      <c r="Z739">
        <v>0</v>
      </c>
      <c r="AA739">
        <v>0</v>
      </c>
      <c r="AB739">
        <v>0.2</v>
      </c>
      <c r="AC739">
        <v>0.1</v>
      </c>
      <c r="AD739">
        <v>0.1</v>
      </c>
      <c r="AE739">
        <v>0</v>
      </c>
      <c r="AF739">
        <v>2.8</v>
      </c>
      <c r="AG739">
        <v>0</v>
      </c>
      <c r="AJ739">
        <v>0</v>
      </c>
      <c r="AK739">
        <v>24</v>
      </c>
      <c r="AL739">
        <v>400</v>
      </c>
      <c r="AM739">
        <v>20</v>
      </c>
      <c r="AN739">
        <v>70</v>
      </c>
      <c r="AO739">
        <v>6</v>
      </c>
      <c r="AP739">
        <v>0.1</v>
      </c>
      <c r="AQ739">
        <v>0</v>
      </c>
      <c r="AR739">
        <v>0.1</v>
      </c>
      <c r="AS739">
        <v>0.28999999999999998</v>
      </c>
      <c r="AT739">
        <v>2</v>
      </c>
      <c r="AU739">
        <v>0.6</v>
      </c>
      <c r="AW739">
        <v>0</v>
      </c>
      <c r="AX739">
        <v>0</v>
      </c>
      <c r="AY739">
        <v>0</v>
      </c>
      <c r="AZ739">
        <v>0</v>
      </c>
      <c r="BA739">
        <v>0</v>
      </c>
      <c r="BB739">
        <v>0</v>
      </c>
      <c r="BC739">
        <v>0</v>
      </c>
      <c r="BD739">
        <v>0</v>
      </c>
      <c r="BE739">
        <v>0</v>
      </c>
      <c r="BF739">
        <v>0</v>
      </c>
      <c r="BG739">
        <v>0</v>
      </c>
      <c r="BH739">
        <v>0</v>
      </c>
      <c r="BI739">
        <v>0</v>
      </c>
      <c r="BJ739">
        <v>0</v>
      </c>
      <c r="BK739">
        <v>0</v>
      </c>
      <c r="BL739">
        <v>0</v>
      </c>
      <c r="BM739">
        <v>0</v>
      </c>
      <c r="BN739">
        <v>0</v>
      </c>
      <c r="BO739">
        <v>0</v>
      </c>
      <c r="BP739">
        <v>0</v>
      </c>
      <c r="BR739">
        <v>0.02</v>
      </c>
      <c r="BS739">
        <v>0.19</v>
      </c>
      <c r="BT739">
        <v>0.03</v>
      </c>
      <c r="BU739">
        <v>0</v>
      </c>
      <c r="BW739">
        <v>1</v>
      </c>
      <c r="BX739">
        <v>10</v>
      </c>
      <c r="BY739">
        <v>10</v>
      </c>
      <c r="BZ739">
        <v>0</v>
      </c>
      <c r="CA739">
        <v>2</v>
      </c>
      <c r="CB739">
        <v>0</v>
      </c>
      <c r="CC739">
        <v>0</v>
      </c>
      <c r="CD739">
        <v>0</v>
      </c>
      <c r="CE739">
        <v>0</v>
      </c>
      <c r="CF739">
        <v>0</v>
      </c>
      <c r="CG739">
        <v>0</v>
      </c>
      <c r="CH739">
        <v>0</v>
      </c>
      <c r="CI739">
        <v>0</v>
      </c>
      <c r="CJ739">
        <v>0</v>
      </c>
      <c r="CK739">
        <v>0</v>
      </c>
      <c r="CL739">
        <v>0</v>
      </c>
      <c r="CM739">
        <v>0</v>
      </c>
      <c r="CN739">
        <v>0</v>
      </c>
      <c r="CO739">
        <v>0</v>
      </c>
      <c r="CP739">
        <v>0</v>
      </c>
      <c r="CQ739">
        <v>0</v>
      </c>
      <c r="CR739">
        <v>0</v>
      </c>
      <c r="CS739">
        <v>0</v>
      </c>
      <c r="CT739">
        <v>0</v>
      </c>
      <c r="CU739">
        <v>0</v>
      </c>
      <c r="CV739">
        <v>0</v>
      </c>
      <c r="CW739">
        <v>0</v>
      </c>
      <c r="CX739">
        <v>0</v>
      </c>
      <c r="CY739">
        <v>0</v>
      </c>
      <c r="CZ739">
        <v>0</v>
      </c>
      <c r="DA739">
        <v>0</v>
      </c>
      <c r="DB739">
        <v>0</v>
      </c>
      <c r="DC739">
        <v>0</v>
      </c>
      <c r="DD739">
        <v>0</v>
      </c>
      <c r="DE739">
        <v>0</v>
      </c>
      <c r="DF739">
        <v>0</v>
      </c>
      <c r="DG739">
        <v>0</v>
      </c>
      <c r="DH739">
        <v>0</v>
      </c>
      <c r="DI739">
        <v>0</v>
      </c>
      <c r="DJ739">
        <v>0</v>
      </c>
      <c r="DK739">
        <v>0</v>
      </c>
      <c r="DL739">
        <v>0</v>
      </c>
      <c r="DM739">
        <v>0</v>
      </c>
      <c r="DN739">
        <v>0</v>
      </c>
      <c r="DO739">
        <v>0</v>
      </c>
      <c r="DP739">
        <v>0</v>
      </c>
      <c r="DQ739">
        <v>0</v>
      </c>
      <c r="DR739">
        <v>0</v>
      </c>
      <c r="DS739">
        <v>0</v>
      </c>
      <c r="DT739">
        <v>0</v>
      </c>
      <c r="DV739">
        <v>0</v>
      </c>
      <c r="DW739">
        <v>0</v>
      </c>
      <c r="DX739">
        <v>0</v>
      </c>
      <c r="DY739">
        <v>0</v>
      </c>
      <c r="DZ739">
        <v>0</v>
      </c>
      <c r="EA739">
        <v>0</v>
      </c>
      <c r="EB739">
        <v>0</v>
      </c>
      <c r="EC739">
        <v>0</v>
      </c>
      <c r="ED739">
        <v>0</v>
      </c>
      <c r="EE739">
        <v>0</v>
      </c>
      <c r="EF739">
        <v>0</v>
      </c>
      <c r="EG739">
        <v>0</v>
      </c>
      <c r="EH739">
        <v>0</v>
      </c>
      <c r="EI739">
        <v>0</v>
      </c>
      <c r="EJ739">
        <v>0</v>
      </c>
      <c r="EL739">
        <v>0</v>
      </c>
      <c r="EM739">
        <v>0</v>
      </c>
      <c r="EN739">
        <v>0</v>
      </c>
      <c r="EO739">
        <v>0</v>
      </c>
      <c r="EP739">
        <v>0</v>
      </c>
      <c r="EQ739">
        <v>0</v>
      </c>
    </row>
    <row r="740" spans="1:147" x14ac:dyDescent="0.25">
      <c r="A740" t="s">
        <v>10006</v>
      </c>
      <c r="B740" t="s">
        <v>6666</v>
      </c>
      <c r="C740" t="s">
        <v>6667</v>
      </c>
      <c r="D740">
        <v>1134</v>
      </c>
      <c r="E740" t="s">
        <v>7060</v>
      </c>
      <c r="F740" t="s">
        <v>7061</v>
      </c>
      <c r="H740" t="s">
        <v>6477</v>
      </c>
      <c r="I740" t="s">
        <v>8359</v>
      </c>
      <c r="J740" t="s">
        <v>300</v>
      </c>
      <c r="L740">
        <v>783</v>
      </c>
      <c r="M740">
        <v>189</v>
      </c>
      <c r="N740">
        <v>68</v>
      </c>
      <c r="O740">
        <v>0</v>
      </c>
      <c r="P740">
        <v>0</v>
      </c>
      <c r="Q740">
        <v>0</v>
      </c>
      <c r="T740">
        <v>0</v>
      </c>
      <c r="U740">
        <v>0</v>
      </c>
      <c r="V740">
        <v>0</v>
      </c>
      <c r="W740">
        <v>0</v>
      </c>
      <c r="X740">
        <v>0</v>
      </c>
      <c r="Y740">
        <v>0</v>
      </c>
      <c r="Z740">
        <v>0</v>
      </c>
      <c r="AA740">
        <v>0</v>
      </c>
      <c r="AB740">
        <v>0</v>
      </c>
      <c r="AC740">
        <v>0</v>
      </c>
      <c r="AD740">
        <v>0</v>
      </c>
      <c r="AE740">
        <v>0</v>
      </c>
      <c r="AF740">
        <v>0</v>
      </c>
      <c r="AG740">
        <v>27</v>
      </c>
      <c r="AJ740">
        <v>0</v>
      </c>
      <c r="AK740">
        <v>0</v>
      </c>
      <c r="AL740">
        <v>0</v>
      </c>
      <c r="AM740">
        <v>0</v>
      </c>
      <c r="AN740">
        <v>0</v>
      </c>
      <c r="AO740">
        <v>0</v>
      </c>
      <c r="AP740">
        <v>0</v>
      </c>
      <c r="AQ740">
        <v>0</v>
      </c>
      <c r="AR740">
        <v>0</v>
      </c>
      <c r="AS740">
        <v>0</v>
      </c>
      <c r="AT740">
        <v>0</v>
      </c>
      <c r="AU740">
        <v>0</v>
      </c>
      <c r="AW740">
        <v>0</v>
      </c>
      <c r="AX740">
        <v>0</v>
      </c>
      <c r="AY740">
        <v>0</v>
      </c>
      <c r="BF740">
        <v>0</v>
      </c>
      <c r="BG740">
        <v>0</v>
      </c>
      <c r="BH740">
        <v>0</v>
      </c>
      <c r="BI740">
        <v>0</v>
      </c>
      <c r="BJ740">
        <v>0</v>
      </c>
      <c r="BK740">
        <v>0</v>
      </c>
      <c r="BL740">
        <v>0</v>
      </c>
      <c r="BM740">
        <v>0</v>
      </c>
      <c r="BN740">
        <v>0</v>
      </c>
      <c r="BR740">
        <v>0</v>
      </c>
      <c r="BS740">
        <v>0</v>
      </c>
      <c r="BT740">
        <v>0</v>
      </c>
      <c r="BU740">
        <v>0</v>
      </c>
      <c r="BW740">
        <v>0</v>
      </c>
      <c r="BX740">
        <v>0</v>
      </c>
      <c r="BY740">
        <v>0</v>
      </c>
      <c r="BZ740">
        <v>0</v>
      </c>
      <c r="CA740">
        <v>0</v>
      </c>
      <c r="CB740">
        <v>0</v>
      </c>
      <c r="CC740">
        <v>0</v>
      </c>
      <c r="CD740">
        <v>0</v>
      </c>
      <c r="CE740">
        <v>0</v>
      </c>
      <c r="CF740">
        <v>0</v>
      </c>
      <c r="CG740">
        <v>0</v>
      </c>
      <c r="CH740">
        <v>0</v>
      </c>
      <c r="CI740">
        <v>0</v>
      </c>
      <c r="CJ740">
        <v>0</v>
      </c>
      <c r="CK740">
        <v>0</v>
      </c>
      <c r="CL740">
        <v>0</v>
      </c>
      <c r="CM740">
        <v>0</v>
      </c>
      <c r="CN740">
        <v>0</v>
      </c>
      <c r="CO740">
        <v>0</v>
      </c>
      <c r="CP740">
        <v>0</v>
      </c>
      <c r="CQ740">
        <v>0</v>
      </c>
      <c r="CR740">
        <v>0</v>
      </c>
      <c r="CS740">
        <v>0</v>
      </c>
      <c r="CT740">
        <v>0</v>
      </c>
      <c r="CU740">
        <v>0</v>
      </c>
      <c r="CV740">
        <v>0</v>
      </c>
      <c r="CW740">
        <v>0</v>
      </c>
      <c r="CX740">
        <v>0</v>
      </c>
      <c r="CY740">
        <v>0</v>
      </c>
      <c r="CZ740">
        <v>0</v>
      </c>
      <c r="DA740">
        <v>0</v>
      </c>
      <c r="DB740">
        <v>0</v>
      </c>
      <c r="DC740">
        <v>0</v>
      </c>
      <c r="DD740">
        <v>0</v>
      </c>
      <c r="DE740">
        <v>0</v>
      </c>
      <c r="DF740">
        <v>0</v>
      </c>
      <c r="DG740">
        <v>0</v>
      </c>
      <c r="DH740">
        <v>0</v>
      </c>
      <c r="DI740">
        <v>0</v>
      </c>
      <c r="DJ740">
        <v>0</v>
      </c>
      <c r="DK740">
        <v>0</v>
      </c>
      <c r="DL740">
        <v>0</v>
      </c>
      <c r="DM740">
        <v>0</v>
      </c>
      <c r="DN740">
        <v>0</v>
      </c>
      <c r="DO740">
        <v>0</v>
      </c>
      <c r="DP740">
        <v>0</v>
      </c>
      <c r="DQ740">
        <v>0</v>
      </c>
      <c r="DR740">
        <v>0</v>
      </c>
      <c r="DS740">
        <v>0</v>
      </c>
      <c r="DT740">
        <v>0</v>
      </c>
      <c r="DV740">
        <v>0</v>
      </c>
      <c r="DW740">
        <v>0</v>
      </c>
      <c r="DX740">
        <v>0</v>
      </c>
      <c r="DY740">
        <v>0</v>
      </c>
      <c r="DZ740">
        <v>0</v>
      </c>
      <c r="EA740">
        <v>0</v>
      </c>
      <c r="EB740">
        <v>0</v>
      </c>
      <c r="EC740">
        <v>0</v>
      </c>
      <c r="ED740">
        <v>0</v>
      </c>
      <c r="EE740">
        <v>0</v>
      </c>
      <c r="EF740">
        <v>0</v>
      </c>
      <c r="EG740">
        <v>0</v>
      </c>
      <c r="EH740">
        <v>0</v>
      </c>
      <c r="EI740">
        <v>0</v>
      </c>
      <c r="EJ740">
        <v>0</v>
      </c>
      <c r="EL740">
        <v>0</v>
      </c>
      <c r="EM740">
        <v>0</v>
      </c>
      <c r="EN740">
        <v>0</v>
      </c>
      <c r="EO740">
        <v>0</v>
      </c>
      <c r="EP740">
        <v>0</v>
      </c>
      <c r="EQ740">
        <v>0</v>
      </c>
    </row>
    <row r="741" spans="1:147" x14ac:dyDescent="0.25">
      <c r="A741" t="s">
        <v>10006</v>
      </c>
      <c r="B741" t="s">
        <v>6487</v>
      </c>
      <c r="C741" t="s">
        <v>6488</v>
      </c>
      <c r="D741">
        <v>1136</v>
      </c>
      <c r="E741" t="s">
        <v>5355</v>
      </c>
      <c r="F741" t="s">
        <v>5356</v>
      </c>
      <c r="H741" t="s">
        <v>6477</v>
      </c>
      <c r="I741" t="s">
        <v>9928</v>
      </c>
      <c r="L741">
        <v>36</v>
      </c>
      <c r="M741">
        <v>9</v>
      </c>
      <c r="N741">
        <v>95.1</v>
      </c>
      <c r="O741">
        <v>1</v>
      </c>
      <c r="P741">
        <v>1</v>
      </c>
      <c r="Q741">
        <v>0</v>
      </c>
      <c r="T741">
        <v>0</v>
      </c>
      <c r="U741">
        <v>0</v>
      </c>
      <c r="V741">
        <v>0</v>
      </c>
      <c r="W741">
        <v>0</v>
      </c>
      <c r="X741">
        <v>0</v>
      </c>
      <c r="Y741">
        <v>0</v>
      </c>
      <c r="Z741">
        <v>0</v>
      </c>
      <c r="AA741">
        <v>0</v>
      </c>
      <c r="AB741">
        <v>0.3</v>
      </c>
      <c r="AC741">
        <v>0</v>
      </c>
      <c r="AD741">
        <v>0.3</v>
      </c>
      <c r="AE741">
        <v>0</v>
      </c>
      <c r="AF741">
        <v>1.7</v>
      </c>
      <c r="AG741">
        <v>0</v>
      </c>
      <c r="AJ741">
        <v>0</v>
      </c>
      <c r="AK741">
        <v>29</v>
      </c>
      <c r="AL741">
        <v>163</v>
      </c>
      <c r="AM741">
        <v>54</v>
      </c>
      <c r="AN741">
        <v>36</v>
      </c>
      <c r="AO741">
        <v>10</v>
      </c>
      <c r="AP741">
        <v>0.5</v>
      </c>
      <c r="AQ741">
        <v>0</v>
      </c>
      <c r="AR741">
        <v>0.5</v>
      </c>
      <c r="AS741">
        <v>0.06</v>
      </c>
      <c r="AT741">
        <v>0</v>
      </c>
      <c r="AU741">
        <v>0.34</v>
      </c>
      <c r="AV741">
        <v>6.3</v>
      </c>
      <c r="AW741">
        <v>175</v>
      </c>
      <c r="AX741">
        <v>351</v>
      </c>
      <c r="AY741">
        <v>0</v>
      </c>
      <c r="AZ741">
        <v>2100</v>
      </c>
      <c r="BA741">
        <v>8</v>
      </c>
      <c r="BB741">
        <v>2763</v>
      </c>
      <c r="BC741">
        <v>11</v>
      </c>
      <c r="BD741">
        <v>0</v>
      </c>
      <c r="BE741">
        <v>45</v>
      </c>
      <c r="BF741">
        <v>0</v>
      </c>
      <c r="BG741">
        <v>0</v>
      </c>
      <c r="BH741">
        <v>0</v>
      </c>
      <c r="BI741">
        <v>0</v>
      </c>
      <c r="BJ741">
        <v>0.8</v>
      </c>
      <c r="BK741">
        <v>0.6</v>
      </c>
      <c r="BL741">
        <v>0</v>
      </c>
      <c r="BM741">
        <v>0</v>
      </c>
      <c r="BN741">
        <v>1.2</v>
      </c>
      <c r="BO741">
        <v>337</v>
      </c>
      <c r="BP741">
        <v>337</v>
      </c>
      <c r="BR741">
        <v>0.03</v>
      </c>
      <c r="BS741">
        <v>0.03</v>
      </c>
      <c r="BT741">
        <v>5.7000000000000002E-2</v>
      </c>
      <c r="BU741">
        <v>0</v>
      </c>
      <c r="BW741">
        <v>0.4</v>
      </c>
      <c r="BX741">
        <v>45</v>
      </c>
      <c r="BY741">
        <v>45</v>
      </c>
      <c r="BZ741">
        <v>0</v>
      </c>
      <c r="CA741">
        <v>1</v>
      </c>
      <c r="CB741">
        <v>0</v>
      </c>
      <c r="CC741">
        <v>0</v>
      </c>
      <c r="CD741">
        <v>0</v>
      </c>
      <c r="CE741">
        <v>0</v>
      </c>
      <c r="CF741">
        <v>0</v>
      </c>
      <c r="CG741">
        <v>0</v>
      </c>
      <c r="CH741">
        <v>0</v>
      </c>
      <c r="CI741">
        <v>0</v>
      </c>
      <c r="CJ741">
        <v>0</v>
      </c>
      <c r="CK741">
        <v>0</v>
      </c>
      <c r="CL741">
        <v>0</v>
      </c>
      <c r="CM741">
        <v>0</v>
      </c>
      <c r="CN741">
        <v>0</v>
      </c>
      <c r="CO741">
        <v>0</v>
      </c>
      <c r="CP741">
        <v>0</v>
      </c>
      <c r="CQ741">
        <v>0</v>
      </c>
      <c r="CR741">
        <v>0</v>
      </c>
      <c r="CS741">
        <v>0</v>
      </c>
      <c r="CT741">
        <v>0</v>
      </c>
      <c r="CU741">
        <v>0</v>
      </c>
      <c r="CV741">
        <v>0</v>
      </c>
      <c r="CW741">
        <v>0</v>
      </c>
      <c r="CX741">
        <v>0</v>
      </c>
      <c r="CY741">
        <v>0</v>
      </c>
      <c r="CZ741">
        <v>0</v>
      </c>
      <c r="DA741">
        <v>0</v>
      </c>
      <c r="DB741">
        <v>0</v>
      </c>
      <c r="DC741">
        <v>0</v>
      </c>
      <c r="DD741">
        <v>0</v>
      </c>
      <c r="DE741">
        <v>0</v>
      </c>
      <c r="DF741">
        <v>0</v>
      </c>
      <c r="DG741">
        <v>0</v>
      </c>
      <c r="DH741">
        <v>0</v>
      </c>
      <c r="DI741">
        <v>0</v>
      </c>
      <c r="DJ741">
        <v>0</v>
      </c>
      <c r="DK741">
        <v>0</v>
      </c>
      <c r="DL741">
        <v>0</v>
      </c>
      <c r="DM741">
        <v>0</v>
      </c>
      <c r="DN741">
        <v>0</v>
      </c>
      <c r="DO741">
        <v>0</v>
      </c>
      <c r="DP741">
        <v>0</v>
      </c>
      <c r="DQ741">
        <v>0</v>
      </c>
      <c r="DR741">
        <v>0</v>
      </c>
      <c r="DS741">
        <v>0</v>
      </c>
      <c r="DT741">
        <v>0</v>
      </c>
      <c r="DU741">
        <v>0</v>
      </c>
      <c r="DV741">
        <v>0</v>
      </c>
      <c r="DW741">
        <v>0</v>
      </c>
      <c r="DX741">
        <v>0</v>
      </c>
      <c r="DY741">
        <v>0</v>
      </c>
      <c r="DZ741">
        <v>0</v>
      </c>
      <c r="EA741">
        <v>0</v>
      </c>
      <c r="EB741">
        <v>0</v>
      </c>
      <c r="EC741">
        <v>0</v>
      </c>
      <c r="ED741">
        <v>0</v>
      </c>
      <c r="EE741">
        <v>0</v>
      </c>
      <c r="EF741">
        <v>0</v>
      </c>
      <c r="EG741">
        <v>0</v>
      </c>
      <c r="EH741">
        <v>0</v>
      </c>
      <c r="EI741">
        <v>0</v>
      </c>
      <c r="EJ741">
        <v>0</v>
      </c>
      <c r="EK741">
        <v>0</v>
      </c>
      <c r="EL741">
        <v>0</v>
      </c>
      <c r="EM741">
        <v>0</v>
      </c>
      <c r="EN741">
        <v>0</v>
      </c>
      <c r="EO741">
        <v>0</v>
      </c>
      <c r="EP741">
        <v>0</v>
      </c>
      <c r="EQ741">
        <v>0</v>
      </c>
    </row>
    <row r="742" spans="1:147" x14ac:dyDescent="0.25">
      <c r="A742" t="s">
        <v>10006</v>
      </c>
      <c r="B742" t="s">
        <v>6487</v>
      </c>
      <c r="C742" t="s">
        <v>6488</v>
      </c>
      <c r="D742">
        <v>1139</v>
      </c>
      <c r="E742" t="s">
        <v>5373</v>
      </c>
      <c r="F742" t="s">
        <v>5374</v>
      </c>
      <c r="H742" t="s">
        <v>6477</v>
      </c>
      <c r="I742" t="s">
        <v>9928</v>
      </c>
      <c r="L742">
        <v>242</v>
      </c>
      <c r="M742">
        <v>58</v>
      </c>
      <c r="N742">
        <v>86</v>
      </c>
      <c r="O742">
        <v>3.8</v>
      </c>
      <c r="P742">
        <v>3.8</v>
      </c>
      <c r="Q742">
        <v>0</v>
      </c>
      <c r="T742">
        <v>0.4</v>
      </c>
      <c r="U742">
        <v>0.3</v>
      </c>
      <c r="V742">
        <v>0.1</v>
      </c>
      <c r="W742">
        <v>0</v>
      </c>
      <c r="X742">
        <v>0.2</v>
      </c>
      <c r="Y742">
        <v>0.1</v>
      </c>
      <c r="Z742">
        <v>0.1</v>
      </c>
      <c r="AA742">
        <v>0</v>
      </c>
      <c r="AB742">
        <v>7.1</v>
      </c>
      <c r="AC742">
        <v>2.2000000000000002</v>
      </c>
      <c r="AD742">
        <v>4.9000000000000004</v>
      </c>
      <c r="AE742">
        <v>0</v>
      </c>
      <c r="AF742">
        <v>5.2</v>
      </c>
      <c r="AG742">
        <v>0</v>
      </c>
      <c r="AJ742">
        <v>0</v>
      </c>
      <c r="AK742">
        <v>10</v>
      </c>
      <c r="AL742">
        <v>200</v>
      </c>
      <c r="AM742">
        <v>29</v>
      </c>
      <c r="AN742">
        <v>58</v>
      </c>
      <c r="AO742">
        <v>18</v>
      </c>
      <c r="AP742">
        <v>1</v>
      </c>
      <c r="AQ742">
        <v>0</v>
      </c>
      <c r="AR742">
        <v>1</v>
      </c>
      <c r="AS742">
        <v>0.09</v>
      </c>
      <c r="AT742">
        <v>0</v>
      </c>
      <c r="AU742">
        <v>0.5</v>
      </c>
      <c r="AW742">
        <v>361</v>
      </c>
      <c r="AX742">
        <v>723</v>
      </c>
      <c r="AY742">
        <v>0</v>
      </c>
      <c r="AZ742">
        <v>4098</v>
      </c>
      <c r="BA742">
        <v>474</v>
      </c>
      <c r="BB742">
        <v>1029</v>
      </c>
      <c r="BC742">
        <v>24</v>
      </c>
      <c r="BD742">
        <v>0</v>
      </c>
      <c r="BE742">
        <v>4</v>
      </c>
      <c r="BF742">
        <v>0</v>
      </c>
      <c r="BG742">
        <v>0</v>
      </c>
      <c r="BH742">
        <v>0</v>
      </c>
      <c r="BI742">
        <v>0</v>
      </c>
      <c r="BJ742">
        <v>0.3</v>
      </c>
      <c r="BO742">
        <v>13.1</v>
      </c>
      <c r="BP742">
        <v>13.1</v>
      </c>
      <c r="BR742">
        <v>0.2</v>
      </c>
      <c r="BS742">
        <v>0.05</v>
      </c>
      <c r="BT742">
        <v>5.2999999999999999E-2</v>
      </c>
      <c r="BU742">
        <v>0</v>
      </c>
      <c r="BW742">
        <v>0.5</v>
      </c>
      <c r="BX742">
        <v>22</v>
      </c>
      <c r="BY742">
        <v>22</v>
      </c>
      <c r="BZ742">
        <v>0</v>
      </c>
      <c r="CA742">
        <v>10</v>
      </c>
      <c r="CB742">
        <v>0</v>
      </c>
      <c r="CC742">
        <v>0</v>
      </c>
      <c r="CD742">
        <v>0</v>
      </c>
      <c r="CE742">
        <v>0</v>
      </c>
      <c r="CF742">
        <v>0</v>
      </c>
      <c r="CG742">
        <v>0</v>
      </c>
      <c r="CH742">
        <v>0</v>
      </c>
      <c r="CI742">
        <v>0</v>
      </c>
      <c r="CJ742">
        <v>0</v>
      </c>
      <c r="CK742">
        <v>7.0000000000000007E-2</v>
      </c>
      <c r="CL742">
        <v>0</v>
      </c>
      <c r="CM742">
        <v>0.01</v>
      </c>
      <c r="CN742">
        <v>0</v>
      </c>
      <c r="CO742">
        <v>0</v>
      </c>
      <c r="CP742">
        <v>0</v>
      </c>
      <c r="CQ742">
        <v>0</v>
      </c>
      <c r="CR742">
        <v>0</v>
      </c>
      <c r="CS742">
        <v>0</v>
      </c>
      <c r="CT742">
        <v>0</v>
      </c>
      <c r="CU742">
        <v>0</v>
      </c>
      <c r="CV742">
        <v>0</v>
      </c>
      <c r="CW742">
        <v>0</v>
      </c>
      <c r="CX742">
        <v>0</v>
      </c>
      <c r="CY742">
        <v>0</v>
      </c>
      <c r="CZ742">
        <v>0</v>
      </c>
      <c r="DA742">
        <v>0.02</v>
      </c>
      <c r="DB742">
        <v>0</v>
      </c>
      <c r="DC742">
        <v>0</v>
      </c>
      <c r="DD742">
        <v>0</v>
      </c>
      <c r="DE742">
        <v>0</v>
      </c>
      <c r="DF742">
        <v>0.11</v>
      </c>
      <c r="DG742">
        <v>0</v>
      </c>
      <c r="DH742">
        <v>0</v>
      </c>
      <c r="DI742">
        <v>0</v>
      </c>
      <c r="DJ742">
        <v>0</v>
      </c>
      <c r="DK742">
        <v>0.08</v>
      </c>
      <c r="DL742">
        <v>0</v>
      </c>
      <c r="DM742">
        <v>0</v>
      </c>
      <c r="DN742">
        <v>0</v>
      </c>
      <c r="DO742">
        <v>0</v>
      </c>
      <c r="DP742">
        <v>0</v>
      </c>
      <c r="DQ742">
        <v>0</v>
      </c>
      <c r="DR742">
        <v>0</v>
      </c>
      <c r="DS742">
        <v>0</v>
      </c>
      <c r="DT742">
        <v>0</v>
      </c>
      <c r="DV742">
        <v>0</v>
      </c>
      <c r="DW742">
        <v>0</v>
      </c>
      <c r="DX742">
        <v>0</v>
      </c>
      <c r="DY742">
        <v>0</v>
      </c>
      <c r="DZ742">
        <v>0</v>
      </c>
      <c r="EA742">
        <v>0</v>
      </c>
      <c r="EB742">
        <v>0</v>
      </c>
      <c r="EC742">
        <v>0</v>
      </c>
      <c r="ED742">
        <v>0</v>
      </c>
      <c r="EE742">
        <v>0</v>
      </c>
      <c r="EF742">
        <v>0</v>
      </c>
      <c r="EG742">
        <v>0</v>
      </c>
      <c r="EH742">
        <v>0</v>
      </c>
      <c r="EI742">
        <v>0</v>
      </c>
      <c r="EJ742">
        <v>0</v>
      </c>
      <c r="EL742">
        <v>0</v>
      </c>
      <c r="EM742">
        <v>0</v>
      </c>
      <c r="EN742">
        <v>0</v>
      </c>
      <c r="EO742">
        <v>0</v>
      </c>
      <c r="EP742">
        <v>0</v>
      </c>
      <c r="EQ742">
        <v>0</v>
      </c>
    </row>
    <row r="743" spans="1:147" x14ac:dyDescent="0.25">
      <c r="A743" t="s">
        <v>10006</v>
      </c>
      <c r="B743" t="s">
        <v>6487</v>
      </c>
      <c r="C743" t="s">
        <v>6488</v>
      </c>
      <c r="D743">
        <v>1140</v>
      </c>
      <c r="E743" t="s">
        <v>7062</v>
      </c>
      <c r="F743" t="s">
        <v>7063</v>
      </c>
      <c r="G743" t="s">
        <v>9948</v>
      </c>
      <c r="H743" t="s">
        <v>6477</v>
      </c>
      <c r="I743" t="s">
        <v>9928</v>
      </c>
      <c r="L743">
        <v>72</v>
      </c>
      <c r="M743">
        <v>17</v>
      </c>
      <c r="N743">
        <v>95</v>
      </c>
      <c r="O743">
        <v>2</v>
      </c>
      <c r="P743">
        <v>2</v>
      </c>
      <c r="Q743">
        <v>0</v>
      </c>
      <c r="T743">
        <v>0</v>
      </c>
      <c r="U743">
        <v>0</v>
      </c>
      <c r="V743">
        <v>0</v>
      </c>
      <c r="W743">
        <v>0</v>
      </c>
      <c r="X743">
        <v>0</v>
      </c>
      <c r="Y743">
        <v>0</v>
      </c>
      <c r="Z743">
        <v>0</v>
      </c>
      <c r="AA743">
        <v>0</v>
      </c>
      <c r="AB743">
        <v>1</v>
      </c>
      <c r="AC743">
        <v>1</v>
      </c>
      <c r="AD743">
        <v>0</v>
      </c>
      <c r="AE743">
        <v>0</v>
      </c>
      <c r="AF743">
        <v>2.6</v>
      </c>
      <c r="AG743">
        <v>0</v>
      </c>
      <c r="AJ743">
        <v>0</v>
      </c>
      <c r="AK743">
        <v>25</v>
      </c>
      <c r="AL743">
        <v>150</v>
      </c>
      <c r="AM743">
        <v>38</v>
      </c>
      <c r="AN743">
        <v>38</v>
      </c>
      <c r="AO743">
        <v>14</v>
      </c>
      <c r="AP743">
        <v>0.4</v>
      </c>
      <c r="AQ743">
        <v>0</v>
      </c>
      <c r="AR743">
        <v>0.4</v>
      </c>
      <c r="AS743">
        <v>0.05</v>
      </c>
      <c r="AT743">
        <v>1</v>
      </c>
      <c r="AU743">
        <v>0.22</v>
      </c>
      <c r="AV743">
        <v>2</v>
      </c>
      <c r="AW743">
        <v>151</v>
      </c>
      <c r="AX743">
        <v>302</v>
      </c>
      <c r="AY743">
        <v>0</v>
      </c>
      <c r="AZ743">
        <v>1516</v>
      </c>
      <c r="BA743">
        <v>589</v>
      </c>
      <c r="BB743">
        <v>664</v>
      </c>
      <c r="BC743">
        <v>8</v>
      </c>
      <c r="BD743">
        <v>1</v>
      </c>
      <c r="BE743">
        <v>2</v>
      </c>
      <c r="BF743">
        <v>0</v>
      </c>
      <c r="BG743">
        <v>0</v>
      </c>
      <c r="BH743">
        <v>0</v>
      </c>
      <c r="BI743">
        <v>0</v>
      </c>
      <c r="BJ743">
        <v>0.6</v>
      </c>
      <c r="BK743">
        <v>0.5</v>
      </c>
      <c r="BL743">
        <v>0</v>
      </c>
      <c r="BM743">
        <v>0</v>
      </c>
      <c r="BN743">
        <v>0.1</v>
      </c>
      <c r="BO743">
        <v>11</v>
      </c>
      <c r="BP743">
        <v>11</v>
      </c>
      <c r="BR743">
        <v>0.05</v>
      </c>
      <c r="BS743">
        <v>0.05</v>
      </c>
      <c r="BT743">
        <v>9.1999999999999998E-2</v>
      </c>
      <c r="BU743">
        <v>0</v>
      </c>
      <c r="BW743">
        <v>0.3</v>
      </c>
      <c r="BX743">
        <v>52</v>
      </c>
      <c r="BY743">
        <v>52</v>
      </c>
      <c r="BZ743">
        <v>0</v>
      </c>
      <c r="CA743">
        <v>10</v>
      </c>
      <c r="CB743">
        <v>0</v>
      </c>
      <c r="CC743">
        <v>0</v>
      </c>
      <c r="CD743">
        <v>0</v>
      </c>
      <c r="CE743">
        <v>0</v>
      </c>
      <c r="CF743">
        <v>0</v>
      </c>
      <c r="CG743">
        <v>0</v>
      </c>
      <c r="CH743">
        <v>0</v>
      </c>
      <c r="CI743">
        <v>0</v>
      </c>
      <c r="CJ743">
        <v>0</v>
      </c>
      <c r="CK743">
        <v>0</v>
      </c>
      <c r="CL743">
        <v>0</v>
      </c>
      <c r="CM743">
        <v>0</v>
      </c>
      <c r="CN743">
        <v>0</v>
      </c>
      <c r="CO743">
        <v>0</v>
      </c>
      <c r="CP743">
        <v>0</v>
      </c>
      <c r="CQ743">
        <v>0</v>
      </c>
      <c r="CR743">
        <v>0</v>
      </c>
      <c r="CS743">
        <v>0</v>
      </c>
      <c r="CT743">
        <v>0</v>
      </c>
      <c r="CU743">
        <v>0</v>
      </c>
      <c r="CV743">
        <v>0</v>
      </c>
      <c r="CW743">
        <v>0</v>
      </c>
      <c r="CX743">
        <v>0</v>
      </c>
      <c r="CY743">
        <v>0</v>
      </c>
      <c r="CZ743">
        <v>0</v>
      </c>
      <c r="DA743">
        <v>0</v>
      </c>
      <c r="DB743">
        <v>0</v>
      </c>
      <c r="DC743">
        <v>0</v>
      </c>
      <c r="DD743">
        <v>0</v>
      </c>
      <c r="DE743">
        <v>0</v>
      </c>
      <c r="DF743">
        <v>0</v>
      </c>
      <c r="DG743">
        <v>0</v>
      </c>
      <c r="DH743">
        <v>0</v>
      </c>
      <c r="DI743">
        <v>0</v>
      </c>
      <c r="DJ743">
        <v>0</v>
      </c>
      <c r="DK743">
        <v>0</v>
      </c>
      <c r="DL743">
        <v>0</v>
      </c>
      <c r="DM743">
        <v>0</v>
      </c>
      <c r="DN743">
        <v>0</v>
      </c>
      <c r="DO743">
        <v>0</v>
      </c>
      <c r="DP743">
        <v>0</v>
      </c>
      <c r="DQ743">
        <v>0</v>
      </c>
      <c r="DR743">
        <v>0</v>
      </c>
      <c r="DS743">
        <v>0</v>
      </c>
      <c r="DT743">
        <v>0</v>
      </c>
      <c r="DV743">
        <v>0</v>
      </c>
      <c r="DW743">
        <v>0</v>
      </c>
      <c r="DX743">
        <v>0</v>
      </c>
      <c r="DY743">
        <v>0</v>
      </c>
      <c r="DZ743">
        <v>0</v>
      </c>
      <c r="EA743">
        <v>0</v>
      </c>
      <c r="EB743">
        <v>0</v>
      </c>
      <c r="EC743">
        <v>0</v>
      </c>
      <c r="ED743">
        <v>0</v>
      </c>
      <c r="EE743">
        <v>0</v>
      </c>
      <c r="EF743">
        <v>0</v>
      </c>
      <c r="EG743">
        <v>0</v>
      </c>
      <c r="EH743">
        <v>0</v>
      </c>
      <c r="EI743">
        <v>0</v>
      </c>
      <c r="EJ743">
        <v>0</v>
      </c>
      <c r="EL743">
        <v>0</v>
      </c>
      <c r="EM743">
        <v>0</v>
      </c>
      <c r="EN743">
        <v>0</v>
      </c>
      <c r="EO743">
        <v>0</v>
      </c>
      <c r="EP743">
        <v>0</v>
      </c>
      <c r="EQ743">
        <v>0</v>
      </c>
    </row>
    <row r="744" spans="1:147" x14ac:dyDescent="0.25">
      <c r="A744" t="s">
        <v>10006</v>
      </c>
      <c r="B744" t="s">
        <v>6487</v>
      </c>
      <c r="C744" t="s">
        <v>6488</v>
      </c>
      <c r="D744">
        <v>1141</v>
      </c>
      <c r="E744" t="s">
        <v>5381</v>
      </c>
      <c r="F744" t="s">
        <v>5382</v>
      </c>
      <c r="H744" t="s">
        <v>6477</v>
      </c>
      <c r="I744" t="s">
        <v>9949</v>
      </c>
      <c r="L744">
        <v>356</v>
      </c>
      <c r="M744">
        <v>85</v>
      </c>
      <c r="N744">
        <v>77</v>
      </c>
      <c r="O744">
        <v>4.5</v>
      </c>
      <c r="P744">
        <v>4.5</v>
      </c>
      <c r="Q744">
        <v>0</v>
      </c>
      <c r="T744">
        <v>0.9</v>
      </c>
      <c r="U744">
        <v>0.6</v>
      </c>
      <c r="V744">
        <v>0.1</v>
      </c>
      <c r="W744">
        <v>0</v>
      </c>
      <c r="X744">
        <v>0.5</v>
      </c>
      <c r="Y744">
        <v>0.2</v>
      </c>
      <c r="Z744">
        <v>0.3</v>
      </c>
      <c r="AA744">
        <v>0</v>
      </c>
      <c r="AB744">
        <v>12</v>
      </c>
      <c r="AC744">
        <v>2</v>
      </c>
      <c r="AD744">
        <v>10</v>
      </c>
      <c r="AE744">
        <v>0</v>
      </c>
      <c r="AF744">
        <v>5.3</v>
      </c>
      <c r="AG744">
        <v>0</v>
      </c>
      <c r="AJ744">
        <v>0</v>
      </c>
      <c r="AK744">
        <v>10</v>
      </c>
      <c r="AL744">
        <v>200</v>
      </c>
      <c r="AP744">
        <v>1.5</v>
      </c>
      <c r="AQ744">
        <v>0</v>
      </c>
      <c r="AR744">
        <v>1.5</v>
      </c>
      <c r="AW744">
        <v>228</v>
      </c>
      <c r="AX744">
        <v>456</v>
      </c>
      <c r="AY744">
        <v>0</v>
      </c>
      <c r="AZ744">
        <v>2242</v>
      </c>
      <c r="BA744">
        <v>891</v>
      </c>
      <c r="BB744">
        <v>692</v>
      </c>
      <c r="BC744">
        <v>120</v>
      </c>
      <c r="BD744">
        <v>94</v>
      </c>
      <c r="BE744">
        <v>51</v>
      </c>
      <c r="BF744">
        <v>0</v>
      </c>
      <c r="BG744">
        <v>0</v>
      </c>
      <c r="BH744">
        <v>0</v>
      </c>
      <c r="BI744">
        <v>0</v>
      </c>
      <c r="BR744">
        <v>0.25</v>
      </c>
      <c r="BS744">
        <v>0.1</v>
      </c>
      <c r="BU744">
        <v>0</v>
      </c>
      <c r="BX744">
        <v>41</v>
      </c>
      <c r="BY744">
        <v>41</v>
      </c>
      <c r="BZ744">
        <v>0</v>
      </c>
      <c r="CA744">
        <v>12</v>
      </c>
      <c r="CB744">
        <v>0</v>
      </c>
      <c r="CC744">
        <v>0</v>
      </c>
      <c r="CD744">
        <v>0</v>
      </c>
      <c r="CE744">
        <v>0</v>
      </c>
      <c r="CF744">
        <v>0</v>
      </c>
      <c r="CG744">
        <v>0</v>
      </c>
      <c r="CH744">
        <v>0</v>
      </c>
      <c r="CI744">
        <v>0</v>
      </c>
      <c r="CJ744">
        <v>0</v>
      </c>
      <c r="CK744">
        <v>0.11</v>
      </c>
      <c r="CL744">
        <v>0</v>
      </c>
      <c r="CM744">
        <v>0.01</v>
      </c>
      <c r="CN744">
        <v>0</v>
      </c>
      <c r="CO744">
        <v>0</v>
      </c>
      <c r="CP744">
        <v>0</v>
      </c>
      <c r="CQ744">
        <v>0</v>
      </c>
      <c r="CR744">
        <v>0</v>
      </c>
      <c r="CS744">
        <v>0.01</v>
      </c>
      <c r="CT744">
        <v>0</v>
      </c>
      <c r="CU744">
        <v>0</v>
      </c>
      <c r="CV744">
        <v>0</v>
      </c>
      <c r="CW744">
        <v>0</v>
      </c>
      <c r="CX744">
        <v>0</v>
      </c>
      <c r="CY744">
        <v>0</v>
      </c>
      <c r="CZ744">
        <v>0</v>
      </c>
      <c r="DA744">
        <v>0.02</v>
      </c>
      <c r="DB744">
        <v>0</v>
      </c>
      <c r="DC744">
        <v>0</v>
      </c>
      <c r="DD744">
        <v>0</v>
      </c>
      <c r="DE744">
        <v>0</v>
      </c>
      <c r="DF744">
        <v>0.27</v>
      </c>
      <c r="DG744">
        <v>0</v>
      </c>
      <c r="DH744">
        <v>0</v>
      </c>
      <c r="DI744">
        <v>0</v>
      </c>
      <c r="DJ744">
        <v>0</v>
      </c>
      <c r="DK744">
        <v>0.19</v>
      </c>
      <c r="DL744">
        <v>0</v>
      </c>
      <c r="DM744">
        <v>0</v>
      </c>
      <c r="DN744">
        <v>0</v>
      </c>
      <c r="DO744">
        <v>0</v>
      </c>
      <c r="DP744">
        <v>0</v>
      </c>
      <c r="DQ744">
        <v>0</v>
      </c>
      <c r="DR744">
        <v>0</v>
      </c>
      <c r="DS744">
        <v>0</v>
      </c>
      <c r="DT744">
        <v>0</v>
      </c>
      <c r="DU744">
        <v>0</v>
      </c>
      <c r="DV744">
        <v>0</v>
      </c>
      <c r="DW744">
        <v>0</v>
      </c>
      <c r="DX744">
        <v>0</v>
      </c>
      <c r="DY744">
        <v>0</v>
      </c>
      <c r="DZ744">
        <v>0</v>
      </c>
      <c r="EA744">
        <v>0</v>
      </c>
      <c r="EB744">
        <v>0</v>
      </c>
      <c r="EC744">
        <v>0</v>
      </c>
      <c r="ED744">
        <v>0</v>
      </c>
      <c r="EE744">
        <v>0</v>
      </c>
      <c r="EF744">
        <v>0</v>
      </c>
      <c r="EG744">
        <v>0</v>
      </c>
      <c r="EH744">
        <v>0</v>
      </c>
      <c r="EI744">
        <v>0</v>
      </c>
      <c r="EJ744">
        <v>0</v>
      </c>
      <c r="EK744">
        <v>0</v>
      </c>
      <c r="EL744">
        <v>0</v>
      </c>
      <c r="EM744">
        <v>0</v>
      </c>
      <c r="EN744">
        <v>0</v>
      </c>
      <c r="EO744">
        <v>0</v>
      </c>
      <c r="EP744">
        <v>0</v>
      </c>
      <c r="EQ744">
        <v>0.02</v>
      </c>
    </row>
    <row r="745" spans="1:147" x14ac:dyDescent="0.25">
      <c r="A745" t="s">
        <v>10006</v>
      </c>
      <c r="B745" t="s">
        <v>6487</v>
      </c>
      <c r="C745" t="s">
        <v>6488</v>
      </c>
      <c r="D745">
        <v>1143</v>
      </c>
      <c r="E745" t="s">
        <v>7064</v>
      </c>
      <c r="F745" t="s">
        <v>7065</v>
      </c>
      <c r="G745" t="s">
        <v>9950</v>
      </c>
      <c r="H745" t="s">
        <v>6477</v>
      </c>
      <c r="L745">
        <v>118</v>
      </c>
      <c r="M745">
        <v>28</v>
      </c>
      <c r="N745">
        <v>91.8</v>
      </c>
      <c r="O745">
        <v>1.9</v>
      </c>
      <c r="P745">
        <v>1.9</v>
      </c>
      <c r="Q745">
        <v>0</v>
      </c>
      <c r="T745">
        <v>0.1</v>
      </c>
      <c r="U745">
        <v>0.1</v>
      </c>
      <c r="V745">
        <v>0</v>
      </c>
      <c r="W745">
        <v>0</v>
      </c>
      <c r="X745">
        <v>0</v>
      </c>
      <c r="Y745">
        <v>0</v>
      </c>
      <c r="Z745">
        <v>0</v>
      </c>
      <c r="AA745">
        <v>0</v>
      </c>
      <c r="AB745">
        <v>3.6</v>
      </c>
      <c r="AC745">
        <v>1.3</v>
      </c>
      <c r="AD745">
        <v>2.2999999999999998</v>
      </c>
      <c r="AE745">
        <v>0</v>
      </c>
      <c r="AF745">
        <v>2.7</v>
      </c>
      <c r="AG745">
        <v>0</v>
      </c>
      <c r="AJ745">
        <v>0</v>
      </c>
      <c r="AK745">
        <v>11</v>
      </c>
      <c r="AL745">
        <v>250</v>
      </c>
      <c r="AM745">
        <v>40</v>
      </c>
      <c r="AN745">
        <v>30</v>
      </c>
      <c r="AO745">
        <v>10</v>
      </c>
      <c r="AP745">
        <v>1</v>
      </c>
      <c r="AQ745">
        <v>0</v>
      </c>
      <c r="AR745">
        <v>1</v>
      </c>
      <c r="AS745">
        <v>0.04</v>
      </c>
      <c r="AT745">
        <v>1</v>
      </c>
      <c r="AU745">
        <v>0.2</v>
      </c>
      <c r="AV745">
        <v>2</v>
      </c>
      <c r="AW745">
        <v>21</v>
      </c>
      <c r="AX745">
        <v>43</v>
      </c>
      <c r="AY745">
        <v>0</v>
      </c>
      <c r="AZ745">
        <v>114</v>
      </c>
      <c r="BA745">
        <v>287</v>
      </c>
      <c r="BB745">
        <v>495</v>
      </c>
      <c r="BC745">
        <v>0</v>
      </c>
      <c r="BE745">
        <v>38</v>
      </c>
      <c r="BF745">
        <v>0</v>
      </c>
      <c r="BG745">
        <v>0</v>
      </c>
      <c r="BH745">
        <v>0</v>
      </c>
      <c r="BI745">
        <v>0</v>
      </c>
      <c r="BJ745">
        <v>0.2</v>
      </c>
      <c r="BO745">
        <v>26</v>
      </c>
      <c r="BP745">
        <v>26</v>
      </c>
      <c r="BR745">
        <v>0.1</v>
      </c>
      <c r="BS745">
        <v>0.1</v>
      </c>
      <c r="BT745">
        <v>0.02</v>
      </c>
      <c r="BU745">
        <v>0</v>
      </c>
      <c r="BW745">
        <v>0.6</v>
      </c>
      <c r="BX745">
        <v>22</v>
      </c>
      <c r="BY745">
        <v>22</v>
      </c>
      <c r="BZ745">
        <v>0</v>
      </c>
      <c r="CA745">
        <v>15</v>
      </c>
      <c r="CB745">
        <v>0</v>
      </c>
      <c r="CC745">
        <v>0</v>
      </c>
      <c r="CD745">
        <v>0</v>
      </c>
      <c r="CE745">
        <v>0</v>
      </c>
      <c r="CF745">
        <v>0</v>
      </c>
      <c r="CG745">
        <v>0</v>
      </c>
      <c r="CH745">
        <v>0</v>
      </c>
      <c r="CI745">
        <v>0</v>
      </c>
      <c r="CJ745">
        <v>0</v>
      </c>
      <c r="CK745">
        <v>0.03</v>
      </c>
      <c r="CL745">
        <v>0</v>
      </c>
      <c r="CM745">
        <v>0.01</v>
      </c>
      <c r="CN745">
        <v>0</v>
      </c>
      <c r="CO745">
        <v>0</v>
      </c>
      <c r="CP745">
        <v>0</v>
      </c>
      <c r="CQ745">
        <v>0</v>
      </c>
      <c r="CR745">
        <v>0</v>
      </c>
      <c r="CS745">
        <v>0</v>
      </c>
      <c r="CT745">
        <v>0</v>
      </c>
      <c r="CU745">
        <v>0</v>
      </c>
      <c r="CV745">
        <v>0</v>
      </c>
      <c r="CW745">
        <v>0</v>
      </c>
      <c r="CX745">
        <v>0</v>
      </c>
      <c r="CY745">
        <v>0</v>
      </c>
      <c r="CZ745">
        <v>0</v>
      </c>
      <c r="DA745">
        <v>0.01</v>
      </c>
      <c r="DB745">
        <v>0</v>
      </c>
      <c r="DC745">
        <v>0</v>
      </c>
      <c r="DD745">
        <v>0</v>
      </c>
      <c r="DE745">
        <v>0</v>
      </c>
      <c r="DF745">
        <v>0.02</v>
      </c>
      <c r="DG745">
        <v>0</v>
      </c>
      <c r="DH745">
        <v>0</v>
      </c>
      <c r="DI745">
        <v>0</v>
      </c>
      <c r="DJ745">
        <v>0</v>
      </c>
      <c r="DK745">
        <v>0.02</v>
      </c>
      <c r="DL745">
        <v>0</v>
      </c>
      <c r="DM745">
        <v>0</v>
      </c>
      <c r="DN745">
        <v>0</v>
      </c>
      <c r="DO745">
        <v>0</v>
      </c>
      <c r="DP745">
        <v>0</v>
      </c>
      <c r="DQ745">
        <v>0</v>
      </c>
      <c r="DR745">
        <v>0</v>
      </c>
      <c r="DS745">
        <v>0</v>
      </c>
      <c r="DT745">
        <v>0</v>
      </c>
      <c r="DU745">
        <v>0</v>
      </c>
      <c r="DV745">
        <v>0</v>
      </c>
      <c r="DW745">
        <v>0</v>
      </c>
      <c r="DX745">
        <v>0</v>
      </c>
      <c r="DY745">
        <v>0</v>
      </c>
      <c r="DZ745">
        <v>0</v>
      </c>
      <c r="EA745">
        <v>0</v>
      </c>
      <c r="EB745">
        <v>0</v>
      </c>
      <c r="EC745">
        <v>0</v>
      </c>
      <c r="ED745">
        <v>0</v>
      </c>
      <c r="EE745">
        <v>0</v>
      </c>
      <c r="EF745">
        <v>0</v>
      </c>
      <c r="EG745">
        <v>0</v>
      </c>
      <c r="EH745">
        <v>0</v>
      </c>
      <c r="EI745">
        <v>0</v>
      </c>
      <c r="EJ745">
        <v>0</v>
      </c>
      <c r="EK745">
        <v>0</v>
      </c>
      <c r="EL745">
        <v>0</v>
      </c>
      <c r="EM745">
        <v>0</v>
      </c>
      <c r="EN745">
        <v>0</v>
      </c>
      <c r="EO745">
        <v>0</v>
      </c>
      <c r="EP745">
        <v>0</v>
      </c>
      <c r="EQ745">
        <v>0</v>
      </c>
    </row>
    <row r="746" spans="1:147" x14ac:dyDescent="0.25">
      <c r="A746" t="s">
        <v>10006</v>
      </c>
      <c r="B746" t="s">
        <v>6487</v>
      </c>
      <c r="C746" t="s">
        <v>6488</v>
      </c>
      <c r="D746">
        <v>1144</v>
      </c>
      <c r="E746" t="s">
        <v>5383</v>
      </c>
      <c r="F746" t="s">
        <v>5384</v>
      </c>
      <c r="G746" t="s">
        <v>9951</v>
      </c>
      <c r="H746" t="s">
        <v>6477</v>
      </c>
      <c r="L746">
        <v>106</v>
      </c>
      <c r="M746">
        <v>25</v>
      </c>
      <c r="N746">
        <v>93</v>
      </c>
      <c r="O746">
        <v>2</v>
      </c>
      <c r="P746">
        <v>2</v>
      </c>
      <c r="Q746">
        <v>0</v>
      </c>
      <c r="T746">
        <v>0</v>
      </c>
      <c r="U746">
        <v>0</v>
      </c>
      <c r="V746">
        <v>0</v>
      </c>
      <c r="W746">
        <v>0</v>
      </c>
      <c r="X746">
        <v>0</v>
      </c>
      <c r="Y746">
        <v>0</v>
      </c>
      <c r="Z746">
        <v>0</v>
      </c>
      <c r="AA746">
        <v>0</v>
      </c>
      <c r="AB746">
        <v>3</v>
      </c>
      <c r="AC746">
        <v>2</v>
      </c>
      <c r="AD746">
        <v>1</v>
      </c>
      <c r="AE746">
        <v>0</v>
      </c>
      <c r="AF746">
        <v>2.6</v>
      </c>
      <c r="AG746">
        <v>0</v>
      </c>
      <c r="AJ746">
        <v>0</v>
      </c>
      <c r="AK746">
        <v>25</v>
      </c>
      <c r="AL746">
        <v>150</v>
      </c>
      <c r="AO746">
        <v>14</v>
      </c>
      <c r="AP746">
        <v>1</v>
      </c>
      <c r="AQ746">
        <v>0</v>
      </c>
      <c r="AR746">
        <v>1</v>
      </c>
      <c r="AW746">
        <v>151</v>
      </c>
      <c r="AX746">
        <v>302</v>
      </c>
      <c r="AY746">
        <v>0</v>
      </c>
      <c r="AZ746">
        <v>1516</v>
      </c>
      <c r="BA746">
        <v>589</v>
      </c>
      <c r="BB746">
        <v>664</v>
      </c>
      <c r="BC746">
        <v>8</v>
      </c>
      <c r="BD746">
        <v>1</v>
      </c>
      <c r="BE746">
        <v>2</v>
      </c>
      <c r="BF746">
        <v>0</v>
      </c>
      <c r="BG746">
        <v>0</v>
      </c>
      <c r="BH746">
        <v>0</v>
      </c>
      <c r="BI746">
        <v>0</v>
      </c>
      <c r="BR746">
        <v>0.05</v>
      </c>
      <c r="BS746">
        <v>0.05</v>
      </c>
      <c r="BU746">
        <v>0</v>
      </c>
      <c r="BX746">
        <v>52</v>
      </c>
      <c r="BY746">
        <v>52</v>
      </c>
      <c r="BZ746">
        <v>0</v>
      </c>
      <c r="CA746">
        <v>10</v>
      </c>
      <c r="CB746">
        <v>0</v>
      </c>
      <c r="CC746">
        <v>0</v>
      </c>
      <c r="CD746">
        <v>0</v>
      </c>
      <c r="CE746">
        <v>0</v>
      </c>
      <c r="CF746">
        <v>0</v>
      </c>
      <c r="CG746">
        <v>0</v>
      </c>
      <c r="CH746">
        <v>0</v>
      </c>
      <c r="CI746">
        <v>0</v>
      </c>
      <c r="CJ746">
        <v>0</v>
      </c>
      <c r="CK746">
        <v>0</v>
      </c>
      <c r="CL746">
        <v>0</v>
      </c>
      <c r="CM746">
        <v>0</v>
      </c>
      <c r="CN746">
        <v>0</v>
      </c>
      <c r="CO746">
        <v>0</v>
      </c>
      <c r="CP746">
        <v>0</v>
      </c>
      <c r="CQ746">
        <v>0</v>
      </c>
      <c r="CR746">
        <v>0</v>
      </c>
      <c r="CS746">
        <v>0</v>
      </c>
      <c r="CT746">
        <v>0</v>
      </c>
      <c r="CU746">
        <v>0</v>
      </c>
      <c r="CV746">
        <v>0</v>
      </c>
      <c r="CW746">
        <v>0</v>
      </c>
      <c r="CX746">
        <v>0</v>
      </c>
      <c r="CY746">
        <v>0</v>
      </c>
      <c r="CZ746">
        <v>0</v>
      </c>
      <c r="DA746">
        <v>0</v>
      </c>
      <c r="DB746">
        <v>0</v>
      </c>
      <c r="DC746">
        <v>0</v>
      </c>
      <c r="DD746">
        <v>0</v>
      </c>
      <c r="DE746">
        <v>0</v>
      </c>
      <c r="DF746">
        <v>0</v>
      </c>
      <c r="DG746">
        <v>0</v>
      </c>
      <c r="DH746">
        <v>0</v>
      </c>
      <c r="DI746">
        <v>0</v>
      </c>
      <c r="DJ746">
        <v>0</v>
      </c>
      <c r="DK746">
        <v>0</v>
      </c>
      <c r="DL746">
        <v>0</v>
      </c>
      <c r="DM746">
        <v>0</v>
      </c>
      <c r="DN746">
        <v>0</v>
      </c>
      <c r="DO746">
        <v>0</v>
      </c>
      <c r="DP746">
        <v>0</v>
      </c>
      <c r="DQ746">
        <v>0</v>
      </c>
      <c r="DR746">
        <v>0</v>
      </c>
      <c r="DS746">
        <v>0</v>
      </c>
      <c r="DT746">
        <v>0</v>
      </c>
      <c r="DU746">
        <v>0</v>
      </c>
      <c r="DV746">
        <v>0</v>
      </c>
      <c r="DW746">
        <v>0</v>
      </c>
      <c r="DX746">
        <v>0</v>
      </c>
      <c r="DY746">
        <v>0</v>
      </c>
      <c r="DZ746">
        <v>0</v>
      </c>
      <c r="EA746">
        <v>0</v>
      </c>
      <c r="EB746">
        <v>0</v>
      </c>
      <c r="EC746">
        <v>0</v>
      </c>
      <c r="ED746">
        <v>0</v>
      </c>
      <c r="EE746">
        <v>0</v>
      </c>
      <c r="EF746">
        <v>0</v>
      </c>
      <c r="EG746">
        <v>0</v>
      </c>
      <c r="EH746">
        <v>0</v>
      </c>
      <c r="EI746">
        <v>0</v>
      </c>
      <c r="EJ746">
        <v>0</v>
      </c>
      <c r="EK746">
        <v>0</v>
      </c>
      <c r="EL746">
        <v>0</v>
      </c>
      <c r="EM746">
        <v>0</v>
      </c>
      <c r="EN746">
        <v>0</v>
      </c>
      <c r="EO746">
        <v>0</v>
      </c>
      <c r="EP746">
        <v>0</v>
      </c>
      <c r="EQ746">
        <v>0</v>
      </c>
    </row>
    <row r="747" spans="1:147" x14ac:dyDescent="0.25">
      <c r="A747" t="s">
        <v>10006</v>
      </c>
      <c r="B747" t="s">
        <v>6487</v>
      </c>
      <c r="C747" t="s">
        <v>6488</v>
      </c>
      <c r="D747">
        <v>1146</v>
      </c>
      <c r="E747" t="s">
        <v>7066</v>
      </c>
      <c r="F747" t="s">
        <v>7067</v>
      </c>
      <c r="H747" t="s">
        <v>6477</v>
      </c>
      <c r="I747" t="s">
        <v>9928</v>
      </c>
      <c r="L747">
        <v>85</v>
      </c>
      <c r="M747">
        <v>20</v>
      </c>
      <c r="N747">
        <v>94</v>
      </c>
      <c r="O747">
        <v>2.2999999999999998</v>
      </c>
      <c r="P747">
        <v>2.2999999999999998</v>
      </c>
      <c r="Q747">
        <v>0</v>
      </c>
      <c r="T747">
        <v>0.3</v>
      </c>
      <c r="U747">
        <v>0.2</v>
      </c>
      <c r="V747">
        <v>0</v>
      </c>
      <c r="W747">
        <v>0</v>
      </c>
      <c r="X747">
        <v>0.2</v>
      </c>
      <c r="Y747">
        <v>0.2</v>
      </c>
      <c r="Z747">
        <v>0</v>
      </c>
      <c r="AA747">
        <v>0</v>
      </c>
      <c r="AB747">
        <v>1.1000000000000001</v>
      </c>
      <c r="AC747">
        <v>0.4</v>
      </c>
      <c r="AD747">
        <v>0.8</v>
      </c>
      <c r="AE747">
        <v>0</v>
      </c>
      <c r="AF747">
        <v>2.1</v>
      </c>
      <c r="AG747">
        <v>0</v>
      </c>
      <c r="AJ747">
        <v>0</v>
      </c>
      <c r="AK747">
        <v>27</v>
      </c>
      <c r="AL747">
        <v>338</v>
      </c>
      <c r="AM747">
        <v>125</v>
      </c>
      <c r="AN747">
        <v>50</v>
      </c>
      <c r="AO747">
        <v>35</v>
      </c>
      <c r="AP747">
        <v>1.5</v>
      </c>
      <c r="AQ747">
        <v>0</v>
      </c>
      <c r="AR747">
        <v>1.5</v>
      </c>
      <c r="AS747">
        <v>0.14000000000000001</v>
      </c>
      <c r="AT747">
        <v>1</v>
      </c>
      <c r="AU747">
        <v>0.7</v>
      </c>
      <c r="AV747">
        <v>2</v>
      </c>
      <c r="AW747">
        <v>304</v>
      </c>
      <c r="AX747">
        <v>607</v>
      </c>
      <c r="AY747">
        <v>0</v>
      </c>
      <c r="AZ747">
        <v>3629</v>
      </c>
      <c r="BA747">
        <v>9</v>
      </c>
      <c r="BB747">
        <v>5343</v>
      </c>
      <c r="BC747">
        <v>4</v>
      </c>
      <c r="BD747">
        <v>20</v>
      </c>
      <c r="BE747">
        <v>4</v>
      </c>
      <c r="BF747">
        <v>0</v>
      </c>
      <c r="BG747">
        <v>0</v>
      </c>
      <c r="BH747">
        <v>0</v>
      </c>
      <c r="BI747">
        <v>0</v>
      </c>
      <c r="BJ747">
        <v>1.7</v>
      </c>
      <c r="BO747">
        <v>340</v>
      </c>
      <c r="BP747">
        <v>340</v>
      </c>
      <c r="BR747">
        <v>7.0000000000000007E-2</v>
      </c>
      <c r="BS747">
        <v>0.12</v>
      </c>
      <c r="BT747">
        <v>5.6000000000000001E-2</v>
      </c>
      <c r="BU747">
        <v>0</v>
      </c>
      <c r="BW747">
        <v>1.1000000000000001</v>
      </c>
      <c r="BX747">
        <v>94.3</v>
      </c>
      <c r="BY747">
        <v>94.3</v>
      </c>
      <c r="BZ747">
        <v>0</v>
      </c>
      <c r="CA747">
        <v>15</v>
      </c>
      <c r="CB747">
        <v>0</v>
      </c>
      <c r="CC747">
        <v>0</v>
      </c>
      <c r="CD747">
        <v>0</v>
      </c>
      <c r="CE747">
        <v>0</v>
      </c>
      <c r="CF747">
        <v>0</v>
      </c>
      <c r="CG747">
        <v>0</v>
      </c>
      <c r="CH747">
        <v>0</v>
      </c>
      <c r="CI747">
        <v>0</v>
      </c>
      <c r="CJ747">
        <v>0</v>
      </c>
      <c r="CK747">
        <v>0.03</v>
      </c>
      <c r="CL747">
        <v>0</v>
      </c>
      <c r="CM747">
        <v>0</v>
      </c>
      <c r="CN747">
        <v>0</v>
      </c>
      <c r="CO747">
        <v>0</v>
      </c>
      <c r="CP747">
        <v>0</v>
      </c>
      <c r="CQ747">
        <v>0</v>
      </c>
      <c r="CR747">
        <v>0</v>
      </c>
      <c r="CS747">
        <v>0</v>
      </c>
      <c r="CT747">
        <v>0</v>
      </c>
      <c r="CU747">
        <v>0</v>
      </c>
      <c r="CV747">
        <v>0</v>
      </c>
      <c r="CW747">
        <v>0</v>
      </c>
      <c r="CX747">
        <v>0</v>
      </c>
      <c r="CY747">
        <v>0</v>
      </c>
      <c r="CZ747">
        <v>0.01</v>
      </c>
      <c r="DA747">
        <v>0.01</v>
      </c>
      <c r="DB747">
        <v>0</v>
      </c>
      <c r="DC747">
        <v>0</v>
      </c>
      <c r="DD747">
        <v>0</v>
      </c>
      <c r="DE747">
        <v>0</v>
      </c>
      <c r="DF747">
        <v>0.03</v>
      </c>
      <c r="DG747">
        <v>0</v>
      </c>
      <c r="DH747">
        <v>0</v>
      </c>
      <c r="DI747">
        <v>0</v>
      </c>
      <c r="DJ747">
        <v>0</v>
      </c>
      <c r="DK747">
        <v>0.16</v>
      </c>
      <c r="DL747">
        <v>0</v>
      </c>
      <c r="DM747">
        <v>0</v>
      </c>
      <c r="DN747">
        <v>0</v>
      </c>
      <c r="DO747">
        <v>0</v>
      </c>
      <c r="DP747">
        <v>0</v>
      </c>
      <c r="DQ747">
        <v>0</v>
      </c>
      <c r="DR747">
        <v>0</v>
      </c>
      <c r="DS747">
        <v>0</v>
      </c>
      <c r="DT747">
        <v>0</v>
      </c>
      <c r="DU747">
        <v>0</v>
      </c>
      <c r="DV747">
        <v>0</v>
      </c>
      <c r="DW747">
        <v>0</v>
      </c>
      <c r="DX747">
        <v>0</v>
      </c>
      <c r="DY747">
        <v>0</v>
      </c>
      <c r="DZ747">
        <v>0</v>
      </c>
      <c r="EA747">
        <v>0</v>
      </c>
      <c r="EB747">
        <v>0</v>
      </c>
      <c r="EC747">
        <v>0</v>
      </c>
      <c r="ED747">
        <v>0</v>
      </c>
      <c r="EE747">
        <v>0</v>
      </c>
      <c r="EF747">
        <v>0</v>
      </c>
      <c r="EG747">
        <v>0</v>
      </c>
      <c r="EH747">
        <v>0</v>
      </c>
      <c r="EI747">
        <v>0</v>
      </c>
      <c r="EJ747">
        <v>0</v>
      </c>
      <c r="EK747">
        <v>0</v>
      </c>
      <c r="EL747">
        <v>0</v>
      </c>
      <c r="EM747">
        <v>0</v>
      </c>
      <c r="EN747">
        <v>0</v>
      </c>
      <c r="EO747">
        <v>0</v>
      </c>
      <c r="EP747">
        <v>0</v>
      </c>
      <c r="EQ747">
        <v>0</v>
      </c>
    </row>
    <row r="748" spans="1:147" x14ac:dyDescent="0.25">
      <c r="A748" t="s">
        <v>10006</v>
      </c>
      <c r="B748" t="s">
        <v>6487</v>
      </c>
      <c r="C748" t="s">
        <v>6488</v>
      </c>
      <c r="D748">
        <v>1147</v>
      </c>
      <c r="E748" t="s">
        <v>7068</v>
      </c>
      <c r="F748" t="s">
        <v>7069</v>
      </c>
      <c r="H748" t="s">
        <v>6477</v>
      </c>
      <c r="L748">
        <v>195</v>
      </c>
      <c r="M748">
        <v>47</v>
      </c>
      <c r="N748">
        <v>86</v>
      </c>
      <c r="O748">
        <v>2.2999999999999998</v>
      </c>
      <c r="P748">
        <v>2.2999999999999998</v>
      </c>
      <c r="Q748">
        <v>0</v>
      </c>
      <c r="T748">
        <v>0.7</v>
      </c>
      <c r="U748">
        <v>0.5</v>
      </c>
      <c r="V748">
        <v>0.1</v>
      </c>
      <c r="W748">
        <v>0</v>
      </c>
      <c r="X748">
        <v>0.3</v>
      </c>
      <c r="Y748">
        <v>0.2</v>
      </c>
      <c r="Z748">
        <v>0.1</v>
      </c>
      <c r="AA748">
        <v>0</v>
      </c>
      <c r="AB748">
        <v>5.6</v>
      </c>
      <c r="AC748">
        <v>1.4</v>
      </c>
      <c r="AD748">
        <v>4.2</v>
      </c>
      <c r="AE748">
        <v>0</v>
      </c>
      <c r="AF748">
        <v>4.5</v>
      </c>
      <c r="AG748">
        <v>0</v>
      </c>
      <c r="AJ748">
        <v>0</v>
      </c>
      <c r="AK748">
        <v>7</v>
      </c>
      <c r="AL748">
        <v>412</v>
      </c>
      <c r="AM748">
        <v>29</v>
      </c>
      <c r="AN748">
        <v>17</v>
      </c>
      <c r="AO748">
        <v>13</v>
      </c>
      <c r="AP748">
        <v>1</v>
      </c>
      <c r="AQ748">
        <v>0</v>
      </c>
      <c r="AR748">
        <v>1</v>
      </c>
      <c r="AS748">
        <v>0.04</v>
      </c>
      <c r="AT748">
        <v>10</v>
      </c>
      <c r="AU748">
        <v>0.38</v>
      </c>
      <c r="AV748">
        <v>1</v>
      </c>
      <c r="AW748">
        <v>46</v>
      </c>
      <c r="AX748">
        <v>93</v>
      </c>
      <c r="AY748">
        <v>0</v>
      </c>
      <c r="AZ748">
        <v>555</v>
      </c>
      <c r="BA748">
        <v>0</v>
      </c>
      <c r="BB748">
        <v>621</v>
      </c>
      <c r="BC748">
        <v>0</v>
      </c>
      <c r="BD748">
        <v>0</v>
      </c>
      <c r="BE748">
        <v>0</v>
      </c>
      <c r="BF748">
        <v>0</v>
      </c>
      <c r="BG748">
        <v>0</v>
      </c>
      <c r="BH748">
        <v>0</v>
      </c>
      <c r="BI748">
        <v>0</v>
      </c>
      <c r="BJ748">
        <v>0.9</v>
      </c>
      <c r="BO748">
        <v>119.5</v>
      </c>
      <c r="BP748">
        <v>119.5</v>
      </c>
      <c r="BR748">
        <v>0.09</v>
      </c>
      <c r="BS748">
        <v>0.08</v>
      </c>
      <c r="BT748">
        <v>0.28000000000000003</v>
      </c>
      <c r="BU748">
        <v>0</v>
      </c>
      <c r="BW748">
        <v>0.5</v>
      </c>
      <c r="BX748">
        <v>95.3</v>
      </c>
      <c r="BY748">
        <v>95.3</v>
      </c>
      <c r="BZ748">
        <v>0</v>
      </c>
      <c r="CA748">
        <v>60</v>
      </c>
      <c r="CB748">
        <v>0</v>
      </c>
      <c r="CC748">
        <v>0</v>
      </c>
      <c r="CD748">
        <v>0</v>
      </c>
      <c r="CE748">
        <v>0</v>
      </c>
      <c r="CF748">
        <v>0</v>
      </c>
      <c r="CG748">
        <v>0</v>
      </c>
      <c r="CH748">
        <v>0</v>
      </c>
      <c r="CI748">
        <v>0</v>
      </c>
      <c r="CJ748">
        <v>0</v>
      </c>
      <c r="CK748">
        <v>0.09</v>
      </c>
      <c r="CL748">
        <v>0</v>
      </c>
      <c r="CM748">
        <v>0.01</v>
      </c>
      <c r="CN748">
        <v>0</v>
      </c>
      <c r="CO748">
        <v>0</v>
      </c>
      <c r="CP748">
        <v>0.02</v>
      </c>
      <c r="CQ748">
        <v>0</v>
      </c>
      <c r="CR748">
        <v>0</v>
      </c>
      <c r="CS748">
        <v>0</v>
      </c>
      <c r="CT748">
        <v>0</v>
      </c>
      <c r="CU748">
        <v>0</v>
      </c>
      <c r="CV748">
        <v>0</v>
      </c>
      <c r="CW748">
        <v>0</v>
      </c>
      <c r="CX748">
        <v>0</v>
      </c>
      <c r="CY748">
        <v>0</v>
      </c>
      <c r="CZ748">
        <v>0.01</v>
      </c>
      <c r="DA748">
        <v>0.03</v>
      </c>
      <c r="DB748">
        <v>0</v>
      </c>
      <c r="DC748">
        <v>0</v>
      </c>
      <c r="DD748">
        <v>0</v>
      </c>
      <c r="DE748">
        <v>0</v>
      </c>
      <c r="DF748">
        <v>0.1</v>
      </c>
      <c r="DG748">
        <v>0</v>
      </c>
      <c r="DH748">
        <v>0</v>
      </c>
      <c r="DI748">
        <v>0</v>
      </c>
      <c r="DJ748">
        <v>0</v>
      </c>
      <c r="DK748">
        <v>0.24</v>
      </c>
      <c r="DL748">
        <v>0</v>
      </c>
      <c r="DM748">
        <v>0</v>
      </c>
      <c r="DN748">
        <v>0</v>
      </c>
      <c r="DO748">
        <v>0</v>
      </c>
      <c r="DP748">
        <v>0</v>
      </c>
      <c r="DQ748">
        <v>0</v>
      </c>
      <c r="DR748">
        <v>0</v>
      </c>
      <c r="DS748">
        <v>0</v>
      </c>
      <c r="DT748">
        <v>0</v>
      </c>
      <c r="DU748">
        <v>0</v>
      </c>
      <c r="DV748">
        <v>0</v>
      </c>
      <c r="DW748">
        <v>0</v>
      </c>
      <c r="DX748">
        <v>0</v>
      </c>
      <c r="DY748">
        <v>0</v>
      </c>
      <c r="DZ748">
        <v>0</v>
      </c>
      <c r="EA748">
        <v>0</v>
      </c>
      <c r="EB748">
        <v>0</v>
      </c>
      <c r="EC748">
        <v>0</v>
      </c>
      <c r="ED748">
        <v>0</v>
      </c>
      <c r="EE748">
        <v>0</v>
      </c>
      <c r="EF748">
        <v>0</v>
      </c>
      <c r="EG748">
        <v>0</v>
      </c>
      <c r="EH748">
        <v>0</v>
      </c>
      <c r="EI748">
        <v>0</v>
      </c>
      <c r="EJ748">
        <v>0</v>
      </c>
      <c r="EK748">
        <v>0</v>
      </c>
      <c r="EL748">
        <v>0</v>
      </c>
      <c r="EM748">
        <v>0</v>
      </c>
      <c r="EN748">
        <v>0</v>
      </c>
      <c r="EO748">
        <v>0</v>
      </c>
      <c r="EP748">
        <v>0</v>
      </c>
      <c r="EQ748">
        <v>0.02</v>
      </c>
    </row>
    <row r="749" spans="1:147" x14ac:dyDescent="0.25">
      <c r="A749" t="s">
        <v>10006</v>
      </c>
      <c r="B749" t="s">
        <v>6487</v>
      </c>
      <c r="C749" t="s">
        <v>6488</v>
      </c>
      <c r="D749">
        <v>1148</v>
      </c>
      <c r="E749" t="s">
        <v>7070</v>
      </c>
      <c r="F749" t="s">
        <v>7071</v>
      </c>
      <c r="G749" t="s">
        <v>9952</v>
      </c>
      <c r="H749" t="s">
        <v>6477</v>
      </c>
      <c r="I749" t="s">
        <v>9928</v>
      </c>
      <c r="L749">
        <v>366</v>
      </c>
      <c r="M749">
        <v>87</v>
      </c>
      <c r="N749">
        <v>75.3</v>
      </c>
      <c r="O749">
        <v>7.5</v>
      </c>
      <c r="P749">
        <v>7.5</v>
      </c>
      <c r="Q749">
        <v>0</v>
      </c>
      <c r="T749">
        <v>0.6</v>
      </c>
      <c r="U749">
        <v>0.5</v>
      </c>
      <c r="V749">
        <v>0.1</v>
      </c>
      <c r="W749">
        <v>0</v>
      </c>
      <c r="X749">
        <v>0.3</v>
      </c>
      <c r="Y749">
        <v>0.1</v>
      </c>
      <c r="Z749">
        <v>0.2</v>
      </c>
      <c r="AA749">
        <v>0</v>
      </c>
      <c r="AB749">
        <v>9.3000000000000007</v>
      </c>
      <c r="AC749">
        <v>1</v>
      </c>
      <c r="AD749">
        <v>8.3000000000000007</v>
      </c>
      <c r="AE749">
        <v>0</v>
      </c>
      <c r="AF749">
        <v>7.3</v>
      </c>
      <c r="AG749">
        <v>0</v>
      </c>
      <c r="AJ749">
        <v>0</v>
      </c>
      <c r="AK749">
        <v>3</v>
      </c>
      <c r="AL749">
        <v>400</v>
      </c>
      <c r="AM749">
        <v>20</v>
      </c>
      <c r="AN749">
        <v>100</v>
      </c>
      <c r="AO749">
        <v>36</v>
      </c>
      <c r="AP749">
        <v>1</v>
      </c>
      <c r="AQ749">
        <v>0</v>
      </c>
      <c r="AR749">
        <v>1</v>
      </c>
      <c r="AS749">
        <v>0.32</v>
      </c>
      <c r="AT749">
        <v>1</v>
      </c>
      <c r="AU749">
        <v>1</v>
      </c>
      <c r="AV749">
        <v>6</v>
      </c>
      <c r="AW749">
        <v>14</v>
      </c>
      <c r="AX749">
        <v>29</v>
      </c>
      <c r="AY749">
        <v>0</v>
      </c>
      <c r="AZ749">
        <v>171</v>
      </c>
      <c r="BA749">
        <v>4</v>
      </c>
      <c r="BB749">
        <v>588</v>
      </c>
      <c r="BC749">
        <v>0</v>
      </c>
      <c r="BD749">
        <v>0</v>
      </c>
      <c r="BE749">
        <v>0</v>
      </c>
      <c r="BF749">
        <v>0</v>
      </c>
      <c r="BG749">
        <v>0</v>
      </c>
      <c r="BH749">
        <v>0</v>
      </c>
      <c r="BI749">
        <v>0</v>
      </c>
      <c r="BJ749">
        <v>0.6</v>
      </c>
      <c r="BO749">
        <v>11.4</v>
      </c>
      <c r="BP749">
        <v>11.4</v>
      </c>
      <c r="BR749">
        <v>0.2</v>
      </c>
      <c r="BS749">
        <v>0.2</v>
      </c>
      <c r="BT749">
        <v>7.0000000000000007E-2</v>
      </c>
      <c r="BU749">
        <v>0</v>
      </c>
      <c r="BW749">
        <v>0.9</v>
      </c>
      <c r="BX749">
        <v>86</v>
      </c>
      <c r="BY749">
        <v>86</v>
      </c>
      <c r="BZ749">
        <v>0</v>
      </c>
      <c r="CA749">
        <v>20</v>
      </c>
      <c r="CB749">
        <v>0</v>
      </c>
      <c r="CC749">
        <v>0</v>
      </c>
      <c r="CD749">
        <v>0</v>
      </c>
      <c r="CE749">
        <v>0</v>
      </c>
      <c r="CF749">
        <v>0</v>
      </c>
      <c r="CG749">
        <v>0</v>
      </c>
      <c r="CH749">
        <v>0</v>
      </c>
      <c r="CI749">
        <v>0.01</v>
      </c>
      <c r="CJ749">
        <v>0</v>
      </c>
      <c r="CK749">
        <v>0.11</v>
      </c>
      <c r="CL749">
        <v>0</v>
      </c>
      <c r="CM749">
        <v>0.01</v>
      </c>
      <c r="CN749">
        <v>0</v>
      </c>
      <c r="CO749">
        <v>0</v>
      </c>
      <c r="CP749">
        <v>0</v>
      </c>
      <c r="CQ749">
        <v>0</v>
      </c>
      <c r="CR749">
        <v>0</v>
      </c>
      <c r="CS749">
        <v>0</v>
      </c>
      <c r="CT749">
        <v>0</v>
      </c>
      <c r="CU749">
        <v>0</v>
      </c>
      <c r="CV749">
        <v>0</v>
      </c>
      <c r="CW749">
        <v>0</v>
      </c>
      <c r="CX749">
        <v>0</v>
      </c>
      <c r="CY749">
        <v>0</v>
      </c>
      <c r="CZ749">
        <v>0</v>
      </c>
      <c r="DA749">
        <v>0.03</v>
      </c>
      <c r="DB749">
        <v>0</v>
      </c>
      <c r="DC749">
        <v>0</v>
      </c>
      <c r="DD749">
        <v>0</v>
      </c>
      <c r="DE749">
        <v>0</v>
      </c>
      <c r="DF749">
        <v>0.18</v>
      </c>
      <c r="DG749">
        <v>0</v>
      </c>
      <c r="DH749">
        <v>0</v>
      </c>
      <c r="DI749">
        <v>0</v>
      </c>
      <c r="DJ749">
        <v>0</v>
      </c>
      <c r="DK749">
        <v>0.14000000000000001</v>
      </c>
      <c r="DL749">
        <v>0</v>
      </c>
      <c r="DM749">
        <v>0</v>
      </c>
      <c r="DN749">
        <v>0</v>
      </c>
      <c r="DO749">
        <v>0</v>
      </c>
      <c r="DP749">
        <v>0</v>
      </c>
      <c r="DQ749">
        <v>0</v>
      </c>
      <c r="DR749">
        <v>0</v>
      </c>
      <c r="DS749">
        <v>0</v>
      </c>
      <c r="DT749">
        <v>0</v>
      </c>
      <c r="DV749">
        <v>0</v>
      </c>
      <c r="DW749">
        <v>0</v>
      </c>
      <c r="DX749">
        <v>0</v>
      </c>
      <c r="DY749">
        <v>0</v>
      </c>
      <c r="DZ749">
        <v>0</v>
      </c>
      <c r="EA749">
        <v>0</v>
      </c>
      <c r="EB749">
        <v>0</v>
      </c>
      <c r="EC749">
        <v>0</v>
      </c>
      <c r="ED749">
        <v>0</v>
      </c>
      <c r="EE749">
        <v>0</v>
      </c>
      <c r="EF749">
        <v>0</v>
      </c>
      <c r="EG749">
        <v>0</v>
      </c>
      <c r="EH749">
        <v>0</v>
      </c>
      <c r="EI749">
        <v>0</v>
      </c>
      <c r="EJ749">
        <v>0</v>
      </c>
      <c r="EL749">
        <v>0</v>
      </c>
      <c r="EM749">
        <v>0</v>
      </c>
      <c r="EN749">
        <v>0</v>
      </c>
      <c r="EO749">
        <v>0</v>
      </c>
      <c r="EP749">
        <v>0</v>
      </c>
      <c r="EQ749">
        <v>0</v>
      </c>
    </row>
    <row r="750" spans="1:147" x14ac:dyDescent="0.25">
      <c r="A750" t="s">
        <v>10006</v>
      </c>
      <c r="B750" t="s">
        <v>6475</v>
      </c>
      <c r="C750" t="s">
        <v>6476</v>
      </c>
      <c r="D750">
        <v>1150</v>
      </c>
      <c r="E750" t="s">
        <v>4946</v>
      </c>
      <c r="F750" t="s">
        <v>4947</v>
      </c>
      <c r="G750" t="s">
        <v>9573</v>
      </c>
      <c r="H750" t="s">
        <v>6477</v>
      </c>
      <c r="I750" t="s">
        <v>9574</v>
      </c>
      <c r="L750">
        <v>564</v>
      </c>
      <c r="M750">
        <v>134</v>
      </c>
      <c r="N750">
        <v>70.2</v>
      </c>
      <c r="O750">
        <v>2.5</v>
      </c>
      <c r="P750">
        <v>2.5</v>
      </c>
      <c r="Q750">
        <v>0</v>
      </c>
      <c r="T750">
        <v>3.8</v>
      </c>
      <c r="U750">
        <v>3.7</v>
      </c>
      <c r="V750">
        <v>0.4</v>
      </c>
      <c r="W750">
        <v>1.1000000000000001</v>
      </c>
      <c r="X750">
        <v>2.2000000000000002</v>
      </c>
      <c r="Y750">
        <v>0</v>
      </c>
      <c r="Z750">
        <v>2.2000000000000002</v>
      </c>
      <c r="AA750">
        <v>0</v>
      </c>
      <c r="AB750">
        <v>21.2</v>
      </c>
      <c r="AC750">
        <v>0.6</v>
      </c>
      <c r="AD750">
        <v>20.5</v>
      </c>
      <c r="AE750">
        <v>0</v>
      </c>
      <c r="AF750">
        <v>2.5</v>
      </c>
      <c r="AG750">
        <v>0</v>
      </c>
      <c r="AJ750">
        <v>0</v>
      </c>
      <c r="AK750">
        <v>40</v>
      </c>
      <c r="AL750">
        <v>350</v>
      </c>
      <c r="AM750">
        <v>6</v>
      </c>
      <c r="AN750">
        <v>58</v>
      </c>
      <c r="AO750">
        <v>22</v>
      </c>
      <c r="AP750">
        <v>0.5</v>
      </c>
      <c r="AQ750">
        <v>0</v>
      </c>
      <c r="AR750">
        <v>0.5</v>
      </c>
      <c r="AS750">
        <v>0.08</v>
      </c>
      <c r="AT750">
        <v>1</v>
      </c>
      <c r="AU750">
        <v>0.36</v>
      </c>
      <c r="AV750">
        <v>2.4</v>
      </c>
      <c r="AW750">
        <v>0</v>
      </c>
      <c r="AX750">
        <v>1</v>
      </c>
      <c r="AY750">
        <v>0</v>
      </c>
      <c r="AZ750">
        <v>5</v>
      </c>
      <c r="BA750">
        <v>0</v>
      </c>
      <c r="BB750">
        <v>22</v>
      </c>
      <c r="BC750">
        <v>6</v>
      </c>
      <c r="BD750">
        <v>1</v>
      </c>
      <c r="BE750">
        <v>1</v>
      </c>
      <c r="BF750">
        <v>0</v>
      </c>
      <c r="BG750">
        <v>0</v>
      </c>
      <c r="BH750">
        <v>0</v>
      </c>
      <c r="BI750">
        <v>0</v>
      </c>
      <c r="BJ750">
        <v>1.5</v>
      </c>
      <c r="BK750">
        <v>1.5</v>
      </c>
      <c r="BL750">
        <v>0</v>
      </c>
      <c r="BM750">
        <v>0</v>
      </c>
      <c r="BN750">
        <v>0</v>
      </c>
      <c r="BO750">
        <v>0.2</v>
      </c>
      <c r="BP750">
        <v>0.2</v>
      </c>
      <c r="BQ750">
        <v>0</v>
      </c>
      <c r="BR750">
        <v>0.12</v>
      </c>
      <c r="BS750">
        <v>0.04</v>
      </c>
      <c r="BT750">
        <v>0.29099999999999998</v>
      </c>
      <c r="BU750">
        <v>0</v>
      </c>
      <c r="BW750">
        <v>1.2</v>
      </c>
      <c r="BX750">
        <v>17.399999999999999</v>
      </c>
      <c r="BY750">
        <v>17.399999999999999</v>
      </c>
      <c r="BZ750">
        <v>0</v>
      </c>
      <c r="CA750">
        <v>13</v>
      </c>
      <c r="CB750">
        <v>0</v>
      </c>
      <c r="CC750">
        <v>0</v>
      </c>
      <c r="CD750">
        <v>0</v>
      </c>
      <c r="CE750">
        <v>0</v>
      </c>
      <c r="CF750">
        <v>0</v>
      </c>
      <c r="CG750">
        <v>0</v>
      </c>
      <c r="CH750">
        <v>0</v>
      </c>
      <c r="CI750">
        <v>0</v>
      </c>
      <c r="CJ750">
        <v>0</v>
      </c>
      <c r="CK750">
        <v>0.23</v>
      </c>
      <c r="CL750">
        <v>0</v>
      </c>
      <c r="CM750">
        <v>0.13</v>
      </c>
      <c r="CN750">
        <v>0</v>
      </c>
      <c r="CO750">
        <v>0.01</v>
      </c>
      <c r="CP750">
        <v>0</v>
      </c>
      <c r="CQ750">
        <v>0.03</v>
      </c>
      <c r="CR750">
        <v>0</v>
      </c>
      <c r="CS750">
        <v>0.01</v>
      </c>
      <c r="CT750">
        <v>0</v>
      </c>
      <c r="CU750">
        <v>0</v>
      </c>
      <c r="CV750">
        <v>0</v>
      </c>
      <c r="CW750">
        <v>0</v>
      </c>
      <c r="CX750">
        <v>0</v>
      </c>
      <c r="CY750">
        <v>0</v>
      </c>
      <c r="CZ750">
        <v>0</v>
      </c>
      <c r="DA750">
        <v>1.07</v>
      </c>
      <c r="DB750">
        <v>0.01</v>
      </c>
      <c r="DC750">
        <v>0</v>
      </c>
      <c r="DD750">
        <v>0</v>
      </c>
      <c r="DE750">
        <v>0</v>
      </c>
      <c r="DF750">
        <v>2.1800000000000002</v>
      </c>
      <c r="DG750">
        <v>0</v>
      </c>
      <c r="DH750">
        <v>0</v>
      </c>
      <c r="DI750">
        <v>0</v>
      </c>
      <c r="DJ750">
        <v>0</v>
      </c>
      <c r="DK750">
        <v>0</v>
      </c>
      <c r="DL750">
        <v>0</v>
      </c>
      <c r="DM750">
        <v>0</v>
      </c>
      <c r="DN750">
        <v>0</v>
      </c>
      <c r="DO750">
        <v>0</v>
      </c>
      <c r="DP750">
        <v>0</v>
      </c>
      <c r="DQ750">
        <v>0</v>
      </c>
      <c r="DR750">
        <v>0</v>
      </c>
      <c r="DS750">
        <v>0</v>
      </c>
      <c r="DT750">
        <v>0</v>
      </c>
      <c r="DU750">
        <v>0</v>
      </c>
      <c r="DV750">
        <v>0</v>
      </c>
      <c r="DW750">
        <v>0</v>
      </c>
      <c r="DX750">
        <v>0</v>
      </c>
      <c r="DY750">
        <v>0</v>
      </c>
      <c r="DZ750">
        <v>0</v>
      </c>
      <c r="EA750">
        <v>0</v>
      </c>
      <c r="EB750">
        <v>0</v>
      </c>
      <c r="EC750">
        <v>0</v>
      </c>
      <c r="ED750">
        <v>0</v>
      </c>
      <c r="EE750">
        <v>0</v>
      </c>
      <c r="EF750">
        <v>0</v>
      </c>
      <c r="EG750">
        <v>0</v>
      </c>
      <c r="EH750">
        <v>0</v>
      </c>
      <c r="EI750">
        <v>0</v>
      </c>
      <c r="EJ750">
        <v>0</v>
      </c>
      <c r="EK750">
        <v>0</v>
      </c>
      <c r="EL750">
        <v>0</v>
      </c>
      <c r="EM750">
        <v>0</v>
      </c>
      <c r="EN750">
        <v>0</v>
      </c>
      <c r="EO750">
        <v>0</v>
      </c>
      <c r="EP750">
        <v>0</v>
      </c>
      <c r="EQ750">
        <v>0</v>
      </c>
    </row>
    <row r="751" spans="1:147" x14ac:dyDescent="0.25">
      <c r="A751" t="s">
        <v>10006</v>
      </c>
      <c r="B751" t="s">
        <v>6638</v>
      </c>
      <c r="C751" t="s">
        <v>6639</v>
      </c>
      <c r="D751">
        <v>1151</v>
      </c>
      <c r="E751" t="s">
        <v>4950</v>
      </c>
      <c r="F751" t="s">
        <v>4951</v>
      </c>
      <c r="H751" t="s">
        <v>6477</v>
      </c>
      <c r="L751">
        <v>1627</v>
      </c>
      <c r="M751">
        <v>393</v>
      </c>
      <c r="N751">
        <v>42.3</v>
      </c>
      <c r="O751">
        <v>16.399999999999999</v>
      </c>
      <c r="P751">
        <v>0</v>
      </c>
      <c r="Q751">
        <v>16.399999999999999</v>
      </c>
      <c r="S751">
        <v>49</v>
      </c>
      <c r="T751">
        <v>35.1</v>
      </c>
      <c r="U751">
        <v>33.1</v>
      </c>
      <c r="V751">
        <v>13</v>
      </c>
      <c r="W751">
        <v>15.2</v>
      </c>
      <c r="X751">
        <v>4.5999999999999996</v>
      </c>
      <c r="Y751">
        <v>0.4</v>
      </c>
      <c r="Z751">
        <v>4.0999999999999996</v>
      </c>
      <c r="AA751">
        <v>0</v>
      </c>
      <c r="AB751">
        <v>2.6</v>
      </c>
      <c r="AC751">
        <v>1.1000000000000001</v>
      </c>
      <c r="AD751">
        <v>1.5</v>
      </c>
      <c r="AE751">
        <v>0</v>
      </c>
      <c r="AF751">
        <v>0.5</v>
      </c>
      <c r="AG751">
        <v>0</v>
      </c>
      <c r="AH751">
        <v>0</v>
      </c>
      <c r="AI751">
        <v>2.8</v>
      </c>
      <c r="AJ751">
        <v>70</v>
      </c>
      <c r="AK751">
        <v>1193</v>
      </c>
      <c r="AL751">
        <v>260</v>
      </c>
      <c r="AM751">
        <v>26</v>
      </c>
      <c r="AN751">
        <v>183</v>
      </c>
      <c r="AO751">
        <v>15</v>
      </c>
      <c r="AP751">
        <v>2.4</v>
      </c>
      <c r="AQ751">
        <v>1.2</v>
      </c>
      <c r="AR751">
        <v>1.2</v>
      </c>
      <c r="AS751">
        <v>0.13</v>
      </c>
      <c r="AT751">
        <v>9</v>
      </c>
      <c r="AU751">
        <v>2.4500000000000002</v>
      </c>
      <c r="AV751">
        <v>3</v>
      </c>
      <c r="AW751">
        <v>1382</v>
      </c>
      <c r="AX751">
        <v>1383</v>
      </c>
      <c r="AY751">
        <v>1381</v>
      </c>
      <c r="AZ751">
        <v>9</v>
      </c>
      <c r="BA751">
        <v>0</v>
      </c>
      <c r="BB751">
        <v>1</v>
      </c>
      <c r="BC751">
        <v>0</v>
      </c>
      <c r="BD751">
        <v>0</v>
      </c>
      <c r="BE751">
        <v>20</v>
      </c>
      <c r="BF751">
        <v>0.9</v>
      </c>
      <c r="BG751">
        <v>0.2</v>
      </c>
      <c r="BH751">
        <v>0.6</v>
      </c>
      <c r="BJ751">
        <v>0.3</v>
      </c>
      <c r="BK751">
        <v>0.3</v>
      </c>
      <c r="BL751">
        <v>0.1</v>
      </c>
      <c r="BM751">
        <v>0</v>
      </c>
      <c r="BN751">
        <v>0</v>
      </c>
      <c r="BO751">
        <v>7.8</v>
      </c>
      <c r="BP751">
        <v>1.7</v>
      </c>
      <c r="BQ751">
        <v>6.1</v>
      </c>
      <c r="BR751">
        <v>0.2</v>
      </c>
      <c r="BS751">
        <v>0.27</v>
      </c>
      <c r="BT751">
        <v>0.11799999999999999</v>
      </c>
      <c r="BU751">
        <v>2.39</v>
      </c>
      <c r="BV751">
        <v>5.0999999999999996</v>
      </c>
      <c r="BW751">
        <v>4.3</v>
      </c>
      <c r="BX751">
        <v>12.9</v>
      </c>
      <c r="BY751">
        <v>12.9</v>
      </c>
      <c r="BZ751">
        <v>0</v>
      </c>
      <c r="CA751">
        <v>11</v>
      </c>
      <c r="CB751">
        <v>0</v>
      </c>
      <c r="CC751">
        <v>0.01</v>
      </c>
      <c r="CD751">
        <v>0</v>
      </c>
      <c r="CE751">
        <v>0.01</v>
      </c>
      <c r="CF751">
        <v>0</v>
      </c>
      <c r="CG751">
        <v>0.02</v>
      </c>
      <c r="CH751">
        <v>0</v>
      </c>
      <c r="CI751">
        <v>0.42</v>
      </c>
      <c r="CJ751">
        <v>0.03</v>
      </c>
      <c r="CK751">
        <v>8.06</v>
      </c>
      <c r="CL751">
        <v>0.1</v>
      </c>
      <c r="CM751">
        <v>4.3</v>
      </c>
      <c r="CN751">
        <v>0</v>
      </c>
      <c r="CO751">
        <v>7.0000000000000007E-2</v>
      </c>
      <c r="CP751">
        <v>0</v>
      </c>
      <c r="CQ751">
        <v>0.01</v>
      </c>
      <c r="CR751">
        <v>0</v>
      </c>
      <c r="CS751">
        <v>0</v>
      </c>
      <c r="CT751">
        <v>0</v>
      </c>
      <c r="CU751">
        <v>0</v>
      </c>
      <c r="CV751">
        <v>0</v>
      </c>
      <c r="CW751">
        <v>0</v>
      </c>
      <c r="CX751">
        <v>0</v>
      </c>
      <c r="CY751">
        <v>0</v>
      </c>
      <c r="CZ751">
        <v>0.69</v>
      </c>
      <c r="DA751">
        <v>14.12</v>
      </c>
      <c r="DB751">
        <v>0.28000000000000003</v>
      </c>
      <c r="DC751">
        <v>0</v>
      </c>
      <c r="DD751">
        <v>0</v>
      </c>
      <c r="DE751">
        <v>0.1</v>
      </c>
      <c r="DF751">
        <v>3.85</v>
      </c>
      <c r="DG751">
        <v>0</v>
      </c>
      <c r="DH751">
        <v>0</v>
      </c>
      <c r="DI751">
        <v>0</v>
      </c>
      <c r="DJ751">
        <v>0</v>
      </c>
      <c r="DK751">
        <v>0.3</v>
      </c>
      <c r="DL751">
        <v>0</v>
      </c>
      <c r="DM751">
        <v>0</v>
      </c>
      <c r="DN751">
        <v>0.17</v>
      </c>
      <c r="DO751">
        <v>0</v>
      </c>
      <c r="DP751">
        <v>0</v>
      </c>
      <c r="DQ751">
        <v>0</v>
      </c>
      <c r="DR751">
        <v>0.11</v>
      </c>
      <c r="DS751">
        <v>0.11</v>
      </c>
      <c r="DT751">
        <v>0.01</v>
      </c>
      <c r="DU751">
        <v>0</v>
      </c>
      <c r="DV751">
        <v>0</v>
      </c>
      <c r="DW751">
        <v>0</v>
      </c>
      <c r="DX751">
        <v>0</v>
      </c>
      <c r="DY751">
        <v>0</v>
      </c>
      <c r="DZ751">
        <v>0</v>
      </c>
      <c r="EA751">
        <v>0</v>
      </c>
      <c r="EB751">
        <v>0</v>
      </c>
      <c r="EC751">
        <v>0</v>
      </c>
      <c r="ED751">
        <v>0.11</v>
      </c>
      <c r="EE751">
        <v>0</v>
      </c>
      <c r="EF751">
        <v>0</v>
      </c>
      <c r="EG751">
        <v>0</v>
      </c>
      <c r="EH751">
        <v>0</v>
      </c>
      <c r="EI751">
        <v>0</v>
      </c>
      <c r="EJ751">
        <v>0</v>
      </c>
      <c r="EK751">
        <v>0</v>
      </c>
      <c r="EL751">
        <v>0</v>
      </c>
      <c r="EM751">
        <v>0</v>
      </c>
      <c r="EN751">
        <v>0</v>
      </c>
      <c r="EO751">
        <v>0</v>
      </c>
      <c r="EP751">
        <v>0</v>
      </c>
      <c r="EQ751">
        <v>0.11</v>
      </c>
    </row>
    <row r="752" spans="1:147" x14ac:dyDescent="0.25">
      <c r="A752" t="s">
        <v>10006</v>
      </c>
      <c r="B752" t="s">
        <v>6638</v>
      </c>
      <c r="C752" t="s">
        <v>6639</v>
      </c>
      <c r="D752">
        <v>1152</v>
      </c>
      <c r="E752" t="s">
        <v>4483</v>
      </c>
      <c r="F752" t="s">
        <v>4484</v>
      </c>
      <c r="H752" t="s">
        <v>6477</v>
      </c>
      <c r="J752" t="s">
        <v>347</v>
      </c>
      <c r="L752">
        <v>1621</v>
      </c>
      <c r="M752">
        <v>392</v>
      </c>
      <c r="N752">
        <v>41.9</v>
      </c>
      <c r="O752">
        <v>18.7</v>
      </c>
      <c r="P752">
        <v>0</v>
      </c>
      <c r="Q752">
        <v>18.7</v>
      </c>
      <c r="T752">
        <v>34.799999999999997</v>
      </c>
      <c r="U752">
        <v>33.1</v>
      </c>
      <c r="V752">
        <v>13.2</v>
      </c>
      <c r="W752">
        <v>15.2</v>
      </c>
      <c r="X752">
        <v>4.5</v>
      </c>
      <c r="Y752">
        <v>0.4</v>
      </c>
      <c r="Z752">
        <v>4</v>
      </c>
      <c r="AA752">
        <v>0</v>
      </c>
      <c r="AB752">
        <v>0.9</v>
      </c>
      <c r="AC752">
        <v>0.8</v>
      </c>
      <c r="AD752">
        <v>0.1</v>
      </c>
      <c r="AE752">
        <v>0</v>
      </c>
      <c r="AF752">
        <v>0</v>
      </c>
      <c r="AG752">
        <v>0</v>
      </c>
      <c r="AH752">
        <v>0</v>
      </c>
      <c r="AI752">
        <v>3.7</v>
      </c>
      <c r="AJ752">
        <v>66</v>
      </c>
      <c r="AK752">
        <v>1349</v>
      </c>
      <c r="AL752">
        <v>377</v>
      </c>
      <c r="AM752">
        <v>35</v>
      </c>
      <c r="AN752">
        <v>150</v>
      </c>
      <c r="AO752">
        <v>18</v>
      </c>
      <c r="AP752">
        <v>1.5</v>
      </c>
      <c r="AQ752">
        <v>1</v>
      </c>
      <c r="AR752">
        <v>0.5</v>
      </c>
      <c r="AS752">
        <v>0.1</v>
      </c>
      <c r="AT752">
        <v>0</v>
      </c>
      <c r="AU752">
        <v>3</v>
      </c>
      <c r="AV752">
        <v>4.0999999999999996</v>
      </c>
      <c r="AW752">
        <v>19</v>
      </c>
      <c r="AX752">
        <v>21</v>
      </c>
      <c r="AY752">
        <v>18</v>
      </c>
      <c r="AZ752">
        <v>22</v>
      </c>
      <c r="BA752">
        <v>0</v>
      </c>
      <c r="BD752">
        <v>0</v>
      </c>
      <c r="BF752">
        <v>0.9</v>
      </c>
      <c r="BG752">
        <v>0.3</v>
      </c>
      <c r="BH752">
        <v>0.6</v>
      </c>
      <c r="BI752">
        <v>0</v>
      </c>
      <c r="BJ752">
        <v>0.2</v>
      </c>
      <c r="BO752">
        <v>11.3</v>
      </c>
      <c r="BP752">
        <v>2.2999999999999998</v>
      </c>
      <c r="BQ752">
        <v>9</v>
      </c>
      <c r="BR752">
        <v>0.18</v>
      </c>
      <c r="BS752">
        <v>0.2</v>
      </c>
      <c r="BT752">
        <v>0.1</v>
      </c>
      <c r="BU752">
        <v>1.4</v>
      </c>
      <c r="BW752">
        <v>2.6</v>
      </c>
      <c r="BX752">
        <v>2.5</v>
      </c>
      <c r="BY752">
        <v>2.5</v>
      </c>
      <c r="BZ752">
        <v>0</v>
      </c>
      <c r="CA752">
        <v>0</v>
      </c>
      <c r="CB752">
        <v>0</v>
      </c>
      <c r="CC752">
        <v>0</v>
      </c>
      <c r="CD752">
        <v>0</v>
      </c>
      <c r="CE752">
        <v>0</v>
      </c>
      <c r="CF752">
        <v>0</v>
      </c>
      <c r="CG752">
        <v>0</v>
      </c>
      <c r="CH752">
        <v>0</v>
      </c>
      <c r="CI752">
        <v>0.4</v>
      </c>
      <c r="CJ752">
        <v>0.03</v>
      </c>
      <c r="CK752">
        <v>8.11</v>
      </c>
      <c r="CL752">
        <v>0.11</v>
      </c>
      <c r="CM752">
        <v>4.46</v>
      </c>
      <c r="CN752">
        <v>0</v>
      </c>
      <c r="CO752">
        <v>7.0000000000000007E-2</v>
      </c>
      <c r="CP752">
        <v>0</v>
      </c>
      <c r="CQ752">
        <v>0</v>
      </c>
      <c r="CR752">
        <v>0</v>
      </c>
      <c r="CS752">
        <v>0</v>
      </c>
      <c r="CT752">
        <v>0</v>
      </c>
      <c r="CU752">
        <v>0</v>
      </c>
      <c r="CV752">
        <v>0</v>
      </c>
      <c r="CW752">
        <v>0</v>
      </c>
      <c r="CX752">
        <v>0</v>
      </c>
      <c r="CY752">
        <v>0</v>
      </c>
      <c r="CZ752">
        <v>0.67</v>
      </c>
      <c r="DA752">
        <v>14.15</v>
      </c>
      <c r="DB752">
        <v>0.26</v>
      </c>
      <c r="DC752">
        <v>0</v>
      </c>
      <c r="DD752">
        <v>0</v>
      </c>
      <c r="DE752">
        <v>0.11</v>
      </c>
      <c r="DF752">
        <v>3.77</v>
      </c>
      <c r="DG752">
        <v>0</v>
      </c>
      <c r="DH752">
        <v>0</v>
      </c>
      <c r="DI752">
        <v>0</v>
      </c>
      <c r="DJ752">
        <v>0</v>
      </c>
      <c r="DK752">
        <v>0.27</v>
      </c>
      <c r="DL752">
        <v>0</v>
      </c>
      <c r="DM752">
        <v>0</v>
      </c>
      <c r="DN752">
        <v>0.17</v>
      </c>
      <c r="DO752">
        <v>0</v>
      </c>
      <c r="DP752">
        <v>0</v>
      </c>
      <c r="DQ752">
        <v>0</v>
      </c>
      <c r="DR752">
        <v>0.1</v>
      </c>
      <c r="DS752">
        <v>0.1</v>
      </c>
      <c r="DT752">
        <v>0</v>
      </c>
      <c r="DU752">
        <v>0</v>
      </c>
      <c r="DV752">
        <v>0</v>
      </c>
      <c r="DW752">
        <v>0</v>
      </c>
      <c r="DX752">
        <v>0</v>
      </c>
      <c r="DY752">
        <v>0</v>
      </c>
      <c r="DZ752">
        <v>0</v>
      </c>
      <c r="EA752">
        <v>0</v>
      </c>
      <c r="EB752">
        <v>0</v>
      </c>
      <c r="EC752">
        <v>0</v>
      </c>
      <c r="ED752">
        <v>0.1</v>
      </c>
    </row>
    <row r="753" spans="1:147" x14ac:dyDescent="0.25">
      <c r="A753" t="s">
        <v>10006</v>
      </c>
      <c r="B753" t="s">
        <v>6638</v>
      </c>
      <c r="C753" t="s">
        <v>6639</v>
      </c>
      <c r="D753">
        <v>1155</v>
      </c>
      <c r="E753" t="s">
        <v>4495</v>
      </c>
      <c r="F753" t="s">
        <v>4496</v>
      </c>
      <c r="G753" t="s">
        <v>8642</v>
      </c>
      <c r="H753" t="s">
        <v>6477</v>
      </c>
      <c r="L753">
        <v>1260</v>
      </c>
      <c r="M753">
        <v>304</v>
      </c>
      <c r="N753">
        <v>54.5</v>
      </c>
      <c r="O753">
        <v>12.8</v>
      </c>
      <c r="P753">
        <v>0</v>
      </c>
      <c r="Q753">
        <v>12.8</v>
      </c>
      <c r="T753">
        <v>25.6</v>
      </c>
      <c r="U753">
        <v>24.3</v>
      </c>
      <c r="V753">
        <v>7.5</v>
      </c>
      <c r="W753">
        <v>10.1</v>
      </c>
      <c r="X753">
        <v>6.1</v>
      </c>
      <c r="Y753">
        <v>0.7</v>
      </c>
      <c r="Z753">
        <v>5.5</v>
      </c>
      <c r="AA753">
        <v>0.1</v>
      </c>
      <c r="AB753">
        <v>5.6</v>
      </c>
      <c r="AC753">
        <v>2</v>
      </c>
      <c r="AD753">
        <v>3.6</v>
      </c>
      <c r="AE753">
        <v>0</v>
      </c>
      <c r="AF753">
        <v>0.3</v>
      </c>
      <c r="AG753">
        <v>0</v>
      </c>
      <c r="AI753">
        <v>3.2</v>
      </c>
      <c r="AJ753">
        <v>48</v>
      </c>
      <c r="AK753">
        <v>951</v>
      </c>
      <c r="AL753">
        <v>349</v>
      </c>
      <c r="AM753">
        <v>29</v>
      </c>
      <c r="AN753">
        <v>298</v>
      </c>
      <c r="AO753">
        <v>13</v>
      </c>
      <c r="AP753">
        <v>2.1</v>
      </c>
      <c r="AQ753">
        <v>0.8</v>
      </c>
      <c r="AR753">
        <v>1.3</v>
      </c>
      <c r="AS753">
        <v>0.15</v>
      </c>
      <c r="AT753">
        <v>15</v>
      </c>
      <c r="AU753">
        <v>5.24</v>
      </c>
      <c r="AV753">
        <v>3.2</v>
      </c>
      <c r="AW753">
        <v>15</v>
      </c>
      <c r="AX753">
        <v>15</v>
      </c>
      <c r="AY753">
        <v>15</v>
      </c>
      <c r="AZ753">
        <v>0</v>
      </c>
      <c r="BF753">
        <v>1.3</v>
      </c>
      <c r="BG753">
        <v>0.3</v>
      </c>
      <c r="BH753">
        <v>0.9</v>
      </c>
      <c r="BI753">
        <v>0</v>
      </c>
      <c r="BJ753">
        <v>0.2</v>
      </c>
      <c r="BK753">
        <v>0.2</v>
      </c>
      <c r="BL753">
        <v>0</v>
      </c>
      <c r="BM753">
        <v>0</v>
      </c>
      <c r="BN753">
        <v>0</v>
      </c>
      <c r="BR753">
        <v>0.41</v>
      </c>
      <c r="BS753">
        <v>0.22</v>
      </c>
      <c r="BT753">
        <v>0.28299999999999997</v>
      </c>
      <c r="BU753">
        <v>0.71</v>
      </c>
      <c r="BW753">
        <v>6.8</v>
      </c>
      <c r="BX753">
        <v>4</v>
      </c>
      <c r="BY753">
        <v>4</v>
      </c>
      <c r="BZ753">
        <v>0</v>
      </c>
      <c r="CA753">
        <v>16</v>
      </c>
      <c r="CB753">
        <v>0</v>
      </c>
      <c r="CC753">
        <v>0</v>
      </c>
      <c r="CD753">
        <v>0.01</v>
      </c>
      <c r="CE753">
        <v>0.03</v>
      </c>
      <c r="CF753">
        <v>0</v>
      </c>
      <c r="CG753">
        <v>7.0000000000000007E-2</v>
      </c>
      <c r="CH753">
        <v>0</v>
      </c>
      <c r="CI753">
        <v>0.39</v>
      </c>
      <c r="CJ753">
        <v>0.04</v>
      </c>
      <c r="CK753">
        <v>4.63</v>
      </c>
      <c r="CL753">
        <v>0.08</v>
      </c>
      <c r="CM753">
        <v>2.15</v>
      </c>
      <c r="CN753">
        <v>0</v>
      </c>
      <c r="CO753">
        <v>0.05</v>
      </c>
      <c r="CP753">
        <v>0</v>
      </c>
      <c r="CQ753">
        <v>0.03</v>
      </c>
      <c r="CR753">
        <v>0</v>
      </c>
      <c r="CS753">
        <v>0.02</v>
      </c>
      <c r="CT753">
        <v>0</v>
      </c>
      <c r="CU753">
        <v>0</v>
      </c>
      <c r="CV753">
        <v>0</v>
      </c>
      <c r="CW753">
        <v>0</v>
      </c>
      <c r="CX753">
        <v>0</v>
      </c>
      <c r="CY753">
        <v>7.0000000000000007E-2</v>
      </c>
      <c r="CZ753">
        <v>0.54</v>
      </c>
      <c r="DA753">
        <v>9.49</v>
      </c>
      <c r="DB753">
        <v>0</v>
      </c>
      <c r="DC753">
        <v>0</v>
      </c>
      <c r="DD753">
        <v>0.01</v>
      </c>
      <c r="DE753">
        <v>0.01</v>
      </c>
      <c r="DF753">
        <v>5.31</v>
      </c>
      <c r="DG753">
        <v>0</v>
      </c>
      <c r="DH753">
        <v>0</v>
      </c>
      <c r="DI753">
        <v>0</v>
      </c>
      <c r="DJ753">
        <v>0</v>
      </c>
      <c r="DK753">
        <v>0.62</v>
      </c>
      <c r="DL753">
        <v>0</v>
      </c>
      <c r="DM753">
        <v>0</v>
      </c>
      <c r="DN753">
        <v>0.04</v>
      </c>
      <c r="DO753">
        <v>0</v>
      </c>
      <c r="DP753">
        <v>0.03</v>
      </c>
      <c r="DQ753">
        <v>0</v>
      </c>
      <c r="DR753">
        <v>0.08</v>
      </c>
      <c r="DS753">
        <v>0</v>
      </c>
      <c r="DT753">
        <v>0.01</v>
      </c>
      <c r="DU753">
        <v>0</v>
      </c>
      <c r="DV753">
        <v>0</v>
      </c>
      <c r="DW753">
        <v>0</v>
      </c>
      <c r="DX753">
        <v>0</v>
      </c>
      <c r="DY753">
        <v>0</v>
      </c>
      <c r="DZ753">
        <v>0</v>
      </c>
      <c r="EA753">
        <v>0.03</v>
      </c>
      <c r="EB753">
        <v>0.01</v>
      </c>
      <c r="EC753">
        <v>0</v>
      </c>
      <c r="ED753">
        <v>0</v>
      </c>
      <c r="EE753">
        <v>0</v>
      </c>
      <c r="EF753">
        <v>0</v>
      </c>
      <c r="EG753">
        <v>0.01</v>
      </c>
      <c r="EH753">
        <v>0.02</v>
      </c>
      <c r="EI753">
        <v>0.1</v>
      </c>
      <c r="EJ753">
        <v>0.02</v>
      </c>
      <c r="EK753">
        <v>0</v>
      </c>
      <c r="EL753">
        <v>0</v>
      </c>
      <c r="EM753">
        <v>0</v>
      </c>
      <c r="EN753">
        <v>0</v>
      </c>
      <c r="EO753">
        <v>0</v>
      </c>
      <c r="EP753">
        <v>0</v>
      </c>
      <c r="EQ753">
        <v>0.41</v>
      </c>
    </row>
    <row r="754" spans="1:147" x14ac:dyDescent="0.25">
      <c r="A754" t="s">
        <v>10006</v>
      </c>
      <c r="B754" t="s">
        <v>6668</v>
      </c>
      <c r="C754" t="s">
        <v>6669</v>
      </c>
      <c r="D754">
        <v>1156</v>
      </c>
      <c r="E754" t="s">
        <v>7072</v>
      </c>
      <c r="F754" t="s">
        <v>7073</v>
      </c>
      <c r="G754" t="s">
        <v>9274</v>
      </c>
      <c r="H754" t="s">
        <v>6477</v>
      </c>
      <c r="L754">
        <v>88</v>
      </c>
      <c r="M754">
        <v>21</v>
      </c>
      <c r="N754">
        <v>94.6</v>
      </c>
      <c r="O754">
        <v>1</v>
      </c>
      <c r="P754">
        <v>1</v>
      </c>
      <c r="Q754">
        <v>0</v>
      </c>
      <c r="T754">
        <v>0</v>
      </c>
      <c r="U754">
        <v>0</v>
      </c>
      <c r="V754">
        <v>0</v>
      </c>
      <c r="W754">
        <v>0</v>
      </c>
      <c r="X754">
        <v>0</v>
      </c>
      <c r="Y754">
        <v>0</v>
      </c>
      <c r="Z754">
        <v>0</v>
      </c>
      <c r="AA754">
        <v>0</v>
      </c>
      <c r="AB754">
        <v>4</v>
      </c>
      <c r="AC754">
        <v>3</v>
      </c>
      <c r="AD754">
        <v>1</v>
      </c>
      <c r="AE754">
        <v>0</v>
      </c>
      <c r="AF754">
        <v>0.4</v>
      </c>
      <c r="AG754">
        <v>0</v>
      </c>
      <c r="AJ754">
        <v>0</v>
      </c>
      <c r="AK754">
        <v>22</v>
      </c>
      <c r="AL754">
        <v>261</v>
      </c>
      <c r="AM754">
        <v>19</v>
      </c>
      <c r="AN754">
        <v>15</v>
      </c>
      <c r="AP754">
        <v>0.4</v>
      </c>
      <c r="AQ754">
        <v>0</v>
      </c>
      <c r="AR754">
        <v>0.4</v>
      </c>
      <c r="AW754">
        <v>78</v>
      </c>
      <c r="AX754">
        <v>156</v>
      </c>
      <c r="AY754">
        <v>0</v>
      </c>
      <c r="AZ754">
        <v>830</v>
      </c>
      <c r="BA754">
        <v>210</v>
      </c>
      <c r="BB754">
        <v>80</v>
      </c>
      <c r="BE754">
        <v>9660</v>
      </c>
      <c r="BF754">
        <v>0</v>
      </c>
      <c r="BG754">
        <v>0</v>
      </c>
      <c r="BH754">
        <v>0</v>
      </c>
      <c r="BI754">
        <v>0</v>
      </c>
      <c r="BR754">
        <v>0.05</v>
      </c>
      <c r="BS754">
        <v>0.03</v>
      </c>
      <c r="BT754">
        <v>0.08</v>
      </c>
      <c r="BU754">
        <v>0</v>
      </c>
      <c r="BW754">
        <v>0.5</v>
      </c>
      <c r="BX754">
        <v>18</v>
      </c>
      <c r="BY754">
        <v>18</v>
      </c>
      <c r="BZ754">
        <v>0</v>
      </c>
      <c r="CA754">
        <v>18</v>
      </c>
      <c r="CB754">
        <v>0</v>
      </c>
      <c r="CC754">
        <v>0</v>
      </c>
      <c r="CD754">
        <v>0</v>
      </c>
      <c r="CE754">
        <v>0</v>
      </c>
      <c r="CF754">
        <v>0</v>
      </c>
      <c r="CG754">
        <v>0</v>
      </c>
      <c r="CH754">
        <v>0</v>
      </c>
      <c r="CI754">
        <v>0</v>
      </c>
      <c r="CJ754">
        <v>0</v>
      </c>
      <c r="CK754">
        <v>0</v>
      </c>
      <c r="CL754">
        <v>0</v>
      </c>
      <c r="CM754">
        <v>0</v>
      </c>
      <c r="CN754">
        <v>0</v>
      </c>
      <c r="CO754">
        <v>0</v>
      </c>
      <c r="CP754">
        <v>0</v>
      </c>
      <c r="CQ754">
        <v>0</v>
      </c>
      <c r="CR754">
        <v>0</v>
      </c>
      <c r="CS754">
        <v>0</v>
      </c>
      <c r="CT754">
        <v>0</v>
      </c>
      <c r="CU754">
        <v>0</v>
      </c>
      <c r="CV754">
        <v>0</v>
      </c>
      <c r="CW754">
        <v>0</v>
      </c>
      <c r="CX754">
        <v>0</v>
      </c>
      <c r="CY754">
        <v>0</v>
      </c>
      <c r="CZ754">
        <v>0</v>
      </c>
      <c r="DA754">
        <v>0</v>
      </c>
      <c r="DB754">
        <v>0</v>
      </c>
      <c r="DC754">
        <v>0</v>
      </c>
      <c r="DD754">
        <v>0</v>
      </c>
      <c r="DE754">
        <v>0</v>
      </c>
      <c r="DF754">
        <v>0</v>
      </c>
      <c r="DG754">
        <v>0</v>
      </c>
      <c r="DH754">
        <v>0</v>
      </c>
      <c r="DI754">
        <v>0</v>
      </c>
      <c r="DJ754">
        <v>0</v>
      </c>
      <c r="DK754">
        <v>0</v>
      </c>
      <c r="DL754">
        <v>0</v>
      </c>
      <c r="DM754">
        <v>0</v>
      </c>
      <c r="DN754">
        <v>0</v>
      </c>
      <c r="DO754">
        <v>0</v>
      </c>
      <c r="DP754">
        <v>0</v>
      </c>
      <c r="DQ754">
        <v>0</v>
      </c>
      <c r="DR754">
        <v>0</v>
      </c>
      <c r="DS754">
        <v>0</v>
      </c>
      <c r="DT754">
        <v>0</v>
      </c>
      <c r="DV754">
        <v>0</v>
      </c>
      <c r="DW754">
        <v>0</v>
      </c>
      <c r="DX754">
        <v>0</v>
      </c>
      <c r="DY754">
        <v>0</v>
      </c>
      <c r="DZ754">
        <v>0</v>
      </c>
      <c r="EA754">
        <v>0</v>
      </c>
      <c r="EB754">
        <v>0</v>
      </c>
      <c r="EC754">
        <v>0</v>
      </c>
      <c r="ED754">
        <v>0</v>
      </c>
      <c r="EE754">
        <v>0</v>
      </c>
      <c r="EF754">
        <v>0</v>
      </c>
      <c r="EG754">
        <v>0</v>
      </c>
      <c r="EH754">
        <v>0</v>
      </c>
      <c r="EI754">
        <v>0</v>
      </c>
      <c r="EJ754">
        <v>0</v>
      </c>
      <c r="EL754">
        <v>0</v>
      </c>
      <c r="EM754">
        <v>0</v>
      </c>
      <c r="EN754">
        <v>0</v>
      </c>
      <c r="EO754">
        <v>0</v>
      </c>
      <c r="EP754">
        <v>0</v>
      </c>
      <c r="EQ754">
        <v>0</v>
      </c>
    </row>
    <row r="755" spans="1:147" x14ac:dyDescent="0.25">
      <c r="A755" t="s">
        <v>10006</v>
      </c>
      <c r="B755" t="s">
        <v>6487</v>
      </c>
      <c r="C755" t="s">
        <v>6488</v>
      </c>
      <c r="D755">
        <v>1157</v>
      </c>
      <c r="E755" t="s">
        <v>7074</v>
      </c>
      <c r="F755" t="s">
        <v>7075</v>
      </c>
      <c r="H755" t="s">
        <v>6477</v>
      </c>
      <c r="L755">
        <v>74</v>
      </c>
      <c r="M755">
        <v>17</v>
      </c>
      <c r="N755">
        <v>94</v>
      </c>
      <c r="O755">
        <v>1.1000000000000001</v>
      </c>
      <c r="P755">
        <v>1.1000000000000001</v>
      </c>
      <c r="Q755">
        <v>0</v>
      </c>
      <c r="T755">
        <v>0</v>
      </c>
      <c r="U755">
        <v>0</v>
      </c>
      <c r="V755">
        <v>0</v>
      </c>
      <c r="W755">
        <v>0</v>
      </c>
      <c r="X755">
        <v>0</v>
      </c>
      <c r="Y755">
        <v>0</v>
      </c>
      <c r="Z755">
        <v>0</v>
      </c>
      <c r="AA755">
        <v>0</v>
      </c>
      <c r="AB755">
        <v>2.8</v>
      </c>
      <c r="AC755">
        <v>2.8</v>
      </c>
      <c r="AD755">
        <v>0</v>
      </c>
      <c r="AE755">
        <v>0</v>
      </c>
      <c r="AF755">
        <v>0.9</v>
      </c>
      <c r="AG755">
        <v>0</v>
      </c>
      <c r="AJ755">
        <v>0</v>
      </c>
      <c r="AK755">
        <v>40</v>
      </c>
      <c r="AL755">
        <v>100</v>
      </c>
      <c r="AM755">
        <v>16</v>
      </c>
      <c r="AN755">
        <v>21</v>
      </c>
      <c r="AO755">
        <v>10</v>
      </c>
      <c r="AP755">
        <v>0.2</v>
      </c>
      <c r="AQ755">
        <v>0</v>
      </c>
      <c r="AR755">
        <v>0.2</v>
      </c>
      <c r="AS755">
        <v>0.04</v>
      </c>
      <c r="AT755">
        <v>0</v>
      </c>
      <c r="AU755">
        <v>0.18</v>
      </c>
      <c r="AW755">
        <v>13</v>
      </c>
      <c r="AX755">
        <v>27</v>
      </c>
      <c r="AY755">
        <v>0</v>
      </c>
      <c r="AZ755">
        <v>160</v>
      </c>
      <c r="BA755">
        <v>0</v>
      </c>
      <c r="BB755">
        <v>510</v>
      </c>
      <c r="BE755">
        <v>0</v>
      </c>
      <c r="BF755">
        <v>0</v>
      </c>
      <c r="BG755">
        <v>0</v>
      </c>
      <c r="BH755">
        <v>0</v>
      </c>
      <c r="BI755">
        <v>0</v>
      </c>
      <c r="BJ755">
        <v>0.4</v>
      </c>
      <c r="BK755">
        <v>0.4</v>
      </c>
      <c r="BL755">
        <v>0</v>
      </c>
      <c r="BM755">
        <v>0</v>
      </c>
      <c r="BN755">
        <v>0.2</v>
      </c>
      <c r="BO755">
        <v>47</v>
      </c>
      <c r="BP755">
        <v>47</v>
      </c>
      <c r="BR755">
        <v>0</v>
      </c>
      <c r="BS755">
        <v>0</v>
      </c>
      <c r="BT755">
        <v>0.04</v>
      </c>
      <c r="BU755">
        <v>0</v>
      </c>
      <c r="BW755">
        <v>0</v>
      </c>
      <c r="BX755">
        <v>4</v>
      </c>
      <c r="BY755">
        <v>4</v>
      </c>
      <c r="BZ755">
        <v>0</v>
      </c>
      <c r="CA755">
        <v>2</v>
      </c>
      <c r="CB755">
        <v>0</v>
      </c>
      <c r="CC755">
        <v>0</v>
      </c>
      <c r="CD755">
        <v>0</v>
      </c>
      <c r="CE755">
        <v>0</v>
      </c>
      <c r="CF755">
        <v>0</v>
      </c>
      <c r="CG755">
        <v>0</v>
      </c>
      <c r="CH755">
        <v>0</v>
      </c>
      <c r="CI755">
        <v>0</v>
      </c>
      <c r="CJ755">
        <v>0</v>
      </c>
      <c r="CK755">
        <v>0</v>
      </c>
      <c r="CL755">
        <v>0</v>
      </c>
      <c r="CM755">
        <v>0</v>
      </c>
      <c r="CN755">
        <v>0</v>
      </c>
      <c r="CO755">
        <v>0</v>
      </c>
      <c r="CP755">
        <v>0</v>
      </c>
      <c r="CQ755">
        <v>0</v>
      </c>
      <c r="CR755">
        <v>0</v>
      </c>
      <c r="CS755">
        <v>0</v>
      </c>
      <c r="CT755">
        <v>0</v>
      </c>
      <c r="CU755">
        <v>0</v>
      </c>
      <c r="CV755">
        <v>0</v>
      </c>
      <c r="CW755">
        <v>0</v>
      </c>
      <c r="CX755">
        <v>0</v>
      </c>
      <c r="CY755">
        <v>0</v>
      </c>
      <c r="CZ755">
        <v>0</v>
      </c>
      <c r="DA755">
        <v>0</v>
      </c>
      <c r="DB755">
        <v>0</v>
      </c>
      <c r="DC755">
        <v>0</v>
      </c>
      <c r="DD755">
        <v>0</v>
      </c>
      <c r="DE755">
        <v>0</v>
      </c>
      <c r="DF755">
        <v>0</v>
      </c>
      <c r="DG755">
        <v>0</v>
      </c>
      <c r="DH755">
        <v>0</v>
      </c>
      <c r="DI755">
        <v>0</v>
      </c>
      <c r="DJ755">
        <v>0</v>
      </c>
      <c r="DK755">
        <v>0</v>
      </c>
      <c r="DL755">
        <v>0</v>
      </c>
      <c r="DM755">
        <v>0</v>
      </c>
      <c r="DN755">
        <v>0</v>
      </c>
      <c r="DO755">
        <v>0</v>
      </c>
      <c r="DP755">
        <v>0</v>
      </c>
      <c r="DQ755">
        <v>0</v>
      </c>
      <c r="DR755">
        <v>0</v>
      </c>
      <c r="DS755">
        <v>0</v>
      </c>
      <c r="DT755">
        <v>0</v>
      </c>
      <c r="DV755">
        <v>0</v>
      </c>
      <c r="DW755">
        <v>0</v>
      </c>
      <c r="DX755">
        <v>0</v>
      </c>
      <c r="DY755">
        <v>0</v>
      </c>
      <c r="DZ755">
        <v>0</v>
      </c>
      <c r="EA755">
        <v>0</v>
      </c>
      <c r="EB755">
        <v>0</v>
      </c>
      <c r="EC755">
        <v>0</v>
      </c>
      <c r="ED755">
        <v>0</v>
      </c>
      <c r="EE755">
        <v>0</v>
      </c>
      <c r="EF755">
        <v>0</v>
      </c>
      <c r="EG755">
        <v>0</v>
      </c>
      <c r="EH755">
        <v>0</v>
      </c>
      <c r="EI755">
        <v>0</v>
      </c>
      <c r="EJ755">
        <v>0</v>
      </c>
      <c r="EL755">
        <v>0</v>
      </c>
      <c r="EM755">
        <v>0</v>
      </c>
      <c r="EN755">
        <v>0</v>
      </c>
      <c r="EO755">
        <v>0</v>
      </c>
      <c r="EP755">
        <v>0</v>
      </c>
      <c r="EQ755">
        <v>0</v>
      </c>
    </row>
    <row r="756" spans="1:147" x14ac:dyDescent="0.25">
      <c r="A756" t="s">
        <v>10006</v>
      </c>
      <c r="B756" t="s">
        <v>6487</v>
      </c>
      <c r="C756" t="s">
        <v>6488</v>
      </c>
      <c r="D756">
        <v>1158</v>
      </c>
      <c r="E756" t="s">
        <v>7076</v>
      </c>
      <c r="F756" t="s">
        <v>7077</v>
      </c>
      <c r="G756" t="s">
        <v>9953</v>
      </c>
      <c r="H756" t="s">
        <v>6477</v>
      </c>
      <c r="L756">
        <v>90</v>
      </c>
      <c r="M756">
        <v>21</v>
      </c>
      <c r="N756">
        <v>91</v>
      </c>
      <c r="O756">
        <v>1</v>
      </c>
      <c r="P756">
        <v>1</v>
      </c>
      <c r="Q756">
        <v>0</v>
      </c>
      <c r="T756">
        <v>0</v>
      </c>
      <c r="U756">
        <v>0</v>
      </c>
      <c r="V756">
        <v>0</v>
      </c>
      <c r="W756">
        <v>0</v>
      </c>
      <c r="X756">
        <v>0</v>
      </c>
      <c r="Y756">
        <v>0</v>
      </c>
      <c r="Z756">
        <v>0</v>
      </c>
      <c r="AA756">
        <v>0</v>
      </c>
      <c r="AB756">
        <v>3</v>
      </c>
      <c r="AC756">
        <v>2</v>
      </c>
      <c r="AD756">
        <v>1</v>
      </c>
      <c r="AE756">
        <v>0</v>
      </c>
      <c r="AF756">
        <v>2.7</v>
      </c>
      <c r="AG756">
        <v>0</v>
      </c>
      <c r="AJ756">
        <v>0</v>
      </c>
      <c r="AK756">
        <v>40</v>
      </c>
      <c r="AL756">
        <v>88</v>
      </c>
      <c r="AM756">
        <v>25</v>
      </c>
      <c r="AN756">
        <v>25</v>
      </c>
      <c r="AO756">
        <v>5</v>
      </c>
      <c r="AP756">
        <v>0.6</v>
      </c>
      <c r="AQ756">
        <v>0</v>
      </c>
      <c r="AR756">
        <v>0.6</v>
      </c>
      <c r="AS756">
        <v>0.04</v>
      </c>
      <c r="AT756">
        <v>1</v>
      </c>
      <c r="AU756">
        <v>0.1</v>
      </c>
      <c r="AW756">
        <v>1</v>
      </c>
      <c r="AX756">
        <v>1</v>
      </c>
      <c r="AY756">
        <v>0</v>
      </c>
      <c r="AZ756">
        <v>4</v>
      </c>
      <c r="BA756">
        <v>0</v>
      </c>
      <c r="BB756">
        <v>18</v>
      </c>
      <c r="BC756">
        <v>0</v>
      </c>
      <c r="BD756">
        <v>5</v>
      </c>
      <c r="BE756">
        <v>0</v>
      </c>
      <c r="BF756">
        <v>0</v>
      </c>
      <c r="BG756">
        <v>0</v>
      </c>
      <c r="BH756">
        <v>0</v>
      </c>
      <c r="BI756">
        <v>0</v>
      </c>
      <c r="BJ756">
        <v>0.1</v>
      </c>
      <c r="BO756">
        <v>0.5</v>
      </c>
      <c r="BP756">
        <v>0.5</v>
      </c>
      <c r="BR756">
        <v>0</v>
      </c>
      <c r="BS756">
        <v>0</v>
      </c>
      <c r="BT756">
        <v>0.11600000000000001</v>
      </c>
      <c r="BU756">
        <v>0</v>
      </c>
      <c r="BW756">
        <v>0</v>
      </c>
      <c r="BX756">
        <v>14</v>
      </c>
      <c r="BY756">
        <v>14</v>
      </c>
      <c r="BZ756">
        <v>0</v>
      </c>
      <c r="CA756">
        <v>2</v>
      </c>
      <c r="CB756">
        <v>0</v>
      </c>
      <c r="CC756">
        <v>0</v>
      </c>
      <c r="CD756">
        <v>0</v>
      </c>
      <c r="CE756">
        <v>0</v>
      </c>
      <c r="CF756">
        <v>0</v>
      </c>
      <c r="CG756">
        <v>0</v>
      </c>
      <c r="CH756">
        <v>0</v>
      </c>
      <c r="CI756">
        <v>0</v>
      </c>
      <c r="CJ756">
        <v>0</v>
      </c>
      <c r="CK756">
        <v>0</v>
      </c>
      <c r="CL756">
        <v>0</v>
      </c>
      <c r="CM756">
        <v>0</v>
      </c>
      <c r="CN756">
        <v>0</v>
      </c>
      <c r="CO756">
        <v>0</v>
      </c>
      <c r="CP756">
        <v>0</v>
      </c>
      <c r="CQ756">
        <v>0</v>
      </c>
      <c r="CR756">
        <v>0</v>
      </c>
      <c r="CS756">
        <v>0</v>
      </c>
      <c r="CT756">
        <v>0</v>
      </c>
      <c r="CU756">
        <v>0</v>
      </c>
      <c r="CV756">
        <v>0</v>
      </c>
      <c r="CW756">
        <v>0</v>
      </c>
      <c r="CX756">
        <v>0</v>
      </c>
      <c r="CY756">
        <v>0</v>
      </c>
      <c r="CZ756">
        <v>0</v>
      </c>
      <c r="DA756">
        <v>0</v>
      </c>
      <c r="DB756">
        <v>0</v>
      </c>
      <c r="DC756">
        <v>0</v>
      </c>
      <c r="DD756">
        <v>0</v>
      </c>
      <c r="DE756">
        <v>0</v>
      </c>
      <c r="DF756">
        <v>0</v>
      </c>
      <c r="DG756">
        <v>0</v>
      </c>
      <c r="DH756">
        <v>0</v>
      </c>
      <c r="DI756">
        <v>0</v>
      </c>
      <c r="DJ756">
        <v>0</v>
      </c>
      <c r="DK756">
        <v>0</v>
      </c>
      <c r="DL756">
        <v>0</v>
      </c>
      <c r="DM756">
        <v>0</v>
      </c>
      <c r="DN756">
        <v>0</v>
      </c>
      <c r="DO756">
        <v>0</v>
      </c>
      <c r="DP756">
        <v>0</v>
      </c>
      <c r="DQ756">
        <v>0</v>
      </c>
      <c r="DR756">
        <v>0</v>
      </c>
      <c r="DS756">
        <v>0</v>
      </c>
      <c r="DT756">
        <v>0</v>
      </c>
      <c r="DU756">
        <v>0</v>
      </c>
      <c r="DV756">
        <v>0</v>
      </c>
      <c r="DW756">
        <v>0</v>
      </c>
      <c r="DX756">
        <v>0</v>
      </c>
      <c r="DY756">
        <v>0</v>
      </c>
      <c r="DZ756">
        <v>0</v>
      </c>
      <c r="EA756">
        <v>0</v>
      </c>
      <c r="EB756">
        <v>0</v>
      </c>
      <c r="EC756">
        <v>0</v>
      </c>
      <c r="ED756">
        <v>0</v>
      </c>
      <c r="EE756">
        <v>0</v>
      </c>
      <c r="EF756">
        <v>0</v>
      </c>
      <c r="EG756">
        <v>0</v>
      </c>
      <c r="EH756">
        <v>0</v>
      </c>
      <c r="EI756">
        <v>0</v>
      </c>
      <c r="EJ756">
        <v>0</v>
      </c>
      <c r="EK756">
        <v>0</v>
      </c>
      <c r="EL756">
        <v>0</v>
      </c>
      <c r="EM756">
        <v>0</v>
      </c>
      <c r="EN756">
        <v>0</v>
      </c>
      <c r="EO756">
        <v>0</v>
      </c>
      <c r="EP756">
        <v>0</v>
      </c>
      <c r="EQ756">
        <v>0</v>
      </c>
    </row>
    <row r="757" spans="1:147" x14ac:dyDescent="0.25">
      <c r="A757" t="s">
        <v>10006</v>
      </c>
      <c r="B757" t="s">
        <v>6487</v>
      </c>
      <c r="C757" t="s">
        <v>6488</v>
      </c>
      <c r="D757">
        <v>1159</v>
      </c>
      <c r="E757" t="s">
        <v>7078</v>
      </c>
      <c r="F757" t="s">
        <v>7079</v>
      </c>
      <c r="G757" t="s">
        <v>9954</v>
      </c>
      <c r="H757" t="s">
        <v>6477</v>
      </c>
      <c r="L757">
        <v>90</v>
      </c>
      <c r="M757">
        <v>21</v>
      </c>
      <c r="N757">
        <v>93.3</v>
      </c>
      <c r="O757">
        <v>1</v>
      </c>
      <c r="P757">
        <v>1</v>
      </c>
      <c r="Q757">
        <v>0</v>
      </c>
      <c r="T757">
        <v>0</v>
      </c>
      <c r="U757">
        <v>0</v>
      </c>
      <c r="V757">
        <v>0</v>
      </c>
      <c r="W757">
        <v>0</v>
      </c>
      <c r="X757">
        <v>0</v>
      </c>
      <c r="Y757">
        <v>0</v>
      </c>
      <c r="Z757">
        <v>0</v>
      </c>
      <c r="AA757">
        <v>0</v>
      </c>
      <c r="AB757">
        <v>3</v>
      </c>
      <c r="AC757">
        <v>0</v>
      </c>
      <c r="AD757">
        <v>3</v>
      </c>
      <c r="AE757">
        <v>0</v>
      </c>
      <c r="AF757">
        <v>2.7</v>
      </c>
      <c r="AG757">
        <v>0</v>
      </c>
      <c r="AJ757">
        <v>0</v>
      </c>
      <c r="AK757">
        <v>335</v>
      </c>
      <c r="AL757">
        <v>88</v>
      </c>
      <c r="AM757">
        <v>25</v>
      </c>
      <c r="AN757">
        <v>25</v>
      </c>
      <c r="AO757">
        <v>5</v>
      </c>
      <c r="AP757">
        <v>0.6</v>
      </c>
      <c r="AQ757">
        <v>0</v>
      </c>
      <c r="AR757">
        <v>0.6</v>
      </c>
      <c r="AS757">
        <v>0.04</v>
      </c>
      <c r="AT757">
        <v>1</v>
      </c>
      <c r="AU757">
        <v>0.1</v>
      </c>
      <c r="AW757">
        <v>1</v>
      </c>
      <c r="AX757">
        <v>1</v>
      </c>
      <c r="AY757">
        <v>0</v>
      </c>
      <c r="AZ757">
        <v>4</v>
      </c>
      <c r="BA757">
        <v>0</v>
      </c>
      <c r="BB757">
        <v>18</v>
      </c>
      <c r="BC757">
        <v>0</v>
      </c>
      <c r="BD757">
        <v>5</v>
      </c>
      <c r="BE757">
        <v>0</v>
      </c>
      <c r="BF757">
        <v>0</v>
      </c>
      <c r="BG757">
        <v>0</v>
      </c>
      <c r="BH757">
        <v>0</v>
      </c>
      <c r="BI757">
        <v>0</v>
      </c>
      <c r="BJ757">
        <v>0.1</v>
      </c>
      <c r="BO757">
        <v>0.5</v>
      </c>
      <c r="BP757">
        <v>0.5</v>
      </c>
      <c r="BR757">
        <v>0</v>
      </c>
      <c r="BS757">
        <v>0</v>
      </c>
      <c r="BT757">
        <v>0.11600000000000001</v>
      </c>
      <c r="BU757">
        <v>0</v>
      </c>
      <c r="BW757">
        <v>0</v>
      </c>
      <c r="BX757">
        <v>14</v>
      </c>
      <c r="BY757">
        <v>14</v>
      </c>
      <c r="BZ757">
        <v>0</v>
      </c>
      <c r="CA757">
        <v>2</v>
      </c>
      <c r="CB757">
        <v>0</v>
      </c>
      <c r="CC757">
        <v>0</v>
      </c>
      <c r="CD757">
        <v>0</v>
      </c>
      <c r="CE757">
        <v>0</v>
      </c>
      <c r="CF757">
        <v>0</v>
      </c>
      <c r="CG757">
        <v>0</v>
      </c>
      <c r="CH757">
        <v>0</v>
      </c>
      <c r="CI757">
        <v>0</v>
      </c>
      <c r="CJ757">
        <v>0</v>
      </c>
      <c r="CK757">
        <v>0</v>
      </c>
      <c r="CL757">
        <v>0</v>
      </c>
      <c r="CM757">
        <v>0</v>
      </c>
      <c r="CN757">
        <v>0</v>
      </c>
      <c r="CO757">
        <v>0</v>
      </c>
      <c r="CP757">
        <v>0</v>
      </c>
      <c r="CQ757">
        <v>0</v>
      </c>
      <c r="CR757">
        <v>0</v>
      </c>
      <c r="CS757">
        <v>0</v>
      </c>
      <c r="CT757">
        <v>0</v>
      </c>
      <c r="CU757">
        <v>0</v>
      </c>
      <c r="CV757">
        <v>0</v>
      </c>
      <c r="CW757">
        <v>0</v>
      </c>
      <c r="CX757">
        <v>0</v>
      </c>
      <c r="CY757">
        <v>0</v>
      </c>
      <c r="CZ757">
        <v>0</v>
      </c>
      <c r="DA757">
        <v>0</v>
      </c>
      <c r="DB757">
        <v>0</v>
      </c>
      <c r="DC757">
        <v>0</v>
      </c>
      <c r="DD757">
        <v>0</v>
      </c>
      <c r="DE757">
        <v>0</v>
      </c>
      <c r="DF757">
        <v>0</v>
      </c>
      <c r="DG757">
        <v>0</v>
      </c>
      <c r="DH757">
        <v>0</v>
      </c>
      <c r="DI757">
        <v>0</v>
      </c>
      <c r="DJ757">
        <v>0</v>
      </c>
      <c r="DK757">
        <v>0</v>
      </c>
      <c r="DL757">
        <v>0</v>
      </c>
      <c r="DM757">
        <v>0</v>
      </c>
      <c r="DN757">
        <v>0</v>
      </c>
      <c r="DO757">
        <v>0</v>
      </c>
      <c r="DP757">
        <v>0</v>
      </c>
      <c r="DQ757">
        <v>0</v>
      </c>
      <c r="DR757">
        <v>0</v>
      </c>
      <c r="DS757">
        <v>0</v>
      </c>
      <c r="DT757">
        <v>0</v>
      </c>
      <c r="DU757">
        <v>0</v>
      </c>
      <c r="DV757">
        <v>0</v>
      </c>
      <c r="DW757">
        <v>0</v>
      </c>
      <c r="DX757">
        <v>0</v>
      </c>
      <c r="DY757">
        <v>0</v>
      </c>
      <c r="DZ757">
        <v>0</v>
      </c>
      <c r="EA757">
        <v>0</v>
      </c>
      <c r="EB757">
        <v>0</v>
      </c>
      <c r="EC757">
        <v>0</v>
      </c>
      <c r="ED757">
        <v>0</v>
      </c>
      <c r="EE757">
        <v>0</v>
      </c>
      <c r="EF757">
        <v>0</v>
      </c>
      <c r="EG757">
        <v>0</v>
      </c>
      <c r="EH757">
        <v>0</v>
      </c>
      <c r="EI757">
        <v>0</v>
      </c>
      <c r="EJ757">
        <v>0</v>
      </c>
      <c r="EK757">
        <v>0</v>
      </c>
      <c r="EL757">
        <v>0</v>
      </c>
      <c r="EM757">
        <v>0</v>
      </c>
      <c r="EN757">
        <v>0</v>
      </c>
      <c r="EO757">
        <v>0</v>
      </c>
      <c r="EP757">
        <v>0</v>
      </c>
      <c r="EQ757">
        <v>0</v>
      </c>
    </row>
    <row r="758" spans="1:147" x14ac:dyDescent="0.25">
      <c r="A758" t="s">
        <v>10006</v>
      </c>
      <c r="B758" t="s">
        <v>6487</v>
      </c>
      <c r="C758" t="s">
        <v>6488</v>
      </c>
      <c r="D758">
        <v>1160</v>
      </c>
      <c r="E758" t="s">
        <v>7080</v>
      </c>
      <c r="F758" t="s">
        <v>7081</v>
      </c>
      <c r="H758" t="s">
        <v>6477</v>
      </c>
      <c r="I758" t="s">
        <v>9955</v>
      </c>
      <c r="L758">
        <v>59</v>
      </c>
      <c r="M758">
        <v>14</v>
      </c>
      <c r="N758">
        <v>96.3</v>
      </c>
      <c r="O758">
        <v>1.2</v>
      </c>
      <c r="P758">
        <v>1.2</v>
      </c>
      <c r="Q758">
        <v>0</v>
      </c>
      <c r="T758">
        <v>0.3</v>
      </c>
      <c r="U758">
        <v>0.2</v>
      </c>
      <c r="V758">
        <v>0.1</v>
      </c>
      <c r="W758">
        <v>0</v>
      </c>
      <c r="X758">
        <v>0.1</v>
      </c>
      <c r="Y758">
        <v>0.1</v>
      </c>
      <c r="Z758">
        <v>0.1</v>
      </c>
      <c r="AA758">
        <v>0</v>
      </c>
      <c r="AB758">
        <v>1.1000000000000001</v>
      </c>
      <c r="AC758">
        <v>0.9</v>
      </c>
      <c r="AD758">
        <v>0.2</v>
      </c>
      <c r="AE758">
        <v>0</v>
      </c>
      <c r="AF758">
        <v>1.2</v>
      </c>
      <c r="AG758">
        <v>0</v>
      </c>
      <c r="AJ758">
        <v>0</v>
      </c>
      <c r="AK758">
        <v>277</v>
      </c>
      <c r="AL758">
        <v>85</v>
      </c>
      <c r="AM758">
        <v>35</v>
      </c>
      <c r="AN758">
        <v>8</v>
      </c>
      <c r="AO758">
        <v>11</v>
      </c>
      <c r="AP758">
        <v>0.2</v>
      </c>
      <c r="AQ758">
        <v>0</v>
      </c>
      <c r="AR758">
        <v>0.2</v>
      </c>
      <c r="AS758">
        <v>0.1</v>
      </c>
      <c r="AT758">
        <v>0</v>
      </c>
      <c r="AU758">
        <v>0.3</v>
      </c>
      <c r="AV758">
        <v>2.1</v>
      </c>
      <c r="AW758">
        <v>13</v>
      </c>
      <c r="AX758">
        <v>27</v>
      </c>
      <c r="AY758">
        <v>0</v>
      </c>
      <c r="AZ758">
        <v>160</v>
      </c>
      <c r="BA758">
        <v>0</v>
      </c>
      <c r="BB758">
        <v>510</v>
      </c>
      <c r="BE758">
        <v>0</v>
      </c>
      <c r="BF758">
        <v>0</v>
      </c>
      <c r="BG758">
        <v>0</v>
      </c>
      <c r="BH758">
        <v>0</v>
      </c>
      <c r="BI758">
        <v>0</v>
      </c>
      <c r="BJ758">
        <v>0.4</v>
      </c>
      <c r="BK758">
        <v>0.4</v>
      </c>
      <c r="BL758">
        <v>0</v>
      </c>
      <c r="BM758">
        <v>0</v>
      </c>
      <c r="BN758">
        <v>0.2</v>
      </c>
      <c r="BO758">
        <v>47</v>
      </c>
      <c r="BP758">
        <v>47</v>
      </c>
      <c r="BR758">
        <v>0</v>
      </c>
      <c r="BS758">
        <v>0</v>
      </c>
      <c r="BT758">
        <v>0.04</v>
      </c>
      <c r="BU758">
        <v>0</v>
      </c>
      <c r="BW758">
        <v>0</v>
      </c>
      <c r="BX758">
        <v>4</v>
      </c>
      <c r="BY758">
        <v>4</v>
      </c>
      <c r="BZ758">
        <v>0</v>
      </c>
      <c r="CA758">
        <v>0</v>
      </c>
      <c r="CB758">
        <v>0</v>
      </c>
      <c r="CC758">
        <v>0</v>
      </c>
      <c r="CD758">
        <v>0</v>
      </c>
      <c r="CE758">
        <v>0</v>
      </c>
      <c r="CF758">
        <v>0</v>
      </c>
      <c r="CG758">
        <v>0</v>
      </c>
      <c r="CH758">
        <v>0</v>
      </c>
      <c r="CI758">
        <v>0</v>
      </c>
      <c r="CJ758">
        <v>0</v>
      </c>
      <c r="CK758">
        <v>7.0000000000000007E-2</v>
      </c>
      <c r="CL758">
        <v>0</v>
      </c>
      <c r="CM758">
        <v>0.01</v>
      </c>
      <c r="CN758">
        <v>0</v>
      </c>
      <c r="CO758">
        <v>0</v>
      </c>
      <c r="CP758">
        <v>0</v>
      </c>
      <c r="CQ758">
        <v>0</v>
      </c>
      <c r="CR758">
        <v>0</v>
      </c>
      <c r="CS758">
        <v>0</v>
      </c>
      <c r="CT758">
        <v>0</v>
      </c>
      <c r="CU758">
        <v>0</v>
      </c>
      <c r="CV758">
        <v>0</v>
      </c>
      <c r="CW758">
        <v>0</v>
      </c>
      <c r="CX758">
        <v>0</v>
      </c>
      <c r="CY758">
        <v>0</v>
      </c>
      <c r="CZ758">
        <v>0</v>
      </c>
      <c r="DA758">
        <v>0.01</v>
      </c>
      <c r="DB758">
        <v>0</v>
      </c>
      <c r="DC758">
        <v>0</v>
      </c>
      <c r="DD758">
        <v>0</v>
      </c>
      <c r="DE758">
        <v>0</v>
      </c>
      <c r="DF758">
        <v>0.06</v>
      </c>
      <c r="DG758">
        <v>0</v>
      </c>
      <c r="DH758">
        <v>0</v>
      </c>
      <c r="DI758">
        <v>0</v>
      </c>
      <c r="DJ758">
        <v>0</v>
      </c>
      <c r="DK758">
        <v>0.05</v>
      </c>
      <c r="DL758">
        <v>0</v>
      </c>
      <c r="DM758">
        <v>0</v>
      </c>
      <c r="DN758">
        <v>0</v>
      </c>
      <c r="DO758">
        <v>0</v>
      </c>
      <c r="DP758">
        <v>0</v>
      </c>
      <c r="DQ758">
        <v>0</v>
      </c>
      <c r="DR758">
        <v>0</v>
      </c>
      <c r="DS758">
        <v>0</v>
      </c>
      <c r="DT758">
        <v>0</v>
      </c>
      <c r="DU758">
        <v>0</v>
      </c>
      <c r="DV758">
        <v>0</v>
      </c>
      <c r="DW758">
        <v>0</v>
      </c>
      <c r="DX758">
        <v>0</v>
      </c>
      <c r="DY758">
        <v>0</v>
      </c>
      <c r="DZ758">
        <v>0</v>
      </c>
      <c r="EA758">
        <v>0</v>
      </c>
      <c r="EB758">
        <v>0</v>
      </c>
      <c r="EC758">
        <v>0</v>
      </c>
      <c r="ED758">
        <v>0</v>
      </c>
      <c r="EE758">
        <v>0</v>
      </c>
      <c r="EF758">
        <v>0</v>
      </c>
      <c r="EG758">
        <v>0</v>
      </c>
      <c r="EH758">
        <v>0</v>
      </c>
      <c r="EI758">
        <v>0</v>
      </c>
      <c r="EJ758">
        <v>0</v>
      </c>
      <c r="EK758">
        <v>0</v>
      </c>
      <c r="EL758">
        <v>0</v>
      </c>
      <c r="EM758">
        <v>0</v>
      </c>
      <c r="EN758">
        <v>0</v>
      </c>
      <c r="EO758">
        <v>0</v>
      </c>
      <c r="EP758">
        <v>0</v>
      </c>
    </row>
    <row r="759" spans="1:147" x14ac:dyDescent="0.25">
      <c r="A759" t="s">
        <v>10006</v>
      </c>
      <c r="B759" t="s">
        <v>6487</v>
      </c>
      <c r="C759" t="s">
        <v>6488</v>
      </c>
      <c r="D759">
        <v>1161</v>
      </c>
      <c r="E759" t="s">
        <v>7082</v>
      </c>
      <c r="F759" t="s">
        <v>7083</v>
      </c>
      <c r="H759" t="s">
        <v>6477</v>
      </c>
      <c r="L759">
        <v>36</v>
      </c>
      <c r="M759">
        <v>9</v>
      </c>
      <c r="N759">
        <v>96.1</v>
      </c>
      <c r="O759">
        <v>0.7</v>
      </c>
      <c r="P759">
        <v>0.7</v>
      </c>
      <c r="Q759">
        <v>0</v>
      </c>
      <c r="T759">
        <v>0</v>
      </c>
      <c r="U759">
        <v>0</v>
      </c>
      <c r="V759">
        <v>0</v>
      </c>
      <c r="W759">
        <v>0</v>
      </c>
      <c r="X759">
        <v>0</v>
      </c>
      <c r="Y759">
        <v>0</v>
      </c>
      <c r="Z759">
        <v>0</v>
      </c>
      <c r="AA759">
        <v>0</v>
      </c>
      <c r="AB759">
        <v>1</v>
      </c>
      <c r="AC759">
        <v>1</v>
      </c>
      <c r="AD759">
        <v>0</v>
      </c>
      <c r="AE759">
        <v>0</v>
      </c>
      <c r="AF759">
        <v>0.9</v>
      </c>
      <c r="AG759">
        <v>0</v>
      </c>
      <c r="AJ759">
        <v>0</v>
      </c>
      <c r="AK759">
        <v>400</v>
      </c>
      <c r="AL759">
        <v>56</v>
      </c>
      <c r="AM759">
        <v>16</v>
      </c>
      <c r="AN759">
        <v>21</v>
      </c>
      <c r="AO759">
        <v>7</v>
      </c>
      <c r="AP759">
        <v>0.2</v>
      </c>
      <c r="AQ759">
        <v>0</v>
      </c>
      <c r="AR759">
        <v>0.2</v>
      </c>
      <c r="AS759">
        <v>0.06</v>
      </c>
      <c r="AT759">
        <v>0</v>
      </c>
      <c r="AU759">
        <v>0.18</v>
      </c>
      <c r="AV759">
        <v>1</v>
      </c>
      <c r="AW759">
        <v>15</v>
      </c>
      <c r="AX759">
        <v>30</v>
      </c>
      <c r="AY759">
        <v>0</v>
      </c>
      <c r="AZ759">
        <v>180</v>
      </c>
      <c r="BA759">
        <v>0</v>
      </c>
      <c r="BB759">
        <v>510</v>
      </c>
      <c r="BC759">
        <v>0</v>
      </c>
      <c r="BD759">
        <v>0</v>
      </c>
      <c r="BE759">
        <v>0</v>
      </c>
      <c r="BF759">
        <v>0</v>
      </c>
      <c r="BG759">
        <v>0</v>
      </c>
      <c r="BH759">
        <v>0</v>
      </c>
      <c r="BI759">
        <v>0</v>
      </c>
      <c r="BJ759">
        <v>0.1</v>
      </c>
      <c r="BO759">
        <v>47</v>
      </c>
      <c r="BP759">
        <v>47</v>
      </c>
      <c r="BR759">
        <v>0</v>
      </c>
      <c r="BS759">
        <v>0.02</v>
      </c>
      <c r="BT759">
        <v>0.04</v>
      </c>
      <c r="BU759">
        <v>0</v>
      </c>
      <c r="BW759">
        <v>0</v>
      </c>
      <c r="BX759">
        <v>4</v>
      </c>
      <c r="BY759">
        <v>4</v>
      </c>
      <c r="BZ759">
        <v>0</v>
      </c>
      <c r="CA759">
        <v>2</v>
      </c>
      <c r="CB759">
        <v>0</v>
      </c>
      <c r="CC759">
        <v>0</v>
      </c>
      <c r="CD759">
        <v>0</v>
      </c>
      <c r="CE759">
        <v>0</v>
      </c>
      <c r="CF759">
        <v>0</v>
      </c>
      <c r="CG759">
        <v>0</v>
      </c>
      <c r="CH759">
        <v>0</v>
      </c>
      <c r="CI759">
        <v>0</v>
      </c>
      <c r="CJ759">
        <v>0</v>
      </c>
      <c r="CK759">
        <v>0</v>
      </c>
      <c r="CL759">
        <v>0</v>
      </c>
      <c r="CM759">
        <v>0</v>
      </c>
      <c r="CN759">
        <v>0</v>
      </c>
      <c r="CO759">
        <v>0</v>
      </c>
      <c r="CP759">
        <v>0</v>
      </c>
      <c r="CQ759">
        <v>0</v>
      </c>
      <c r="CR759">
        <v>0</v>
      </c>
      <c r="CS759">
        <v>0</v>
      </c>
      <c r="CT759">
        <v>0</v>
      </c>
      <c r="CU759">
        <v>0</v>
      </c>
      <c r="CV759">
        <v>0</v>
      </c>
      <c r="CW759">
        <v>0</v>
      </c>
      <c r="CX759">
        <v>0</v>
      </c>
      <c r="CY759">
        <v>0</v>
      </c>
      <c r="CZ759">
        <v>0</v>
      </c>
      <c r="DA759">
        <v>0</v>
      </c>
      <c r="DB759">
        <v>0</v>
      </c>
      <c r="DC759">
        <v>0</v>
      </c>
      <c r="DD759">
        <v>0</v>
      </c>
      <c r="DE759">
        <v>0</v>
      </c>
      <c r="DF759">
        <v>0</v>
      </c>
      <c r="DG759">
        <v>0</v>
      </c>
      <c r="DH759">
        <v>0</v>
      </c>
      <c r="DI759">
        <v>0</v>
      </c>
      <c r="DJ759">
        <v>0</v>
      </c>
      <c r="DK759">
        <v>0</v>
      </c>
      <c r="DL759">
        <v>0</v>
      </c>
      <c r="DM759">
        <v>0</v>
      </c>
      <c r="DN759">
        <v>0</v>
      </c>
      <c r="DO759">
        <v>0</v>
      </c>
      <c r="DP759">
        <v>0</v>
      </c>
      <c r="DQ759">
        <v>0</v>
      </c>
      <c r="DR759">
        <v>0</v>
      </c>
      <c r="DS759">
        <v>0</v>
      </c>
      <c r="DT759">
        <v>0</v>
      </c>
      <c r="DU759">
        <v>0</v>
      </c>
      <c r="DV759">
        <v>0</v>
      </c>
      <c r="DW759">
        <v>0</v>
      </c>
      <c r="DX759">
        <v>0</v>
      </c>
      <c r="DY759">
        <v>0</v>
      </c>
      <c r="DZ759">
        <v>0</v>
      </c>
      <c r="EA759">
        <v>0</v>
      </c>
      <c r="EB759">
        <v>0</v>
      </c>
      <c r="EC759">
        <v>0</v>
      </c>
      <c r="ED759">
        <v>0</v>
      </c>
      <c r="EE759">
        <v>0</v>
      </c>
      <c r="EF759">
        <v>0</v>
      </c>
      <c r="EG759">
        <v>0</v>
      </c>
      <c r="EH759">
        <v>0</v>
      </c>
      <c r="EI759">
        <v>0</v>
      </c>
      <c r="EJ759">
        <v>0</v>
      </c>
      <c r="EK759">
        <v>0</v>
      </c>
      <c r="EL759">
        <v>0</v>
      </c>
      <c r="EM759">
        <v>0</v>
      </c>
      <c r="EN759">
        <v>0</v>
      </c>
      <c r="EO759">
        <v>0</v>
      </c>
      <c r="EP759">
        <v>0</v>
      </c>
    </row>
    <row r="760" spans="1:147" x14ac:dyDescent="0.25">
      <c r="A760" t="s">
        <v>10006</v>
      </c>
      <c r="B760" t="s">
        <v>6638</v>
      </c>
      <c r="C760" t="s">
        <v>6639</v>
      </c>
      <c r="D760">
        <v>1162</v>
      </c>
      <c r="E760" t="s">
        <v>4489</v>
      </c>
      <c r="F760" t="s">
        <v>4490</v>
      </c>
      <c r="G760" t="s">
        <v>8643</v>
      </c>
      <c r="H760" t="s">
        <v>6477</v>
      </c>
      <c r="L760">
        <v>1477</v>
      </c>
      <c r="M760">
        <v>357</v>
      </c>
      <c r="N760">
        <v>49.1</v>
      </c>
      <c r="O760">
        <v>11.3</v>
      </c>
      <c r="P760">
        <v>0</v>
      </c>
      <c r="Q760">
        <v>11.3</v>
      </c>
      <c r="T760">
        <v>33</v>
      </c>
      <c r="U760">
        <v>31.4</v>
      </c>
      <c r="V760">
        <v>11.9</v>
      </c>
      <c r="W760">
        <v>15</v>
      </c>
      <c r="X760">
        <v>4.4000000000000004</v>
      </c>
      <c r="Y760">
        <v>0.4</v>
      </c>
      <c r="Z760">
        <v>3.8</v>
      </c>
      <c r="AA760">
        <v>0</v>
      </c>
      <c r="AB760">
        <v>3.7</v>
      </c>
      <c r="AC760">
        <v>1.1000000000000001</v>
      </c>
      <c r="AD760">
        <v>2.6</v>
      </c>
      <c r="AE760">
        <v>0</v>
      </c>
      <c r="AF760">
        <v>0</v>
      </c>
      <c r="AG760">
        <v>0</v>
      </c>
      <c r="AI760">
        <v>2.7</v>
      </c>
      <c r="AJ760">
        <v>50</v>
      </c>
      <c r="AK760">
        <v>894</v>
      </c>
      <c r="AL760">
        <v>165</v>
      </c>
      <c r="AM760">
        <v>18</v>
      </c>
      <c r="AN760">
        <v>286</v>
      </c>
      <c r="AO760">
        <v>11</v>
      </c>
      <c r="AP760">
        <v>1.3</v>
      </c>
      <c r="AQ760">
        <v>0.5</v>
      </c>
      <c r="AR760">
        <v>0.8</v>
      </c>
      <c r="AS760">
        <v>0.06</v>
      </c>
      <c r="AT760">
        <v>8</v>
      </c>
      <c r="AU760">
        <v>1.34</v>
      </c>
      <c r="AV760">
        <v>2.2000000000000002</v>
      </c>
      <c r="AW760">
        <v>35</v>
      </c>
      <c r="AX760">
        <v>35</v>
      </c>
      <c r="AY760">
        <v>35</v>
      </c>
      <c r="BF760">
        <v>0.7</v>
      </c>
      <c r="BG760">
        <v>0.3</v>
      </c>
      <c r="BH760">
        <v>0.5</v>
      </c>
      <c r="BI760">
        <v>0</v>
      </c>
      <c r="BJ760">
        <v>0.3</v>
      </c>
      <c r="BK760">
        <v>0.2</v>
      </c>
      <c r="BL760">
        <v>0.3</v>
      </c>
      <c r="BM760">
        <v>0</v>
      </c>
      <c r="BN760">
        <v>0</v>
      </c>
      <c r="BR760">
        <v>0.18</v>
      </c>
      <c r="BS760">
        <v>0.12</v>
      </c>
      <c r="BT760">
        <v>3.5000000000000003E-2</v>
      </c>
      <c r="BU760">
        <v>0.75</v>
      </c>
      <c r="BW760">
        <v>3.5</v>
      </c>
      <c r="BX760">
        <v>3</v>
      </c>
      <c r="BY760">
        <v>3</v>
      </c>
      <c r="BZ760">
        <v>0</v>
      </c>
      <c r="CA760">
        <v>0</v>
      </c>
      <c r="CB760">
        <v>0</v>
      </c>
      <c r="CC760">
        <v>0</v>
      </c>
      <c r="CD760">
        <v>0</v>
      </c>
      <c r="CE760">
        <v>0.04</v>
      </c>
      <c r="CF760">
        <v>0</v>
      </c>
      <c r="CG760">
        <v>0.04</v>
      </c>
      <c r="CH760">
        <v>0</v>
      </c>
      <c r="CI760">
        <v>0.44</v>
      </c>
      <c r="CJ760">
        <v>0.04</v>
      </c>
      <c r="CK760">
        <v>7.59</v>
      </c>
      <c r="CL760">
        <v>0.1</v>
      </c>
      <c r="CM760">
        <v>3.61</v>
      </c>
      <c r="CN760">
        <v>0</v>
      </c>
      <c r="CO760">
        <v>0.06</v>
      </c>
      <c r="CP760">
        <v>0</v>
      </c>
      <c r="CQ760">
        <v>0.06</v>
      </c>
      <c r="CR760">
        <v>0</v>
      </c>
      <c r="CS760">
        <v>0</v>
      </c>
      <c r="CT760">
        <v>0</v>
      </c>
      <c r="CU760">
        <v>0</v>
      </c>
      <c r="CV760">
        <v>0</v>
      </c>
      <c r="CW760">
        <v>0</v>
      </c>
      <c r="CX760">
        <v>0</v>
      </c>
      <c r="CY760">
        <v>0</v>
      </c>
      <c r="CZ760">
        <v>0.72</v>
      </c>
      <c r="DA760">
        <v>13.87</v>
      </c>
      <c r="DB760">
        <v>0.31</v>
      </c>
      <c r="DC760">
        <v>0</v>
      </c>
      <c r="DD760">
        <v>0</v>
      </c>
      <c r="DE760">
        <v>0.09</v>
      </c>
      <c r="DF760">
        <v>3.61</v>
      </c>
      <c r="DG760">
        <v>0</v>
      </c>
      <c r="DH760">
        <v>0</v>
      </c>
      <c r="DI760">
        <v>0</v>
      </c>
      <c r="DJ760">
        <v>0</v>
      </c>
      <c r="DK760">
        <v>0.31</v>
      </c>
      <c r="DL760">
        <v>0</v>
      </c>
      <c r="DM760">
        <v>0</v>
      </c>
      <c r="DN760">
        <v>0.16</v>
      </c>
      <c r="DO760">
        <v>0</v>
      </c>
      <c r="DP760">
        <v>0</v>
      </c>
      <c r="DQ760">
        <v>0</v>
      </c>
      <c r="DR760">
        <v>0.06</v>
      </c>
      <c r="DS760">
        <v>0.09</v>
      </c>
      <c r="DT760">
        <v>0.03</v>
      </c>
      <c r="DU760">
        <v>0</v>
      </c>
      <c r="DV760">
        <v>0</v>
      </c>
      <c r="DW760">
        <v>0</v>
      </c>
      <c r="DX760">
        <v>0</v>
      </c>
      <c r="DY760">
        <v>0</v>
      </c>
      <c r="DZ760">
        <v>0</v>
      </c>
      <c r="EA760">
        <v>0</v>
      </c>
      <c r="EB760">
        <v>0</v>
      </c>
      <c r="EC760">
        <v>0</v>
      </c>
      <c r="ED760">
        <v>0.12</v>
      </c>
      <c r="EE760">
        <v>0</v>
      </c>
      <c r="EF760">
        <v>0</v>
      </c>
      <c r="EG760">
        <v>0</v>
      </c>
      <c r="EH760">
        <v>0</v>
      </c>
      <c r="EI760">
        <v>0</v>
      </c>
      <c r="EJ760">
        <v>0</v>
      </c>
      <c r="EK760">
        <v>0</v>
      </c>
      <c r="EL760">
        <v>0</v>
      </c>
      <c r="EM760">
        <v>0</v>
      </c>
      <c r="EN760">
        <v>0</v>
      </c>
      <c r="EO760">
        <v>0</v>
      </c>
      <c r="EP760">
        <v>0</v>
      </c>
      <c r="EQ760">
        <v>0.19</v>
      </c>
    </row>
    <row r="761" spans="1:147" x14ac:dyDescent="0.25">
      <c r="A761" t="s">
        <v>10006</v>
      </c>
      <c r="B761" t="s">
        <v>6638</v>
      </c>
      <c r="C761" t="s">
        <v>6639</v>
      </c>
      <c r="D761">
        <v>1171</v>
      </c>
      <c r="E761" t="s">
        <v>4952</v>
      </c>
      <c r="F761" t="s">
        <v>4953</v>
      </c>
      <c r="H761" t="s">
        <v>6477</v>
      </c>
      <c r="L761">
        <v>1282</v>
      </c>
      <c r="M761">
        <v>310</v>
      </c>
      <c r="N761">
        <v>52.9</v>
      </c>
      <c r="O761">
        <v>13.7</v>
      </c>
      <c r="P761">
        <v>0</v>
      </c>
      <c r="Q761">
        <v>13.7</v>
      </c>
      <c r="R761">
        <v>0.1</v>
      </c>
      <c r="S761">
        <v>57</v>
      </c>
      <c r="T761">
        <v>26.9</v>
      </c>
      <c r="U761">
        <v>25</v>
      </c>
      <c r="V761">
        <v>8.6999999999999993</v>
      </c>
      <c r="W761">
        <v>11</v>
      </c>
      <c r="X761">
        <v>3.7</v>
      </c>
      <c r="Y761">
        <v>0.4</v>
      </c>
      <c r="Z761">
        <v>3.2</v>
      </c>
      <c r="AA761">
        <v>0</v>
      </c>
      <c r="AB761">
        <v>2.9</v>
      </c>
      <c r="AC761">
        <v>0.7</v>
      </c>
      <c r="AD761">
        <v>2.2000000000000002</v>
      </c>
      <c r="AE761">
        <v>0</v>
      </c>
      <c r="AF761">
        <v>0.2</v>
      </c>
      <c r="AG761">
        <v>0</v>
      </c>
      <c r="AH761">
        <v>0.2</v>
      </c>
      <c r="AI761">
        <v>2.6</v>
      </c>
      <c r="AJ761">
        <v>66</v>
      </c>
      <c r="AK761">
        <v>935</v>
      </c>
      <c r="AL761">
        <v>246</v>
      </c>
      <c r="AM761">
        <v>23</v>
      </c>
      <c r="AN761">
        <v>206</v>
      </c>
      <c r="AO761">
        <v>12</v>
      </c>
      <c r="AP761">
        <v>2.6</v>
      </c>
      <c r="AQ761">
        <v>0.8</v>
      </c>
      <c r="AR761">
        <v>1.8</v>
      </c>
      <c r="AS761">
        <v>0.22</v>
      </c>
      <c r="AT761">
        <v>13</v>
      </c>
      <c r="AU761">
        <v>2.31</v>
      </c>
      <c r="AV761">
        <v>3.3</v>
      </c>
      <c r="AW761">
        <v>1759</v>
      </c>
      <c r="AX761">
        <v>1760</v>
      </c>
      <c r="AY761">
        <v>1759</v>
      </c>
      <c r="AZ761">
        <v>6</v>
      </c>
      <c r="BA761">
        <v>0</v>
      </c>
      <c r="BB761">
        <v>1</v>
      </c>
      <c r="BC761">
        <v>0</v>
      </c>
      <c r="BD761">
        <v>0</v>
      </c>
      <c r="BE761">
        <v>0</v>
      </c>
      <c r="BF761">
        <v>0.8</v>
      </c>
      <c r="BG761">
        <v>0.3</v>
      </c>
      <c r="BH761">
        <v>0.5</v>
      </c>
      <c r="BJ761">
        <v>0.4</v>
      </c>
      <c r="BK761">
        <v>0.3</v>
      </c>
      <c r="BL761">
        <v>0.2</v>
      </c>
      <c r="BM761">
        <v>0</v>
      </c>
      <c r="BN761">
        <v>0</v>
      </c>
      <c r="BO761">
        <v>2.6</v>
      </c>
      <c r="BP761">
        <v>0.7</v>
      </c>
      <c r="BQ761">
        <v>1.8</v>
      </c>
      <c r="BR761">
        <v>0.2</v>
      </c>
      <c r="BS761">
        <v>0.35</v>
      </c>
      <c r="BT761">
        <v>0.13600000000000001</v>
      </c>
      <c r="BU761">
        <v>3.09</v>
      </c>
      <c r="BV761">
        <v>5.2</v>
      </c>
      <c r="BW761">
        <v>4.2</v>
      </c>
      <c r="BX761">
        <v>20.7</v>
      </c>
      <c r="BY761">
        <v>20.7</v>
      </c>
      <c r="BZ761">
        <v>0</v>
      </c>
      <c r="CA761">
        <v>21</v>
      </c>
      <c r="CB761">
        <v>0</v>
      </c>
      <c r="CC761">
        <v>0</v>
      </c>
      <c r="CD761">
        <v>0</v>
      </c>
      <c r="CE761">
        <v>0.02</v>
      </c>
      <c r="CF761">
        <v>0</v>
      </c>
      <c r="CG761">
        <v>0.03</v>
      </c>
      <c r="CH761">
        <v>0</v>
      </c>
      <c r="CI761">
        <v>0.33</v>
      </c>
      <c r="CJ761">
        <v>0.03</v>
      </c>
      <c r="CK761">
        <v>5.42</v>
      </c>
      <c r="CL761">
        <v>0.08</v>
      </c>
      <c r="CM761">
        <v>2.76</v>
      </c>
      <c r="CN761">
        <v>0</v>
      </c>
      <c r="CO761">
        <v>0.05</v>
      </c>
      <c r="CP761">
        <v>0</v>
      </c>
      <c r="CQ761">
        <v>0.02</v>
      </c>
      <c r="CR761">
        <v>0</v>
      </c>
      <c r="CS761">
        <v>0.01</v>
      </c>
      <c r="CT761">
        <v>0</v>
      </c>
      <c r="CU761">
        <v>0</v>
      </c>
      <c r="CV761">
        <v>0</v>
      </c>
      <c r="CW761">
        <v>0</v>
      </c>
      <c r="CX761">
        <v>0</v>
      </c>
      <c r="CY761">
        <v>0.01</v>
      </c>
      <c r="CZ761">
        <v>0.55000000000000004</v>
      </c>
      <c r="DA761">
        <v>10.06</v>
      </c>
      <c r="DB761">
        <v>0.18</v>
      </c>
      <c r="DC761">
        <v>0</v>
      </c>
      <c r="DD761">
        <v>0</v>
      </c>
      <c r="DE761">
        <v>0.15</v>
      </c>
      <c r="DF761">
        <v>3.05</v>
      </c>
      <c r="DG761">
        <v>0</v>
      </c>
      <c r="DH761">
        <v>0</v>
      </c>
      <c r="DI761">
        <v>0</v>
      </c>
      <c r="DK761">
        <v>0.3</v>
      </c>
      <c r="DL761">
        <v>0</v>
      </c>
      <c r="DM761">
        <v>0</v>
      </c>
      <c r="DN761">
        <v>0.09</v>
      </c>
      <c r="DO761">
        <v>0</v>
      </c>
      <c r="DP761">
        <v>0</v>
      </c>
      <c r="DQ761">
        <v>0</v>
      </c>
      <c r="DR761">
        <v>0.08</v>
      </c>
      <c r="DS761">
        <v>7.0000000000000007E-2</v>
      </c>
      <c r="DT761">
        <v>0.02</v>
      </c>
      <c r="DU761">
        <v>0</v>
      </c>
      <c r="DV761">
        <v>0</v>
      </c>
      <c r="DW761">
        <v>0</v>
      </c>
      <c r="DX761">
        <v>0</v>
      </c>
      <c r="DY761">
        <v>0</v>
      </c>
      <c r="DZ761">
        <v>0</v>
      </c>
      <c r="EA761">
        <v>0.01</v>
      </c>
      <c r="EB761">
        <v>0</v>
      </c>
      <c r="EC761">
        <v>0</v>
      </c>
      <c r="ED761">
        <v>0.06</v>
      </c>
      <c r="EE761">
        <v>0</v>
      </c>
      <c r="EF761">
        <v>0</v>
      </c>
      <c r="EG761">
        <v>0</v>
      </c>
      <c r="EH761">
        <v>0</v>
      </c>
      <c r="EI761">
        <v>0.04</v>
      </c>
      <c r="EJ761">
        <v>0</v>
      </c>
      <c r="EK761">
        <v>0</v>
      </c>
      <c r="EL761">
        <v>0</v>
      </c>
      <c r="EM761">
        <v>0</v>
      </c>
      <c r="EN761">
        <v>0</v>
      </c>
      <c r="EO761">
        <v>0</v>
      </c>
      <c r="EP761">
        <v>0</v>
      </c>
      <c r="EQ761">
        <v>0.21</v>
      </c>
    </row>
    <row r="762" spans="1:147" x14ac:dyDescent="0.25">
      <c r="A762" t="s">
        <v>10006</v>
      </c>
      <c r="B762" t="s">
        <v>6638</v>
      </c>
      <c r="C762" t="s">
        <v>6639</v>
      </c>
      <c r="D762">
        <v>1172</v>
      </c>
      <c r="E762" t="s">
        <v>4954</v>
      </c>
      <c r="F762" t="s">
        <v>4955</v>
      </c>
      <c r="H762" t="s">
        <v>6477</v>
      </c>
      <c r="L762">
        <v>884</v>
      </c>
      <c r="M762">
        <v>213</v>
      </c>
      <c r="N762">
        <v>62.7</v>
      </c>
      <c r="O762">
        <v>14.9</v>
      </c>
      <c r="P762">
        <v>0</v>
      </c>
      <c r="Q762">
        <v>14.9</v>
      </c>
      <c r="R762">
        <v>0.8</v>
      </c>
      <c r="S762">
        <v>49</v>
      </c>
      <c r="T762">
        <v>15.5</v>
      </c>
      <c r="U762">
        <v>14.7</v>
      </c>
      <c r="V762">
        <v>4.5999999999999996</v>
      </c>
      <c r="W762">
        <v>7.5</v>
      </c>
      <c r="X762">
        <v>2</v>
      </c>
      <c r="Y762">
        <v>0.2</v>
      </c>
      <c r="Z762">
        <v>1.7</v>
      </c>
      <c r="AA762">
        <v>0.1</v>
      </c>
      <c r="AB762">
        <v>3.2</v>
      </c>
      <c r="AC762">
        <v>0.8</v>
      </c>
      <c r="AD762">
        <v>2.4</v>
      </c>
      <c r="AE762">
        <v>0</v>
      </c>
      <c r="AF762">
        <v>0.3</v>
      </c>
      <c r="AG762">
        <v>0</v>
      </c>
      <c r="AH762">
        <v>0.1</v>
      </c>
      <c r="AI762">
        <v>1.6</v>
      </c>
      <c r="AJ762">
        <v>59</v>
      </c>
      <c r="AK762">
        <v>848</v>
      </c>
      <c r="AL762">
        <v>210</v>
      </c>
      <c r="AM762">
        <v>16</v>
      </c>
      <c r="AN762">
        <v>154</v>
      </c>
      <c r="AO762">
        <v>14</v>
      </c>
      <c r="AP762">
        <v>1.6</v>
      </c>
      <c r="AQ762">
        <v>0.8</v>
      </c>
      <c r="AR762">
        <v>0.9</v>
      </c>
      <c r="AS762">
        <v>0.08</v>
      </c>
      <c r="AT762">
        <v>8</v>
      </c>
      <c r="AU762">
        <v>2.86</v>
      </c>
      <c r="AV762">
        <v>10.199999999999999</v>
      </c>
      <c r="AW762">
        <v>26</v>
      </c>
      <c r="AX762">
        <v>43</v>
      </c>
      <c r="AY762">
        <v>10</v>
      </c>
      <c r="AZ762">
        <v>159</v>
      </c>
      <c r="BA762">
        <v>3</v>
      </c>
      <c r="BB762">
        <v>0</v>
      </c>
      <c r="BC762">
        <v>69</v>
      </c>
      <c r="BD762">
        <v>68</v>
      </c>
      <c r="BE762">
        <v>12</v>
      </c>
      <c r="BF762">
        <v>0.6</v>
      </c>
      <c r="BG762">
        <v>0.2</v>
      </c>
      <c r="BH762">
        <v>0.3</v>
      </c>
      <c r="BJ762">
        <v>2.1</v>
      </c>
      <c r="BK762">
        <v>2</v>
      </c>
      <c r="BL762">
        <v>0.1</v>
      </c>
      <c r="BM762">
        <v>0.1</v>
      </c>
      <c r="BN762">
        <v>0.6</v>
      </c>
      <c r="BO762">
        <v>0.2</v>
      </c>
      <c r="BP762">
        <v>0.2</v>
      </c>
      <c r="BQ762">
        <v>0</v>
      </c>
      <c r="BR762">
        <v>0.23</v>
      </c>
      <c r="BS762">
        <v>0.09</v>
      </c>
      <c r="BT762">
        <v>0.152</v>
      </c>
      <c r="BU762">
        <v>0.94</v>
      </c>
      <c r="BV762">
        <v>4.9000000000000004</v>
      </c>
      <c r="BW762">
        <v>4.0999999999999996</v>
      </c>
      <c r="BX762">
        <v>4.9000000000000004</v>
      </c>
      <c r="BY762">
        <v>4.9000000000000004</v>
      </c>
      <c r="BZ762">
        <v>0</v>
      </c>
      <c r="CA762">
        <v>4</v>
      </c>
      <c r="CB762">
        <v>0</v>
      </c>
      <c r="CC762">
        <v>0</v>
      </c>
      <c r="CD762">
        <v>0.01</v>
      </c>
      <c r="CE762">
        <v>0.01</v>
      </c>
      <c r="CF762">
        <v>0</v>
      </c>
      <c r="CG762">
        <v>0.02</v>
      </c>
      <c r="CH762">
        <v>0</v>
      </c>
      <c r="CI762">
        <v>0.21</v>
      </c>
      <c r="CJ762">
        <v>0.06</v>
      </c>
      <c r="CK762">
        <v>2.7</v>
      </c>
      <c r="CL762">
        <v>0.1</v>
      </c>
      <c r="CM762">
        <v>1.49</v>
      </c>
      <c r="CN762">
        <v>0</v>
      </c>
      <c r="CO762">
        <v>0.03</v>
      </c>
      <c r="CP762">
        <v>0</v>
      </c>
      <c r="CQ762">
        <v>0.03</v>
      </c>
      <c r="CR762">
        <v>0</v>
      </c>
      <c r="CS762">
        <v>0.01</v>
      </c>
      <c r="CT762">
        <v>0</v>
      </c>
      <c r="CU762">
        <v>0</v>
      </c>
      <c r="CV762">
        <v>0</v>
      </c>
      <c r="CW762">
        <v>0</v>
      </c>
      <c r="CX762">
        <v>0</v>
      </c>
      <c r="CY762">
        <v>0.03</v>
      </c>
      <c r="CZ762">
        <v>0.22</v>
      </c>
      <c r="DA762">
        <v>7.03</v>
      </c>
      <c r="DB762">
        <v>0.09</v>
      </c>
      <c r="DC762">
        <v>0.01</v>
      </c>
      <c r="DD762">
        <v>0</v>
      </c>
      <c r="DE762">
        <v>0.18</v>
      </c>
      <c r="DF762">
        <v>1.62</v>
      </c>
      <c r="DG762">
        <v>0</v>
      </c>
      <c r="DH762">
        <v>0</v>
      </c>
      <c r="DI762">
        <v>0</v>
      </c>
      <c r="DK762">
        <v>0.19</v>
      </c>
      <c r="DL762">
        <v>0.01</v>
      </c>
      <c r="DM762">
        <v>0</v>
      </c>
      <c r="DN762">
        <v>0.02</v>
      </c>
      <c r="DO762">
        <v>0</v>
      </c>
      <c r="DP762">
        <v>0</v>
      </c>
      <c r="DQ762">
        <v>0.01</v>
      </c>
      <c r="DR762">
        <v>0.05</v>
      </c>
      <c r="DS762">
        <v>0.01</v>
      </c>
      <c r="DT762">
        <v>0.01</v>
      </c>
      <c r="DU762">
        <v>0</v>
      </c>
      <c r="DV762">
        <v>0</v>
      </c>
      <c r="DW762">
        <v>0</v>
      </c>
      <c r="DX762">
        <v>0</v>
      </c>
      <c r="DY762">
        <v>0.01</v>
      </c>
      <c r="DZ762">
        <v>0</v>
      </c>
      <c r="EA762">
        <v>0.01</v>
      </c>
      <c r="EB762">
        <v>0.02</v>
      </c>
      <c r="EC762">
        <v>0</v>
      </c>
      <c r="ED762">
        <v>0.02</v>
      </c>
      <c r="EE762">
        <v>0</v>
      </c>
      <c r="EF762">
        <v>0</v>
      </c>
      <c r="EG762">
        <v>0</v>
      </c>
      <c r="EH762">
        <v>0.01</v>
      </c>
      <c r="EI762">
        <v>0.1</v>
      </c>
      <c r="EJ762">
        <v>0.01</v>
      </c>
      <c r="EK762">
        <v>0</v>
      </c>
      <c r="EL762">
        <v>0</v>
      </c>
      <c r="EM762">
        <v>0</v>
      </c>
      <c r="EN762">
        <v>0.01</v>
      </c>
      <c r="EO762">
        <v>0</v>
      </c>
      <c r="EP762">
        <v>0</v>
      </c>
      <c r="EQ762">
        <v>0.21</v>
      </c>
    </row>
    <row r="763" spans="1:147" x14ac:dyDescent="0.25">
      <c r="A763" t="s">
        <v>10006</v>
      </c>
      <c r="B763" t="s">
        <v>6503</v>
      </c>
      <c r="C763" t="s">
        <v>6504</v>
      </c>
      <c r="D763">
        <v>1182</v>
      </c>
      <c r="E763" t="s">
        <v>4958</v>
      </c>
      <c r="F763" t="s">
        <v>4959</v>
      </c>
      <c r="G763" t="s">
        <v>8858</v>
      </c>
      <c r="H763" t="s">
        <v>6477</v>
      </c>
      <c r="L763">
        <v>202</v>
      </c>
      <c r="M763">
        <v>48</v>
      </c>
      <c r="N763">
        <v>87.4</v>
      </c>
      <c r="O763">
        <v>0.2</v>
      </c>
      <c r="P763">
        <v>0.2</v>
      </c>
      <c r="Q763">
        <v>0</v>
      </c>
      <c r="S763">
        <v>2</v>
      </c>
      <c r="T763">
        <v>0</v>
      </c>
      <c r="U763">
        <v>0</v>
      </c>
      <c r="V763">
        <v>0</v>
      </c>
      <c r="W763">
        <v>0</v>
      </c>
      <c r="X763">
        <v>0</v>
      </c>
      <c r="Y763">
        <v>0</v>
      </c>
      <c r="Z763">
        <v>0</v>
      </c>
      <c r="AA763">
        <v>0</v>
      </c>
      <c r="AB763">
        <v>10.7</v>
      </c>
      <c r="AC763">
        <v>9.9</v>
      </c>
      <c r="AD763">
        <v>0.8</v>
      </c>
      <c r="AE763">
        <v>0</v>
      </c>
      <c r="AF763">
        <v>1.4</v>
      </c>
      <c r="AG763">
        <v>0</v>
      </c>
      <c r="AH763">
        <v>0.4</v>
      </c>
      <c r="AI763">
        <v>0.2</v>
      </c>
      <c r="AJ763">
        <v>0</v>
      </c>
      <c r="AK763">
        <v>1</v>
      </c>
      <c r="AL763">
        <v>92</v>
      </c>
      <c r="AM763">
        <v>4</v>
      </c>
      <c r="AN763">
        <v>7</v>
      </c>
      <c r="AO763">
        <v>3</v>
      </c>
      <c r="AP763">
        <v>0.1</v>
      </c>
      <c r="AQ763">
        <v>0</v>
      </c>
      <c r="AR763">
        <v>0.1</v>
      </c>
      <c r="AS763">
        <v>0.03</v>
      </c>
      <c r="AT763">
        <v>0</v>
      </c>
      <c r="AU763">
        <v>7.0000000000000007E-2</v>
      </c>
      <c r="AV763">
        <v>2.2999999999999998</v>
      </c>
      <c r="AW763">
        <v>1</v>
      </c>
      <c r="AX763">
        <v>2</v>
      </c>
      <c r="AY763">
        <v>0</v>
      </c>
      <c r="AZ763">
        <v>9</v>
      </c>
      <c r="BA763">
        <v>0</v>
      </c>
      <c r="BB763">
        <v>12</v>
      </c>
      <c r="BC763">
        <v>2</v>
      </c>
      <c r="BD763">
        <v>8</v>
      </c>
      <c r="BE763">
        <v>6</v>
      </c>
      <c r="BF763">
        <v>0</v>
      </c>
      <c r="BG763">
        <v>0</v>
      </c>
      <c r="BH763">
        <v>0</v>
      </c>
      <c r="BJ763">
        <v>0.1</v>
      </c>
      <c r="BK763">
        <v>0.1</v>
      </c>
      <c r="BL763">
        <v>0</v>
      </c>
      <c r="BM763">
        <v>0</v>
      </c>
      <c r="BN763">
        <v>0</v>
      </c>
      <c r="BO763">
        <v>0.5</v>
      </c>
      <c r="BP763">
        <v>0.5</v>
      </c>
      <c r="BQ763">
        <v>0</v>
      </c>
      <c r="BR763">
        <v>0.01</v>
      </c>
      <c r="BS763">
        <v>0.01</v>
      </c>
      <c r="BT763">
        <v>2.7E-2</v>
      </c>
      <c r="BU763">
        <v>0</v>
      </c>
      <c r="BV763">
        <v>0.2</v>
      </c>
      <c r="BW763">
        <v>0.1</v>
      </c>
      <c r="BX763">
        <v>0</v>
      </c>
      <c r="BY763">
        <v>0</v>
      </c>
      <c r="BZ763">
        <v>0</v>
      </c>
      <c r="CA763">
        <v>3</v>
      </c>
      <c r="CB763">
        <v>0</v>
      </c>
      <c r="CC763">
        <v>0</v>
      </c>
      <c r="CD763">
        <v>0</v>
      </c>
      <c r="CE763">
        <v>0</v>
      </c>
      <c r="CF763">
        <v>0</v>
      </c>
      <c r="CG763">
        <v>0</v>
      </c>
      <c r="CH763">
        <v>0</v>
      </c>
      <c r="CI763">
        <v>0</v>
      </c>
      <c r="CJ763">
        <v>0</v>
      </c>
      <c r="CK763">
        <v>0</v>
      </c>
      <c r="CL763">
        <v>0</v>
      </c>
      <c r="CM763">
        <v>0</v>
      </c>
      <c r="CN763">
        <v>0</v>
      </c>
      <c r="CO763">
        <v>0</v>
      </c>
      <c r="CP763">
        <v>0</v>
      </c>
      <c r="CQ763">
        <v>0</v>
      </c>
      <c r="CR763">
        <v>0</v>
      </c>
      <c r="CS763">
        <v>0</v>
      </c>
      <c r="CT763">
        <v>0</v>
      </c>
      <c r="CU763">
        <v>0</v>
      </c>
      <c r="CV763">
        <v>0</v>
      </c>
      <c r="CW763">
        <v>0</v>
      </c>
      <c r="CX763">
        <v>0</v>
      </c>
      <c r="CY763">
        <v>0</v>
      </c>
      <c r="CZ763">
        <v>0</v>
      </c>
      <c r="DA763">
        <v>0</v>
      </c>
      <c r="DB763">
        <v>0</v>
      </c>
      <c r="DC763">
        <v>0</v>
      </c>
      <c r="DD763">
        <v>0</v>
      </c>
      <c r="DE763">
        <v>0</v>
      </c>
      <c r="DF763">
        <v>0</v>
      </c>
      <c r="DG763">
        <v>0</v>
      </c>
      <c r="DH763">
        <v>0</v>
      </c>
      <c r="DI763">
        <v>0</v>
      </c>
      <c r="DJ763">
        <v>0</v>
      </c>
      <c r="DK763">
        <v>0</v>
      </c>
      <c r="DL763">
        <v>0</v>
      </c>
      <c r="DM763">
        <v>0</v>
      </c>
      <c r="DN763">
        <v>0</v>
      </c>
      <c r="DO763">
        <v>0</v>
      </c>
      <c r="DP763">
        <v>0</v>
      </c>
      <c r="DQ763">
        <v>0</v>
      </c>
      <c r="DR763">
        <v>0</v>
      </c>
      <c r="DS763">
        <v>0</v>
      </c>
      <c r="DT763">
        <v>0</v>
      </c>
      <c r="DU763">
        <v>0</v>
      </c>
      <c r="DV763">
        <v>0</v>
      </c>
      <c r="DW763">
        <v>0</v>
      </c>
      <c r="DX763">
        <v>0</v>
      </c>
      <c r="DY763">
        <v>0</v>
      </c>
      <c r="DZ763">
        <v>0</v>
      </c>
      <c r="EA763">
        <v>0</v>
      </c>
      <c r="EB763">
        <v>0</v>
      </c>
      <c r="EC763">
        <v>0</v>
      </c>
      <c r="ED763">
        <v>0</v>
      </c>
      <c r="EE763">
        <v>0</v>
      </c>
      <c r="EF763">
        <v>0</v>
      </c>
      <c r="EG763">
        <v>0</v>
      </c>
      <c r="EH763">
        <v>0</v>
      </c>
      <c r="EI763">
        <v>0</v>
      </c>
      <c r="EJ763">
        <v>0</v>
      </c>
      <c r="EK763">
        <v>0</v>
      </c>
      <c r="EL763">
        <v>0</v>
      </c>
      <c r="EM763">
        <v>0</v>
      </c>
      <c r="EN763">
        <v>0</v>
      </c>
      <c r="EO763">
        <v>0</v>
      </c>
      <c r="EP763">
        <v>0</v>
      </c>
    </row>
    <row r="764" spans="1:147" x14ac:dyDescent="0.25">
      <c r="A764" t="s">
        <v>10006</v>
      </c>
      <c r="B764" t="s">
        <v>6487</v>
      </c>
      <c r="C764" t="s">
        <v>6488</v>
      </c>
      <c r="D764">
        <v>1187</v>
      </c>
      <c r="E764" t="s">
        <v>4675</v>
      </c>
      <c r="F764" t="s">
        <v>4676</v>
      </c>
      <c r="H764" t="s">
        <v>6477</v>
      </c>
      <c r="L764">
        <v>140</v>
      </c>
      <c r="M764">
        <v>33</v>
      </c>
      <c r="N764">
        <v>91</v>
      </c>
      <c r="O764">
        <v>2</v>
      </c>
      <c r="P764">
        <v>2</v>
      </c>
      <c r="Q764">
        <v>0</v>
      </c>
      <c r="T764">
        <v>0</v>
      </c>
      <c r="U764">
        <v>0</v>
      </c>
      <c r="V764">
        <v>0</v>
      </c>
      <c r="W764">
        <v>0</v>
      </c>
      <c r="X764">
        <v>0</v>
      </c>
      <c r="Y764">
        <v>0</v>
      </c>
      <c r="Z764">
        <v>0</v>
      </c>
      <c r="AA764">
        <v>0</v>
      </c>
      <c r="AB764">
        <v>6</v>
      </c>
      <c r="AC764">
        <v>0</v>
      </c>
      <c r="AD764">
        <v>6</v>
      </c>
      <c r="AE764">
        <v>0</v>
      </c>
      <c r="AF764">
        <v>0.5</v>
      </c>
      <c r="AG764">
        <v>0</v>
      </c>
      <c r="AJ764">
        <v>0</v>
      </c>
      <c r="AK764">
        <v>4</v>
      </c>
      <c r="AL764">
        <v>530</v>
      </c>
      <c r="AM764">
        <v>33</v>
      </c>
      <c r="AN764">
        <v>41</v>
      </c>
      <c r="AO764">
        <v>3</v>
      </c>
      <c r="AP764">
        <v>0.4</v>
      </c>
      <c r="AQ764">
        <v>0</v>
      </c>
      <c r="AR764">
        <v>0.4</v>
      </c>
      <c r="AS764">
        <v>0.19</v>
      </c>
      <c r="AT764">
        <v>1</v>
      </c>
      <c r="AU764">
        <v>0.65</v>
      </c>
      <c r="AW764">
        <v>1</v>
      </c>
      <c r="AX764">
        <v>2</v>
      </c>
      <c r="AY764">
        <v>0</v>
      </c>
      <c r="AZ764">
        <v>10</v>
      </c>
      <c r="BF764">
        <v>0</v>
      </c>
      <c r="BG764">
        <v>0</v>
      </c>
      <c r="BH764">
        <v>0</v>
      </c>
      <c r="BI764">
        <v>0</v>
      </c>
      <c r="BJ764">
        <v>0.6</v>
      </c>
      <c r="BO764">
        <v>0</v>
      </c>
      <c r="BP764">
        <v>0</v>
      </c>
      <c r="BR764">
        <v>0.15</v>
      </c>
      <c r="BS764">
        <v>7.0000000000000007E-2</v>
      </c>
      <c r="BT764">
        <v>0.13600000000000001</v>
      </c>
      <c r="BU764">
        <v>0</v>
      </c>
      <c r="BW764">
        <v>0.6</v>
      </c>
      <c r="BX764">
        <v>25</v>
      </c>
      <c r="BY764">
        <v>25</v>
      </c>
      <c r="BZ764">
        <v>0</v>
      </c>
      <c r="CA764">
        <v>4</v>
      </c>
      <c r="CB764">
        <v>0</v>
      </c>
      <c r="CC764">
        <v>0</v>
      </c>
      <c r="CD764">
        <v>0</v>
      </c>
      <c r="CE764">
        <v>0</v>
      </c>
      <c r="CF764">
        <v>0</v>
      </c>
      <c r="CG764">
        <v>0</v>
      </c>
      <c r="CH764">
        <v>0</v>
      </c>
      <c r="CI764">
        <v>0</v>
      </c>
      <c r="CJ764">
        <v>0</v>
      </c>
      <c r="CK764">
        <v>0</v>
      </c>
      <c r="CL764">
        <v>0</v>
      </c>
      <c r="CM764">
        <v>0</v>
      </c>
      <c r="CN764">
        <v>0</v>
      </c>
      <c r="CO764">
        <v>0</v>
      </c>
      <c r="CP764">
        <v>0</v>
      </c>
      <c r="CQ764">
        <v>0</v>
      </c>
      <c r="CR764">
        <v>0</v>
      </c>
      <c r="CS764">
        <v>0</v>
      </c>
      <c r="CT764">
        <v>0</v>
      </c>
      <c r="CU764">
        <v>0</v>
      </c>
      <c r="CV764">
        <v>0</v>
      </c>
      <c r="CW764">
        <v>0</v>
      </c>
      <c r="CX764">
        <v>0</v>
      </c>
      <c r="CY764">
        <v>0</v>
      </c>
      <c r="CZ764">
        <v>0</v>
      </c>
      <c r="DA764">
        <v>0</v>
      </c>
      <c r="DB764">
        <v>0</v>
      </c>
      <c r="DC764">
        <v>0</v>
      </c>
      <c r="DD764">
        <v>0</v>
      </c>
      <c r="DE764">
        <v>0</v>
      </c>
      <c r="DF764">
        <v>0</v>
      </c>
      <c r="DG764">
        <v>0</v>
      </c>
      <c r="DH764">
        <v>0</v>
      </c>
      <c r="DI764">
        <v>0</v>
      </c>
      <c r="DJ764">
        <v>0</v>
      </c>
      <c r="DK764">
        <v>0</v>
      </c>
      <c r="DL764">
        <v>0</v>
      </c>
      <c r="DM764">
        <v>0</v>
      </c>
      <c r="DN764">
        <v>0</v>
      </c>
      <c r="DO764">
        <v>0</v>
      </c>
      <c r="DP764">
        <v>0</v>
      </c>
      <c r="DQ764">
        <v>0</v>
      </c>
      <c r="DR764">
        <v>0</v>
      </c>
      <c r="DS764">
        <v>0</v>
      </c>
      <c r="DT764">
        <v>0</v>
      </c>
      <c r="DV764">
        <v>0</v>
      </c>
      <c r="DW764">
        <v>0</v>
      </c>
      <c r="DX764">
        <v>0</v>
      </c>
      <c r="DY764">
        <v>0</v>
      </c>
      <c r="DZ764">
        <v>0</v>
      </c>
      <c r="EA764">
        <v>0</v>
      </c>
      <c r="EB764">
        <v>0</v>
      </c>
      <c r="EC764">
        <v>0</v>
      </c>
      <c r="ED764">
        <v>0</v>
      </c>
      <c r="EE764">
        <v>0</v>
      </c>
      <c r="EF764">
        <v>0</v>
      </c>
      <c r="EG764">
        <v>0</v>
      </c>
      <c r="EH764">
        <v>0</v>
      </c>
      <c r="EI764">
        <v>0</v>
      </c>
      <c r="EJ764">
        <v>0</v>
      </c>
      <c r="EL764">
        <v>0</v>
      </c>
      <c r="EM764">
        <v>0</v>
      </c>
      <c r="EN764">
        <v>0</v>
      </c>
      <c r="EO764">
        <v>0</v>
      </c>
      <c r="EP764">
        <v>0</v>
      </c>
      <c r="EQ764">
        <v>0</v>
      </c>
    </row>
    <row r="765" spans="1:147" x14ac:dyDescent="0.25">
      <c r="A765" t="s">
        <v>10006</v>
      </c>
      <c r="B765" t="s">
        <v>6638</v>
      </c>
      <c r="C765" t="s">
        <v>6639</v>
      </c>
      <c r="D765">
        <v>1211</v>
      </c>
      <c r="E765" t="s">
        <v>4960</v>
      </c>
      <c r="F765" t="s">
        <v>4961</v>
      </c>
      <c r="H765" t="s">
        <v>6477</v>
      </c>
      <c r="L765">
        <v>602</v>
      </c>
      <c r="M765">
        <v>144</v>
      </c>
      <c r="N765">
        <v>69.099999999999994</v>
      </c>
      <c r="O765">
        <v>18.399999999999999</v>
      </c>
      <c r="P765">
        <v>0</v>
      </c>
      <c r="Q765">
        <v>18.399999999999999</v>
      </c>
      <c r="R765">
        <v>0.3</v>
      </c>
      <c r="S765">
        <v>113</v>
      </c>
      <c r="T765">
        <v>6.5</v>
      </c>
      <c r="U765">
        <v>6.1</v>
      </c>
      <c r="V765">
        <v>2</v>
      </c>
      <c r="W765">
        <v>2.9</v>
      </c>
      <c r="X765">
        <v>0.9</v>
      </c>
      <c r="Y765">
        <v>0.1</v>
      </c>
      <c r="Z765">
        <v>0.8</v>
      </c>
      <c r="AA765">
        <v>0.1</v>
      </c>
      <c r="AB765">
        <v>2.5</v>
      </c>
      <c r="AC765">
        <v>0.9</v>
      </c>
      <c r="AD765">
        <v>1.6</v>
      </c>
      <c r="AE765">
        <v>0</v>
      </c>
      <c r="AF765">
        <v>0.2</v>
      </c>
      <c r="AG765">
        <v>0</v>
      </c>
      <c r="AH765">
        <v>0.3</v>
      </c>
      <c r="AI765">
        <v>3.3</v>
      </c>
      <c r="AJ765">
        <v>36</v>
      </c>
      <c r="AK765">
        <v>943</v>
      </c>
      <c r="AL765">
        <v>410</v>
      </c>
      <c r="AM765">
        <v>8</v>
      </c>
      <c r="AN765">
        <v>249</v>
      </c>
      <c r="AO765">
        <v>22</v>
      </c>
      <c r="AP765">
        <v>1.2</v>
      </c>
      <c r="AQ765">
        <v>0.6</v>
      </c>
      <c r="AR765">
        <v>0.6</v>
      </c>
      <c r="AS765">
        <v>0.06</v>
      </c>
      <c r="AT765">
        <v>14</v>
      </c>
      <c r="AU765">
        <v>2.36</v>
      </c>
      <c r="AV765">
        <v>5.0999999999999996</v>
      </c>
      <c r="AW765">
        <v>130</v>
      </c>
      <c r="AX765">
        <v>135</v>
      </c>
      <c r="AY765">
        <v>125</v>
      </c>
      <c r="AZ765">
        <v>51</v>
      </c>
      <c r="BA765">
        <v>1</v>
      </c>
      <c r="BB765">
        <v>0</v>
      </c>
      <c r="BC765">
        <v>20</v>
      </c>
      <c r="BD765">
        <v>21</v>
      </c>
      <c r="BE765">
        <v>4</v>
      </c>
      <c r="BF765">
        <v>0.3</v>
      </c>
      <c r="BG765">
        <v>0.1</v>
      </c>
      <c r="BH765">
        <v>0.1</v>
      </c>
      <c r="BJ765">
        <v>1.1000000000000001</v>
      </c>
      <c r="BK765">
        <v>1.1000000000000001</v>
      </c>
      <c r="BL765">
        <v>0</v>
      </c>
      <c r="BM765">
        <v>0</v>
      </c>
      <c r="BN765">
        <v>0.3</v>
      </c>
      <c r="BR765">
        <v>0.37</v>
      </c>
      <c r="BS765">
        <v>0.16</v>
      </c>
      <c r="BT765">
        <v>0.247</v>
      </c>
      <c r="BU765">
        <v>1.05</v>
      </c>
      <c r="BV765">
        <v>9.6</v>
      </c>
      <c r="BW765">
        <v>7.8</v>
      </c>
      <c r="BX765">
        <v>7.4</v>
      </c>
      <c r="BY765">
        <v>7.4</v>
      </c>
      <c r="BZ765">
        <v>0</v>
      </c>
      <c r="CA765">
        <v>13</v>
      </c>
      <c r="CB765">
        <v>0</v>
      </c>
      <c r="CC765">
        <v>0</v>
      </c>
      <c r="CD765">
        <v>0</v>
      </c>
      <c r="CE765">
        <v>0</v>
      </c>
      <c r="CF765">
        <v>0</v>
      </c>
      <c r="CG765">
        <v>0.01</v>
      </c>
      <c r="CH765">
        <v>0</v>
      </c>
      <c r="CI765">
        <v>0.13</v>
      </c>
      <c r="CJ765">
        <v>0.01</v>
      </c>
      <c r="CK765">
        <v>1.19</v>
      </c>
      <c r="CL765">
        <v>0.02</v>
      </c>
      <c r="CM765">
        <v>0.61</v>
      </c>
      <c r="CN765">
        <v>0</v>
      </c>
      <c r="CO765">
        <v>0.03</v>
      </c>
      <c r="CP765">
        <v>0</v>
      </c>
      <c r="CQ765">
        <v>0.01</v>
      </c>
      <c r="CR765">
        <v>0</v>
      </c>
      <c r="CS765">
        <v>0.01</v>
      </c>
      <c r="CT765">
        <v>0</v>
      </c>
      <c r="CU765">
        <v>0</v>
      </c>
      <c r="CV765">
        <v>0</v>
      </c>
      <c r="CW765">
        <v>0</v>
      </c>
      <c r="CX765">
        <v>0</v>
      </c>
      <c r="CY765">
        <v>0.01</v>
      </c>
      <c r="CZ765">
        <v>0.14000000000000001</v>
      </c>
      <c r="DA765">
        <v>2.67</v>
      </c>
      <c r="DB765">
        <v>0.04</v>
      </c>
      <c r="DC765">
        <v>0</v>
      </c>
      <c r="DD765">
        <v>0</v>
      </c>
      <c r="DE765">
        <v>0.02</v>
      </c>
      <c r="DF765">
        <v>0.77</v>
      </c>
      <c r="DG765">
        <v>0</v>
      </c>
      <c r="DH765">
        <v>0</v>
      </c>
      <c r="DI765">
        <v>0</v>
      </c>
      <c r="DK765">
        <v>0.08</v>
      </c>
      <c r="DL765">
        <v>0</v>
      </c>
      <c r="DM765">
        <v>0</v>
      </c>
      <c r="DN765">
        <v>0.02</v>
      </c>
      <c r="DO765">
        <v>0</v>
      </c>
      <c r="DP765">
        <v>0</v>
      </c>
      <c r="DQ765">
        <v>0</v>
      </c>
      <c r="DR765">
        <v>0.02</v>
      </c>
      <c r="DS765">
        <v>0.02</v>
      </c>
      <c r="DT765">
        <v>0.01</v>
      </c>
      <c r="DU765">
        <v>0</v>
      </c>
      <c r="DV765">
        <v>0</v>
      </c>
      <c r="DW765">
        <v>0</v>
      </c>
      <c r="DX765">
        <v>0</v>
      </c>
      <c r="DY765">
        <v>0</v>
      </c>
      <c r="DZ765">
        <v>0</v>
      </c>
      <c r="EA765">
        <v>0</v>
      </c>
      <c r="EB765">
        <v>0</v>
      </c>
      <c r="EC765">
        <v>0</v>
      </c>
      <c r="ED765">
        <v>0.02</v>
      </c>
      <c r="EE765">
        <v>0</v>
      </c>
      <c r="EF765">
        <v>0</v>
      </c>
      <c r="EG765">
        <v>0</v>
      </c>
      <c r="EH765">
        <v>0.01</v>
      </c>
      <c r="EI765">
        <v>7.0000000000000007E-2</v>
      </c>
      <c r="EJ765">
        <v>0</v>
      </c>
      <c r="EK765">
        <v>0</v>
      </c>
      <c r="EL765">
        <v>0.01</v>
      </c>
      <c r="EM765">
        <v>0</v>
      </c>
      <c r="EN765">
        <v>0</v>
      </c>
      <c r="EO765">
        <v>0</v>
      </c>
      <c r="EP765">
        <v>0</v>
      </c>
      <c r="EQ765">
        <v>0.09</v>
      </c>
    </row>
    <row r="766" spans="1:147" x14ac:dyDescent="0.25">
      <c r="A766" t="s">
        <v>10006</v>
      </c>
      <c r="B766" t="s">
        <v>6708</v>
      </c>
      <c r="C766" t="s">
        <v>6709</v>
      </c>
      <c r="D766">
        <v>1212</v>
      </c>
      <c r="E766" t="s">
        <v>7084</v>
      </c>
      <c r="F766" t="s">
        <v>7085</v>
      </c>
      <c r="G766" t="s">
        <v>9196</v>
      </c>
      <c r="H766" t="s">
        <v>6477</v>
      </c>
      <c r="I766" t="s">
        <v>9197</v>
      </c>
      <c r="L766">
        <v>0</v>
      </c>
      <c r="M766">
        <v>0</v>
      </c>
      <c r="N766">
        <v>0.1</v>
      </c>
      <c r="O766">
        <v>0</v>
      </c>
      <c r="P766">
        <v>0</v>
      </c>
      <c r="Q766">
        <v>0</v>
      </c>
      <c r="T766">
        <v>0</v>
      </c>
      <c r="U766">
        <v>0</v>
      </c>
      <c r="V766">
        <v>0</v>
      </c>
      <c r="W766">
        <v>0</v>
      </c>
      <c r="X766">
        <v>0</v>
      </c>
      <c r="Y766">
        <v>0</v>
      </c>
      <c r="Z766">
        <v>0</v>
      </c>
      <c r="AA766">
        <v>0</v>
      </c>
      <c r="AB766">
        <v>0</v>
      </c>
      <c r="AC766">
        <v>0</v>
      </c>
      <c r="AD766">
        <v>0</v>
      </c>
      <c r="AE766">
        <v>0</v>
      </c>
      <c r="AF766">
        <v>0</v>
      </c>
      <c r="AG766">
        <v>0</v>
      </c>
      <c r="AI766">
        <v>99.4</v>
      </c>
      <c r="AJ766">
        <v>0</v>
      </c>
      <c r="AK766">
        <v>13100</v>
      </c>
      <c r="AL766">
        <v>34600</v>
      </c>
      <c r="AM766">
        <v>0</v>
      </c>
      <c r="AN766">
        <v>0</v>
      </c>
      <c r="AP766">
        <v>0</v>
      </c>
      <c r="AQ766">
        <v>0</v>
      </c>
      <c r="AR766">
        <v>0</v>
      </c>
      <c r="AW766">
        <v>0</v>
      </c>
      <c r="AX766">
        <v>0</v>
      </c>
      <c r="AY766">
        <v>0</v>
      </c>
      <c r="BF766">
        <v>0</v>
      </c>
      <c r="BG766">
        <v>0</v>
      </c>
      <c r="BH766">
        <v>0</v>
      </c>
      <c r="BI766">
        <v>0</v>
      </c>
      <c r="BJ766">
        <v>0</v>
      </c>
      <c r="BK766">
        <v>0</v>
      </c>
      <c r="BL766">
        <v>0</v>
      </c>
      <c r="BM766">
        <v>0</v>
      </c>
      <c r="BN766">
        <v>0</v>
      </c>
      <c r="BR766">
        <v>0</v>
      </c>
      <c r="BS766">
        <v>0</v>
      </c>
      <c r="BT766">
        <v>0</v>
      </c>
      <c r="BU766">
        <v>0</v>
      </c>
      <c r="BW766">
        <v>0</v>
      </c>
      <c r="BX766">
        <v>0</v>
      </c>
      <c r="BY766">
        <v>0</v>
      </c>
      <c r="BZ766">
        <v>0</v>
      </c>
      <c r="CA766">
        <v>0</v>
      </c>
      <c r="CB766">
        <v>0</v>
      </c>
      <c r="CC766">
        <v>0</v>
      </c>
      <c r="CD766">
        <v>0</v>
      </c>
      <c r="CE766">
        <v>0</v>
      </c>
      <c r="CF766">
        <v>0</v>
      </c>
      <c r="CG766">
        <v>0</v>
      </c>
      <c r="CH766">
        <v>0</v>
      </c>
      <c r="CI766">
        <v>0</v>
      </c>
      <c r="CJ766">
        <v>0</v>
      </c>
      <c r="CK766">
        <v>0</v>
      </c>
      <c r="CL766">
        <v>0</v>
      </c>
      <c r="CM766">
        <v>0</v>
      </c>
      <c r="CN766">
        <v>0</v>
      </c>
      <c r="CO766">
        <v>0</v>
      </c>
      <c r="CP766">
        <v>0</v>
      </c>
      <c r="CQ766">
        <v>0</v>
      </c>
      <c r="CR766">
        <v>0</v>
      </c>
      <c r="CS766">
        <v>0</v>
      </c>
      <c r="CT766">
        <v>0</v>
      </c>
      <c r="CU766">
        <v>0</v>
      </c>
      <c r="CV766">
        <v>0</v>
      </c>
      <c r="CW766">
        <v>0</v>
      </c>
      <c r="CX766">
        <v>0</v>
      </c>
      <c r="CY766">
        <v>0</v>
      </c>
      <c r="CZ766">
        <v>0</v>
      </c>
      <c r="DA766">
        <v>0</v>
      </c>
      <c r="DB766">
        <v>0</v>
      </c>
      <c r="DC766">
        <v>0</v>
      </c>
      <c r="DD766">
        <v>0</v>
      </c>
      <c r="DE766">
        <v>0</v>
      </c>
      <c r="DF766">
        <v>0</v>
      </c>
      <c r="DG766">
        <v>0</v>
      </c>
      <c r="DH766">
        <v>0</v>
      </c>
      <c r="DI766">
        <v>0</v>
      </c>
      <c r="DJ766">
        <v>0</v>
      </c>
      <c r="DK766">
        <v>0</v>
      </c>
      <c r="DL766">
        <v>0</v>
      </c>
      <c r="DM766">
        <v>0</v>
      </c>
      <c r="DN766">
        <v>0</v>
      </c>
      <c r="DO766">
        <v>0</v>
      </c>
      <c r="DP766">
        <v>0</v>
      </c>
      <c r="DQ766">
        <v>0</v>
      </c>
      <c r="DR766">
        <v>0</v>
      </c>
      <c r="DS766">
        <v>0</v>
      </c>
      <c r="DT766">
        <v>0</v>
      </c>
      <c r="DV766">
        <v>0</v>
      </c>
      <c r="DW766">
        <v>0</v>
      </c>
      <c r="DX766">
        <v>0</v>
      </c>
      <c r="DY766">
        <v>0</v>
      </c>
      <c r="DZ766">
        <v>0</v>
      </c>
      <c r="EA766">
        <v>0</v>
      </c>
      <c r="EB766">
        <v>0</v>
      </c>
      <c r="EC766">
        <v>0</v>
      </c>
      <c r="ED766">
        <v>0</v>
      </c>
      <c r="EE766">
        <v>0</v>
      </c>
      <c r="EF766">
        <v>0</v>
      </c>
      <c r="EG766">
        <v>0</v>
      </c>
      <c r="EH766">
        <v>0</v>
      </c>
      <c r="EI766">
        <v>0</v>
      </c>
      <c r="EJ766">
        <v>0</v>
      </c>
      <c r="EL766">
        <v>0</v>
      </c>
      <c r="EM766">
        <v>0</v>
      </c>
      <c r="EN766">
        <v>0</v>
      </c>
      <c r="EO766">
        <v>0</v>
      </c>
      <c r="EP766">
        <v>0</v>
      </c>
      <c r="EQ766">
        <v>0</v>
      </c>
    </row>
    <row r="767" spans="1:147" x14ac:dyDescent="0.25">
      <c r="A767" t="s">
        <v>10006</v>
      </c>
      <c r="B767" t="s">
        <v>6706</v>
      </c>
      <c r="C767" t="s">
        <v>6707</v>
      </c>
      <c r="D767">
        <v>1213</v>
      </c>
      <c r="E767" t="s">
        <v>4668</v>
      </c>
      <c r="F767" t="s">
        <v>11492</v>
      </c>
      <c r="G767" t="s">
        <v>8890</v>
      </c>
      <c r="H767" t="s">
        <v>6477</v>
      </c>
      <c r="I767" t="s">
        <v>8891</v>
      </c>
      <c r="L767">
        <v>898</v>
      </c>
      <c r="M767">
        <v>211</v>
      </c>
      <c r="N767">
        <v>47.2</v>
      </c>
      <c r="O767">
        <v>2.8</v>
      </c>
      <c r="P767">
        <v>2.8</v>
      </c>
      <c r="Q767">
        <v>0</v>
      </c>
      <c r="T767">
        <v>0</v>
      </c>
      <c r="U767">
        <v>0</v>
      </c>
      <c r="V767">
        <v>0</v>
      </c>
      <c r="W767">
        <v>0</v>
      </c>
      <c r="X767">
        <v>0</v>
      </c>
      <c r="Y767">
        <v>0</v>
      </c>
      <c r="Z767">
        <v>0</v>
      </c>
      <c r="AA767">
        <v>0</v>
      </c>
      <c r="AB767">
        <v>50</v>
      </c>
      <c r="AC767">
        <v>49</v>
      </c>
      <c r="AD767">
        <v>1</v>
      </c>
      <c r="AE767">
        <v>0</v>
      </c>
      <c r="AF767">
        <v>0</v>
      </c>
      <c r="AG767">
        <v>0</v>
      </c>
      <c r="AJ767">
        <v>0</v>
      </c>
      <c r="AK767">
        <v>5440</v>
      </c>
      <c r="AL767">
        <v>500</v>
      </c>
      <c r="AM767">
        <v>60</v>
      </c>
      <c r="AN767">
        <v>50</v>
      </c>
      <c r="AP767">
        <v>5</v>
      </c>
      <c r="AQ767">
        <v>0</v>
      </c>
      <c r="AR767">
        <v>5</v>
      </c>
      <c r="AW767">
        <v>0</v>
      </c>
      <c r="AX767">
        <v>0</v>
      </c>
      <c r="AY767">
        <v>0</v>
      </c>
      <c r="BF767">
        <v>0</v>
      </c>
      <c r="BG767">
        <v>0</v>
      </c>
      <c r="BH767">
        <v>0</v>
      </c>
      <c r="BI767">
        <v>0</v>
      </c>
      <c r="BJ767">
        <v>0</v>
      </c>
      <c r="BK767">
        <v>0</v>
      </c>
      <c r="BL767">
        <v>0</v>
      </c>
      <c r="BM767">
        <v>0</v>
      </c>
      <c r="BN767">
        <v>0</v>
      </c>
      <c r="BR767">
        <v>0.05</v>
      </c>
      <c r="BS767">
        <v>0.08</v>
      </c>
      <c r="BT767">
        <v>0</v>
      </c>
      <c r="BU767">
        <v>0</v>
      </c>
      <c r="BX767">
        <v>11</v>
      </c>
      <c r="BY767">
        <v>11</v>
      </c>
      <c r="BZ767">
        <v>0</v>
      </c>
      <c r="CA767">
        <v>0</v>
      </c>
      <c r="CB767">
        <v>0</v>
      </c>
      <c r="CC767">
        <v>0</v>
      </c>
      <c r="CD767">
        <v>0</v>
      </c>
      <c r="CE767">
        <v>0</v>
      </c>
      <c r="CF767">
        <v>0</v>
      </c>
      <c r="CG767">
        <v>0</v>
      </c>
      <c r="CH767">
        <v>0</v>
      </c>
      <c r="CI767">
        <v>0</v>
      </c>
      <c r="CJ767">
        <v>0</v>
      </c>
      <c r="CK767">
        <v>0</v>
      </c>
      <c r="CL767">
        <v>0</v>
      </c>
      <c r="CM767">
        <v>0</v>
      </c>
      <c r="CN767">
        <v>0</v>
      </c>
      <c r="CO767">
        <v>0</v>
      </c>
      <c r="CP767">
        <v>0</v>
      </c>
      <c r="CQ767">
        <v>0</v>
      </c>
      <c r="CR767">
        <v>0</v>
      </c>
      <c r="CS767">
        <v>0</v>
      </c>
      <c r="CT767">
        <v>0</v>
      </c>
      <c r="CU767">
        <v>0</v>
      </c>
      <c r="CV767">
        <v>0</v>
      </c>
      <c r="CW767">
        <v>0</v>
      </c>
      <c r="CX767">
        <v>0</v>
      </c>
      <c r="CY767">
        <v>0</v>
      </c>
      <c r="CZ767">
        <v>0</v>
      </c>
      <c r="DA767">
        <v>0</v>
      </c>
      <c r="DB767">
        <v>0</v>
      </c>
      <c r="DC767">
        <v>0</v>
      </c>
      <c r="DD767">
        <v>0</v>
      </c>
      <c r="DE767">
        <v>0</v>
      </c>
      <c r="DF767">
        <v>0</v>
      </c>
      <c r="DG767">
        <v>0</v>
      </c>
      <c r="DH767">
        <v>0</v>
      </c>
      <c r="DI767">
        <v>0</v>
      </c>
      <c r="DJ767">
        <v>0</v>
      </c>
      <c r="DK767">
        <v>0</v>
      </c>
      <c r="DL767">
        <v>0</v>
      </c>
      <c r="DM767">
        <v>0</v>
      </c>
      <c r="DN767">
        <v>0</v>
      </c>
      <c r="DO767">
        <v>0</v>
      </c>
      <c r="DP767">
        <v>0</v>
      </c>
      <c r="DQ767">
        <v>0</v>
      </c>
      <c r="DR767">
        <v>0</v>
      </c>
      <c r="DS767">
        <v>0</v>
      </c>
      <c r="DT767">
        <v>0</v>
      </c>
      <c r="DV767">
        <v>0</v>
      </c>
      <c r="DW767">
        <v>0</v>
      </c>
      <c r="DX767">
        <v>0</v>
      </c>
      <c r="DY767">
        <v>0</v>
      </c>
      <c r="DZ767">
        <v>0</v>
      </c>
      <c r="EA767">
        <v>0</v>
      </c>
      <c r="EB767">
        <v>0</v>
      </c>
      <c r="EC767">
        <v>0</v>
      </c>
      <c r="ED767">
        <v>0</v>
      </c>
      <c r="EE767">
        <v>0</v>
      </c>
      <c r="EF767">
        <v>0</v>
      </c>
      <c r="EG767">
        <v>0</v>
      </c>
      <c r="EH767">
        <v>0</v>
      </c>
      <c r="EI767">
        <v>0</v>
      </c>
      <c r="EJ767">
        <v>0</v>
      </c>
      <c r="EL767">
        <v>0</v>
      </c>
      <c r="EM767">
        <v>0</v>
      </c>
      <c r="EN767">
        <v>0</v>
      </c>
      <c r="EO767">
        <v>0</v>
      </c>
      <c r="EP767">
        <v>0</v>
      </c>
      <c r="EQ767">
        <v>0</v>
      </c>
    </row>
    <row r="768" spans="1:147" x14ac:dyDescent="0.25">
      <c r="A768" t="s">
        <v>10006</v>
      </c>
      <c r="B768" t="s">
        <v>6706</v>
      </c>
      <c r="C768" t="s">
        <v>6707</v>
      </c>
      <c r="D768">
        <v>1214</v>
      </c>
      <c r="E768" t="s">
        <v>7086</v>
      </c>
      <c r="F768" t="s">
        <v>11493</v>
      </c>
      <c r="G768" t="s">
        <v>8892</v>
      </c>
      <c r="H768" t="s">
        <v>6477</v>
      </c>
      <c r="I768" t="s">
        <v>8891</v>
      </c>
      <c r="L768">
        <v>1012</v>
      </c>
      <c r="M768">
        <v>238</v>
      </c>
      <c r="N768">
        <v>40.4</v>
      </c>
      <c r="O768">
        <v>4.5</v>
      </c>
      <c r="P768">
        <v>4.5</v>
      </c>
      <c r="Q768">
        <v>0</v>
      </c>
      <c r="T768">
        <v>0</v>
      </c>
      <c r="U768">
        <v>0</v>
      </c>
      <c r="V768">
        <v>0</v>
      </c>
      <c r="W768">
        <v>0</v>
      </c>
      <c r="X768">
        <v>0</v>
      </c>
      <c r="Y768">
        <v>0</v>
      </c>
      <c r="Z768">
        <v>0</v>
      </c>
      <c r="AA768">
        <v>0</v>
      </c>
      <c r="AB768">
        <v>55</v>
      </c>
      <c r="AC768">
        <v>55</v>
      </c>
      <c r="AD768">
        <v>0</v>
      </c>
      <c r="AE768">
        <v>0</v>
      </c>
      <c r="AF768">
        <v>0.1</v>
      </c>
      <c r="AG768">
        <v>0</v>
      </c>
      <c r="AJ768">
        <v>0</v>
      </c>
      <c r="AK768">
        <v>80</v>
      </c>
      <c r="AL768">
        <v>6300</v>
      </c>
      <c r="AM768">
        <v>60</v>
      </c>
      <c r="AN768">
        <v>50</v>
      </c>
      <c r="AP768">
        <v>5.3</v>
      </c>
      <c r="AQ768">
        <v>0</v>
      </c>
      <c r="AR768">
        <v>5.3</v>
      </c>
      <c r="AW768">
        <v>0</v>
      </c>
      <c r="AX768">
        <v>0</v>
      </c>
      <c r="AY768">
        <v>0</v>
      </c>
      <c r="BF768">
        <v>0</v>
      </c>
      <c r="BG768">
        <v>0</v>
      </c>
      <c r="BH768">
        <v>0</v>
      </c>
      <c r="BI768">
        <v>0</v>
      </c>
      <c r="BU768">
        <v>0</v>
      </c>
      <c r="BX768">
        <v>11</v>
      </c>
      <c r="BY768">
        <v>11</v>
      </c>
      <c r="BZ768">
        <v>0</v>
      </c>
      <c r="CA768">
        <v>0</v>
      </c>
      <c r="CB768">
        <v>0</v>
      </c>
      <c r="CC768">
        <v>0</v>
      </c>
      <c r="CD768">
        <v>0</v>
      </c>
      <c r="CE768">
        <v>0</v>
      </c>
      <c r="CF768">
        <v>0</v>
      </c>
      <c r="CG768">
        <v>0</v>
      </c>
      <c r="CH768">
        <v>0</v>
      </c>
      <c r="CI768">
        <v>0</v>
      </c>
      <c r="CJ768">
        <v>0</v>
      </c>
      <c r="CK768">
        <v>0</v>
      </c>
      <c r="CL768">
        <v>0</v>
      </c>
      <c r="CM768">
        <v>0</v>
      </c>
      <c r="CN768">
        <v>0</v>
      </c>
      <c r="CO768">
        <v>0</v>
      </c>
      <c r="CP768">
        <v>0</v>
      </c>
      <c r="CQ768">
        <v>0</v>
      </c>
      <c r="CR768">
        <v>0</v>
      </c>
      <c r="CS768">
        <v>0</v>
      </c>
      <c r="CT768">
        <v>0</v>
      </c>
      <c r="CU768">
        <v>0</v>
      </c>
      <c r="CV768">
        <v>0</v>
      </c>
      <c r="CW768">
        <v>0</v>
      </c>
      <c r="CX768">
        <v>0</v>
      </c>
      <c r="CY768">
        <v>0</v>
      </c>
      <c r="CZ768">
        <v>0</v>
      </c>
      <c r="DA768">
        <v>0</v>
      </c>
      <c r="DB768">
        <v>0</v>
      </c>
      <c r="DC768">
        <v>0</v>
      </c>
      <c r="DD768">
        <v>0</v>
      </c>
      <c r="DE768">
        <v>0</v>
      </c>
      <c r="DF768">
        <v>0</v>
      </c>
      <c r="DG768">
        <v>0</v>
      </c>
      <c r="DH768">
        <v>0</v>
      </c>
      <c r="DI768">
        <v>0</v>
      </c>
      <c r="DJ768">
        <v>0</v>
      </c>
      <c r="DK768">
        <v>0</v>
      </c>
      <c r="DL768">
        <v>0</v>
      </c>
      <c r="DM768">
        <v>0</v>
      </c>
      <c r="DN768">
        <v>0</v>
      </c>
      <c r="DO768">
        <v>0</v>
      </c>
      <c r="DP768">
        <v>0</v>
      </c>
      <c r="DQ768">
        <v>0</v>
      </c>
      <c r="DR768">
        <v>0</v>
      </c>
      <c r="DS768">
        <v>0</v>
      </c>
      <c r="DT768">
        <v>0</v>
      </c>
      <c r="DV768">
        <v>0</v>
      </c>
      <c r="DW768">
        <v>0</v>
      </c>
      <c r="DX768">
        <v>0</v>
      </c>
      <c r="DY768">
        <v>0</v>
      </c>
      <c r="DZ768">
        <v>0</v>
      </c>
      <c r="EA768">
        <v>0</v>
      </c>
      <c r="EB768">
        <v>0</v>
      </c>
      <c r="EC768">
        <v>0</v>
      </c>
      <c r="ED768">
        <v>0</v>
      </c>
      <c r="EE768">
        <v>0</v>
      </c>
      <c r="EF768">
        <v>0</v>
      </c>
      <c r="EG768">
        <v>0</v>
      </c>
      <c r="EH768">
        <v>0</v>
      </c>
      <c r="EI768">
        <v>0</v>
      </c>
      <c r="EJ768">
        <v>0</v>
      </c>
      <c r="EL768">
        <v>0</v>
      </c>
      <c r="EM768">
        <v>0</v>
      </c>
      <c r="EN768">
        <v>0</v>
      </c>
      <c r="EO768">
        <v>0</v>
      </c>
      <c r="EP768">
        <v>0</v>
      </c>
      <c r="EQ768">
        <v>0</v>
      </c>
    </row>
    <row r="769" spans="1:147" x14ac:dyDescent="0.25">
      <c r="A769" t="s">
        <v>10006</v>
      </c>
      <c r="B769" t="s">
        <v>6706</v>
      </c>
      <c r="C769" t="s">
        <v>6707</v>
      </c>
      <c r="D769">
        <v>1215</v>
      </c>
      <c r="E769" t="s">
        <v>4651</v>
      </c>
      <c r="F769" t="s">
        <v>11494</v>
      </c>
      <c r="G769" t="s">
        <v>8893</v>
      </c>
      <c r="H769" t="s">
        <v>6477</v>
      </c>
      <c r="I769" t="s">
        <v>8891</v>
      </c>
      <c r="L769">
        <v>995</v>
      </c>
      <c r="M769">
        <v>234</v>
      </c>
      <c r="N769">
        <v>41.5</v>
      </c>
      <c r="O769">
        <v>3.5</v>
      </c>
      <c r="P769">
        <v>3.5</v>
      </c>
      <c r="Q769">
        <v>0</v>
      </c>
      <c r="T769">
        <v>0</v>
      </c>
      <c r="U769">
        <v>0</v>
      </c>
      <c r="V769">
        <v>0</v>
      </c>
      <c r="W769">
        <v>0</v>
      </c>
      <c r="X769">
        <v>0</v>
      </c>
      <c r="Y769">
        <v>0</v>
      </c>
      <c r="Z769">
        <v>0</v>
      </c>
      <c r="AA769">
        <v>0</v>
      </c>
      <c r="AB769">
        <v>55</v>
      </c>
      <c r="AC769">
        <v>55</v>
      </c>
      <c r="AD769">
        <v>0</v>
      </c>
      <c r="AE769">
        <v>0</v>
      </c>
      <c r="AF769">
        <v>0</v>
      </c>
      <c r="AG769">
        <v>0</v>
      </c>
      <c r="AJ769">
        <v>0</v>
      </c>
      <c r="AK769">
        <v>2841</v>
      </c>
      <c r="AM769">
        <v>47</v>
      </c>
      <c r="AN769">
        <v>23</v>
      </c>
      <c r="AO769">
        <v>37</v>
      </c>
      <c r="AP769">
        <v>5.3</v>
      </c>
      <c r="AQ769">
        <v>0</v>
      </c>
      <c r="AR769">
        <v>5.3</v>
      </c>
      <c r="AS769">
        <v>0.01</v>
      </c>
      <c r="AU769">
        <v>0.2</v>
      </c>
      <c r="AW769">
        <v>0</v>
      </c>
      <c r="AX769">
        <v>0</v>
      </c>
      <c r="AY769">
        <v>0</v>
      </c>
      <c r="AZ769">
        <v>0</v>
      </c>
      <c r="BF769">
        <v>0</v>
      </c>
      <c r="BG769">
        <v>0</v>
      </c>
      <c r="BH769">
        <v>0</v>
      </c>
      <c r="BI769">
        <v>0</v>
      </c>
      <c r="BJ769">
        <v>0</v>
      </c>
      <c r="BK769">
        <v>0</v>
      </c>
      <c r="BL769">
        <v>0</v>
      </c>
      <c r="BM769">
        <v>0</v>
      </c>
      <c r="BN769">
        <v>0</v>
      </c>
      <c r="BR769">
        <v>0.05</v>
      </c>
      <c r="BS769">
        <v>0.08</v>
      </c>
      <c r="BT769">
        <v>0</v>
      </c>
      <c r="BU769">
        <v>0</v>
      </c>
      <c r="BW769">
        <v>3.4</v>
      </c>
      <c r="BX769">
        <v>11</v>
      </c>
      <c r="BY769">
        <v>11</v>
      </c>
      <c r="BZ769">
        <v>0</v>
      </c>
      <c r="CA769">
        <v>0</v>
      </c>
      <c r="CB769">
        <v>0</v>
      </c>
      <c r="CC769">
        <v>0</v>
      </c>
      <c r="CD769">
        <v>0</v>
      </c>
      <c r="CE769">
        <v>0</v>
      </c>
      <c r="CF769">
        <v>0</v>
      </c>
      <c r="CG769">
        <v>0</v>
      </c>
      <c r="CH769">
        <v>0</v>
      </c>
      <c r="CI769">
        <v>0</v>
      </c>
      <c r="CJ769">
        <v>0</v>
      </c>
      <c r="CK769">
        <v>0</v>
      </c>
      <c r="CL769">
        <v>0</v>
      </c>
      <c r="CM769">
        <v>0</v>
      </c>
      <c r="CN769">
        <v>0</v>
      </c>
      <c r="CO769">
        <v>0</v>
      </c>
      <c r="CP769">
        <v>0</v>
      </c>
      <c r="CQ769">
        <v>0</v>
      </c>
      <c r="CR769">
        <v>0</v>
      </c>
      <c r="CS769">
        <v>0</v>
      </c>
      <c r="CT769">
        <v>0</v>
      </c>
      <c r="CU769">
        <v>0</v>
      </c>
      <c r="CV769">
        <v>0</v>
      </c>
      <c r="CW769">
        <v>0</v>
      </c>
      <c r="CX769">
        <v>0</v>
      </c>
      <c r="CY769">
        <v>0</v>
      </c>
      <c r="CZ769">
        <v>0</v>
      </c>
      <c r="DA769">
        <v>0</v>
      </c>
      <c r="DB769">
        <v>0</v>
      </c>
      <c r="DC769">
        <v>0</v>
      </c>
      <c r="DD769">
        <v>0</v>
      </c>
      <c r="DE769">
        <v>0</v>
      </c>
      <c r="DF769">
        <v>0</v>
      </c>
      <c r="DG769">
        <v>0</v>
      </c>
      <c r="DH769">
        <v>0</v>
      </c>
      <c r="DI769">
        <v>0</v>
      </c>
      <c r="DJ769">
        <v>0</v>
      </c>
      <c r="DK769">
        <v>0</v>
      </c>
      <c r="DL769">
        <v>0</v>
      </c>
      <c r="DM769">
        <v>0</v>
      </c>
      <c r="DN769">
        <v>0</v>
      </c>
      <c r="DO769">
        <v>0</v>
      </c>
      <c r="DP769">
        <v>0</v>
      </c>
      <c r="DQ769">
        <v>0</v>
      </c>
      <c r="DR769">
        <v>0</v>
      </c>
      <c r="DS769">
        <v>0</v>
      </c>
      <c r="DT769">
        <v>0</v>
      </c>
      <c r="DV769">
        <v>0</v>
      </c>
      <c r="DW769">
        <v>0</v>
      </c>
      <c r="DX769">
        <v>0</v>
      </c>
      <c r="DY769">
        <v>0</v>
      </c>
      <c r="DZ769">
        <v>0</v>
      </c>
      <c r="EA769">
        <v>0</v>
      </c>
      <c r="EB769">
        <v>0</v>
      </c>
      <c r="EC769">
        <v>0</v>
      </c>
      <c r="ED769">
        <v>0</v>
      </c>
      <c r="EE769">
        <v>0</v>
      </c>
      <c r="EF769">
        <v>0</v>
      </c>
      <c r="EG769">
        <v>0</v>
      </c>
      <c r="EH769">
        <v>0</v>
      </c>
      <c r="EI769">
        <v>0</v>
      </c>
      <c r="EJ769">
        <v>0</v>
      </c>
      <c r="EL769">
        <v>0</v>
      </c>
      <c r="EM769">
        <v>0</v>
      </c>
      <c r="EN769">
        <v>0</v>
      </c>
      <c r="EO769">
        <v>0</v>
      </c>
      <c r="EP769">
        <v>0</v>
      </c>
      <c r="EQ769">
        <v>0</v>
      </c>
    </row>
    <row r="770" spans="1:147" x14ac:dyDescent="0.25">
      <c r="A770" t="s">
        <v>10006</v>
      </c>
      <c r="B770" t="s">
        <v>6555</v>
      </c>
      <c r="C770" t="s">
        <v>6556</v>
      </c>
      <c r="D770">
        <v>1216</v>
      </c>
      <c r="E770" t="s">
        <v>7087</v>
      </c>
      <c r="F770" t="s">
        <v>7088</v>
      </c>
      <c r="H770" t="s">
        <v>6477</v>
      </c>
      <c r="L770">
        <v>0</v>
      </c>
      <c r="M770">
        <v>0</v>
      </c>
      <c r="N770">
        <v>0</v>
      </c>
      <c r="O770">
        <v>0</v>
      </c>
      <c r="P770">
        <v>0</v>
      </c>
      <c r="Q770">
        <v>0</v>
      </c>
      <c r="T770">
        <v>0</v>
      </c>
      <c r="U770">
        <v>0</v>
      </c>
      <c r="V770">
        <v>0</v>
      </c>
      <c r="W770">
        <v>0</v>
      </c>
      <c r="X770">
        <v>0</v>
      </c>
      <c r="Y770">
        <v>0</v>
      </c>
      <c r="Z770">
        <v>0</v>
      </c>
      <c r="AA770">
        <v>0</v>
      </c>
      <c r="AB770">
        <v>0</v>
      </c>
      <c r="AC770">
        <v>0</v>
      </c>
      <c r="AD770">
        <v>0</v>
      </c>
      <c r="AE770">
        <v>0</v>
      </c>
      <c r="AF770">
        <v>0</v>
      </c>
      <c r="AG770">
        <v>0</v>
      </c>
      <c r="AJ770">
        <v>0</v>
      </c>
      <c r="AK770">
        <v>14000</v>
      </c>
      <c r="AP770">
        <v>0</v>
      </c>
      <c r="AQ770">
        <v>0</v>
      </c>
      <c r="AR770">
        <v>0</v>
      </c>
      <c r="AW770">
        <v>0</v>
      </c>
      <c r="AX770">
        <v>0</v>
      </c>
      <c r="AY770">
        <v>0</v>
      </c>
      <c r="BF770">
        <v>0</v>
      </c>
      <c r="BG770">
        <v>0</v>
      </c>
      <c r="BH770">
        <v>0</v>
      </c>
      <c r="BI770">
        <v>0</v>
      </c>
      <c r="BR770">
        <v>0</v>
      </c>
      <c r="BS770">
        <v>0</v>
      </c>
      <c r="BT770">
        <v>0</v>
      </c>
      <c r="BU770">
        <v>0</v>
      </c>
      <c r="BW770">
        <v>0</v>
      </c>
      <c r="CA770">
        <v>0</v>
      </c>
      <c r="CB770">
        <v>0</v>
      </c>
      <c r="CC770">
        <v>0</v>
      </c>
      <c r="CD770">
        <v>0</v>
      </c>
      <c r="CE770">
        <v>0</v>
      </c>
      <c r="CF770">
        <v>0</v>
      </c>
      <c r="CG770">
        <v>0</v>
      </c>
      <c r="CH770">
        <v>0</v>
      </c>
      <c r="CI770">
        <v>0</v>
      </c>
      <c r="CJ770">
        <v>0</v>
      </c>
      <c r="CK770">
        <v>0</v>
      </c>
      <c r="CL770">
        <v>0</v>
      </c>
      <c r="CM770">
        <v>0</v>
      </c>
      <c r="CN770">
        <v>0</v>
      </c>
      <c r="CO770">
        <v>0</v>
      </c>
      <c r="CP770">
        <v>0</v>
      </c>
      <c r="CQ770">
        <v>0</v>
      </c>
      <c r="CR770">
        <v>0</v>
      </c>
      <c r="CS770">
        <v>0</v>
      </c>
      <c r="CT770">
        <v>0</v>
      </c>
      <c r="CU770">
        <v>0</v>
      </c>
      <c r="CV770">
        <v>0</v>
      </c>
      <c r="CW770">
        <v>0</v>
      </c>
      <c r="CX770">
        <v>0</v>
      </c>
      <c r="CY770">
        <v>0</v>
      </c>
      <c r="CZ770">
        <v>0</v>
      </c>
      <c r="DA770">
        <v>0</v>
      </c>
      <c r="DB770">
        <v>0</v>
      </c>
      <c r="DC770">
        <v>0</v>
      </c>
      <c r="DD770">
        <v>0</v>
      </c>
      <c r="DE770">
        <v>0</v>
      </c>
      <c r="DF770">
        <v>0</v>
      </c>
      <c r="DG770">
        <v>0</v>
      </c>
      <c r="DH770">
        <v>0</v>
      </c>
      <c r="DI770">
        <v>0</v>
      </c>
      <c r="DJ770">
        <v>0</v>
      </c>
      <c r="DK770">
        <v>0</v>
      </c>
      <c r="DL770">
        <v>0</v>
      </c>
      <c r="DM770">
        <v>0</v>
      </c>
      <c r="DN770">
        <v>0</v>
      </c>
      <c r="DO770">
        <v>0</v>
      </c>
      <c r="DP770">
        <v>0</v>
      </c>
      <c r="DQ770">
        <v>0</v>
      </c>
      <c r="DR770">
        <v>0</v>
      </c>
      <c r="DS770">
        <v>0</v>
      </c>
      <c r="DT770">
        <v>0</v>
      </c>
      <c r="DV770">
        <v>0</v>
      </c>
      <c r="DW770">
        <v>0</v>
      </c>
      <c r="DX770">
        <v>0</v>
      </c>
      <c r="DY770">
        <v>0</v>
      </c>
      <c r="DZ770">
        <v>0</v>
      </c>
      <c r="EA770">
        <v>0</v>
      </c>
      <c r="EB770">
        <v>0</v>
      </c>
      <c r="EC770">
        <v>0</v>
      </c>
      <c r="ED770">
        <v>0</v>
      </c>
      <c r="EE770">
        <v>0</v>
      </c>
      <c r="EF770">
        <v>0</v>
      </c>
      <c r="EG770">
        <v>0</v>
      </c>
      <c r="EH770">
        <v>0</v>
      </c>
      <c r="EI770">
        <v>0</v>
      </c>
      <c r="EJ770">
        <v>0</v>
      </c>
      <c r="EL770">
        <v>0</v>
      </c>
      <c r="EM770">
        <v>0</v>
      </c>
      <c r="EN770">
        <v>0</v>
      </c>
      <c r="EO770">
        <v>0</v>
      </c>
      <c r="EP770">
        <v>0</v>
      </c>
      <c r="EQ770">
        <v>0</v>
      </c>
    </row>
    <row r="771" spans="1:147" x14ac:dyDescent="0.25">
      <c r="A771" t="s">
        <v>10006</v>
      </c>
      <c r="B771" t="s">
        <v>6555</v>
      </c>
      <c r="C771" t="s">
        <v>6556</v>
      </c>
      <c r="D771">
        <v>1220</v>
      </c>
      <c r="E771" t="s">
        <v>7089</v>
      </c>
      <c r="F771" t="s">
        <v>7090</v>
      </c>
      <c r="H771" t="s">
        <v>6477</v>
      </c>
      <c r="L771">
        <v>1014</v>
      </c>
      <c r="M771">
        <v>244</v>
      </c>
      <c r="N771">
        <v>10.4</v>
      </c>
      <c r="O771">
        <v>23</v>
      </c>
      <c r="P771">
        <v>23</v>
      </c>
      <c r="Q771">
        <v>0</v>
      </c>
      <c r="T771">
        <v>4.0999999999999996</v>
      </c>
      <c r="U771">
        <v>2.8</v>
      </c>
      <c r="V771">
        <v>2.2000000000000002</v>
      </c>
      <c r="W771">
        <v>1.2</v>
      </c>
      <c r="X771">
        <v>0.5</v>
      </c>
      <c r="AA771">
        <v>0</v>
      </c>
      <c r="AB771">
        <v>10.1</v>
      </c>
      <c r="AC771">
        <v>1.7</v>
      </c>
      <c r="AD771">
        <v>8.3000000000000007</v>
      </c>
      <c r="AE771">
        <v>0</v>
      </c>
      <c r="AF771">
        <v>37.700000000000003</v>
      </c>
      <c r="AG771">
        <v>0</v>
      </c>
      <c r="AI771">
        <v>14.9</v>
      </c>
      <c r="AJ771">
        <v>0</v>
      </c>
      <c r="AK771">
        <v>76</v>
      </c>
      <c r="AL771">
        <v>2630</v>
      </c>
      <c r="AM771">
        <v>2240</v>
      </c>
      <c r="AN771">
        <v>274</v>
      </c>
      <c r="AO771">
        <v>711</v>
      </c>
      <c r="AP771">
        <v>89.8</v>
      </c>
      <c r="AQ771">
        <v>0</v>
      </c>
      <c r="AR771">
        <v>89.8</v>
      </c>
      <c r="AS771">
        <v>2.1</v>
      </c>
      <c r="AT771">
        <v>3</v>
      </c>
      <c r="AU771">
        <v>7.1</v>
      </c>
      <c r="AW771">
        <v>37</v>
      </c>
      <c r="AX771">
        <v>74</v>
      </c>
      <c r="AY771">
        <v>0</v>
      </c>
      <c r="AZ771">
        <v>378</v>
      </c>
      <c r="BA771">
        <v>113</v>
      </c>
      <c r="BD771">
        <v>24</v>
      </c>
      <c r="BE771">
        <v>393</v>
      </c>
      <c r="BF771">
        <v>0</v>
      </c>
      <c r="BG771">
        <v>0</v>
      </c>
      <c r="BH771">
        <v>0</v>
      </c>
      <c r="BI771">
        <v>0</v>
      </c>
      <c r="BJ771">
        <v>10.8</v>
      </c>
      <c r="BK771">
        <v>10.7</v>
      </c>
      <c r="BL771">
        <v>0</v>
      </c>
      <c r="BM771">
        <v>0</v>
      </c>
      <c r="BN771">
        <v>0.8</v>
      </c>
      <c r="BO771">
        <v>1714.5</v>
      </c>
      <c r="BP771">
        <v>1714.5</v>
      </c>
      <c r="BR771">
        <v>0.08</v>
      </c>
      <c r="BS771">
        <v>1.2</v>
      </c>
      <c r="BT771">
        <v>1.34</v>
      </c>
      <c r="BU771">
        <v>0</v>
      </c>
      <c r="BW771">
        <v>4.9000000000000004</v>
      </c>
      <c r="BX771">
        <v>1</v>
      </c>
      <c r="BY771">
        <v>1</v>
      </c>
      <c r="BZ771">
        <v>0</v>
      </c>
      <c r="CA771">
        <v>1</v>
      </c>
      <c r="DT771">
        <v>0</v>
      </c>
      <c r="EB771">
        <v>0</v>
      </c>
    </row>
    <row r="772" spans="1:147" x14ac:dyDescent="0.25">
      <c r="A772" t="s">
        <v>10006</v>
      </c>
      <c r="B772" t="s">
        <v>6555</v>
      </c>
      <c r="C772" t="s">
        <v>6556</v>
      </c>
      <c r="D772">
        <v>1221</v>
      </c>
      <c r="E772" t="s">
        <v>7091</v>
      </c>
      <c r="F772" t="s">
        <v>7092</v>
      </c>
      <c r="H772" t="s">
        <v>6477</v>
      </c>
      <c r="L772">
        <v>1553</v>
      </c>
      <c r="M772">
        <v>373</v>
      </c>
      <c r="N772">
        <v>8</v>
      </c>
      <c r="O772">
        <v>12</v>
      </c>
      <c r="P772">
        <v>12</v>
      </c>
      <c r="Q772">
        <v>0</v>
      </c>
      <c r="T772">
        <v>17</v>
      </c>
      <c r="U772">
        <v>16.3</v>
      </c>
      <c r="V772">
        <v>2.9</v>
      </c>
      <c r="W772">
        <v>1.5</v>
      </c>
      <c r="X772">
        <v>11.9</v>
      </c>
      <c r="AA772">
        <v>0</v>
      </c>
      <c r="AB772">
        <v>32</v>
      </c>
      <c r="AC772">
        <v>0</v>
      </c>
      <c r="AD772">
        <v>32</v>
      </c>
      <c r="AE772">
        <v>0</v>
      </c>
      <c r="AF772">
        <v>22</v>
      </c>
      <c r="AG772">
        <v>0</v>
      </c>
      <c r="AJ772">
        <v>0</v>
      </c>
      <c r="AK772">
        <v>30</v>
      </c>
      <c r="AL772">
        <v>1916</v>
      </c>
      <c r="AM772">
        <v>278</v>
      </c>
      <c r="AN772">
        <v>303</v>
      </c>
      <c r="AP772">
        <v>14.2</v>
      </c>
      <c r="AQ772">
        <v>0</v>
      </c>
      <c r="AR772">
        <v>14.2</v>
      </c>
      <c r="AW772">
        <v>0</v>
      </c>
      <c r="AX772">
        <v>0</v>
      </c>
      <c r="AY772">
        <v>0</v>
      </c>
      <c r="BF772">
        <v>0</v>
      </c>
      <c r="BG772">
        <v>0</v>
      </c>
      <c r="BH772">
        <v>0</v>
      </c>
      <c r="BI772">
        <v>0</v>
      </c>
      <c r="BO772">
        <v>105.7</v>
      </c>
      <c r="BP772">
        <v>105.7</v>
      </c>
      <c r="BR772">
        <v>0.35</v>
      </c>
      <c r="BS772">
        <v>0.79</v>
      </c>
      <c r="BT772">
        <v>0</v>
      </c>
      <c r="BU772">
        <v>0</v>
      </c>
      <c r="BW772">
        <v>7.9</v>
      </c>
      <c r="BX772">
        <v>0</v>
      </c>
      <c r="BY772">
        <v>0</v>
      </c>
      <c r="BZ772">
        <v>0</v>
      </c>
      <c r="CA772">
        <v>64</v>
      </c>
      <c r="DF772">
        <v>11.9</v>
      </c>
    </row>
    <row r="773" spans="1:147" x14ac:dyDescent="0.25">
      <c r="A773" t="s">
        <v>10006</v>
      </c>
      <c r="B773" t="s">
        <v>6555</v>
      </c>
      <c r="C773" t="s">
        <v>6556</v>
      </c>
      <c r="D773">
        <v>1223</v>
      </c>
      <c r="E773" t="s">
        <v>5538</v>
      </c>
      <c r="F773" t="s">
        <v>5539</v>
      </c>
      <c r="H773" t="s">
        <v>6477</v>
      </c>
      <c r="L773">
        <v>1543</v>
      </c>
      <c r="M773">
        <v>370</v>
      </c>
      <c r="N773">
        <v>12.5</v>
      </c>
      <c r="O773">
        <v>12</v>
      </c>
      <c r="P773">
        <v>12</v>
      </c>
      <c r="Q773">
        <v>0</v>
      </c>
      <c r="T773">
        <v>14</v>
      </c>
      <c r="U773">
        <v>13.5</v>
      </c>
      <c r="V773">
        <v>1.6</v>
      </c>
      <c r="W773">
        <v>8.8000000000000007</v>
      </c>
      <c r="X773">
        <v>3.1</v>
      </c>
      <c r="AA773">
        <v>0</v>
      </c>
      <c r="AB773">
        <v>36.5</v>
      </c>
      <c r="AC773">
        <v>0</v>
      </c>
      <c r="AD773">
        <v>36.5</v>
      </c>
      <c r="AE773">
        <v>0</v>
      </c>
      <c r="AF773">
        <v>25</v>
      </c>
      <c r="AG773">
        <v>0</v>
      </c>
      <c r="AJ773">
        <v>0</v>
      </c>
      <c r="AK773">
        <v>52</v>
      </c>
      <c r="AL773">
        <v>1260</v>
      </c>
      <c r="AM773">
        <v>530</v>
      </c>
      <c r="AP773">
        <v>29.6</v>
      </c>
      <c r="AQ773">
        <v>0</v>
      </c>
      <c r="AR773">
        <v>29.6</v>
      </c>
      <c r="AY773">
        <v>0</v>
      </c>
      <c r="BF773">
        <v>0</v>
      </c>
      <c r="BG773">
        <v>0</v>
      </c>
      <c r="BH773">
        <v>0</v>
      </c>
      <c r="BI773">
        <v>0</v>
      </c>
      <c r="BO773">
        <v>99.8</v>
      </c>
      <c r="BP773">
        <v>99.8</v>
      </c>
      <c r="BU773">
        <v>0</v>
      </c>
      <c r="BZ773">
        <v>0</v>
      </c>
    </row>
    <row r="774" spans="1:147" x14ac:dyDescent="0.25">
      <c r="A774" t="s">
        <v>10006</v>
      </c>
      <c r="B774" t="s">
        <v>6555</v>
      </c>
      <c r="C774" t="s">
        <v>6556</v>
      </c>
      <c r="D774">
        <v>1224</v>
      </c>
      <c r="E774" t="s">
        <v>7093</v>
      </c>
      <c r="F774" t="s">
        <v>7094</v>
      </c>
      <c r="H774" t="s">
        <v>6477</v>
      </c>
      <c r="L774">
        <v>1275</v>
      </c>
      <c r="M774">
        <v>303</v>
      </c>
      <c r="N774">
        <v>7</v>
      </c>
      <c r="O774">
        <v>23</v>
      </c>
      <c r="P774">
        <v>23</v>
      </c>
      <c r="Q774">
        <v>0</v>
      </c>
      <c r="T774">
        <v>4</v>
      </c>
      <c r="U774">
        <v>2.8</v>
      </c>
      <c r="V774">
        <v>0</v>
      </c>
      <c r="W774">
        <v>1.4</v>
      </c>
      <c r="X774">
        <v>1.4</v>
      </c>
      <c r="AA774">
        <v>0</v>
      </c>
      <c r="AB774">
        <v>38</v>
      </c>
      <c r="AC774">
        <v>0</v>
      </c>
      <c r="AD774">
        <v>38</v>
      </c>
      <c r="AE774">
        <v>0</v>
      </c>
      <c r="AF774">
        <v>11.3</v>
      </c>
      <c r="AG774">
        <v>0</v>
      </c>
      <c r="AJ774">
        <v>0</v>
      </c>
      <c r="AK774">
        <v>83</v>
      </c>
      <c r="AL774">
        <v>4740</v>
      </c>
      <c r="AM774">
        <v>1346</v>
      </c>
      <c r="AN774">
        <v>450</v>
      </c>
      <c r="AP774">
        <v>32</v>
      </c>
      <c r="AQ774">
        <v>0</v>
      </c>
      <c r="AR774">
        <v>32</v>
      </c>
      <c r="AW774">
        <v>293</v>
      </c>
      <c r="AX774">
        <v>586</v>
      </c>
      <c r="AY774">
        <v>0</v>
      </c>
      <c r="AZ774">
        <v>3516</v>
      </c>
      <c r="BF774">
        <v>0</v>
      </c>
      <c r="BG774">
        <v>0</v>
      </c>
      <c r="BH774">
        <v>0</v>
      </c>
      <c r="BI774">
        <v>0</v>
      </c>
      <c r="BT774">
        <v>1.2250000000000001</v>
      </c>
      <c r="BU774">
        <v>0</v>
      </c>
      <c r="BX774">
        <v>0</v>
      </c>
      <c r="BY774">
        <v>0</v>
      </c>
      <c r="BZ774">
        <v>0</v>
      </c>
      <c r="DF774">
        <v>1</v>
      </c>
    </row>
    <row r="775" spans="1:147" x14ac:dyDescent="0.25">
      <c r="A775" t="s">
        <v>10006</v>
      </c>
      <c r="B775" t="s">
        <v>6555</v>
      </c>
      <c r="C775" t="s">
        <v>6556</v>
      </c>
      <c r="D775">
        <v>1225</v>
      </c>
      <c r="E775" t="s">
        <v>5558</v>
      </c>
      <c r="F775" t="s">
        <v>5559</v>
      </c>
      <c r="G775" t="s">
        <v>8894</v>
      </c>
      <c r="H775" t="s">
        <v>6477</v>
      </c>
      <c r="L775">
        <v>1576</v>
      </c>
      <c r="M775">
        <v>379</v>
      </c>
      <c r="N775">
        <v>8</v>
      </c>
      <c r="O775">
        <v>12</v>
      </c>
      <c r="P775">
        <v>12</v>
      </c>
      <c r="Q775">
        <v>0</v>
      </c>
      <c r="T775">
        <v>17</v>
      </c>
      <c r="U775">
        <v>16.3</v>
      </c>
      <c r="V775">
        <v>3.5</v>
      </c>
      <c r="W775">
        <v>3.5</v>
      </c>
      <c r="X775">
        <v>9.3000000000000007</v>
      </c>
      <c r="AA775">
        <v>0</v>
      </c>
      <c r="AB775">
        <v>32</v>
      </c>
      <c r="AC775">
        <v>0</v>
      </c>
      <c r="AD775">
        <v>32</v>
      </c>
      <c r="AE775">
        <v>0</v>
      </c>
      <c r="AF775">
        <v>24.9</v>
      </c>
      <c r="AG775">
        <v>0</v>
      </c>
      <c r="AJ775">
        <v>0</v>
      </c>
      <c r="AK775">
        <v>30</v>
      </c>
      <c r="AL775">
        <v>2014</v>
      </c>
      <c r="AM775">
        <v>148</v>
      </c>
      <c r="AN775">
        <v>293</v>
      </c>
      <c r="AP775">
        <v>7.8</v>
      </c>
      <c r="AQ775">
        <v>0</v>
      </c>
      <c r="AR775">
        <v>7.8</v>
      </c>
      <c r="AW775">
        <v>0</v>
      </c>
      <c r="AX775">
        <v>0</v>
      </c>
      <c r="AY775">
        <v>0</v>
      </c>
      <c r="BF775">
        <v>0</v>
      </c>
      <c r="BG775">
        <v>0</v>
      </c>
      <c r="BH775">
        <v>0</v>
      </c>
      <c r="BI775">
        <v>0</v>
      </c>
      <c r="BO775">
        <v>80.3</v>
      </c>
      <c r="BP775">
        <v>80.3</v>
      </c>
      <c r="BR775">
        <v>0.33</v>
      </c>
      <c r="BS775">
        <v>0.92</v>
      </c>
      <c r="BU775">
        <v>0</v>
      </c>
      <c r="BW775">
        <v>8.6999999999999993</v>
      </c>
      <c r="BZ775">
        <v>0</v>
      </c>
      <c r="CA775">
        <v>76</v>
      </c>
      <c r="DF775">
        <v>8.16</v>
      </c>
    </row>
    <row r="776" spans="1:147" x14ac:dyDescent="0.25">
      <c r="A776" t="s">
        <v>10006</v>
      </c>
      <c r="B776" t="s">
        <v>6555</v>
      </c>
      <c r="C776" t="s">
        <v>6556</v>
      </c>
      <c r="D776">
        <v>1226</v>
      </c>
      <c r="E776" t="s">
        <v>7095</v>
      </c>
      <c r="F776" t="s">
        <v>7096</v>
      </c>
      <c r="G776" t="s">
        <v>8895</v>
      </c>
      <c r="H776" t="s">
        <v>6477</v>
      </c>
      <c r="L776">
        <v>1339</v>
      </c>
      <c r="M776">
        <v>319</v>
      </c>
      <c r="N776">
        <v>8</v>
      </c>
      <c r="O776">
        <v>13</v>
      </c>
      <c r="P776">
        <v>13</v>
      </c>
      <c r="Q776">
        <v>0</v>
      </c>
      <c r="T776">
        <v>7</v>
      </c>
      <c r="U776">
        <v>4.9000000000000004</v>
      </c>
      <c r="V776">
        <v>0.7</v>
      </c>
      <c r="W776">
        <v>2.1</v>
      </c>
      <c r="X776">
        <v>2.1</v>
      </c>
      <c r="AA776">
        <v>0</v>
      </c>
      <c r="AB776">
        <v>42</v>
      </c>
      <c r="AC776">
        <v>0</v>
      </c>
      <c r="AD776">
        <v>42</v>
      </c>
      <c r="AE776">
        <v>0</v>
      </c>
      <c r="AF776">
        <v>18.100000000000001</v>
      </c>
      <c r="AG776">
        <v>0</v>
      </c>
      <c r="AJ776">
        <v>0</v>
      </c>
      <c r="AK776">
        <v>77</v>
      </c>
      <c r="AL776">
        <v>1522</v>
      </c>
      <c r="AM776">
        <v>1990</v>
      </c>
      <c r="AN776">
        <v>306</v>
      </c>
      <c r="AP776">
        <v>82.7</v>
      </c>
      <c r="AQ776">
        <v>0</v>
      </c>
      <c r="AR776">
        <v>82.7</v>
      </c>
      <c r="AW776">
        <v>401</v>
      </c>
      <c r="AX776">
        <v>802</v>
      </c>
      <c r="AY776">
        <v>0</v>
      </c>
      <c r="AZ776">
        <v>4810</v>
      </c>
      <c r="BF776">
        <v>0</v>
      </c>
      <c r="BG776">
        <v>0</v>
      </c>
      <c r="BH776">
        <v>0</v>
      </c>
      <c r="BI776">
        <v>0</v>
      </c>
      <c r="BO776">
        <v>621.70000000000005</v>
      </c>
      <c r="BP776">
        <v>621.70000000000005</v>
      </c>
      <c r="BR776">
        <v>0.28999999999999998</v>
      </c>
      <c r="BS776">
        <v>0.32</v>
      </c>
      <c r="BU776">
        <v>0</v>
      </c>
      <c r="BW776">
        <v>4.0999999999999996</v>
      </c>
      <c r="BX776">
        <v>0</v>
      </c>
      <c r="BY776">
        <v>0</v>
      </c>
      <c r="BZ776">
        <v>0</v>
      </c>
      <c r="CA776">
        <v>51</v>
      </c>
      <c r="DF776">
        <v>2</v>
      </c>
    </row>
    <row r="777" spans="1:147" x14ac:dyDescent="0.25">
      <c r="A777" t="s">
        <v>10006</v>
      </c>
      <c r="B777" t="s">
        <v>6555</v>
      </c>
      <c r="C777" t="s">
        <v>6556</v>
      </c>
      <c r="D777">
        <v>1227</v>
      </c>
      <c r="E777" t="s">
        <v>7097</v>
      </c>
      <c r="F777" t="s">
        <v>7098</v>
      </c>
      <c r="H777" t="s">
        <v>6477</v>
      </c>
      <c r="L777">
        <v>523</v>
      </c>
      <c r="M777">
        <v>126</v>
      </c>
      <c r="N777">
        <v>80</v>
      </c>
      <c r="O777">
        <v>6.5</v>
      </c>
      <c r="P777">
        <v>6.5</v>
      </c>
      <c r="Q777">
        <v>0</v>
      </c>
      <c r="T777">
        <v>9.5</v>
      </c>
      <c r="U777">
        <v>9.1</v>
      </c>
      <c r="V777">
        <v>0.5</v>
      </c>
      <c r="W777">
        <v>5.9</v>
      </c>
      <c r="X777">
        <v>2.6</v>
      </c>
      <c r="Y777">
        <v>1</v>
      </c>
      <c r="Z777">
        <v>1.6</v>
      </c>
      <c r="AA777">
        <v>0</v>
      </c>
      <c r="AB777">
        <v>3.1</v>
      </c>
      <c r="AC777">
        <v>0</v>
      </c>
      <c r="AD777">
        <v>3.1</v>
      </c>
      <c r="AE777">
        <v>0</v>
      </c>
      <c r="AF777">
        <v>1</v>
      </c>
      <c r="AG777">
        <v>0</v>
      </c>
      <c r="AJ777">
        <v>0</v>
      </c>
      <c r="AK777">
        <v>25</v>
      </c>
      <c r="AL777">
        <v>174</v>
      </c>
      <c r="AM777">
        <v>84</v>
      </c>
      <c r="AN777">
        <v>73</v>
      </c>
      <c r="AO777">
        <v>88</v>
      </c>
      <c r="AP777">
        <v>2</v>
      </c>
      <c r="AQ777">
        <v>0</v>
      </c>
      <c r="AR777">
        <v>2</v>
      </c>
      <c r="AS777">
        <v>0.2</v>
      </c>
      <c r="AT777">
        <v>6</v>
      </c>
      <c r="AU777">
        <v>1.1000000000000001</v>
      </c>
      <c r="AW777">
        <v>0</v>
      </c>
      <c r="AX777">
        <v>0</v>
      </c>
      <c r="AY777">
        <v>0</v>
      </c>
      <c r="BF777">
        <v>0</v>
      </c>
      <c r="BG777">
        <v>0</v>
      </c>
      <c r="BH777">
        <v>0</v>
      </c>
      <c r="BI777">
        <v>0</v>
      </c>
      <c r="BO777">
        <v>1.8</v>
      </c>
      <c r="BP777">
        <v>1.8</v>
      </c>
      <c r="BU777">
        <v>0</v>
      </c>
      <c r="BZ777">
        <v>0</v>
      </c>
      <c r="CA777">
        <v>0</v>
      </c>
      <c r="CB777">
        <v>0</v>
      </c>
      <c r="CC777">
        <v>0</v>
      </c>
      <c r="CD777">
        <v>0</v>
      </c>
      <c r="CE777">
        <v>0</v>
      </c>
      <c r="CF777">
        <v>0</v>
      </c>
      <c r="CG777">
        <v>0</v>
      </c>
      <c r="CH777">
        <v>0</v>
      </c>
      <c r="CI777">
        <v>0</v>
      </c>
      <c r="CJ777">
        <v>0</v>
      </c>
      <c r="CK777">
        <v>0.26</v>
      </c>
      <c r="CL777">
        <v>0</v>
      </c>
      <c r="CM777">
        <v>0.12</v>
      </c>
      <c r="CN777">
        <v>0</v>
      </c>
      <c r="CO777">
        <v>7.0000000000000007E-2</v>
      </c>
      <c r="CP777">
        <v>0</v>
      </c>
      <c r="CQ777">
        <v>0.05</v>
      </c>
      <c r="CR777">
        <v>0</v>
      </c>
      <c r="CS777">
        <v>0.03</v>
      </c>
      <c r="CT777">
        <v>0</v>
      </c>
      <c r="CU777">
        <v>0</v>
      </c>
      <c r="CV777">
        <v>0</v>
      </c>
      <c r="CW777">
        <v>0</v>
      </c>
      <c r="CX777">
        <v>0</v>
      </c>
      <c r="CY777">
        <v>0</v>
      </c>
      <c r="CZ777">
        <v>0.02</v>
      </c>
      <c r="DA777">
        <v>2.23</v>
      </c>
      <c r="DB777">
        <v>1.05</v>
      </c>
      <c r="DC777">
        <v>2.46</v>
      </c>
      <c r="DD777">
        <v>0.17</v>
      </c>
      <c r="DE777">
        <v>0</v>
      </c>
      <c r="DF777">
        <v>1.56</v>
      </c>
      <c r="DG777">
        <v>0</v>
      </c>
      <c r="DH777">
        <v>0</v>
      </c>
      <c r="DI777">
        <v>0</v>
      </c>
      <c r="DJ777">
        <v>0</v>
      </c>
      <c r="DK777">
        <v>1</v>
      </c>
      <c r="DL777">
        <v>0</v>
      </c>
      <c r="DM777">
        <v>0</v>
      </c>
      <c r="DN777">
        <v>7.0000000000000007E-2</v>
      </c>
      <c r="DO777">
        <v>0</v>
      </c>
      <c r="DP777">
        <v>0</v>
      </c>
      <c r="DQ777">
        <v>0</v>
      </c>
      <c r="DR777">
        <v>0</v>
      </c>
      <c r="DS777">
        <v>0</v>
      </c>
      <c r="DT777">
        <v>0</v>
      </c>
      <c r="DU777">
        <v>0</v>
      </c>
      <c r="DV777">
        <v>0</v>
      </c>
      <c r="DW777">
        <v>0</v>
      </c>
      <c r="DX777">
        <v>0</v>
      </c>
      <c r="DY777">
        <v>0</v>
      </c>
      <c r="DZ777">
        <v>0</v>
      </c>
      <c r="EA777">
        <v>0</v>
      </c>
      <c r="EB777">
        <v>0</v>
      </c>
      <c r="EC777">
        <v>0</v>
      </c>
      <c r="ED777">
        <v>0</v>
      </c>
      <c r="EE777">
        <v>0</v>
      </c>
      <c r="EF777">
        <v>0</v>
      </c>
      <c r="EG777">
        <v>0</v>
      </c>
      <c r="EH777">
        <v>0</v>
      </c>
      <c r="EI777">
        <v>0</v>
      </c>
      <c r="EJ777">
        <v>0</v>
      </c>
      <c r="EK777">
        <v>0</v>
      </c>
      <c r="EL777">
        <v>0</v>
      </c>
      <c r="EM777">
        <v>0</v>
      </c>
      <c r="EN777">
        <v>0</v>
      </c>
      <c r="EO777">
        <v>0</v>
      </c>
      <c r="EP777">
        <v>0</v>
      </c>
      <c r="EQ777">
        <v>0.04</v>
      </c>
    </row>
    <row r="778" spans="1:147" x14ac:dyDescent="0.25">
      <c r="A778" t="s">
        <v>10006</v>
      </c>
      <c r="B778" t="s">
        <v>6555</v>
      </c>
      <c r="C778" t="s">
        <v>6556</v>
      </c>
      <c r="D778">
        <v>1228</v>
      </c>
      <c r="E778" t="s">
        <v>7099</v>
      </c>
      <c r="F778" t="s">
        <v>7100</v>
      </c>
      <c r="H778" t="s">
        <v>6477</v>
      </c>
      <c r="L778">
        <v>1510</v>
      </c>
      <c r="M778">
        <v>360</v>
      </c>
      <c r="N778">
        <v>7</v>
      </c>
      <c r="O778">
        <v>11</v>
      </c>
      <c r="P778">
        <v>11</v>
      </c>
      <c r="Q778">
        <v>0</v>
      </c>
      <c r="T778">
        <v>10</v>
      </c>
      <c r="U778">
        <v>7</v>
      </c>
      <c r="V778">
        <v>2.1</v>
      </c>
      <c r="W778">
        <v>0.7</v>
      </c>
      <c r="X778">
        <v>3.5</v>
      </c>
      <c r="AA778">
        <v>0</v>
      </c>
      <c r="AB778">
        <v>49</v>
      </c>
      <c r="AC778">
        <v>0</v>
      </c>
      <c r="AD778">
        <v>49</v>
      </c>
      <c r="AE778">
        <v>0</v>
      </c>
      <c r="AF778">
        <v>15</v>
      </c>
      <c r="AG778">
        <v>0</v>
      </c>
      <c r="AJ778">
        <v>0</v>
      </c>
      <c r="AK778">
        <v>15</v>
      </c>
      <c r="AL778">
        <v>1669</v>
      </c>
      <c r="AM778">
        <v>1576</v>
      </c>
      <c r="AN778">
        <v>200</v>
      </c>
      <c r="AP778">
        <v>44</v>
      </c>
      <c r="AQ778">
        <v>0</v>
      </c>
      <c r="AR778">
        <v>44</v>
      </c>
      <c r="AW778">
        <v>84</v>
      </c>
      <c r="AX778">
        <v>168</v>
      </c>
      <c r="AY778">
        <v>0</v>
      </c>
      <c r="AZ778">
        <v>1010</v>
      </c>
      <c r="BF778">
        <v>0</v>
      </c>
      <c r="BG778">
        <v>0</v>
      </c>
      <c r="BH778">
        <v>0</v>
      </c>
      <c r="BI778">
        <v>0</v>
      </c>
      <c r="BO778">
        <v>621.70000000000005</v>
      </c>
      <c r="BP778">
        <v>621.70000000000005</v>
      </c>
      <c r="BR778">
        <v>0.34</v>
      </c>
      <c r="BU778">
        <v>0</v>
      </c>
      <c r="BW778">
        <v>6.2</v>
      </c>
      <c r="BZ778">
        <v>0</v>
      </c>
      <c r="DF778">
        <v>1</v>
      </c>
    </row>
    <row r="779" spans="1:147" x14ac:dyDescent="0.25">
      <c r="A779" t="s">
        <v>10006</v>
      </c>
      <c r="B779" t="s">
        <v>6555</v>
      </c>
      <c r="C779" t="s">
        <v>6556</v>
      </c>
      <c r="D779">
        <v>1229</v>
      </c>
      <c r="E779" t="s">
        <v>4838</v>
      </c>
      <c r="F779" t="s">
        <v>4839</v>
      </c>
      <c r="H779" t="s">
        <v>6477</v>
      </c>
      <c r="L779">
        <v>1498</v>
      </c>
      <c r="M779">
        <v>359</v>
      </c>
      <c r="N779">
        <v>10</v>
      </c>
      <c r="O779">
        <v>15</v>
      </c>
      <c r="P779">
        <v>15</v>
      </c>
      <c r="Q779">
        <v>0</v>
      </c>
      <c r="T779">
        <v>13</v>
      </c>
      <c r="U779">
        <v>9.1</v>
      </c>
      <c r="V779">
        <v>1.7</v>
      </c>
      <c r="W779">
        <v>0.8</v>
      </c>
      <c r="X779">
        <v>6.6</v>
      </c>
      <c r="AA779">
        <v>0</v>
      </c>
      <c r="AB779">
        <v>35</v>
      </c>
      <c r="AC779">
        <v>0</v>
      </c>
      <c r="AD779">
        <v>35</v>
      </c>
      <c r="AE779">
        <v>0</v>
      </c>
      <c r="AF779">
        <v>20.9</v>
      </c>
      <c r="AG779">
        <v>0</v>
      </c>
      <c r="AJ779">
        <v>0</v>
      </c>
      <c r="AK779">
        <v>34</v>
      </c>
      <c r="AL779">
        <v>2344</v>
      </c>
      <c r="AM779">
        <v>177</v>
      </c>
      <c r="AN779">
        <v>345</v>
      </c>
      <c r="AP779">
        <v>23.6</v>
      </c>
      <c r="AQ779">
        <v>0</v>
      </c>
      <c r="AR779">
        <v>23.6</v>
      </c>
      <c r="AY779">
        <v>0</v>
      </c>
      <c r="BF779">
        <v>0</v>
      </c>
      <c r="BG779">
        <v>0</v>
      </c>
      <c r="BH779">
        <v>0</v>
      </c>
      <c r="BI779">
        <v>0</v>
      </c>
      <c r="BO779">
        <v>80.3</v>
      </c>
      <c r="BP779">
        <v>80.3</v>
      </c>
      <c r="BR779">
        <v>0.64</v>
      </c>
      <c r="BS779">
        <v>1.74</v>
      </c>
      <c r="BU779">
        <v>0</v>
      </c>
      <c r="BW779">
        <v>15.3</v>
      </c>
      <c r="BZ779">
        <v>0</v>
      </c>
      <c r="CA779">
        <v>71</v>
      </c>
      <c r="DF779">
        <v>6.62</v>
      </c>
    </row>
    <row r="780" spans="1:147" x14ac:dyDescent="0.25">
      <c r="A780" t="s">
        <v>10006</v>
      </c>
      <c r="B780" t="s">
        <v>6555</v>
      </c>
      <c r="C780" t="s">
        <v>6556</v>
      </c>
      <c r="D780">
        <v>1230</v>
      </c>
      <c r="E780" t="s">
        <v>7101</v>
      </c>
      <c r="F780" t="s">
        <v>7102</v>
      </c>
      <c r="H780" t="s">
        <v>6477</v>
      </c>
      <c r="L780">
        <v>1301</v>
      </c>
      <c r="M780">
        <v>309</v>
      </c>
      <c r="N780">
        <v>9</v>
      </c>
      <c r="O780">
        <v>22</v>
      </c>
      <c r="P780">
        <v>22</v>
      </c>
      <c r="Q780">
        <v>0</v>
      </c>
      <c r="T780">
        <v>4</v>
      </c>
      <c r="U780">
        <v>2.8</v>
      </c>
      <c r="V780">
        <v>0.4</v>
      </c>
      <c r="W780">
        <v>0.2</v>
      </c>
      <c r="X780">
        <v>2.2000000000000002</v>
      </c>
      <c r="Y780">
        <v>0.1</v>
      </c>
      <c r="Z780">
        <v>2.1</v>
      </c>
      <c r="AA780">
        <v>0</v>
      </c>
      <c r="AB780">
        <v>41</v>
      </c>
      <c r="AC780">
        <v>0</v>
      </c>
      <c r="AD780">
        <v>41</v>
      </c>
      <c r="AE780">
        <v>0</v>
      </c>
      <c r="AF780">
        <v>10.3</v>
      </c>
      <c r="AG780">
        <v>0</v>
      </c>
      <c r="AJ780">
        <v>0</v>
      </c>
      <c r="AK780">
        <v>180</v>
      </c>
      <c r="AL780">
        <v>3805</v>
      </c>
      <c r="AM780">
        <v>1468</v>
      </c>
      <c r="AN780">
        <v>351</v>
      </c>
      <c r="AP780">
        <v>97.9</v>
      </c>
      <c r="AQ780">
        <v>0</v>
      </c>
      <c r="AR780">
        <v>97.9</v>
      </c>
      <c r="AW780">
        <v>97</v>
      </c>
      <c r="AX780">
        <v>194</v>
      </c>
      <c r="AY780">
        <v>0</v>
      </c>
      <c r="AZ780">
        <v>1152</v>
      </c>
      <c r="BA780">
        <v>17</v>
      </c>
      <c r="BD780">
        <v>4</v>
      </c>
      <c r="BF780">
        <v>0</v>
      </c>
      <c r="BG780">
        <v>0</v>
      </c>
      <c r="BH780">
        <v>0</v>
      </c>
      <c r="BI780">
        <v>0</v>
      </c>
      <c r="BO780">
        <v>1359.5</v>
      </c>
      <c r="BP780">
        <v>1359.5</v>
      </c>
      <c r="BR780">
        <v>0.17</v>
      </c>
      <c r="BS780">
        <v>1.23</v>
      </c>
      <c r="BT780">
        <v>1.002</v>
      </c>
      <c r="BU780">
        <v>0</v>
      </c>
      <c r="BW780">
        <v>7.9</v>
      </c>
      <c r="BX780">
        <v>180</v>
      </c>
      <c r="BY780">
        <v>180</v>
      </c>
      <c r="BZ780">
        <v>0</v>
      </c>
      <c r="CA780">
        <v>122</v>
      </c>
      <c r="CB780">
        <v>0</v>
      </c>
      <c r="CC780">
        <v>0</v>
      </c>
      <c r="CD780">
        <v>0</v>
      </c>
      <c r="CE780">
        <v>0</v>
      </c>
      <c r="CF780">
        <v>0</v>
      </c>
      <c r="CG780">
        <v>0</v>
      </c>
      <c r="CH780">
        <v>0</v>
      </c>
      <c r="CI780">
        <v>0.02</v>
      </c>
      <c r="CJ780">
        <v>0</v>
      </c>
      <c r="CK780">
        <v>0.3</v>
      </c>
      <c r="CL780">
        <v>0</v>
      </c>
      <c r="CM780">
        <v>0.06</v>
      </c>
      <c r="CN780">
        <v>0</v>
      </c>
      <c r="CO780">
        <v>0</v>
      </c>
      <c r="CP780">
        <v>0</v>
      </c>
      <c r="CQ780">
        <v>0</v>
      </c>
      <c r="CR780">
        <v>0</v>
      </c>
      <c r="CS780">
        <v>0</v>
      </c>
      <c r="CT780">
        <v>0</v>
      </c>
      <c r="CU780">
        <v>0</v>
      </c>
      <c r="CV780">
        <v>0</v>
      </c>
      <c r="CW780">
        <v>0</v>
      </c>
      <c r="CX780">
        <v>0</v>
      </c>
      <c r="CY780">
        <v>0</v>
      </c>
      <c r="CZ780">
        <v>0</v>
      </c>
      <c r="DA780">
        <v>0.22</v>
      </c>
      <c r="DB780">
        <v>0</v>
      </c>
      <c r="DC780">
        <v>0</v>
      </c>
      <c r="DD780">
        <v>0</v>
      </c>
      <c r="DE780">
        <v>0</v>
      </c>
      <c r="DF780">
        <v>2.1</v>
      </c>
      <c r="DG780">
        <v>0</v>
      </c>
      <c r="DH780">
        <v>0</v>
      </c>
      <c r="DI780">
        <v>0</v>
      </c>
      <c r="DJ780">
        <v>0</v>
      </c>
      <c r="DK780">
        <v>0.11</v>
      </c>
      <c r="DL780">
        <v>0</v>
      </c>
      <c r="DM780">
        <v>0</v>
      </c>
      <c r="DN780">
        <v>0</v>
      </c>
      <c r="DO780">
        <v>0</v>
      </c>
      <c r="DP780">
        <v>0</v>
      </c>
      <c r="DQ780">
        <v>0</v>
      </c>
      <c r="DR780">
        <v>0</v>
      </c>
      <c r="DS780">
        <v>0</v>
      </c>
      <c r="DT780">
        <v>0</v>
      </c>
      <c r="DU780">
        <v>0</v>
      </c>
      <c r="DV780">
        <v>0</v>
      </c>
      <c r="DW780">
        <v>0</v>
      </c>
      <c r="DX780">
        <v>0</v>
      </c>
      <c r="DY780">
        <v>0</v>
      </c>
      <c r="DZ780">
        <v>0</v>
      </c>
      <c r="EA780">
        <v>0</v>
      </c>
      <c r="EB780">
        <v>0</v>
      </c>
      <c r="EC780">
        <v>0</v>
      </c>
      <c r="ED780">
        <v>0</v>
      </c>
      <c r="EE780">
        <v>0</v>
      </c>
      <c r="EF780">
        <v>0</v>
      </c>
      <c r="EG780">
        <v>0</v>
      </c>
      <c r="EH780">
        <v>0</v>
      </c>
      <c r="EI780">
        <v>0</v>
      </c>
      <c r="EJ780">
        <v>0</v>
      </c>
      <c r="EK780">
        <v>0</v>
      </c>
      <c r="EL780">
        <v>0</v>
      </c>
      <c r="EM780">
        <v>0</v>
      </c>
      <c r="EN780">
        <v>0</v>
      </c>
      <c r="EO780">
        <v>0</v>
      </c>
      <c r="EP780">
        <v>0</v>
      </c>
    </row>
    <row r="781" spans="1:147" x14ac:dyDescent="0.25">
      <c r="A781" t="s">
        <v>10006</v>
      </c>
      <c r="B781" t="s">
        <v>6555</v>
      </c>
      <c r="C781" t="s">
        <v>6556</v>
      </c>
      <c r="D781">
        <v>1231</v>
      </c>
      <c r="E781" t="s">
        <v>7103</v>
      </c>
      <c r="F781" t="s">
        <v>7104</v>
      </c>
      <c r="H781" t="s">
        <v>6477</v>
      </c>
      <c r="L781">
        <v>1563</v>
      </c>
      <c r="M781">
        <v>374</v>
      </c>
      <c r="N781">
        <v>9</v>
      </c>
      <c r="O781">
        <v>5</v>
      </c>
      <c r="P781">
        <v>5</v>
      </c>
      <c r="Q781">
        <v>0</v>
      </c>
      <c r="T781">
        <v>15</v>
      </c>
      <c r="U781">
        <v>10.5</v>
      </c>
      <c r="V781">
        <v>0.7</v>
      </c>
      <c r="W781">
        <v>4.2</v>
      </c>
      <c r="X781">
        <v>5.6</v>
      </c>
      <c r="AA781">
        <v>0</v>
      </c>
      <c r="AB781">
        <v>46</v>
      </c>
      <c r="AC781">
        <v>0</v>
      </c>
      <c r="AD781">
        <v>46</v>
      </c>
      <c r="AE781">
        <v>0</v>
      </c>
      <c r="AF781">
        <v>17.600000000000001</v>
      </c>
      <c r="AG781">
        <v>0</v>
      </c>
      <c r="AJ781">
        <v>0</v>
      </c>
      <c r="AK781">
        <v>50</v>
      </c>
      <c r="AL781">
        <v>955</v>
      </c>
      <c r="AM781">
        <v>1280</v>
      </c>
      <c r="AN781">
        <v>70</v>
      </c>
      <c r="AP781">
        <v>29.2</v>
      </c>
      <c r="AQ781">
        <v>0</v>
      </c>
      <c r="AR781">
        <v>29.2</v>
      </c>
      <c r="AW781">
        <v>157</v>
      </c>
      <c r="AX781">
        <v>313</v>
      </c>
      <c r="AY781">
        <v>0</v>
      </c>
      <c r="AZ781">
        <v>1880</v>
      </c>
      <c r="BF781">
        <v>0</v>
      </c>
      <c r="BG781">
        <v>0</v>
      </c>
      <c r="BH781">
        <v>0</v>
      </c>
      <c r="BI781">
        <v>0</v>
      </c>
      <c r="BR781">
        <v>0.51</v>
      </c>
      <c r="BU781">
        <v>0</v>
      </c>
      <c r="BW781">
        <v>1</v>
      </c>
      <c r="BZ781">
        <v>0</v>
      </c>
      <c r="CA781">
        <v>61</v>
      </c>
      <c r="DF781">
        <v>4</v>
      </c>
    </row>
    <row r="782" spans="1:147" x14ac:dyDescent="0.25">
      <c r="A782" t="s">
        <v>10006</v>
      </c>
      <c r="B782" t="s">
        <v>6555</v>
      </c>
      <c r="C782" t="s">
        <v>6556</v>
      </c>
      <c r="D782">
        <v>1232</v>
      </c>
      <c r="E782" t="s">
        <v>5419</v>
      </c>
      <c r="F782" t="s">
        <v>5420</v>
      </c>
      <c r="H782" t="s">
        <v>6477</v>
      </c>
      <c r="I782" t="s">
        <v>8896</v>
      </c>
      <c r="L782">
        <v>151</v>
      </c>
      <c r="M782">
        <v>36</v>
      </c>
      <c r="N782">
        <v>91</v>
      </c>
      <c r="O782">
        <v>1.6</v>
      </c>
      <c r="P782">
        <v>1.6</v>
      </c>
      <c r="Q782">
        <v>0</v>
      </c>
      <c r="T782">
        <v>0.7</v>
      </c>
      <c r="U782">
        <v>0.7</v>
      </c>
      <c r="V782">
        <v>0.1</v>
      </c>
      <c r="W782">
        <v>0.1</v>
      </c>
      <c r="X782">
        <v>0.5</v>
      </c>
      <c r="Y782">
        <v>0</v>
      </c>
      <c r="Z782">
        <v>0.5</v>
      </c>
      <c r="AA782">
        <v>0</v>
      </c>
      <c r="AB782">
        <v>4.9000000000000004</v>
      </c>
      <c r="AC782">
        <v>3.5</v>
      </c>
      <c r="AD782">
        <v>1.5</v>
      </c>
      <c r="AE782">
        <v>0</v>
      </c>
      <c r="AF782">
        <v>1.9</v>
      </c>
      <c r="AG782">
        <v>0</v>
      </c>
      <c r="AJ782">
        <v>0</v>
      </c>
      <c r="AK782">
        <v>4560</v>
      </c>
      <c r="AL782">
        <v>202</v>
      </c>
      <c r="AM782">
        <v>18</v>
      </c>
      <c r="AN782">
        <v>18</v>
      </c>
      <c r="AO782">
        <v>12</v>
      </c>
      <c r="AP782">
        <v>0.5</v>
      </c>
      <c r="AQ782">
        <v>0</v>
      </c>
      <c r="AR782">
        <v>0.5</v>
      </c>
      <c r="AU782">
        <v>0.2</v>
      </c>
      <c r="AW782">
        <v>366</v>
      </c>
      <c r="AX782">
        <v>732</v>
      </c>
      <c r="AZ782">
        <v>4390</v>
      </c>
      <c r="BF782">
        <v>0</v>
      </c>
      <c r="BG782">
        <v>0</v>
      </c>
      <c r="BH782">
        <v>0</v>
      </c>
      <c r="BI782">
        <v>0</v>
      </c>
      <c r="BR782">
        <v>0.1</v>
      </c>
      <c r="BS782">
        <v>0.1</v>
      </c>
      <c r="BT782">
        <v>0.1</v>
      </c>
      <c r="BU782">
        <v>0</v>
      </c>
      <c r="BW782">
        <v>0.4</v>
      </c>
      <c r="BX782">
        <v>10</v>
      </c>
      <c r="BY782">
        <v>10</v>
      </c>
      <c r="BZ782">
        <v>0</v>
      </c>
      <c r="CA782">
        <v>144</v>
      </c>
      <c r="CB782">
        <v>0</v>
      </c>
      <c r="CC782">
        <v>0</v>
      </c>
      <c r="CD782">
        <v>0</v>
      </c>
      <c r="CE782">
        <v>0</v>
      </c>
      <c r="CF782">
        <v>0</v>
      </c>
      <c r="CG782">
        <v>0</v>
      </c>
      <c r="CH782">
        <v>0</v>
      </c>
      <c r="CI782">
        <v>0.01</v>
      </c>
      <c r="CJ782">
        <v>0</v>
      </c>
      <c r="CK782">
        <v>7.0000000000000007E-2</v>
      </c>
      <c r="CL782">
        <v>0</v>
      </c>
      <c r="CM782">
        <v>0.01</v>
      </c>
      <c r="CN782">
        <v>0</v>
      </c>
      <c r="CO782">
        <v>0</v>
      </c>
      <c r="CP782">
        <v>0</v>
      </c>
      <c r="CQ782">
        <v>0</v>
      </c>
      <c r="CR782">
        <v>0</v>
      </c>
      <c r="CS782">
        <v>0</v>
      </c>
      <c r="CT782">
        <v>0</v>
      </c>
      <c r="CU782">
        <v>0</v>
      </c>
      <c r="CV782">
        <v>0</v>
      </c>
      <c r="CW782">
        <v>0</v>
      </c>
      <c r="CX782">
        <v>0</v>
      </c>
      <c r="CY782">
        <v>0</v>
      </c>
      <c r="CZ782">
        <v>0</v>
      </c>
      <c r="DA782">
        <v>0.05</v>
      </c>
      <c r="DB782">
        <v>0</v>
      </c>
      <c r="DC782">
        <v>0</v>
      </c>
      <c r="DD782">
        <v>0</v>
      </c>
      <c r="DE782">
        <v>0</v>
      </c>
      <c r="DF782">
        <v>0.5</v>
      </c>
      <c r="DG782">
        <v>0</v>
      </c>
      <c r="DH782">
        <v>0</v>
      </c>
      <c r="DI782">
        <v>0</v>
      </c>
      <c r="DJ782">
        <v>0</v>
      </c>
      <c r="DK782">
        <v>0.03</v>
      </c>
      <c r="DL782">
        <v>0</v>
      </c>
      <c r="DM782">
        <v>0</v>
      </c>
      <c r="DN782">
        <v>0</v>
      </c>
      <c r="DO782">
        <v>0</v>
      </c>
      <c r="DP782">
        <v>0</v>
      </c>
      <c r="DQ782">
        <v>0</v>
      </c>
      <c r="DR782">
        <v>0</v>
      </c>
      <c r="DS782">
        <v>0</v>
      </c>
      <c r="DT782">
        <v>0</v>
      </c>
      <c r="DU782">
        <v>0</v>
      </c>
      <c r="DV782">
        <v>0</v>
      </c>
      <c r="DW782">
        <v>0</v>
      </c>
      <c r="DX782">
        <v>0</v>
      </c>
      <c r="DY782">
        <v>0</v>
      </c>
      <c r="DZ782">
        <v>0</v>
      </c>
      <c r="EA782">
        <v>0</v>
      </c>
      <c r="EB782">
        <v>0</v>
      </c>
      <c r="EC782">
        <v>0</v>
      </c>
      <c r="ED782">
        <v>0</v>
      </c>
      <c r="EE782">
        <v>0</v>
      </c>
      <c r="EF782">
        <v>0</v>
      </c>
      <c r="EG782">
        <v>0</v>
      </c>
      <c r="EH782">
        <v>0</v>
      </c>
      <c r="EI782">
        <v>0</v>
      </c>
      <c r="EJ782">
        <v>0</v>
      </c>
      <c r="EK782">
        <v>0</v>
      </c>
      <c r="EL782">
        <v>0</v>
      </c>
      <c r="EM782">
        <v>0</v>
      </c>
      <c r="EN782">
        <v>0</v>
      </c>
      <c r="EO782">
        <v>0</v>
      </c>
      <c r="EP782">
        <v>0</v>
      </c>
    </row>
    <row r="783" spans="1:147" x14ac:dyDescent="0.25">
      <c r="A783" t="s">
        <v>10006</v>
      </c>
      <c r="B783" t="s">
        <v>6555</v>
      </c>
      <c r="C783" t="s">
        <v>6556</v>
      </c>
      <c r="D783">
        <v>1233</v>
      </c>
      <c r="E783" t="s">
        <v>7105</v>
      </c>
      <c r="F783" t="s">
        <v>7106</v>
      </c>
      <c r="H783" t="s">
        <v>6477</v>
      </c>
      <c r="I783" t="s">
        <v>8891</v>
      </c>
      <c r="L783">
        <v>208</v>
      </c>
      <c r="M783">
        <v>50</v>
      </c>
      <c r="N783">
        <v>89.1</v>
      </c>
      <c r="O783">
        <v>3</v>
      </c>
      <c r="P783">
        <v>3</v>
      </c>
      <c r="Q783">
        <v>0</v>
      </c>
      <c r="T783">
        <v>2</v>
      </c>
      <c r="U783">
        <v>1.4</v>
      </c>
      <c r="V783">
        <v>0</v>
      </c>
      <c r="W783">
        <v>0</v>
      </c>
      <c r="X783">
        <v>1.4</v>
      </c>
      <c r="AA783">
        <v>0</v>
      </c>
      <c r="AB783">
        <v>4</v>
      </c>
      <c r="AC783">
        <v>0</v>
      </c>
      <c r="AD783">
        <v>4</v>
      </c>
      <c r="AE783">
        <v>0</v>
      </c>
      <c r="AF783">
        <v>1.9</v>
      </c>
      <c r="AG783">
        <v>0</v>
      </c>
      <c r="AJ783">
        <v>0</v>
      </c>
      <c r="AK783">
        <v>50</v>
      </c>
      <c r="AL783">
        <v>4000</v>
      </c>
      <c r="AP783">
        <v>0.5</v>
      </c>
      <c r="AQ783">
        <v>0</v>
      </c>
      <c r="AR783">
        <v>0.5</v>
      </c>
      <c r="BF783">
        <v>0</v>
      </c>
      <c r="BG783">
        <v>0</v>
      </c>
      <c r="BH783">
        <v>0</v>
      </c>
      <c r="BI783">
        <v>0</v>
      </c>
      <c r="BU783">
        <v>0</v>
      </c>
      <c r="BX783">
        <v>10</v>
      </c>
      <c r="BY783">
        <v>10</v>
      </c>
      <c r="BZ783">
        <v>0</v>
      </c>
      <c r="DF783">
        <v>1.4</v>
      </c>
    </row>
    <row r="784" spans="1:147" x14ac:dyDescent="0.25">
      <c r="A784" t="s">
        <v>10006</v>
      </c>
      <c r="B784" t="s">
        <v>6555</v>
      </c>
      <c r="C784" t="s">
        <v>6556</v>
      </c>
      <c r="D784">
        <v>1234</v>
      </c>
      <c r="E784" t="s">
        <v>7107</v>
      </c>
      <c r="F784" t="s">
        <v>7108</v>
      </c>
      <c r="H784" t="s">
        <v>6477</v>
      </c>
      <c r="I784" t="s">
        <v>8897</v>
      </c>
      <c r="L784">
        <v>1038</v>
      </c>
      <c r="M784">
        <v>250</v>
      </c>
      <c r="N784">
        <v>59.7</v>
      </c>
      <c r="O784">
        <v>4.4000000000000004</v>
      </c>
      <c r="P784">
        <v>4.4000000000000004</v>
      </c>
      <c r="Q784">
        <v>0</v>
      </c>
      <c r="T784">
        <v>18.5</v>
      </c>
      <c r="U784">
        <v>17.8</v>
      </c>
      <c r="V784">
        <v>3.6</v>
      </c>
      <c r="W784">
        <v>8.1999999999999993</v>
      </c>
      <c r="X784">
        <v>6</v>
      </c>
      <c r="Y784">
        <v>0.6</v>
      </c>
      <c r="Z784">
        <v>5.4</v>
      </c>
      <c r="AA784">
        <v>0</v>
      </c>
      <c r="AB784">
        <v>15.5</v>
      </c>
      <c r="AC784">
        <v>12.4</v>
      </c>
      <c r="AD784">
        <v>3.1</v>
      </c>
      <c r="AE784">
        <v>0</v>
      </c>
      <c r="AF784">
        <v>1.9</v>
      </c>
      <c r="AG784">
        <v>0</v>
      </c>
      <c r="AJ784">
        <v>0</v>
      </c>
      <c r="AK784">
        <v>2904</v>
      </c>
      <c r="AL784">
        <v>202</v>
      </c>
      <c r="AM784">
        <v>18</v>
      </c>
      <c r="AP784">
        <v>0.5</v>
      </c>
      <c r="AQ784">
        <v>0</v>
      </c>
      <c r="AR784">
        <v>0.5</v>
      </c>
      <c r="BF784">
        <v>0</v>
      </c>
      <c r="BG784">
        <v>0</v>
      </c>
      <c r="BH784">
        <v>0</v>
      </c>
      <c r="BI784">
        <v>0</v>
      </c>
      <c r="BU784">
        <v>0</v>
      </c>
      <c r="BX784">
        <v>10</v>
      </c>
      <c r="BY784">
        <v>10</v>
      </c>
      <c r="BZ784">
        <v>0</v>
      </c>
      <c r="CB784">
        <v>0</v>
      </c>
      <c r="CC784">
        <v>0</v>
      </c>
      <c r="CD784">
        <v>0</v>
      </c>
      <c r="CE784">
        <v>0</v>
      </c>
      <c r="CF784">
        <v>0</v>
      </c>
      <c r="CG784">
        <v>0.01</v>
      </c>
      <c r="CH784">
        <v>0</v>
      </c>
      <c r="CI784">
        <v>0.05</v>
      </c>
      <c r="CJ784">
        <v>0</v>
      </c>
      <c r="CK784">
        <v>2.77</v>
      </c>
      <c r="CL784">
        <v>0.01</v>
      </c>
      <c r="CM784">
        <v>0.6</v>
      </c>
      <c r="CN784">
        <v>0</v>
      </c>
      <c r="CO784">
        <v>0.06</v>
      </c>
      <c r="CP784">
        <v>0</v>
      </c>
      <c r="CQ784">
        <v>0.05</v>
      </c>
      <c r="CR784">
        <v>0</v>
      </c>
      <c r="CS784">
        <v>0.02</v>
      </c>
      <c r="CT784">
        <v>0</v>
      </c>
      <c r="CU784">
        <v>0</v>
      </c>
      <c r="CV784">
        <v>0</v>
      </c>
      <c r="CW784">
        <v>0</v>
      </c>
      <c r="CX784">
        <v>0</v>
      </c>
      <c r="CY784">
        <v>0</v>
      </c>
      <c r="CZ784">
        <v>0.06</v>
      </c>
      <c r="DA784">
        <v>8.02</v>
      </c>
      <c r="DB784">
        <v>7.0000000000000007E-2</v>
      </c>
      <c r="DC784">
        <v>0</v>
      </c>
      <c r="DD784">
        <v>0</v>
      </c>
      <c r="DE784">
        <v>0</v>
      </c>
      <c r="DF784">
        <v>5.37</v>
      </c>
      <c r="DG784">
        <v>0</v>
      </c>
      <c r="DH784">
        <v>0</v>
      </c>
      <c r="DI784">
        <v>0</v>
      </c>
      <c r="DJ784">
        <v>0</v>
      </c>
      <c r="DK784">
        <v>0.6</v>
      </c>
      <c r="DL784">
        <v>0</v>
      </c>
      <c r="DM784">
        <v>0</v>
      </c>
      <c r="DN784">
        <v>0.01</v>
      </c>
      <c r="DO784">
        <v>0</v>
      </c>
      <c r="DP784">
        <v>0</v>
      </c>
      <c r="DQ784">
        <v>0</v>
      </c>
      <c r="DR784">
        <v>0</v>
      </c>
      <c r="DS784">
        <v>0.01</v>
      </c>
      <c r="DT784">
        <v>0</v>
      </c>
      <c r="DU784">
        <v>0</v>
      </c>
      <c r="DV784">
        <v>0</v>
      </c>
      <c r="DW784">
        <v>0</v>
      </c>
      <c r="DX784">
        <v>0</v>
      </c>
      <c r="DY784">
        <v>0</v>
      </c>
      <c r="DZ784">
        <v>0</v>
      </c>
      <c r="EA784">
        <v>0</v>
      </c>
      <c r="EB784">
        <v>0</v>
      </c>
      <c r="EC784">
        <v>0</v>
      </c>
      <c r="ED784">
        <v>0.01</v>
      </c>
      <c r="EE784">
        <v>0</v>
      </c>
      <c r="EF784">
        <v>0</v>
      </c>
      <c r="EG784">
        <v>0</v>
      </c>
      <c r="EH784">
        <v>0</v>
      </c>
      <c r="EI784">
        <v>0</v>
      </c>
      <c r="EJ784">
        <v>0</v>
      </c>
      <c r="EK784">
        <v>0</v>
      </c>
      <c r="EL784">
        <v>0.02</v>
      </c>
      <c r="EM784">
        <v>0</v>
      </c>
      <c r="EN784">
        <v>0</v>
      </c>
      <c r="EO784">
        <v>0</v>
      </c>
      <c r="EP784">
        <v>0</v>
      </c>
    </row>
    <row r="785" spans="1:147" x14ac:dyDescent="0.25">
      <c r="A785" t="s">
        <v>10006</v>
      </c>
      <c r="B785" t="s">
        <v>6555</v>
      </c>
      <c r="C785" t="s">
        <v>6556</v>
      </c>
      <c r="D785">
        <v>1235</v>
      </c>
      <c r="E785" t="s">
        <v>4113</v>
      </c>
      <c r="F785" t="s">
        <v>4114</v>
      </c>
      <c r="H785" t="s">
        <v>6477</v>
      </c>
      <c r="L785">
        <v>65</v>
      </c>
      <c r="M785">
        <v>16</v>
      </c>
      <c r="N785">
        <v>90</v>
      </c>
      <c r="O785">
        <v>1</v>
      </c>
      <c r="P785">
        <v>1</v>
      </c>
      <c r="Q785">
        <v>0</v>
      </c>
      <c r="T785">
        <v>0</v>
      </c>
      <c r="U785">
        <v>0</v>
      </c>
      <c r="V785">
        <v>0</v>
      </c>
      <c r="W785">
        <v>0</v>
      </c>
      <c r="X785">
        <v>0</v>
      </c>
      <c r="Y785">
        <v>0</v>
      </c>
      <c r="Z785">
        <v>0</v>
      </c>
      <c r="AA785">
        <v>0</v>
      </c>
      <c r="AB785">
        <v>2</v>
      </c>
      <c r="AC785">
        <v>2</v>
      </c>
      <c r="AD785">
        <v>0</v>
      </c>
      <c r="AE785">
        <v>0</v>
      </c>
      <c r="AF785">
        <v>1.8</v>
      </c>
      <c r="AG785">
        <v>0</v>
      </c>
      <c r="AJ785">
        <v>0</v>
      </c>
      <c r="AK785">
        <v>80</v>
      </c>
      <c r="AL785">
        <v>700</v>
      </c>
      <c r="AM785">
        <v>80</v>
      </c>
      <c r="AN785">
        <v>40</v>
      </c>
      <c r="AO785">
        <v>10</v>
      </c>
      <c r="AP785">
        <v>0.1</v>
      </c>
      <c r="AQ785">
        <v>0</v>
      </c>
      <c r="AR785">
        <v>0.1</v>
      </c>
      <c r="AU785">
        <v>1.2</v>
      </c>
      <c r="AW785">
        <v>100</v>
      </c>
      <c r="AX785">
        <v>200</v>
      </c>
      <c r="AY785">
        <v>0</v>
      </c>
      <c r="AZ785">
        <v>1200</v>
      </c>
      <c r="BF785">
        <v>0</v>
      </c>
      <c r="BG785">
        <v>0</v>
      </c>
      <c r="BH785">
        <v>0</v>
      </c>
      <c r="BI785">
        <v>0</v>
      </c>
      <c r="BR785">
        <v>0.06</v>
      </c>
      <c r="BS785">
        <v>0.1</v>
      </c>
      <c r="BT785">
        <v>1.2</v>
      </c>
      <c r="BU785">
        <v>0</v>
      </c>
      <c r="BW785">
        <v>0.3</v>
      </c>
      <c r="BX785">
        <v>170</v>
      </c>
      <c r="BY785">
        <v>170</v>
      </c>
      <c r="BZ785">
        <v>0</v>
      </c>
      <c r="CA785">
        <v>60</v>
      </c>
      <c r="CB785">
        <v>0</v>
      </c>
      <c r="CC785">
        <v>0</v>
      </c>
      <c r="CD785">
        <v>0</v>
      </c>
      <c r="CE785">
        <v>0</v>
      </c>
      <c r="CG785">
        <v>0</v>
      </c>
      <c r="CI785">
        <v>0</v>
      </c>
      <c r="CK785">
        <v>0</v>
      </c>
      <c r="CM785">
        <v>0</v>
      </c>
      <c r="CZ785">
        <v>0</v>
      </c>
      <c r="DA785">
        <v>0</v>
      </c>
      <c r="DB785">
        <v>0</v>
      </c>
      <c r="DC785">
        <v>0</v>
      </c>
      <c r="DF785">
        <v>0</v>
      </c>
      <c r="DK785">
        <v>0</v>
      </c>
      <c r="DT785">
        <v>0</v>
      </c>
      <c r="EA785">
        <v>0</v>
      </c>
      <c r="EB785">
        <v>0</v>
      </c>
      <c r="EG785">
        <v>0</v>
      </c>
      <c r="EH785">
        <v>0</v>
      </c>
      <c r="EI785">
        <v>0</v>
      </c>
      <c r="EL785">
        <v>0</v>
      </c>
      <c r="EN785">
        <v>0</v>
      </c>
    </row>
    <row r="786" spans="1:147" x14ac:dyDescent="0.25">
      <c r="A786" t="s">
        <v>10006</v>
      </c>
      <c r="B786" t="s">
        <v>6555</v>
      </c>
      <c r="C786" t="s">
        <v>6556</v>
      </c>
      <c r="D786">
        <v>1236</v>
      </c>
      <c r="E786" t="s">
        <v>7109</v>
      </c>
      <c r="F786" t="s">
        <v>7110</v>
      </c>
      <c r="G786" t="s">
        <v>8898</v>
      </c>
      <c r="H786" t="s">
        <v>6477</v>
      </c>
      <c r="I786" t="s">
        <v>8891</v>
      </c>
      <c r="L786">
        <v>901</v>
      </c>
      <c r="M786">
        <v>216</v>
      </c>
      <c r="N786">
        <v>8</v>
      </c>
      <c r="O786">
        <v>5</v>
      </c>
      <c r="P786">
        <v>5</v>
      </c>
      <c r="Q786">
        <v>0</v>
      </c>
      <c r="T786">
        <v>3</v>
      </c>
      <c r="U786">
        <v>2.9</v>
      </c>
      <c r="V786">
        <v>1.4</v>
      </c>
      <c r="W786">
        <v>0</v>
      </c>
      <c r="X786">
        <v>1.4</v>
      </c>
      <c r="AA786">
        <v>0</v>
      </c>
      <c r="AB786">
        <v>30</v>
      </c>
      <c r="AC786">
        <v>30</v>
      </c>
      <c r="AD786">
        <v>0</v>
      </c>
      <c r="AE786">
        <v>0</v>
      </c>
      <c r="AF786">
        <v>24.4</v>
      </c>
      <c r="AG786">
        <v>0</v>
      </c>
      <c r="AJ786">
        <v>0</v>
      </c>
      <c r="AK786">
        <v>20</v>
      </c>
      <c r="AL786">
        <v>1236</v>
      </c>
      <c r="AM786">
        <v>206</v>
      </c>
      <c r="AW786">
        <v>0</v>
      </c>
      <c r="AX786">
        <v>0</v>
      </c>
      <c r="AY786">
        <v>0</v>
      </c>
      <c r="BF786">
        <v>0</v>
      </c>
      <c r="BG786">
        <v>0</v>
      </c>
      <c r="BH786">
        <v>0</v>
      </c>
      <c r="BI786">
        <v>0</v>
      </c>
      <c r="BU786">
        <v>0</v>
      </c>
      <c r="BZ786">
        <v>0</v>
      </c>
      <c r="DF786">
        <v>0</v>
      </c>
    </row>
    <row r="787" spans="1:147" x14ac:dyDescent="0.25">
      <c r="A787" t="s">
        <v>10006</v>
      </c>
      <c r="B787" t="s">
        <v>6638</v>
      </c>
      <c r="C787" t="s">
        <v>6639</v>
      </c>
      <c r="D787">
        <v>1238</v>
      </c>
      <c r="E787" t="s">
        <v>4566</v>
      </c>
      <c r="F787" t="s">
        <v>4567</v>
      </c>
      <c r="G787" t="s">
        <v>8644</v>
      </c>
      <c r="H787" t="s">
        <v>6477</v>
      </c>
      <c r="J787" t="s">
        <v>10815</v>
      </c>
      <c r="L787">
        <v>1105</v>
      </c>
      <c r="M787">
        <v>266</v>
      </c>
      <c r="N787">
        <v>56</v>
      </c>
      <c r="O787">
        <v>15.4</v>
      </c>
      <c r="P787">
        <v>0</v>
      </c>
      <c r="Q787">
        <v>15.4</v>
      </c>
      <c r="T787">
        <v>20.399999999999999</v>
      </c>
      <c r="U787">
        <v>18.2</v>
      </c>
      <c r="V787">
        <v>6.3</v>
      </c>
      <c r="W787">
        <v>8.9</v>
      </c>
      <c r="X787">
        <v>2.8</v>
      </c>
      <c r="Y787">
        <v>0.3</v>
      </c>
      <c r="Z787">
        <v>2.4</v>
      </c>
      <c r="AA787">
        <v>0</v>
      </c>
      <c r="AB787">
        <v>5.2</v>
      </c>
      <c r="AC787">
        <v>1</v>
      </c>
      <c r="AD787">
        <v>4.2</v>
      </c>
      <c r="AE787">
        <v>0</v>
      </c>
      <c r="AF787">
        <v>0</v>
      </c>
      <c r="AG787">
        <v>0</v>
      </c>
      <c r="AJ787">
        <v>110</v>
      </c>
      <c r="AK787">
        <v>721</v>
      </c>
      <c r="AL787">
        <v>169</v>
      </c>
      <c r="AM787">
        <v>13</v>
      </c>
      <c r="AN787">
        <v>180</v>
      </c>
      <c r="AO787">
        <v>12</v>
      </c>
      <c r="AP787">
        <v>5.4</v>
      </c>
      <c r="AQ787">
        <v>1.2</v>
      </c>
      <c r="AR787">
        <v>4.2</v>
      </c>
      <c r="AS787">
        <v>0.59</v>
      </c>
      <c r="AT787">
        <v>20</v>
      </c>
      <c r="AU787">
        <v>2.44</v>
      </c>
      <c r="AV787">
        <v>2.5</v>
      </c>
      <c r="AW787">
        <v>7890</v>
      </c>
      <c r="AX787">
        <v>7890</v>
      </c>
      <c r="AY787">
        <v>7890</v>
      </c>
      <c r="BF787">
        <v>0.9</v>
      </c>
      <c r="BG787">
        <v>0.3</v>
      </c>
      <c r="BH787">
        <v>0.5</v>
      </c>
      <c r="BI787">
        <v>0</v>
      </c>
      <c r="BJ787">
        <v>0.3</v>
      </c>
      <c r="BR787">
        <v>0.11</v>
      </c>
      <c r="BS787">
        <v>0.62</v>
      </c>
      <c r="BT787">
        <v>0.115</v>
      </c>
      <c r="BU787">
        <v>9.43</v>
      </c>
      <c r="BW787">
        <v>5.9</v>
      </c>
      <c r="BX787">
        <v>60.4</v>
      </c>
      <c r="BY787">
        <v>60.4</v>
      </c>
      <c r="BZ787">
        <v>0</v>
      </c>
      <c r="CA787">
        <v>0</v>
      </c>
      <c r="CB787">
        <v>0</v>
      </c>
      <c r="CC787">
        <v>0</v>
      </c>
      <c r="CD787">
        <v>0</v>
      </c>
      <c r="CE787">
        <v>0.02</v>
      </c>
      <c r="CG787">
        <v>0.04</v>
      </c>
      <c r="CI787">
        <v>0.31</v>
      </c>
      <c r="CJ787">
        <v>0.02</v>
      </c>
      <c r="CK787">
        <v>3.96</v>
      </c>
      <c r="CL787">
        <v>0.05</v>
      </c>
      <c r="CM787">
        <v>1.87</v>
      </c>
      <c r="CO787">
        <v>0.02</v>
      </c>
      <c r="CQ787">
        <v>0</v>
      </c>
      <c r="CS787">
        <v>0</v>
      </c>
      <c r="CY787">
        <v>0</v>
      </c>
      <c r="CZ787">
        <v>0.6</v>
      </c>
      <c r="DA787">
        <v>8.15</v>
      </c>
      <c r="DB787">
        <v>0.18</v>
      </c>
      <c r="DC787">
        <v>0</v>
      </c>
      <c r="DF787">
        <v>2.29</v>
      </c>
      <c r="DK787">
        <v>0.25</v>
      </c>
      <c r="DM787">
        <v>0</v>
      </c>
      <c r="DN787">
        <v>0.09</v>
      </c>
      <c r="DT787">
        <v>0</v>
      </c>
      <c r="DX787">
        <v>0</v>
      </c>
      <c r="DY787">
        <v>0</v>
      </c>
      <c r="EB787">
        <v>0</v>
      </c>
      <c r="ED787">
        <v>0.15</v>
      </c>
      <c r="EQ787">
        <v>0.22</v>
      </c>
    </row>
    <row r="788" spans="1:147" x14ac:dyDescent="0.25">
      <c r="A788" t="s">
        <v>10006</v>
      </c>
      <c r="B788" t="s">
        <v>6638</v>
      </c>
      <c r="C788" t="s">
        <v>6639</v>
      </c>
      <c r="D788">
        <v>1239</v>
      </c>
      <c r="E788" t="s">
        <v>4491</v>
      </c>
      <c r="F788" t="s">
        <v>4492</v>
      </c>
      <c r="G788" t="s">
        <v>8645</v>
      </c>
      <c r="H788" t="s">
        <v>6477</v>
      </c>
      <c r="L788">
        <v>1320</v>
      </c>
      <c r="M788">
        <v>319</v>
      </c>
      <c r="N788">
        <v>53.7</v>
      </c>
      <c r="O788">
        <v>12.3</v>
      </c>
      <c r="P788">
        <v>0</v>
      </c>
      <c r="Q788">
        <v>12.3</v>
      </c>
      <c r="S788">
        <v>119</v>
      </c>
      <c r="T788">
        <v>28.6</v>
      </c>
      <c r="U788">
        <v>25.5</v>
      </c>
      <c r="V788">
        <v>9.9</v>
      </c>
      <c r="W788">
        <v>11.9</v>
      </c>
      <c r="X788">
        <v>3.6</v>
      </c>
      <c r="Y788">
        <v>0.4</v>
      </c>
      <c r="Z788">
        <v>3.1</v>
      </c>
      <c r="AA788">
        <v>0</v>
      </c>
      <c r="AB788">
        <v>3</v>
      </c>
      <c r="AC788">
        <v>0.2</v>
      </c>
      <c r="AD788">
        <v>2.8</v>
      </c>
      <c r="AE788">
        <v>0</v>
      </c>
      <c r="AF788">
        <v>0.3</v>
      </c>
      <c r="AG788">
        <v>0</v>
      </c>
      <c r="AI788">
        <v>2.2000000000000002</v>
      </c>
      <c r="AJ788">
        <v>100</v>
      </c>
      <c r="AK788">
        <v>680</v>
      </c>
      <c r="AL788">
        <v>125</v>
      </c>
      <c r="AM788">
        <v>8</v>
      </c>
      <c r="AN788">
        <v>161</v>
      </c>
      <c r="AO788">
        <v>10</v>
      </c>
      <c r="AP788">
        <v>5.6</v>
      </c>
      <c r="AQ788">
        <v>1.3</v>
      </c>
      <c r="AR788">
        <v>4.3</v>
      </c>
      <c r="AS788">
        <v>0.45</v>
      </c>
      <c r="AT788">
        <v>19</v>
      </c>
      <c r="AU788">
        <v>2.2999999999999998</v>
      </c>
      <c r="AV788">
        <v>2.5</v>
      </c>
      <c r="AW788">
        <v>5890</v>
      </c>
      <c r="AX788">
        <v>5890</v>
      </c>
      <c r="AY788">
        <v>5889</v>
      </c>
      <c r="AZ788">
        <v>1</v>
      </c>
      <c r="BA788">
        <v>0</v>
      </c>
      <c r="BB788">
        <v>1</v>
      </c>
      <c r="BC788">
        <v>1</v>
      </c>
      <c r="BD788">
        <v>1</v>
      </c>
      <c r="BE788">
        <v>2</v>
      </c>
      <c r="BF788">
        <v>0.9</v>
      </c>
      <c r="BG788">
        <v>0.4</v>
      </c>
      <c r="BH788">
        <v>0.5</v>
      </c>
      <c r="BI788">
        <v>0</v>
      </c>
      <c r="BJ788">
        <v>1.1000000000000001</v>
      </c>
      <c r="BK788">
        <v>1</v>
      </c>
      <c r="BL788">
        <v>0.3</v>
      </c>
      <c r="BM788">
        <v>0</v>
      </c>
      <c r="BN788">
        <v>0</v>
      </c>
      <c r="BR788">
        <v>0.08</v>
      </c>
      <c r="BS788">
        <v>0.75</v>
      </c>
      <c r="BT788">
        <v>0.16400000000000001</v>
      </c>
      <c r="BU788">
        <v>5.76</v>
      </c>
      <c r="BV788">
        <v>7.2</v>
      </c>
      <c r="BW788">
        <v>5.2</v>
      </c>
      <c r="BX788">
        <v>45.1</v>
      </c>
      <c r="BY788">
        <v>45.1</v>
      </c>
      <c r="BZ788">
        <v>0</v>
      </c>
      <c r="CA788">
        <v>32</v>
      </c>
      <c r="CB788">
        <v>0</v>
      </c>
      <c r="CC788">
        <v>0</v>
      </c>
      <c r="CD788">
        <v>0</v>
      </c>
      <c r="CE788">
        <v>0.03</v>
      </c>
      <c r="CF788">
        <v>0</v>
      </c>
      <c r="CG788">
        <v>0.05</v>
      </c>
      <c r="CH788">
        <v>0</v>
      </c>
      <c r="CI788">
        <v>0.36</v>
      </c>
      <c r="CJ788">
        <v>0.03</v>
      </c>
      <c r="CK788">
        <v>6.26</v>
      </c>
      <c r="CL788">
        <v>0.08</v>
      </c>
      <c r="CM788">
        <v>3</v>
      </c>
      <c r="CN788">
        <v>0</v>
      </c>
      <c r="CO788">
        <v>0.05</v>
      </c>
      <c r="CQ788">
        <v>0</v>
      </c>
      <c r="CR788">
        <v>0</v>
      </c>
      <c r="CS788">
        <v>0</v>
      </c>
      <c r="CX788">
        <v>0</v>
      </c>
      <c r="CY788">
        <v>0</v>
      </c>
      <c r="CZ788">
        <v>0.64</v>
      </c>
      <c r="DA788">
        <v>11.02</v>
      </c>
      <c r="DB788">
        <v>0.2</v>
      </c>
      <c r="DC788">
        <v>0</v>
      </c>
      <c r="DD788">
        <v>0</v>
      </c>
      <c r="DE788">
        <v>0.08</v>
      </c>
      <c r="DF788">
        <v>2.85</v>
      </c>
      <c r="DK788">
        <v>0.26</v>
      </c>
      <c r="DL788">
        <v>0</v>
      </c>
      <c r="DM788">
        <v>0</v>
      </c>
      <c r="DN788">
        <v>0.1</v>
      </c>
      <c r="DR788">
        <v>0.15</v>
      </c>
      <c r="DS788">
        <v>0.15</v>
      </c>
      <c r="DT788">
        <v>0.03</v>
      </c>
      <c r="DU788">
        <v>0</v>
      </c>
      <c r="EB788">
        <v>0</v>
      </c>
      <c r="ED788">
        <v>0.1</v>
      </c>
      <c r="EI788">
        <v>0</v>
      </c>
      <c r="EJ788">
        <v>0</v>
      </c>
      <c r="EQ788">
        <v>0.18</v>
      </c>
    </row>
    <row r="789" spans="1:147" x14ac:dyDescent="0.25">
      <c r="A789" t="s">
        <v>10006</v>
      </c>
      <c r="B789" t="s">
        <v>6503</v>
      </c>
      <c r="C789" t="s">
        <v>6504</v>
      </c>
      <c r="D789">
        <v>1242</v>
      </c>
      <c r="E789" t="s">
        <v>4445</v>
      </c>
      <c r="F789" t="s">
        <v>4446</v>
      </c>
      <c r="G789" t="s">
        <v>8859</v>
      </c>
      <c r="H789" t="s">
        <v>6477</v>
      </c>
      <c r="I789" t="s">
        <v>8860</v>
      </c>
      <c r="L789">
        <v>201</v>
      </c>
      <c r="M789">
        <v>48</v>
      </c>
      <c r="N789">
        <v>87.4</v>
      </c>
      <c r="O789">
        <v>0.6</v>
      </c>
      <c r="P789">
        <v>0.6</v>
      </c>
      <c r="Q789">
        <v>0</v>
      </c>
      <c r="T789">
        <v>0.1</v>
      </c>
      <c r="U789">
        <v>0.1</v>
      </c>
      <c r="V789">
        <v>0</v>
      </c>
      <c r="W789">
        <v>0</v>
      </c>
      <c r="X789">
        <v>0</v>
      </c>
      <c r="Y789">
        <v>0</v>
      </c>
      <c r="Z789">
        <v>0</v>
      </c>
      <c r="AA789">
        <v>0</v>
      </c>
      <c r="AB789">
        <v>10.3</v>
      </c>
      <c r="AC789">
        <v>10.3</v>
      </c>
      <c r="AD789">
        <v>0</v>
      </c>
      <c r="AE789">
        <v>0</v>
      </c>
      <c r="AF789">
        <v>1.7</v>
      </c>
      <c r="AG789">
        <v>0</v>
      </c>
      <c r="AJ789">
        <v>0</v>
      </c>
      <c r="AK789">
        <v>1</v>
      </c>
      <c r="AL789">
        <v>209</v>
      </c>
      <c r="AM789">
        <v>10</v>
      </c>
      <c r="AN789">
        <v>16</v>
      </c>
      <c r="AO789">
        <v>7</v>
      </c>
      <c r="AP789">
        <v>0.4</v>
      </c>
      <c r="AQ789">
        <v>0</v>
      </c>
      <c r="AR789">
        <v>0.4</v>
      </c>
      <c r="AS789">
        <v>0.06</v>
      </c>
      <c r="AT789">
        <v>0</v>
      </c>
      <c r="AU789">
        <v>7.0000000000000007E-2</v>
      </c>
      <c r="AW789">
        <v>10</v>
      </c>
      <c r="AX789">
        <v>21</v>
      </c>
      <c r="AY789">
        <v>0</v>
      </c>
      <c r="AZ789">
        <v>78</v>
      </c>
      <c r="BA789">
        <v>1</v>
      </c>
      <c r="BD789">
        <v>90</v>
      </c>
      <c r="BF789">
        <v>0</v>
      </c>
      <c r="BG789">
        <v>0</v>
      </c>
      <c r="BH789">
        <v>0</v>
      </c>
      <c r="BI789">
        <v>0</v>
      </c>
      <c r="BO789">
        <v>1.2</v>
      </c>
      <c r="BP789">
        <v>1.2</v>
      </c>
      <c r="BR789">
        <v>0.02</v>
      </c>
      <c r="BS789">
        <v>0.03</v>
      </c>
      <c r="BU789">
        <v>0</v>
      </c>
      <c r="BW789">
        <v>0.5</v>
      </c>
      <c r="BX789">
        <v>6</v>
      </c>
      <c r="BY789">
        <v>6</v>
      </c>
      <c r="BZ789">
        <v>0</v>
      </c>
      <c r="CA789">
        <v>4</v>
      </c>
      <c r="CB789">
        <v>0</v>
      </c>
      <c r="CC789">
        <v>0</v>
      </c>
      <c r="CD789">
        <v>0</v>
      </c>
      <c r="CE789">
        <v>0</v>
      </c>
      <c r="CF789">
        <v>0</v>
      </c>
      <c r="CG789">
        <v>0</v>
      </c>
      <c r="CH789">
        <v>0</v>
      </c>
      <c r="CI789">
        <v>0</v>
      </c>
      <c r="CJ789">
        <v>0</v>
      </c>
      <c r="CK789">
        <v>0.01</v>
      </c>
      <c r="CL789">
        <v>0</v>
      </c>
      <c r="CM789">
        <v>0</v>
      </c>
      <c r="CN789">
        <v>0</v>
      </c>
      <c r="CO789">
        <v>0</v>
      </c>
      <c r="CP789">
        <v>0</v>
      </c>
      <c r="CQ789">
        <v>0</v>
      </c>
      <c r="CR789">
        <v>0</v>
      </c>
      <c r="CS789">
        <v>0</v>
      </c>
      <c r="CT789">
        <v>0</v>
      </c>
      <c r="CU789">
        <v>0</v>
      </c>
      <c r="CV789">
        <v>0</v>
      </c>
      <c r="CW789">
        <v>0</v>
      </c>
      <c r="CX789">
        <v>0</v>
      </c>
      <c r="CY789">
        <v>0</v>
      </c>
      <c r="CZ789">
        <v>0</v>
      </c>
      <c r="DA789">
        <v>0</v>
      </c>
      <c r="DB789">
        <v>0</v>
      </c>
      <c r="DC789">
        <v>0</v>
      </c>
      <c r="DD789">
        <v>0</v>
      </c>
      <c r="DE789">
        <v>0</v>
      </c>
      <c r="DF789">
        <v>0.03</v>
      </c>
      <c r="DG789">
        <v>0</v>
      </c>
      <c r="DH789">
        <v>0</v>
      </c>
      <c r="DI789">
        <v>0</v>
      </c>
      <c r="DJ789">
        <v>0</v>
      </c>
      <c r="DK789">
        <v>0.01</v>
      </c>
      <c r="DL789">
        <v>0</v>
      </c>
      <c r="DM789">
        <v>0</v>
      </c>
      <c r="DN789">
        <v>0</v>
      </c>
      <c r="DO789">
        <v>0</v>
      </c>
      <c r="DP789">
        <v>0</v>
      </c>
      <c r="DQ789">
        <v>0</v>
      </c>
      <c r="DR789">
        <v>0</v>
      </c>
      <c r="DS789">
        <v>0</v>
      </c>
      <c r="DT789">
        <v>0</v>
      </c>
      <c r="DU789">
        <v>0</v>
      </c>
      <c r="DV789">
        <v>0</v>
      </c>
      <c r="DW789">
        <v>0</v>
      </c>
      <c r="DX789">
        <v>0</v>
      </c>
      <c r="DY789">
        <v>0</v>
      </c>
      <c r="DZ789">
        <v>0</v>
      </c>
      <c r="EA789">
        <v>0</v>
      </c>
      <c r="EB789">
        <v>0</v>
      </c>
      <c r="EC789">
        <v>0</v>
      </c>
      <c r="ED789">
        <v>0</v>
      </c>
      <c r="EE789">
        <v>0</v>
      </c>
      <c r="EF789">
        <v>0</v>
      </c>
      <c r="EG789">
        <v>0</v>
      </c>
      <c r="EH789">
        <v>0</v>
      </c>
      <c r="EI789">
        <v>0</v>
      </c>
      <c r="EJ789">
        <v>0</v>
      </c>
      <c r="EK789">
        <v>0</v>
      </c>
      <c r="EL789">
        <v>0</v>
      </c>
      <c r="EM789">
        <v>0</v>
      </c>
      <c r="EN789">
        <v>0</v>
      </c>
      <c r="EO789">
        <v>0</v>
      </c>
      <c r="EP789">
        <v>0</v>
      </c>
    </row>
    <row r="790" spans="1:147" x14ac:dyDescent="0.25">
      <c r="A790" t="s">
        <v>10006</v>
      </c>
      <c r="B790" t="s">
        <v>6588</v>
      </c>
      <c r="C790" t="s">
        <v>6589</v>
      </c>
      <c r="D790">
        <v>1253</v>
      </c>
      <c r="E790" t="s">
        <v>4342</v>
      </c>
      <c r="F790" t="s">
        <v>4343</v>
      </c>
      <c r="G790" t="s">
        <v>8396</v>
      </c>
      <c r="H790" t="s">
        <v>6477</v>
      </c>
      <c r="I790" t="s">
        <v>8392</v>
      </c>
      <c r="L790">
        <v>1469</v>
      </c>
      <c r="M790">
        <v>350</v>
      </c>
      <c r="N790">
        <v>6</v>
      </c>
      <c r="O790">
        <v>13</v>
      </c>
      <c r="P790">
        <v>13</v>
      </c>
      <c r="Q790">
        <v>0</v>
      </c>
      <c r="T790">
        <v>6.5</v>
      </c>
      <c r="U790">
        <v>5.3</v>
      </c>
      <c r="V790">
        <v>1</v>
      </c>
      <c r="W790">
        <v>1.4</v>
      </c>
      <c r="X790">
        <v>2.2999999999999998</v>
      </c>
      <c r="Y790">
        <v>0.1</v>
      </c>
      <c r="Z790">
        <v>2.2000000000000002</v>
      </c>
      <c r="AA790">
        <v>0</v>
      </c>
      <c r="AB790">
        <v>48</v>
      </c>
      <c r="AC790">
        <v>2.5</v>
      </c>
      <c r="AD790">
        <v>45.5</v>
      </c>
      <c r="AE790">
        <v>0</v>
      </c>
      <c r="AF790">
        <v>23.9</v>
      </c>
      <c r="AG790">
        <v>0</v>
      </c>
      <c r="AI790">
        <v>3.8</v>
      </c>
      <c r="AJ790">
        <v>0</v>
      </c>
      <c r="AK790">
        <v>495</v>
      </c>
      <c r="AL790">
        <v>400</v>
      </c>
      <c r="AM790">
        <v>160</v>
      </c>
      <c r="AN790">
        <v>550</v>
      </c>
      <c r="AO790">
        <v>190</v>
      </c>
      <c r="AP790">
        <v>5.7</v>
      </c>
      <c r="AQ790">
        <v>0</v>
      </c>
      <c r="AR790">
        <v>5.7</v>
      </c>
      <c r="AS790">
        <v>0.4</v>
      </c>
      <c r="AT790">
        <v>2</v>
      </c>
      <c r="AU790">
        <v>4</v>
      </c>
      <c r="AV790">
        <v>1.9</v>
      </c>
      <c r="AW790">
        <v>0</v>
      </c>
      <c r="AX790">
        <v>0</v>
      </c>
      <c r="AY790">
        <v>0</v>
      </c>
      <c r="AZ790">
        <v>0</v>
      </c>
      <c r="BA790">
        <v>0</v>
      </c>
      <c r="BB790">
        <v>84</v>
      </c>
      <c r="BD790">
        <v>0</v>
      </c>
      <c r="BF790">
        <v>0</v>
      </c>
      <c r="BG790">
        <v>0</v>
      </c>
      <c r="BH790">
        <v>0</v>
      </c>
      <c r="BI790">
        <v>0</v>
      </c>
      <c r="BJ790">
        <v>1.5</v>
      </c>
      <c r="BR790">
        <v>0.4</v>
      </c>
      <c r="BS790">
        <v>0.2</v>
      </c>
      <c r="BT790">
        <v>0.31</v>
      </c>
      <c r="BU790">
        <v>0</v>
      </c>
      <c r="BW790">
        <v>5.2</v>
      </c>
      <c r="BX790">
        <v>31</v>
      </c>
      <c r="BY790">
        <v>31</v>
      </c>
      <c r="BZ790">
        <v>0</v>
      </c>
      <c r="CA790">
        <v>0</v>
      </c>
      <c r="CB790">
        <v>0</v>
      </c>
      <c r="CC790">
        <v>0</v>
      </c>
      <c r="CD790">
        <v>0</v>
      </c>
      <c r="CE790">
        <v>0</v>
      </c>
      <c r="CF790">
        <v>0</v>
      </c>
      <c r="CG790">
        <v>0</v>
      </c>
      <c r="CH790">
        <v>0</v>
      </c>
      <c r="CI790">
        <v>0</v>
      </c>
      <c r="CJ790">
        <v>0</v>
      </c>
      <c r="CK790">
        <v>0.59</v>
      </c>
      <c r="CL790">
        <v>0</v>
      </c>
      <c r="CM790">
        <v>0.39</v>
      </c>
      <c r="CN790">
        <v>0</v>
      </c>
      <c r="CO790">
        <v>0.03</v>
      </c>
      <c r="CP790">
        <v>0</v>
      </c>
      <c r="CQ790">
        <v>0</v>
      </c>
      <c r="CR790">
        <v>0</v>
      </c>
      <c r="CS790">
        <v>0</v>
      </c>
      <c r="CT790">
        <v>0</v>
      </c>
      <c r="CU790">
        <v>0</v>
      </c>
      <c r="CV790">
        <v>0</v>
      </c>
      <c r="CW790">
        <v>0</v>
      </c>
      <c r="CX790">
        <v>0</v>
      </c>
      <c r="CY790">
        <v>0</v>
      </c>
      <c r="CZ790">
        <v>0</v>
      </c>
      <c r="DA790">
        <v>1.4</v>
      </c>
      <c r="DB790">
        <v>0.02</v>
      </c>
      <c r="DC790">
        <v>0</v>
      </c>
      <c r="DD790">
        <v>0</v>
      </c>
      <c r="DE790">
        <v>0</v>
      </c>
      <c r="DF790">
        <v>2.2000000000000002</v>
      </c>
      <c r="DG790">
        <v>0.01</v>
      </c>
      <c r="DH790">
        <v>0</v>
      </c>
      <c r="DI790">
        <v>0</v>
      </c>
      <c r="DJ790">
        <v>0</v>
      </c>
      <c r="DK790">
        <v>0.13</v>
      </c>
      <c r="DL790">
        <v>0</v>
      </c>
      <c r="DM790">
        <v>0</v>
      </c>
      <c r="DN790">
        <v>0</v>
      </c>
      <c r="DO790">
        <v>0</v>
      </c>
      <c r="DP790">
        <v>0</v>
      </c>
      <c r="DQ790">
        <v>0</v>
      </c>
      <c r="DR790">
        <v>0</v>
      </c>
      <c r="DS790">
        <v>0</v>
      </c>
      <c r="DT790">
        <v>0</v>
      </c>
      <c r="DU790">
        <v>0</v>
      </c>
      <c r="DV790">
        <v>0</v>
      </c>
      <c r="DW790">
        <v>0</v>
      </c>
      <c r="DX790">
        <v>0</v>
      </c>
      <c r="DY790">
        <v>0</v>
      </c>
      <c r="DZ790">
        <v>0</v>
      </c>
      <c r="EA790">
        <v>0</v>
      </c>
      <c r="EB790">
        <v>0</v>
      </c>
      <c r="EC790">
        <v>0</v>
      </c>
      <c r="ED790">
        <v>0</v>
      </c>
      <c r="EE790">
        <v>0</v>
      </c>
      <c r="EF790">
        <v>0</v>
      </c>
      <c r="EG790">
        <v>0</v>
      </c>
      <c r="EH790">
        <v>0</v>
      </c>
      <c r="EI790">
        <v>0</v>
      </c>
      <c r="EJ790">
        <v>0</v>
      </c>
      <c r="EK790">
        <v>0</v>
      </c>
      <c r="EL790">
        <v>0</v>
      </c>
      <c r="EM790">
        <v>0</v>
      </c>
      <c r="EN790">
        <v>0</v>
      </c>
      <c r="EO790">
        <v>0</v>
      </c>
      <c r="EP790">
        <v>0</v>
      </c>
      <c r="EQ790">
        <v>0.12</v>
      </c>
    </row>
    <row r="791" spans="1:147" x14ac:dyDescent="0.25">
      <c r="A791" t="s">
        <v>10006</v>
      </c>
      <c r="B791" t="s">
        <v>10626</v>
      </c>
      <c r="C791" t="s">
        <v>10627</v>
      </c>
      <c r="D791">
        <v>1255</v>
      </c>
      <c r="E791" t="s">
        <v>7111</v>
      </c>
      <c r="F791" t="s">
        <v>7112</v>
      </c>
      <c r="H791" t="s">
        <v>6477</v>
      </c>
      <c r="I791" t="s">
        <v>8760</v>
      </c>
      <c r="J791" t="s">
        <v>420</v>
      </c>
      <c r="L791">
        <v>1066</v>
      </c>
      <c r="M791">
        <v>257</v>
      </c>
      <c r="N791">
        <v>59.8</v>
      </c>
      <c r="O791">
        <v>18.600000000000001</v>
      </c>
      <c r="P791">
        <v>0</v>
      </c>
      <c r="Q791">
        <v>18.600000000000001</v>
      </c>
      <c r="T791">
        <v>20.3</v>
      </c>
      <c r="U791">
        <v>18.8</v>
      </c>
      <c r="V791">
        <v>4.7</v>
      </c>
      <c r="W791">
        <v>8.9</v>
      </c>
      <c r="X791">
        <v>5.2</v>
      </c>
      <c r="Y791">
        <v>4.7</v>
      </c>
      <c r="Z791">
        <v>0.6</v>
      </c>
      <c r="AA791">
        <v>0</v>
      </c>
      <c r="AB791">
        <v>0</v>
      </c>
      <c r="AC791">
        <v>0</v>
      </c>
      <c r="AD791">
        <v>0</v>
      </c>
      <c r="AE791">
        <v>0</v>
      </c>
      <c r="AF791">
        <v>0</v>
      </c>
      <c r="AG791">
        <v>0</v>
      </c>
      <c r="AJ791">
        <v>78</v>
      </c>
      <c r="AK791">
        <v>416</v>
      </c>
      <c r="AL791">
        <v>228</v>
      </c>
      <c r="AM791">
        <v>20</v>
      </c>
      <c r="AN791">
        <v>90</v>
      </c>
      <c r="AO791">
        <v>13</v>
      </c>
      <c r="AP791">
        <v>2</v>
      </c>
      <c r="AQ791">
        <v>0.5</v>
      </c>
      <c r="AR791">
        <v>1.5</v>
      </c>
      <c r="AS791">
        <v>0.28000000000000003</v>
      </c>
      <c r="AT791">
        <v>42</v>
      </c>
      <c r="AU791">
        <v>2.7</v>
      </c>
      <c r="AV791">
        <v>49</v>
      </c>
      <c r="AW791">
        <v>37</v>
      </c>
      <c r="AX791">
        <v>37</v>
      </c>
      <c r="AY791">
        <v>37</v>
      </c>
      <c r="BF791">
        <v>4.3</v>
      </c>
      <c r="BG791">
        <v>0</v>
      </c>
      <c r="BH791">
        <v>4.3</v>
      </c>
      <c r="BI791">
        <v>0</v>
      </c>
      <c r="BJ791">
        <v>0.9</v>
      </c>
      <c r="BR791">
        <v>0.03</v>
      </c>
      <c r="BS791">
        <v>0.27</v>
      </c>
      <c r="BT791">
        <v>0.14000000000000001</v>
      </c>
      <c r="BU791">
        <v>6.94</v>
      </c>
      <c r="BW791">
        <v>5.3</v>
      </c>
      <c r="BX791">
        <v>10</v>
      </c>
      <c r="BY791">
        <v>10</v>
      </c>
      <c r="BZ791">
        <v>0</v>
      </c>
      <c r="CA791">
        <v>0</v>
      </c>
      <c r="CD791">
        <v>0</v>
      </c>
      <c r="CE791">
        <v>0</v>
      </c>
      <c r="CG791">
        <v>0</v>
      </c>
      <c r="CI791">
        <v>1.36</v>
      </c>
      <c r="CJ791">
        <v>0.11</v>
      </c>
      <c r="CK791">
        <v>2.64</v>
      </c>
      <c r="CL791">
        <v>0.08</v>
      </c>
      <c r="CM791">
        <v>0.47</v>
      </c>
      <c r="CO791">
        <v>0.02</v>
      </c>
      <c r="CQ791">
        <v>0</v>
      </c>
      <c r="CS791">
        <v>0</v>
      </c>
      <c r="CY791">
        <v>0.02</v>
      </c>
      <c r="CZ791">
        <v>0.81</v>
      </c>
      <c r="DA791">
        <v>2.64</v>
      </c>
      <c r="DB791">
        <v>2.04</v>
      </c>
      <c r="DC791">
        <v>3.19</v>
      </c>
      <c r="DD791">
        <v>0.23</v>
      </c>
      <c r="DF791">
        <v>0.34</v>
      </c>
      <c r="DK791">
        <v>0.28000000000000003</v>
      </c>
      <c r="DL791">
        <v>0.06</v>
      </c>
      <c r="DM791">
        <v>0.85</v>
      </c>
      <c r="DN791">
        <v>0.06</v>
      </c>
      <c r="DQ791">
        <v>0.06</v>
      </c>
      <c r="DR791">
        <v>0.11</v>
      </c>
      <c r="DT791">
        <v>1.1299999999999999</v>
      </c>
      <c r="DX791">
        <v>0</v>
      </c>
      <c r="DY791">
        <v>0</v>
      </c>
      <c r="EA791">
        <v>0.23</v>
      </c>
      <c r="EB791">
        <v>2.13</v>
      </c>
    </row>
    <row r="792" spans="1:147" x14ac:dyDescent="0.25">
      <c r="A792" t="s">
        <v>10006</v>
      </c>
      <c r="B792" t="s">
        <v>6664</v>
      </c>
      <c r="C792" t="s">
        <v>6665</v>
      </c>
      <c r="D792">
        <v>1256</v>
      </c>
      <c r="E792" t="s">
        <v>4962</v>
      </c>
      <c r="F792" t="s">
        <v>4963</v>
      </c>
      <c r="H792" t="s">
        <v>6477</v>
      </c>
      <c r="L792">
        <v>1765</v>
      </c>
      <c r="M792">
        <v>420</v>
      </c>
      <c r="N792">
        <v>13</v>
      </c>
      <c r="O792">
        <v>5.3</v>
      </c>
      <c r="P792">
        <v>4.8</v>
      </c>
      <c r="Q792">
        <v>0.5</v>
      </c>
      <c r="S792">
        <v>66</v>
      </c>
      <c r="T792">
        <v>15.3</v>
      </c>
      <c r="U792">
        <v>14.5</v>
      </c>
      <c r="V792">
        <v>1</v>
      </c>
      <c r="W792">
        <v>9.5</v>
      </c>
      <c r="X792">
        <v>4</v>
      </c>
      <c r="Y792">
        <v>0</v>
      </c>
      <c r="Z792">
        <v>4</v>
      </c>
      <c r="AA792">
        <v>0</v>
      </c>
      <c r="AB792">
        <v>64.2</v>
      </c>
      <c r="AC792">
        <v>60.8</v>
      </c>
      <c r="AD792">
        <v>3.4</v>
      </c>
      <c r="AE792">
        <v>0</v>
      </c>
      <c r="AF792">
        <v>2.2000000000000002</v>
      </c>
      <c r="AG792">
        <v>0</v>
      </c>
      <c r="AJ792">
        <v>0</v>
      </c>
      <c r="AK792">
        <v>13</v>
      </c>
      <c r="AL792">
        <v>267</v>
      </c>
      <c r="AM792">
        <v>88</v>
      </c>
      <c r="AN792">
        <v>194</v>
      </c>
      <c r="AO792">
        <v>96</v>
      </c>
      <c r="AP792">
        <v>1.1000000000000001</v>
      </c>
      <c r="AQ792">
        <v>0</v>
      </c>
      <c r="AR792">
        <v>1.1000000000000001</v>
      </c>
      <c r="AS792">
        <v>0.22</v>
      </c>
      <c r="AT792">
        <v>1</v>
      </c>
      <c r="AU792">
        <v>0.97</v>
      </c>
      <c r="AV792">
        <v>1</v>
      </c>
      <c r="AW792">
        <v>0</v>
      </c>
      <c r="AX792">
        <v>0</v>
      </c>
      <c r="AY792">
        <v>0</v>
      </c>
      <c r="AZ792">
        <v>2</v>
      </c>
      <c r="BA792">
        <v>0</v>
      </c>
      <c r="BB792">
        <v>1</v>
      </c>
      <c r="BC792">
        <v>4</v>
      </c>
      <c r="BD792">
        <v>0</v>
      </c>
      <c r="BE792">
        <v>0</v>
      </c>
      <c r="BF792">
        <v>0</v>
      </c>
      <c r="BG792">
        <v>0</v>
      </c>
      <c r="BH792">
        <v>0</v>
      </c>
      <c r="BJ792">
        <v>6.7</v>
      </c>
      <c r="BK792">
        <v>6.7</v>
      </c>
      <c r="BL792">
        <v>0.1</v>
      </c>
      <c r="BM792">
        <v>0</v>
      </c>
      <c r="BN792">
        <v>0.2</v>
      </c>
      <c r="BR792">
        <v>0.05</v>
      </c>
      <c r="BS792">
        <v>0.24</v>
      </c>
      <c r="BT792">
        <v>1.9E-2</v>
      </c>
      <c r="BU792">
        <v>0.05</v>
      </c>
      <c r="BV792">
        <v>2.4</v>
      </c>
      <c r="BW792">
        <v>1.3</v>
      </c>
      <c r="BX792">
        <v>8.3000000000000007</v>
      </c>
      <c r="BY792">
        <v>8.3000000000000007</v>
      </c>
      <c r="BZ792">
        <v>0</v>
      </c>
      <c r="CA792">
        <v>0</v>
      </c>
      <c r="CB792">
        <v>0</v>
      </c>
      <c r="CC792">
        <v>0</v>
      </c>
      <c r="CD792">
        <v>0</v>
      </c>
      <c r="CE792">
        <v>0</v>
      </c>
      <c r="CF792">
        <v>0</v>
      </c>
      <c r="CG792">
        <v>0</v>
      </c>
      <c r="CH792">
        <v>0</v>
      </c>
      <c r="CI792">
        <v>0</v>
      </c>
      <c r="CJ792">
        <v>0</v>
      </c>
      <c r="CK792">
        <v>0.8</v>
      </c>
      <c r="CL792">
        <v>0.01</v>
      </c>
      <c r="CM792">
        <v>0.19</v>
      </c>
      <c r="CN792">
        <v>0</v>
      </c>
      <c r="CO792">
        <v>0.01</v>
      </c>
      <c r="CP792">
        <v>0</v>
      </c>
      <c r="CQ792">
        <v>0</v>
      </c>
      <c r="CR792">
        <v>0</v>
      </c>
      <c r="CS792">
        <v>0</v>
      </c>
      <c r="CT792">
        <v>0</v>
      </c>
      <c r="CU792">
        <v>0</v>
      </c>
      <c r="CV792">
        <v>0</v>
      </c>
      <c r="CW792">
        <v>0</v>
      </c>
      <c r="CX792">
        <v>0</v>
      </c>
      <c r="CY792">
        <v>0</v>
      </c>
      <c r="CZ792">
        <v>0.06</v>
      </c>
      <c r="DA792">
        <v>9.42</v>
      </c>
      <c r="DB792">
        <v>0.06</v>
      </c>
      <c r="DC792">
        <v>0</v>
      </c>
      <c r="DD792">
        <v>0</v>
      </c>
      <c r="DE792">
        <v>0.02</v>
      </c>
      <c r="DF792">
        <v>3.95</v>
      </c>
      <c r="DG792">
        <v>0</v>
      </c>
      <c r="DH792">
        <v>0</v>
      </c>
      <c r="DI792">
        <v>0</v>
      </c>
      <c r="DJ792">
        <v>0</v>
      </c>
      <c r="DK792">
        <v>0</v>
      </c>
      <c r="DL792">
        <v>0</v>
      </c>
      <c r="DM792">
        <v>0</v>
      </c>
      <c r="DN792">
        <v>0</v>
      </c>
      <c r="DO792">
        <v>0</v>
      </c>
      <c r="DP792">
        <v>0</v>
      </c>
      <c r="DQ792">
        <v>0</v>
      </c>
      <c r="DR792">
        <v>0</v>
      </c>
      <c r="DS792">
        <v>0.01</v>
      </c>
      <c r="DT792">
        <v>0</v>
      </c>
      <c r="DU792">
        <v>0</v>
      </c>
      <c r="DV792">
        <v>0</v>
      </c>
      <c r="DW792">
        <v>0</v>
      </c>
      <c r="DX792">
        <v>0</v>
      </c>
      <c r="DY792">
        <v>0</v>
      </c>
      <c r="DZ792">
        <v>0</v>
      </c>
      <c r="EA792">
        <v>0</v>
      </c>
      <c r="EB792">
        <v>0</v>
      </c>
      <c r="EC792">
        <v>0</v>
      </c>
      <c r="ED792">
        <v>0</v>
      </c>
      <c r="EE792">
        <v>0</v>
      </c>
      <c r="EF792">
        <v>0</v>
      </c>
      <c r="EG792">
        <v>0</v>
      </c>
      <c r="EH792">
        <v>0</v>
      </c>
      <c r="EI792">
        <v>0</v>
      </c>
      <c r="EJ792">
        <v>0</v>
      </c>
      <c r="EK792">
        <v>0</v>
      </c>
      <c r="EL792">
        <v>0</v>
      </c>
      <c r="EM792">
        <v>0</v>
      </c>
      <c r="EN792">
        <v>0</v>
      </c>
      <c r="EO792">
        <v>0</v>
      </c>
      <c r="EP792">
        <v>0</v>
      </c>
      <c r="EQ792">
        <v>0</v>
      </c>
    </row>
    <row r="793" spans="1:147" x14ac:dyDescent="0.25">
      <c r="A793" t="s">
        <v>10006</v>
      </c>
      <c r="B793" t="s">
        <v>6706</v>
      </c>
      <c r="C793" t="s">
        <v>6707</v>
      </c>
      <c r="D793">
        <v>1260</v>
      </c>
      <c r="E793" t="s">
        <v>7113</v>
      </c>
      <c r="F793" t="s">
        <v>7114</v>
      </c>
      <c r="G793" t="s">
        <v>9642</v>
      </c>
      <c r="H793" t="s">
        <v>6477</v>
      </c>
      <c r="L793">
        <v>1163</v>
      </c>
      <c r="M793">
        <v>281</v>
      </c>
      <c r="N793">
        <v>60.9</v>
      </c>
      <c r="O793">
        <v>0.9</v>
      </c>
      <c r="P793">
        <v>0</v>
      </c>
      <c r="Q793">
        <v>0.9</v>
      </c>
      <c r="T793">
        <v>25</v>
      </c>
      <c r="U793">
        <v>23.8</v>
      </c>
      <c r="V793">
        <v>2.4</v>
      </c>
      <c r="W793">
        <v>12.8</v>
      </c>
      <c r="X793">
        <v>8.4</v>
      </c>
      <c r="Y793">
        <v>1.7</v>
      </c>
      <c r="Z793">
        <v>6.7</v>
      </c>
      <c r="AA793">
        <v>0</v>
      </c>
      <c r="AB793">
        <v>13</v>
      </c>
      <c r="AC793">
        <v>10</v>
      </c>
      <c r="AD793">
        <v>3</v>
      </c>
      <c r="AE793">
        <v>0</v>
      </c>
      <c r="AF793">
        <v>0.3</v>
      </c>
      <c r="AG793">
        <v>0</v>
      </c>
      <c r="AJ793">
        <v>26</v>
      </c>
      <c r="AK793">
        <v>680</v>
      </c>
      <c r="AL793">
        <v>22</v>
      </c>
      <c r="AM793">
        <v>10</v>
      </c>
      <c r="AN793">
        <v>17</v>
      </c>
      <c r="AO793">
        <v>2</v>
      </c>
      <c r="AP793">
        <v>0.2</v>
      </c>
      <c r="AQ793">
        <v>0</v>
      </c>
      <c r="AR793">
        <v>0.2</v>
      </c>
      <c r="AU793">
        <v>0.26</v>
      </c>
      <c r="AW793">
        <v>5</v>
      </c>
      <c r="AX793">
        <v>5</v>
      </c>
      <c r="AY793">
        <v>5</v>
      </c>
      <c r="AZ793">
        <v>0</v>
      </c>
      <c r="BA793">
        <v>0</v>
      </c>
      <c r="BB793">
        <v>0</v>
      </c>
      <c r="BC793">
        <v>0</v>
      </c>
      <c r="BD793">
        <v>0</v>
      </c>
      <c r="BE793">
        <v>0</v>
      </c>
      <c r="BF793">
        <v>0</v>
      </c>
      <c r="BG793">
        <v>0</v>
      </c>
      <c r="BH793">
        <v>0</v>
      </c>
      <c r="BI793">
        <v>0</v>
      </c>
      <c r="BR793">
        <v>0.01</v>
      </c>
      <c r="BS793">
        <v>0.01</v>
      </c>
      <c r="BT793">
        <v>4.0000000000000001E-3</v>
      </c>
      <c r="BU793">
        <v>0.04</v>
      </c>
      <c r="BW793">
        <v>0</v>
      </c>
      <c r="BX793">
        <v>4.5</v>
      </c>
      <c r="BY793">
        <v>4.5</v>
      </c>
      <c r="BZ793">
        <v>0</v>
      </c>
      <c r="CA793">
        <v>0</v>
      </c>
      <c r="CB793">
        <v>0</v>
      </c>
      <c r="CC793">
        <v>0</v>
      </c>
      <c r="CD793">
        <v>0</v>
      </c>
      <c r="CE793">
        <v>0</v>
      </c>
      <c r="CF793">
        <v>0</v>
      </c>
      <c r="CG793">
        <v>0</v>
      </c>
      <c r="CH793">
        <v>0</v>
      </c>
      <c r="CI793">
        <v>0.02</v>
      </c>
      <c r="CJ793">
        <v>0</v>
      </c>
      <c r="CK793">
        <v>1.64</v>
      </c>
      <c r="CL793">
        <v>0.02</v>
      </c>
      <c r="CM793">
        <v>0.48</v>
      </c>
      <c r="CN793">
        <v>0</v>
      </c>
      <c r="CO793">
        <v>0.12</v>
      </c>
      <c r="CP793">
        <v>0</v>
      </c>
      <c r="CQ793">
        <v>0.09</v>
      </c>
      <c r="CR793">
        <v>0</v>
      </c>
      <c r="CS793">
        <v>0.05</v>
      </c>
      <c r="CT793">
        <v>0</v>
      </c>
      <c r="CU793">
        <v>0</v>
      </c>
      <c r="CV793">
        <v>0</v>
      </c>
      <c r="CW793">
        <v>0</v>
      </c>
      <c r="CX793">
        <v>0</v>
      </c>
      <c r="CY793">
        <v>0</v>
      </c>
      <c r="CZ793">
        <v>0.05</v>
      </c>
      <c r="DA793">
        <v>12.26</v>
      </c>
      <c r="DB793">
        <v>0.31</v>
      </c>
      <c r="DC793">
        <v>0.09</v>
      </c>
      <c r="DD793">
        <v>0.03</v>
      </c>
      <c r="DE793">
        <v>0.03</v>
      </c>
      <c r="DF793">
        <v>6.7</v>
      </c>
      <c r="DG793">
        <v>0</v>
      </c>
      <c r="DH793">
        <v>0</v>
      </c>
      <c r="DI793">
        <v>0</v>
      </c>
      <c r="DJ793">
        <v>0</v>
      </c>
      <c r="DK793">
        <v>1.66</v>
      </c>
      <c r="DL793">
        <v>0</v>
      </c>
      <c r="DM793">
        <v>0</v>
      </c>
      <c r="DN793">
        <v>0.03</v>
      </c>
      <c r="DO793">
        <v>0</v>
      </c>
      <c r="DP793">
        <v>0</v>
      </c>
      <c r="DQ793">
        <v>0</v>
      </c>
      <c r="DR793">
        <v>0</v>
      </c>
      <c r="DS793">
        <v>0</v>
      </c>
      <c r="DT793">
        <v>0</v>
      </c>
      <c r="DU793">
        <v>0</v>
      </c>
      <c r="DV793">
        <v>0</v>
      </c>
      <c r="DW793">
        <v>0</v>
      </c>
      <c r="DX793">
        <v>0</v>
      </c>
      <c r="DY793">
        <v>0</v>
      </c>
      <c r="DZ793">
        <v>0</v>
      </c>
      <c r="EA793">
        <v>0</v>
      </c>
      <c r="EB793">
        <v>0</v>
      </c>
      <c r="EC793">
        <v>0</v>
      </c>
      <c r="ED793">
        <v>0</v>
      </c>
      <c r="EE793">
        <v>0</v>
      </c>
      <c r="EF793">
        <v>0</v>
      </c>
      <c r="EG793">
        <v>0</v>
      </c>
      <c r="EH793">
        <v>0</v>
      </c>
      <c r="EI793">
        <v>0</v>
      </c>
      <c r="EJ793">
        <v>0</v>
      </c>
      <c r="EK793">
        <v>0</v>
      </c>
      <c r="EL793">
        <v>0</v>
      </c>
      <c r="EM793">
        <v>0</v>
      </c>
      <c r="EN793">
        <v>0</v>
      </c>
      <c r="EO793">
        <v>0</v>
      </c>
      <c r="EP793">
        <v>0</v>
      </c>
    </row>
    <row r="794" spans="1:147" x14ac:dyDescent="0.25">
      <c r="A794" t="s">
        <v>10006</v>
      </c>
      <c r="B794" t="s">
        <v>7025</v>
      </c>
      <c r="C794" t="s">
        <v>7026</v>
      </c>
      <c r="D794">
        <v>1261</v>
      </c>
      <c r="E794" t="s">
        <v>7115</v>
      </c>
      <c r="F794" t="s">
        <v>7116</v>
      </c>
      <c r="G794" t="s">
        <v>8796</v>
      </c>
      <c r="H794" t="s">
        <v>7029</v>
      </c>
      <c r="L794">
        <v>277</v>
      </c>
      <c r="M794">
        <v>66</v>
      </c>
      <c r="N794">
        <v>87.4</v>
      </c>
      <c r="O794">
        <v>1.3</v>
      </c>
      <c r="P794">
        <v>0</v>
      </c>
      <c r="Q794">
        <v>1.3</v>
      </c>
      <c r="T794">
        <v>3.4</v>
      </c>
      <c r="U794">
        <v>3.2</v>
      </c>
      <c r="V794">
        <v>1.4</v>
      </c>
      <c r="W794">
        <v>1.2</v>
      </c>
      <c r="X794">
        <v>0.6</v>
      </c>
      <c r="AB794">
        <v>7.3</v>
      </c>
      <c r="AC794">
        <v>7.3</v>
      </c>
      <c r="AD794">
        <v>0</v>
      </c>
      <c r="AE794">
        <v>0</v>
      </c>
      <c r="AF794">
        <v>0.6</v>
      </c>
      <c r="AG794">
        <v>0</v>
      </c>
      <c r="AK794">
        <v>17</v>
      </c>
      <c r="AL794">
        <v>72</v>
      </c>
      <c r="AM794">
        <v>55</v>
      </c>
      <c r="AN794">
        <v>31</v>
      </c>
      <c r="AO794">
        <v>5</v>
      </c>
      <c r="AP794">
        <v>0.5</v>
      </c>
      <c r="AQ794">
        <v>0</v>
      </c>
      <c r="AR794">
        <v>0.5</v>
      </c>
      <c r="AS794">
        <v>0.04</v>
      </c>
      <c r="AT794">
        <v>2</v>
      </c>
      <c r="AU794">
        <v>0.51</v>
      </c>
      <c r="AV794">
        <v>12</v>
      </c>
      <c r="AW794">
        <v>54</v>
      </c>
      <c r="AX794">
        <v>54</v>
      </c>
      <c r="AY794">
        <v>54</v>
      </c>
      <c r="BF794">
        <v>1.2</v>
      </c>
      <c r="BG794">
        <v>0</v>
      </c>
      <c r="BH794">
        <v>1.2</v>
      </c>
      <c r="BI794">
        <v>0</v>
      </c>
      <c r="BJ794">
        <v>1.1000000000000001</v>
      </c>
      <c r="BO794">
        <v>4.4000000000000004</v>
      </c>
      <c r="BP794">
        <v>4.4000000000000004</v>
      </c>
      <c r="BR794">
        <v>0.05</v>
      </c>
      <c r="BS794">
        <v>0.12</v>
      </c>
      <c r="BT794">
        <v>3.6999999999999998E-2</v>
      </c>
      <c r="BU794">
        <v>0.19</v>
      </c>
      <c r="BW794">
        <v>0.4</v>
      </c>
      <c r="BX794">
        <v>22.1</v>
      </c>
      <c r="BZ794">
        <v>13</v>
      </c>
      <c r="CA794">
        <v>9</v>
      </c>
      <c r="DF794">
        <v>0.45</v>
      </c>
      <c r="DK794">
        <v>0.08</v>
      </c>
      <c r="EB794">
        <v>0.01</v>
      </c>
    </row>
    <row r="795" spans="1:147" x14ac:dyDescent="0.25">
      <c r="A795" t="s">
        <v>10006</v>
      </c>
      <c r="B795" t="s">
        <v>6660</v>
      </c>
      <c r="C795" t="s">
        <v>6661</v>
      </c>
      <c r="D795">
        <v>1278</v>
      </c>
      <c r="E795" t="s">
        <v>7117</v>
      </c>
      <c r="F795" t="s">
        <v>7118</v>
      </c>
      <c r="G795" t="s">
        <v>9212</v>
      </c>
      <c r="H795" t="s">
        <v>6477</v>
      </c>
      <c r="I795" t="s">
        <v>8845</v>
      </c>
      <c r="L795">
        <v>301</v>
      </c>
      <c r="M795">
        <v>72</v>
      </c>
      <c r="N795">
        <v>84</v>
      </c>
      <c r="O795">
        <v>3.3</v>
      </c>
      <c r="P795">
        <v>1.6</v>
      </c>
      <c r="Q795">
        <v>1.6</v>
      </c>
      <c r="T795">
        <v>2.2999999999999998</v>
      </c>
      <c r="U795">
        <v>2.2000000000000002</v>
      </c>
      <c r="V795">
        <v>0.8</v>
      </c>
      <c r="W795">
        <v>0.4</v>
      </c>
      <c r="X795">
        <v>0.9</v>
      </c>
      <c r="Y795">
        <v>0</v>
      </c>
      <c r="Z795">
        <v>0.5</v>
      </c>
      <c r="AA795">
        <v>0</v>
      </c>
      <c r="AB795">
        <v>8.6999999999999993</v>
      </c>
      <c r="AC795">
        <v>2.7</v>
      </c>
      <c r="AD795">
        <v>6</v>
      </c>
      <c r="AE795">
        <v>0</v>
      </c>
      <c r="AF795">
        <v>1.9</v>
      </c>
      <c r="AG795">
        <v>0</v>
      </c>
      <c r="AK795">
        <v>39</v>
      </c>
      <c r="AL795">
        <v>249</v>
      </c>
      <c r="AM795">
        <v>36</v>
      </c>
      <c r="AN795">
        <v>53</v>
      </c>
      <c r="AO795">
        <v>18</v>
      </c>
      <c r="AP795">
        <v>0.6</v>
      </c>
      <c r="AQ795">
        <v>0.1</v>
      </c>
      <c r="AR795">
        <v>0.5</v>
      </c>
      <c r="AS795">
        <v>0.1</v>
      </c>
      <c r="AT795">
        <v>2</v>
      </c>
      <c r="AU795">
        <v>0.65</v>
      </c>
      <c r="CA795">
        <v>3</v>
      </c>
      <c r="DF795">
        <v>0.5</v>
      </c>
    </row>
    <row r="796" spans="1:147" x14ac:dyDescent="0.25">
      <c r="A796" t="s">
        <v>10006</v>
      </c>
      <c r="B796" t="s">
        <v>6660</v>
      </c>
      <c r="C796" t="s">
        <v>6661</v>
      </c>
      <c r="D796">
        <v>1279</v>
      </c>
      <c r="E796" t="s">
        <v>7119</v>
      </c>
      <c r="F796" t="s">
        <v>7120</v>
      </c>
      <c r="G796" t="s">
        <v>9213</v>
      </c>
      <c r="H796" t="s">
        <v>6477</v>
      </c>
      <c r="I796" t="s">
        <v>8845</v>
      </c>
      <c r="L796">
        <v>296</v>
      </c>
      <c r="M796">
        <v>70</v>
      </c>
      <c r="N796">
        <v>83</v>
      </c>
      <c r="O796">
        <v>3.6</v>
      </c>
      <c r="P796">
        <v>1.3</v>
      </c>
      <c r="Q796">
        <v>2.2999999999999998</v>
      </c>
      <c r="T796">
        <v>1.9</v>
      </c>
      <c r="U796">
        <v>1.8</v>
      </c>
      <c r="V796">
        <v>0.4</v>
      </c>
      <c r="W796">
        <v>0.5</v>
      </c>
      <c r="X796">
        <v>1</v>
      </c>
      <c r="Y796">
        <v>0</v>
      </c>
      <c r="Z796">
        <v>0.6</v>
      </c>
      <c r="AA796">
        <v>0</v>
      </c>
      <c r="AB796">
        <v>9</v>
      </c>
      <c r="AC796">
        <v>1.4</v>
      </c>
      <c r="AD796">
        <v>7.6</v>
      </c>
      <c r="AE796">
        <v>0</v>
      </c>
      <c r="AF796">
        <v>1.5</v>
      </c>
      <c r="AG796">
        <v>0</v>
      </c>
      <c r="AK796">
        <v>57</v>
      </c>
      <c r="AL796">
        <v>217</v>
      </c>
      <c r="AM796">
        <v>29</v>
      </c>
      <c r="AN796">
        <v>52</v>
      </c>
      <c r="AO796">
        <v>16</v>
      </c>
      <c r="AP796">
        <v>0.8</v>
      </c>
      <c r="AQ796">
        <v>0.1</v>
      </c>
      <c r="AR796">
        <v>0.7</v>
      </c>
      <c r="AS796">
        <v>7.0000000000000007E-2</v>
      </c>
      <c r="AT796">
        <v>3</v>
      </c>
      <c r="AU796">
        <v>0.51</v>
      </c>
      <c r="CA796">
        <v>2</v>
      </c>
      <c r="DF796">
        <v>0.62</v>
      </c>
    </row>
    <row r="797" spans="1:147" x14ac:dyDescent="0.25">
      <c r="A797" t="s">
        <v>10006</v>
      </c>
      <c r="B797" t="s">
        <v>6503</v>
      </c>
      <c r="C797" t="s">
        <v>6504</v>
      </c>
      <c r="D797">
        <v>1280</v>
      </c>
      <c r="E797" t="s">
        <v>7121</v>
      </c>
      <c r="F797" t="s">
        <v>7122</v>
      </c>
      <c r="G797" t="s">
        <v>8861</v>
      </c>
      <c r="H797" t="s">
        <v>6477</v>
      </c>
      <c r="I797" t="s">
        <v>8845</v>
      </c>
      <c r="L797">
        <v>247</v>
      </c>
      <c r="M797">
        <v>58</v>
      </c>
      <c r="N797">
        <v>84.6</v>
      </c>
      <c r="O797">
        <v>0.5</v>
      </c>
      <c r="P797">
        <v>0.5</v>
      </c>
      <c r="Q797">
        <v>0</v>
      </c>
      <c r="T797">
        <v>0.1</v>
      </c>
      <c r="U797">
        <v>0.1</v>
      </c>
      <c r="V797">
        <v>0</v>
      </c>
      <c r="W797">
        <v>0</v>
      </c>
      <c r="X797">
        <v>0</v>
      </c>
      <c r="Y797">
        <v>0</v>
      </c>
      <c r="Z797">
        <v>0</v>
      </c>
      <c r="AA797">
        <v>0</v>
      </c>
      <c r="AB797">
        <v>13</v>
      </c>
      <c r="AC797">
        <v>11.4</v>
      </c>
      <c r="AD797">
        <v>1.6</v>
      </c>
      <c r="AE797">
        <v>0</v>
      </c>
      <c r="AF797">
        <v>1.8</v>
      </c>
      <c r="AG797">
        <v>0</v>
      </c>
      <c r="AJ797">
        <v>0</v>
      </c>
      <c r="AK797">
        <v>3</v>
      </c>
      <c r="AL797">
        <v>185</v>
      </c>
      <c r="AM797">
        <v>40</v>
      </c>
      <c r="AN797">
        <v>32</v>
      </c>
      <c r="AO797">
        <v>11</v>
      </c>
      <c r="AP797">
        <v>0.3</v>
      </c>
      <c r="AQ797">
        <v>0</v>
      </c>
      <c r="AR797">
        <v>0.3</v>
      </c>
      <c r="AS797">
        <v>0.14000000000000001</v>
      </c>
      <c r="AT797">
        <v>2</v>
      </c>
      <c r="AU797">
        <v>0.14000000000000001</v>
      </c>
      <c r="AW797">
        <v>5</v>
      </c>
      <c r="AX797">
        <v>10</v>
      </c>
      <c r="AY797">
        <v>0</v>
      </c>
      <c r="AZ797">
        <v>40</v>
      </c>
      <c r="BA797">
        <v>9</v>
      </c>
      <c r="BB797">
        <v>48</v>
      </c>
      <c r="BC797">
        <v>11</v>
      </c>
      <c r="BD797">
        <v>33</v>
      </c>
      <c r="BE797">
        <v>16</v>
      </c>
      <c r="BF797">
        <v>0</v>
      </c>
      <c r="BG797">
        <v>0</v>
      </c>
      <c r="BH797">
        <v>0</v>
      </c>
      <c r="BI797">
        <v>0</v>
      </c>
      <c r="BU797">
        <v>0</v>
      </c>
      <c r="BX797">
        <v>3</v>
      </c>
      <c r="BY797">
        <v>3</v>
      </c>
      <c r="BZ797">
        <v>0</v>
      </c>
      <c r="CA797">
        <v>13</v>
      </c>
      <c r="CB797">
        <v>0</v>
      </c>
      <c r="CC797">
        <v>0</v>
      </c>
      <c r="CD797">
        <v>0</v>
      </c>
      <c r="CE797">
        <v>0</v>
      </c>
      <c r="CF797">
        <v>0</v>
      </c>
      <c r="CG797">
        <v>0</v>
      </c>
      <c r="CH797">
        <v>0</v>
      </c>
      <c r="CI797">
        <v>0</v>
      </c>
      <c r="CJ797">
        <v>0</v>
      </c>
      <c r="CK797">
        <v>0</v>
      </c>
      <c r="CL797">
        <v>0</v>
      </c>
      <c r="CM797">
        <v>0</v>
      </c>
      <c r="CN797">
        <v>0</v>
      </c>
      <c r="CO797">
        <v>0</v>
      </c>
      <c r="CP797">
        <v>0</v>
      </c>
      <c r="CQ797">
        <v>0</v>
      </c>
      <c r="CR797">
        <v>0</v>
      </c>
      <c r="CS797">
        <v>0</v>
      </c>
      <c r="CV797">
        <v>0</v>
      </c>
      <c r="CW797">
        <v>0</v>
      </c>
      <c r="CX797">
        <v>0</v>
      </c>
      <c r="CY797">
        <v>0</v>
      </c>
      <c r="CZ797">
        <v>0</v>
      </c>
      <c r="DA797">
        <v>0</v>
      </c>
      <c r="DB797">
        <v>0</v>
      </c>
      <c r="DC797">
        <v>0</v>
      </c>
      <c r="DD797">
        <v>0</v>
      </c>
      <c r="DE797">
        <v>0</v>
      </c>
      <c r="DF797">
        <v>0.04</v>
      </c>
      <c r="DG797">
        <v>0</v>
      </c>
      <c r="DH797">
        <v>0</v>
      </c>
      <c r="DI797">
        <v>0</v>
      </c>
      <c r="DJ797">
        <v>0</v>
      </c>
      <c r="DK797">
        <v>0</v>
      </c>
      <c r="DL797">
        <v>0</v>
      </c>
      <c r="DM797">
        <v>0</v>
      </c>
      <c r="DN797">
        <v>0</v>
      </c>
      <c r="DO797">
        <v>0</v>
      </c>
      <c r="DP797">
        <v>0</v>
      </c>
      <c r="DQ797">
        <v>0</v>
      </c>
      <c r="DR797">
        <v>0</v>
      </c>
      <c r="DS797">
        <v>0</v>
      </c>
      <c r="DT797">
        <v>0</v>
      </c>
      <c r="DV797">
        <v>0</v>
      </c>
      <c r="DW797">
        <v>0</v>
      </c>
      <c r="DX797">
        <v>0</v>
      </c>
      <c r="DY797">
        <v>0</v>
      </c>
      <c r="DZ797">
        <v>0</v>
      </c>
      <c r="EA797">
        <v>0</v>
      </c>
      <c r="EB797">
        <v>0</v>
      </c>
      <c r="EC797">
        <v>0</v>
      </c>
      <c r="ED797">
        <v>0</v>
      </c>
      <c r="EE797">
        <v>0</v>
      </c>
      <c r="EF797">
        <v>0</v>
      </c>
      <c r="EG797">
        <v>0</v>
      </c>
      <c r="EH797">
        <v>0</v>
      </c>
      <c r="EI797">
        <v>0</v>
      </c>
      <c r="EJ797">
        <v>0</v>
      </c>
      <c r="EL797">
        <v>0</v>
      </c>
      <c r="EN797">
        <v>0</v>
      </c>
      <c r="EO797">
        <v>0</v>
      </c>
      <c r="EP797">
        <v>0</v>
      </c>
      <c r="EQ797">
        <v>0</v>
      </c>
    </row>
    <row r="798" spans="1:147" x14ac:dyDescent="0.25">
      <c r="A798" t="s">
        <v>10006</v>
      </c>
      <c r="B798" t="s">
        <v>6487</v>
      </c>
      <c r="C798" t="s">
        <v>6488</v>
      </c>
      <c r="D798">
        <v>1281</v>
      </c>
      <c r="E798" t="s">
        <v>7123</v>
      </c>
      <c r="F798" t="s">
        <v>7124</v>
      </c>
      <c r="G798" t="s">
        <v>9956</v>
      </c>
      <c r="H798" t="s">
        <v>6477</v>
      </c>
      <c r="I798" t="s">
        <v>8845</v>
      </c>
      <c r="L798">
        <v>211</v>
      </c>
      <c r="M798">
        <v>50</v>
      </c>
      <c r="N798">
        <v>86.5</v>
      </c>
      <c r="O798">
        <v>1.3</v>
      </c>
      <c r="P798">
        <v>1.3</v>
      </c>
      <c r="Q798">
        <v>0</v>
      </c>
      <c r="T798">
        <v>0.2</v>
      </c>
      <c r="U798">
        <v>0.1</v>
      </c>
      <c r="V798">
        <v>0</v>
      </c>
      <c r="W798">
        <v>0</v>
      </c>
      <c r="X798">
        <v>0.1</v>
      </c>
      <c r="Y798">
        <v>0</v>
      </c>
      <c r="Z798">
        <v>0</v>
      </c>
      <c r="AA798">
        <v>0</v>
      </c>
      <c r="AB798">
        <v>9.6999999999999993</v>
      </c>
      <c r="AC798">
        <v>5.9</v>
      </c>
      <c r="AD798">
        <v>3.9</v>
      </c>
      <c r="AE798">
        <v>0</v>
      </c>
      <c r="AF798">
        <v>2.2999999999999998</v>
      </c>
      <c r="AG798">
        <v>0</v>
      </c>
      <c r="AJ798">
        <v>0</v>
      </c>
      <c r="AK798">
        <v>16</v>
      </c>
      <c r="AL798">
        <v>245</v>
      </c>
      <c r="AM798">
        <v>31</v>
      </c>
      <c r="AN798">
        <v>45</v>
      </c>
      <c r="AO798">
        <v>18</v>
      </c>
      <c r="AP798">
        <v>1</v>
      </c>
      <c r="AQ798">
        <v>0</v>
      </c>
      <c r="AR798">
        <v>1</v>
      </c>
      <c r="AS798">
        <v>0.13</v>
      </c>
      <c r="AT798">
        <v>1</v>
      </c>
      <c r="AU798">
        <v>0.34</v>
      </c>
      <c r="AW798">
        <v>0</v>
      </c>
      <c r="AX798">
        <v>0</v>
      </c>
      <c r="AY798">
        <v>0</v>
      </c>
      <c r="BF798">
        <v>0</v>
      </c>
      <c r="BG798">
        <v>0</v>
      </c>
      <c r="BH798">
        <v>0</v>
      </c>
      <c r="BI798">
        <v>0</v>
      </c>
      <c r="BU798">
        <v>0</v>
      </c>
      <c r="BX798">
        <v>3</v>
      </c>
      <c r="BY798">
        <v>3</v>
      </c>
      <c r="BZ798">
        <v>0</v>
      </c>
      <c r="CA798">
        <v>18</v>
      </c>
      <c r="CB798">
        <v>0</v>
      </c>
      <c r="CC798">
        <v>0</v>
      </c>
      <c r="CD798">
        <v>0</v>
      </c>
      <c r="CE798">
        <v>0</v>
      </c>
      <c r="CF798">
        <v>0</v>
      </c>
      <c r="CG798">
        <v>0</v>
      </c>
      <c r="CH798">
        <v>0</v>
      </c>
      <c r="CI798">
        <v>0</v>
      </c>
      <c r="CJ798">
        <v>0</v>
      </c>
      <c r="CK798">
        <v>0</v>
      </c>
      <c r="CL798">
        <v>0</v>
      </c>
      <c r="CM798">
        <v>0</v>
      </c>
      <c r="CN798">
        <v>0</v>
      </c>
      <c r="CO798">
        <v>0</v>
      </c>
      <c r="CP798">
        <v>0</v>
      </c>
      <c r="CQ798">
        <v>0</v>
      </c>
      <c r="CR798">
        <v>0</v>
      </c>
      <c r="CS798">
        <v>0</v>
      </c>
      <c r="CV798">
        <v>0</v>
      </c>
      <c r="CW798">
        <v>0</v>
      </c>
      <c r="CX798">
        <v>0</v>
      </c>
      <c r="CY798">
        <v>0</v>
      </c>
      <c r="CZ798">
        <v>0</v>
      </c>
      <c r="DA798">
        <v>0</v>
      </c>
      <c r="DB798">
        <v>0</v>
      </c>
      <c r="DC798">
        <v>0</v>
      </c>
      <c r="DD798">
        <v>0</v>
      </c>
      <c r="DE798">
        <v>0</v>
      </c>
      <c r="DF798">
        <v>0</v>
      </c>
      <c r="DG798">
        <v>0</v>
      </c>
      <c r="DH798">
        <v>0</v>
      </c>
      <c r="DI798">
        <v>0</v>
      </c>
      <c r="DJ798">
        <v>0</v>
      </c>
      <c r="DK798">
        <v>0</v>
      </c>
      <c r="DL798">
        <v>0</v>
      </c>
      <c r="DM798">
        <v>0</v>
      </c>
      <c r="DN798">
        <v>0</v>
      </c>
      <c r="DO798">
        <v>0</v>
      </c>
      <c r="DP798">
        <v>0</v>
      </c>
      <c r="DQ798">
        <v>0</v>
      </c>
      <c r="DR798">
        <v>0</v>
      </c>
      <c r="DS798">
        <v>0</v>
      </c>
      <c r="DT798">
        <v>0</v>
      </c>
      <c r="DV798">
        <v>0</v>
      </c>
      <c r="DW798">
        <v>0</v>
      </c>
      <c r="DX798">
        <v>0</v>
      </c>
      <c r="DY798">
        <v>0</v>
      </c>
      <c r="DZ798">
        <v>0</v>
      </c>
      <c r="EA798">
        <v>0</v>
      </c>
      <c r="EB798">
        <v>0</v>
      </c>
      <c r="EC798">
        <v>0</v>
      </c>
      <c r="ED798">
        <v>0</v>
      </c>
      <c r="EE798">
        <v>0</v>
      </c>
      <c r="EF798">
        <v>0</v>
      </c>
      <c r="EG798">
        <v>0</v>
      </c>
      <c r="EH798">
        <v>0</v>
      </c>
      <c r="EI798">
        <v>0</v>
      </c>
      <c r="EJ798">
        <v>0</v>
      </c>
      <c r="EL798">
        <v>0</v>
      </c>
      <c r="EN798">
        <v>0</v>
      </c>
      <c r="EO798">
        <v>0</v>
      </c>
      <c r="EP798">
        <v>0</v>
      </c>
      <c r="EQ798">
        <v>0</v>
      </c>
    </row>
    <row r="799" spans="1:147" x14ac:dyDescent="0.25">
      <c r="A799" t="s">
        <v>10006</v>
      </c>
      <c r="B799" t="s">
        <v>6668</v>
      </c>
      <c r="C799" t="s">
        <v>6669</v>
      </c>
      <c r="D799">
        <v>1294</v>
      </c>
      <c r="E799" t="s">
        <v>7125</v>
      </c>
      <c r="F799" t="s">
        <v>7126</v>
      </c>
      <c r="G799" t="s">
        <v>9275</v>
      </c>
      <c r="H799" t="s">
        <v>6477</v>
      </c>
      <c r="I799" t="s">
        <v>9276</v>
      </c>
      <c r="K799" t="s">
        <v>420</v>
      </c>
      <c r="L799">
        <v>136</v>
      </c>
      <c r="M799">
        <v>32</v>
      </c>
      <c r="N799">
        <v>92</v>
      </c>
      <c r="O799">
        <v>0.1</v>
      </c>
      <c r="P799">
        <v>0</v>
      </c>
      <c r="Q799">
        <v>0.1</v>
      </c>
      <c r="T799">
        <v>0</v>
      </c>
      <c r="U799">
        <v>0</v>
      </c>
      <c r="V799">
        <v>0</v>
      </c>
      <c r="W799">
        <v>0</v>
      </c>
      <c r="X799">
        <v>0</v>
      </c>
      <c r="Y799">
        <v>0</v>
      </c>
      <c r="Z799">
        <v>0</v>
      </c>
      <c r="AA799">
        <v>0</v>
      </c>
      <c r="AB799">
        <v>7.9</v>
      </c>
      <c r="AC799">
        <v>7.9</v>
      </c>
      <c r="AD799">
        <v>0</v>
      </c>
      <c r="AE799">
        <v>0</v>
      </c>
      <c r="AF799">
        <v>0</v>
      </c>
      <c r="AG799">
        <v>0</v>
      </c>
      <c r="AJ799">
        <v>0</v>
      </c>
      <c r="AK799">
        <v>12</v>
      </c>
      <c r="AL799">
        <v>48</v>
      </c>
      <c r="AM799">
        <v>11</v>
      </c>
      <c r="AN799">
        <v>10</v>
      </c>
      <c r="AO799">
        <v>2</v>
      </c>
      <c r="AP799">
        <v>0</v>
      </c>
      <c r="AQ799">
        <v>0</v>
      </c>
      <c r="AR799">
        <v>0</v>
      </c>
      <c r="AS799">
        <v>0.02</v>
      </c>
      <c r="AT799">
        <v>0</v>
      </c>
      <c r="AU799">
        <v>0.02</v>
      </c>
      <c r="AW799">
        <v>4</v>
      </c>
      <c r="AX799">
        <v>6</v>
      </c>
      <c r="AY799">
        <v>2</v>
      </c>
      <c r="AZ799">
        <v>26</v>
      </c>
      <c r="BF799">
        <v>0</v>
      </c>
      <c r="BG799">
        <v>0</v>
      </c>
      <c r="BH799">
        <v>0</v>
      </c>
      <c r="BI799">
        <v>0</v>
      </c>
      <c r="BJ799">
        <v>0.1</v>
      </c>
      <c r="BK799">
        <v>0.1</v>
      </c>
      <c r="BL799">
        <v>0</v>
      </c>
      <c r="BM799">
        <v>0</v>
      </c>
      <c r="BN799">
        <v>0</v>
      </c>
      <c r="BO799">
        <v>0</v>
      </c>
      <c r="BR799">
        <v>0</v>
      </c>
      <c r="BS799">
        <v>0</v>
      </c>
      <c r="BT799">
        <v>0</v>
      </c>
      <c r="BU799">
        <v>0</v>
      </c>
      <c r="BW799">
        <v>0</v>
      </c>
      <c r="BX799">
        <v>0.3</v>
      </c>
      <c r="BY799">
        <v>0.3</v>
      </c>
      <c r="BZ799">
        <v>0</v>
      </c>
      <c r="CA799">
        <v>13</v>
      </c>
      <c r="CB799">
        <v>0</v>
      </c>
      <c r="CC799">
        <v>0</v>
      </c>
      <c r="CD799">
        <v>0</v>
      </c>
      <c r="CE799">
        <v>0</v>
      </c>
      <c r="CF799">
        <v>0</v>
      </c>
      <c r="CG799">
        <v>0</v>
      </c>
      <c r="CH799">
        <v>0</v>
      </c>
      <c r="CI799">
        <v>0</v>
      </c>
      <c r="CJ799">
        <v>0</v>
      </c>
      <c r="CK799">
        <v>0</v>
      </c>
      <c r="CL799">
        <v>0</v>
      </c>
      <c r="CM799">
        <v>0</v>
      </c>
      <c r="CN799">
        <v>0</v>
      </c>
      <c r="CO799">
        <v>0</v>
      </c>
      <c r="CP799">
        <v>0</v>
      </c>
      <c r="CQ799">
        <v>0</v>
      </c>
      <c r="CR799">
        <v>0</v>
      </c>
      <c r="CS799">
        <v>0</v>
      </c>
      <c r="CT799">
        <v>0</v>
      </c>
      <c r="CU799">
        <v>0</v>
      </c>
      <c r="CV799">
        <v>0</v>
      </c>
      <c r="CW799">
        <v>0</v>
      </c>
      <c r="CX799">
        <v>0</v>
      </c>
      <c r="CY799">
        <v>0</v>
      </c>
      <c r="CZ799">
        <v>0</v>
      </c>
      <c r="DA799">
        <v>0</v>
      </c>
      <c r="DB799">
        <v>0</v>
      </c>
      <c r="DC799">
        <v>0</v>
      </c>
      <c r="DD799">
        <v>0</v>
      </c>
      <c r="DE799">
        <v>0</v>
      </c>
      <c r="DF799">
        <v>0</v>
      </c>
      <c r="DG799">
        <v>0</v>
      </c>
      <c r="DH799">
        <v>0</v>
      </c>
      <c r="DI799">
        <v>0</v>
      </c>
      <c r="DJ799">
        <v>0</v>
      </c>
      <c r="DK799">
        <v>0</v>
      </c>
      <c r="DL799">
        <v>0</v>
      </c>
      <c r="DM799">
        <v>0</v>
      </c>
      <c r="DN799">
        <v>0</v>
      </c>
      <c r="DO799">
        <v>0</v>
      </c>
      <c r="DP799">
        <v>0</v>
      </c>
      <c r="DQ799">
        <v>0</v>
      </c>
      <c r="DR799">
        <v>0</v>
      </c>
      <c r="DS799">
        <v>0</v>
      </c>
      <c r="DT799">
        <v>0</v>
      </c>
      <c r="DU799">
        <v>0</v>
      </c>
      <c r="DV799">
        <v>0</v>
      </c>
      <c r="DW799">
        <v>0</v>
      </c>
      <c r="DX799">
        <v>0</v>
      </c>
      <c r="DY799">
        <v>0</v>
      </c>
      <c r="DZ799">
        <v>0</v>
      </c>
      <c r="EA799">
        <v>0</v>
      </c>
      <c r="EB799">
        <v>0</v>
      </c>
      <c r="EC799">
        <v>0</v>
      </c>
      <c r="ED799">
        <v>0</v>
      </c>
      <c r="EE799">
        <v>0</v>
      </c>
      <c r="EF799">
        <v>0</v>
      </c>
      <c r="EG799">
        <v>0</v>
      </c>
      <c r="EH799">
        <v>0</v>
      </c>
      <c r="EI799">
        <v>0</v>
      </c>
      <c r="EJ799">
        <v>0</v>
      </c>
      <c r="EK799">
        <v>0</v>
      </c>
      <c r="EL799">
        <v>0</v>
      </c>
      <c r="EM799">
        <v>0</v>
      </c>
      <c r="EN799">
        <v>0</v>
      </c>
      <c r="EO799">
        <v>0</v>
      </c>
      <c r="EP799">
        <v>0</v>
      </c>
      <c r="EQ799">
        <v>0</v>
      </c>
    </row>
    <row r="800" spans="1:147" x14ac:dyDescent="0.25">
      <c r="A800" t="s">
        <v>10006</v>
      </c>
      <c r="B800" t="s">
        <v>6537</v>
      </c>
      <c r="C800" t="s">
        <v>6538</v>
      </c>
      <c r="D800">
        <v>1297</v>
      </c>
      <c r="E800" t="s">
        <v>5271</v>
      </c>
      <c r="F800" t="s">
        <v>5272</v>
      </c>
      <c r="G800" t="s">
        <v>8952</v>
      </c>
      <c r="H800" t="s">
        <v>6477</v>
      </c>
      <c r="L800">
        <v>2090</v>
      </c>
      <c r="M800">
        <v>505</v>
      </c>
      <c r="N800">
        <v>26</v>
      </c>
      <c r="O800">
        <v>25</v>
      </c>
      <c r="P800">
        <v>0</v>
      </c>
      <c r="Q800">
        <v>25</v>
      </c>
      <c r="T800">
        <v>45</v>
      </c>
      <c r="U800">
        <v>42.8</v>
      </c>
      <c r="V800">
        <v>17.399999999999999</v>
      </c>
      <c r="W800">
        <v>20.2</v>
      </c>
      <c r="X800">
        <v>4.4000000000000004</v>
      </c>
      <c r="Y800">
        <v>0.3</v>
      </c>
      <c r="Z800">
        <v>4.0999999999999996</v>
      </c>
      <c r="AA800">
        <v>0.1</v>
      </c>
      <c r="AB800">
        <v>0</v>
      </c>
      <c r="AC800">
        <v>0</v>
      </c>
      <c r="AD800">
        <v>0</v>
      </c>
      <c r="AE800">
        <v>0</v>
      </c>
      <c r="AF800">
        <v>0</v>
      </c>
      <c r="AG800">
        <v>0</v>
      </c>
      <c r="AJ800">
        <v>50</v>
      </c>
      <c r="AK800">
        <v>1176</v>
      </c>
      <c r="AL800">
        <v>250</v>
      </c>
      <c r="AP800">
        <v>0.4</v>
      </c>
      <c r="AQ800">
        <v>0.1</v>
      </c>
      <c r="AR800">
        <v>0.2</v>
      </c>
      <c r="AV800">
        <v>7</v>
      </c>
      <c r="AW800">
        <v>23</v>
      </c>
      <c r="AX800">
        <v>23</v>
      </c>
      <c r="AY800">
        <v>23</v>
      </c>
      <c r="BF800">
        <v>1</v>
      </c>
      <c r="BG800">
        <v>0.4</v>
      </c>
      <c r="BH800">
        <v>0.6</v>
      </c>
      <c r="BI800">
        <v>0</v>
      </c>
      <c r="BO800">
        <v>0</v>
      </c>
      <c r="BP800">
        <v>0</v>
      </c>
      <c r="BR800">
        <v>0.35</v>
      </c>
      <c r="BT800">
        <v>0.25</v>
      </c>
      <c r="BU800">
        <v>1</v>
      </c>
      <c r="BX800">
        <v>3</v>
      </c>
      <c r="BY800">
        <v>3</v>
      </c>
      <c r="BZ800">
        <v>0</v>
      </c>
      <c r="CA800">
        <v>0</v>
      </c>
      <c r="CB800">
        <v>0</v>
      </c>
      <c r="CC800">
        <v>0</v>
      </c>
      <c r="CD800">
        <v>0.02</v>
      </c>
      <c r="CE800">
        <v>7.0000000000000007E-2</v>
      </c>
      <c r="CF800">
        <v>0</v>
      </c>
      <c r="CG800">
        <v>0.12</v>
      </c>
      <c r="CH800">
        <v>0</v>
      </c>
      <c r="CI800">
        <v>0.75</v>
      </c>
      <c r="CJ800">
        <v>0.02</v>
      </c>
      <c r="CK800">
        <v>10.5</v>
      </c>
      <c r="CL800">
        <v>0.17</v>
      </c>
      <c r="CM800">
        <v>5.63</v>
      </c>
      <c r="CN800">
        <v>0</v>
      </c>
      <c r="CO800">
        <v>0.11</v>
      </c>
      <c r="CP800">
        <v>0</v>
      </c>
      <c r="CQ800">
        <v>0.02</v>
      </c>
      <c r="CR800">
        <v>0</v>
      </c>
      <c r="CS800">
        <v>0.04</v>
      </c>
      <c r="CT800">
        <v>0</v>
      </c>
      <c r="CU800">
        <v>0</v>
      </c>
      <c r="CV800">
        <v>0</v>
      </c>
      <c r="CW800">
        <v>0</v>
      </c>
      <c r="CX800">
        <v>0</v>
      </c>
      <c r="CY800">
        <v>0</v>
      </c>
      <c r="CZ800">
        <v>0.85</v>
      </c>
      <c r="DA800">
        <v>18.79</v>
      </c>
      <c r="DB800">
        <v>0.5</v>
      </c>
      <c r="DC800">
        <v>0</v>
      </c>
      <c r="DD800">
        <v>0.02</v>
      </c>
      <c r="DE800">
        <v>0</v>
      </c>
      <c r="DF800">
        <v>3.83</v>
      </c>
      <c r="DG800">
        <v>0</v>
      </c>
      <c r="DH800">
        <v>0</v>
      </c>
      <c r="DI800">
        <v>0</v>
      </c>
      <c r="DJ800">
        <v>0</v>
      </c>
      <c r="DK800">
        <v>0.22</v>
      </c>
      <c r="DL800">
        <v>0</v>
      </c>
      <c r="DM800">
        <v>0</v>
      </c>
      <c r="DN800">
        <v>0.23</v>
      </c>
      <c r="DO800">
        <v>0</v>
      </c>
      <c r="DP800">
        <v>0</v>
      </c>
      <c r="DQ800">
        <v>0.05</v>
      </c>
      <c r="DR800">
        <v>0.05</v>
      </c>
      <c r="DS800">
        <v>0</v>
      </c>
      <c r="DT800">
        <v>0</v>
      </c>
      <c r="DU800">
        <v>0</v>
      </c>
      <c r="DV800">
        <v>0</v>
      </c>
      <c r="DW800">
        <v>0</v>
      </c>
      <c r="DX800">
        <v>0</v>
      </c>
      <c r="DY800">
        <v>0</v>
      </c>
      <c r="DZ800">
        <v>0</v>
      </c>
      <c r="EA800">
        <v>0.02</v>
      </c>
      <c r="EB800">
        <v>0</v>
      </c>
      <c r="EC800">
        <v>0</v>
      </c>
      <c r="ED800">
        <v>0</v>
      </c>
      <c r="EE800">
        <v>0</v>
      </c>
      <c r="EF800">
        <v>0</v>
      </c>
      <c r="EG800">
        <v>0</v>
      </c>
      <c r="EH800">
        <v>0</v>
      </c>
      <c r="EI800">
        <v>0.09</v>
      </c>
      <c r="EJ800">
        <v>0</v>
      </c>
      <c r="EK800">
        <v>0</v>
      </c>
      <c r="EL800">
        <v>0</v>
      </c>
      <c r="EM800">
        <v>0</v>
      </c>
      <c r="EN800">
        <v>0</v>
      </c>
      <c r="EO800">
        <v>0</v>
      </c>
      <c r="EP800">
        <v>0</v>
      </c>
    </row>
    <row r="801" spans="1:147" x14ac:dyDescent="0.25">
      <c r="A801" t="s">
        <v>10006</v>
      </c>
      <c r="B801" t="s">
        <v>6634</v>
      </c>
      <c r="C801" t="s">
        <v>6635</v>
      </c>
      <c r="D801">
        <v>1302</v>
      </c>
      <c r="E801" t="s">
        <v>7127</v>
      </c>
      <c r="F801" t="s">
        <v>7128</v>
      </c>
      <c r="G801" t="s">
        <v>8600</v>
      </c>
      <c r="H801" t="s">
        <v>6477</v>
      </c>
      <c r="L801">
        <v>1462</v>
      </c>
      <c r="M801">
        <v>354</v>
      </c>
      <c r="N801">
        <v>51.6</v>
      </c>
      <c r="O801">
        <v>7</v>
      </c>
      <c r="P801">
        <v>0</v>
      </c>
      <c r="Q801">
        <v>7</v>
      </c>
      <c r="T801">
        <v>35.299999999999997</v>
      </c>
      <c r="U801">
        <v>33.1</v>
      </c>
      <c r="V801">
        <v>20.2</v>
      </c>
      <c r="W801">
        <v>10</v>
      </c>
      <c r="X801">
        <v>0.9</v>
      </c>
      <c r="Y801">
        <v>0.2</v>
      </c>
      <c r="Z801">
        <v>0.7</v>
      </c>
      <c r="AA801">
        <v>0.9</v>
      </c>
      <c r="AB801">
        <v>2.2999999999999998</v>
      </c>
      <c r="AC801">
        <v>2.2999999999999998</v>
      </c>
      <c r="AD801">
        <v>0</v>
      </c>
      <c r="AE801">
        <v>0</v>
      </c>
      <c r="AF801">
        <v>0</v>
      </c>
      <c r="AG801">
        <v>0</v>
      </c>
      <c r="AJ801">
        <v>125</v>
      </c>
      <c r="AK801">
        <v>440</v>
      </c>
      <c r="AL801">
        <v>80</v>
      </c>
      <c r="AM801">
        <v>98</v>
      </c>
      <c r="AN801">
        <v>170</v>
      </c>
      <c r="AP801">
        <v>0.7</v>
      </c>
      <c r="AQ801">
        <v>0</v>
      </c>
      <c r="AR801">
        <v>0.7</v>
      </c>
      <c r="AV801">
        <v>7</v>
      </c>
      <c r="AW801">
        <v>344</v>
      </c>
      <c r="AX801">
        <v>358</v>
      </c>
      <c r="AY801">
        <v>330</v>
      </c>
      <c r="AZ801">
        <v>167</v>
      </c>
      <c r="BA801">
        <v>1</v>
      </c>
      <c r="BB801">
        <v>13</v>
      </c>
      <c r="BC801">
        <v>0</v>
      </c>
      <c r="BD801">
        <v>3</v>
      </c>
      <c r="BE801">
        <v>0</v>
      </c>
      <c r="BF801">
        <v>0.4</v>
      </c>
      <c r="BH801">
        <v>0.4</v>
      </c>
      <c r="BI801">
        <v>0</v>
      </c>
      <c r="BJ801">
        <v>0.8</v>
      </c>
      <c r="BK801">
        <v>0.8</v>
      </c>
      <c r="BL801">
        <v>0</v>
      </c>
      <c r="BM801">
        <v>0</v>
      </c>
      <c r="BN801">
        <v>0</v>
      </c>
      <c r="BR801">
        <v>0.06</v>
      </c>
      <c r="BS801">
        <v>0.28000000000000003</v>
      </c>
      <c r="BT801">
        <v>7.3999999999999996E-2</v>
      </c>
      <c r="BU801">
        <v>0.3</v>
      </c>
      <c r="BW801">
        <v>0.5</v>
      </c>
      <c r="BX801">
        <v>23</v>
      </c>
      <c r="BY801">
        <v>23</v>
      </c>
      <c r="BZ801">
        <v>0</v>
      </c>
      <c r="CA801">
        <v>0</v>
      </c>
      <c r="CE801">
        <v>0.03</v>
      </c>
      <c r="CF801">
        <v>0</v>
      </c>
      <c r="CG801">
        <v>0.7</v>
      </c>
      <c r="CI801">
        <v>3.74</v>
      </c>
      <c r="CJ801">
        <v>0.46</v>
      </c>
      <c r="CK801">
        <v>11.1</v>
      </c>
      <c r="CL801">
        <v>0.33</v>
      </c>
      <c r="CM801">
        <v>3.81</v>
      </c>
      <c r="CO801">
        <v>0</v>
      </c>
      <c r="CP801">
        <v>0</v>
      </c>
      <c r="CQ801">
        <v>0</v>
      </c>
      <c r="CR801">
        <v>0</v>
      </c>
      <c r="CS801">
        <v>0</v>
      </c>
      <c r="CZ801">
        <v>0.66</v>
      </c>
      <c r="DA801">
        <v>9.3800000000000008</v>
      </c>
      <c r="DB801">
        <v>0</v>
      </c>
      <c r="DC801">
        <v>0</v>
      </c>
      <c r="DD801">
        <v>0</v>
      </c>
      <c r="DF801">
        <v>0.73</v>
      </c>
      <c r="DG801">
        <v>0</v>
      </c>
      <c r="DK801">
        <v>0.17</v>
      </c>
      <c r="DL801">
        <v>0</v>
      </c>
      <c r="DM801">
        <v>0</v>
      </c>
      <c r="DN801">
        <v>0</v>
      </c>
      <c r="DO801">
        <v>0</v>
      </c>
      <c r="DP801">
        <v>0</v>
      </c>
      <c r="DR801">
        <v>0</v>
      </c>
      <c r="DT801">
        <v>0</v>
      </c>
      <c r="DV801">
        <v>0</v>
      </c>
      <c r="DY801">
        <v>0</v>
      </c>
      <c r="DZ801">
        <v>0</v>
      </c>
      <c r="EA801">
        <v>0</v>
      </c>
      <c r="EB801">
        <v>0</v>
      </c>
      <c r="EC801">
        <v>0</v>
      </c>
      <c r="EH801">
        <v>0.2</v>
      </c>
      <c r="EI801">
        <v>0.73</v>
      </c>
      <c r="EJ801">
        <v>0</v>
      </c>
      <c r="EL801">
        <v>0</v>
      </c>
      <c r="EN801">
        <v>0</v>
      </c>
      <c r="EQ801">
        <v>1.06</v>
      </c>
    </row>
    <row r="802" spans="1:147" x14ac:dyDescent="0.25">
      <c r="A802" t="s">
        <v>10006</v>
      </c>
      <c r="B802" t="s">
        <v>6537</v>
      </c>
      <c r="C802" t="s">
        <v>6538</v>
      </c>
      <c r="D802">
        <v>1305</v>
      </c>
      <c r="E802" t="s">
        <v>5295</v>
      </c>
      <c r="F802" t="s">
        <v>5296</v>
      </c>
      <c r="H802" t="s">
        <v>6477</v>
      </c>
      <c r="I802" t="s">
        <v>8953</v>
      </c>
      <c r="L802">
        <v>583</v>
      </c>
      <c r="M802">
        <v>139</v>
      </c>
      <c r="N802">
        <v>73.7</v>
      </c>
      <c r="O802">
        <v>20.5</v>
      </c>
      <c r="P802">
        <v>0</v>
      </c>
      <c r="Q802">
        <v>20.5</v>
      </c>
      <c r="T802">
        <v>6.3</v>
      </c>
      <c r="U802">
        <v>5.3</v>
      </c>
      <c r="V802">
        <v>1.8</v>
      </c>
      <c r="W802">
        <v>1.9</v>
      </c>
      <c r="X802">
        <v>1.4</v>
      </c>
      <c r="Y802">
        <v>0.2</v>
      </c>
      <c r="Z802">
        <v>1.2</v>
      </c>
      <c r="AA802">
        <v>0.1</v>
      </c>
      <c r="AB802">
        <v>0</v>
      </c>
      <c r="AC802">
        <v>0</v>
      </c>
      <c r="AD802">
        <v>0</v>
      </c>
      <c r="AE802">
        <v>0</v>
      </c>
      <c r="AF802">
        <v>0</v>
      </c>
      <c r="AG802">
        <v>0</v>
      </c>
      <c r="AJ802">
        <v>70</v>
      </c>
      <c r="AK802">
        <v>92</v>
      </c>
      <c r="AL802">
        <v>287</v>
      </c>
      <c r="AM802">
        <v>10</v>
      </c>
      <c r="AN802">
        <v>156</v>
      </c>
      <c r="AO802">
        <v>25</v>
      </c>
      <c r="AP802">
        <v>0.8</v>
      </c>
      <c r="AQ802">
        <v>0.3</v>
      </c>
      <c r="AR802">
        <v>0.5</v>
      </c>
      <c r="AS802">
        <v>0.03</v>
      </c>
      <c r="AT802">
        <v>18</v>
      </c>
      <c r="AU802">
        <v>1.37</v>
      </c>
      <c r="AV802">
        <v>6</v>
      </c>
      <c r="AW802">
        <v>11</v>
      </c>
      <c r="AX802">
        <v>11</v>
      </c>
      <c r="AY802">
        <v>11</v>
      </c>
      <c r="AZ802">
        <v>0</v>
      </c>
      <c r="BF802">
        <v>0.3</v>
      </c>
      <c r="BG802">
        <v>0</v>
      </c>
      <c r="BH802">
        <v>0.3</v>
      </c>
      <c r="BI802">
        <v>0</v>
      </c>
      <c r="BJ802">
        <v>0.6</v>
      </c>
      <c r="BK802">
        <v>0.6</v>
      </c>
      <c r="BL802">
        <v>0</v>
      </c>
      <c r="BM802">
        <v>0.1</v>
      </c>
      <c r="BN802">
        <v>0.4</v>
      </c>
      <c r="BO802">
        <v>9</v>
      </c>
      <c r="BP802">
        <v>0</v>
      </c>
      <c r="BQ802">
        <v>9</v>
      </c>
      <c r="BR802">
        <v>7.0000000000000007E-2</v>
      </c>
      <c r="BS802">
        <v>0.11</v>
      </c>
      <c r="BT802">
        <v>0.41099999999999998</v>
      </c>
      <c r="BU802">
        <v>0.2</v>
      </c>
      <c r="BW802">
        <v>7.8</v>
      </c>
      <c r="BX802">
        <v>11</v>
      </c>
      <c r="BY802">
        <v>11</v>
      </c>
      <c r="BZ802">
        <v>0</v>
      </c>
      <c r="CA802">
        <v>0</v>
      </c>
      <c r="CD802">
        <v>0.03</v>
      </c>
      <c r="CE802">
        <v>0.01</v>
      </c>
      <c r="CG802">
        <v>0.01</v>
      </c>
      <c r="CI802">
        <v>0.05</v>
      </c>
      <c r="CJ802">
        <v>0.11</v>
      </c>
      <c r="CK802">
        <v>1.1200000000000001</v>
      </c>
      <c r="CL802">
        <v>7.0000000000000007E-2</v>
      </c>
      <c r="CM802">
        <v>0.42</v>
      </c>
      <c r="CO802">
        <v>0</v>
      </c>
      <c r="CQ802">
        <v>0</v>
      </c>
      <c r="CS802">
        <v>0</v>
      </c>
      <c r="CT802">
        <v>0</v>
      </c>
      <c r="CU802">
        <v>0</v>
      </c>
      <c r="CV802">
        <v>0</v>
      </c>
      <c r="CZ802">
        <v>0.15</v>
      </c>
      <c r="DA802">
        <v>1.69</v>
      </c>
      <c r="DB802">
        <v>0.02</v>
      </c>
      <c r="DC802">
        <v>0</v>
      </c>
      <c r="DD802">
        <v>0</v>
      </c>
      <c r="DF802">
        <v>1.0900000000000001</v>
      </c>
      <c r="DK802">
        <v>0.08</v>
      </c>
      <c r="DN802">
        <v>0.02</v>
      </c>
      <c r="DP802">
        <v>0</v>
      </c>
      <c r="DQ802">
        <v>0</v>
      </c>
      <c r="DR802">
        <v>0.11</v>
      </c>
      <c r="DT802">
        <v>0.02</v>
      </c>
      <c r="DV802">
        <v>0</v>
      </c>
      <c r="DX802">
        <v>0</v>
      </c>
      <c r="DY802">
        <v>0.02</v>
      </c>
      <c r="EB802">
        <v>0.05</v>
      </c>
      <c r="ED802">
        <v>0.01</v>
      </c>
      <c r="EG802">
        <v>0</v>
      </c>
      <c r="EH802">
        <v>0</v>
      </c>
      <c r="EI802">
        <v>0.06</v>
      </c>
      <c r="EL802">
        <v>0.01</v>
      </c>
      <c r="EM802">
        <v>0</v>
      </c>
      <c r="EN802">
        <v>0.02</v>
      </c>
      <c r="EQ802">
        <v>0.16</v>
      </c>
    </row>
    <row r="803" spans="1:147" x14ac:dyDescent="0.25">
      <c r="A803" t="s">
        <v>10006</v>
      </c>
      <c r="B803" t="s">
        <v>6537</v>
      </c>
      <c r="C803" t="s">
        <v>6538</v>
      </c>
      <c r="D803">
        <v>1306</v>
      </c>
      <c r="E803" t="s">
        <v>4787</v>
      </c>
      <c r="F803" t="s">
        <v>4788</v>
      </c>
      <c r="G803" t="s">
        <v>8954</v>
      </c>
      <c r="H803" t="s">
        <v>6477</v>
      </c>
      <c r="L803">
        <v>1026</v>
      </c>
      <c r="M803">
        <v>247</v>
      </c>
      <c r="N803">
        <v>62</v>
      </c>
      <c r="O803">
        <v>19</v>
      </c>
      <c r="P803">
        <v>0</v>
      </c>
      <c r="Q803">
        <v>19</v>
      </c>
      <c r="T803">
        <v>19</v>
      </c>
      <c r="U803">
        <v>16.2</v>
      </c>
      <c r="V803">
        <v>5.5</v>
      </c>
      <c r="W803">
        <v>5.7</v>
      </c>
      <c r="X803">
        <v>4.3</v>
      </c>
      <c r="Y803">
        <v>0.5</v>
      </c>
      <c r="Z803">
        <v>3.8</v>
      </c>
      <c r="AA803">
        <v>0.3</v>
      </c>
      <c r="AB803">
        <v>0</v>
      </c>
      <c r="AC803">
        <v>0</v>
      </c>
      <c r="AD803">
        <v>0</v>
      </c>
      <c r="AE803">
        <v>0</v>
      </c>
      <c r="AF803">
        <v>0</v>
      </c>
      <c r="AG803">
        <v>0</v>
      </c>
      <c r="AJ803">
        <v>94</v>
      </c>
      <c r="AK803">
        <v>70</v>
      </c>
      <c r="AL803">
        <v>300</v>
      </c>
      <c r="AM803">
        <v>10</v>
      </c>
      <c r="AN803">
        <v>200</v>
      </c>
      <c r="AO803">
        <v>21</v>
      </c>
      <c r="AP803">
        <v>0.8</v>
      </c>
      <c r="AQ803">
        <v>0.3</v>
      </c>
      <c r="AR803">
        <v>0.5</v>
      </c>
      <c r="AS803">
        <v>0.15</v>
      </c>
      <c r="AT803">
        <v>13</v>
      </c>
      <c r="AU803">
        <v>1.37</v>
      </c>
      <c r="AV803">
        <v>5</v>
      </c>
      <c r="AW803">
        <v>38</v>
      </c>
      <c r="AX803">
        <v>38</v>
      </c>
      <c r="AY803">
        <v>38</v>
      </c>
      <c r="AZ803">
        <v>0</v>
      </c>
      <c r="BF803">
        <v>0.3</v>
      </c>
      <c r="BH803">
        <v>0.3</v>
      </c>
      <c r="BI803">
        <v>0</v>
      </c>
      <c r="BJ803">
        <v>1.2</v>
      </c>
      <c r="BR803">
        <v>0.1</v>
      </c>
      <c r="BS803">
        <v>0.15</v>
      </c>
      <c r="BT803">
        <v>0.2</v>
      </c>
      <c r="BU803">
        <v>0.2</v>
      </c>
      <c r="BW803">
        <v>6.7</v>
      </c>
      <c r="BX803">
        <v>9.1999999999999993</v>
      </c>
      <c r="BY803">
        <v>9.1999999999999993</v>
      </c>
      <c r="BZ803">
        <v>0</v>
      </c>
      <c r="CA803">
        <v>0</v>
      </c>
      <c r="CB803">
        <v>0</v>
      </c>
      <c r="CC803">
        <v>0</v>
      </c>
      <c r="CD803">
        <v>0.09</v>
      </c>
      <c r="CE803">
        <v>0.02</v>
      </c>
      <c r="CF803">
        <v>0</v>
      </c>
      <c r="CG803">
        <v>0.02</v>
      </c>
      <c r="CH803">
        <v>0</v>
      </c>
      <c r="CI803">
        <v>0.14000000000000001</v>
      </c>
      <c r="CJ803">
        <v>0.34</v>
      </c>
      <c r="CK803">
        <v>3.41</v>
      </c>
      <c r="CL803">
        <v>0.22</v>
      </c>
      <c r="CM803">
        <v>1.26</v>
      </c>
      <c r="CN803">
        <v>0</v>
      </c>
      <c r="CO803">
        <v>0.01</v>
      </c>
      <c r="CP803">
        <v>0</v>
      </c>
      <c r="CQ803">
        <v>0</v>
      </c>
      <c r="CR803">
        <v>0</v>
      </c>
      <c r="CS803">
        <v>0</v>
      </c>
      <c r="CT803">
        <v>0</v>
      </c>
      <c r="CU803">
        <v>0</v>
      </c>
      <c r="CV803">
        <v>0</v>
      </c>
      <c r="CW803">
        <v>0</v>
      </c>
      <c r="CX803">
        <v>0</v>
      </c>
      <c r="CY803">
        <v>0.02</v>
      </c>
      <c r="CZ803">
        <v>0.45</v>
      </c>
      <c r="DA803">
        <v>5.14</v>
      </c>
      <c r="DB803">
        <v>0.05</v>
      </c>
      <c r="DC803">
        <v>0</v>
      </c>
      <c r="DD803">
        <v>0</v>
      </c>
      <c r="DE803">
        <v>0</v>
      </c>
      <c r="DF803">
        <v>3.3</v>
      </c>
      <c r="DG803">
        <v>0</v>
      </c>
      <c r="DH803">
        <v>0</v>
      </c>
      <c r="DI803">
        <v>0</v>
      </c>
      <c r="DJ803">
        <v>0</v>
      </c>
      <c r="DK803">
        <v>0.25</v>
      </c>
      <c r="DL803">
        <v>0</v>
      </c>
      <c r="DM803">
        <v>0</v>
      </c>
      <c r="DN803">
        <v>0.06</v>
      </c>
      <c r="DO803">
        <v>0</v>
      </c>
      <c r="DP803">
        <v>0.01</v>
      </c>
      <c r="DQ803">
        <v>0.01</v>
      </c>
      <c r="DR803">
        <v>0.33</v>
      </c>
      <c r="DS803">
        <v>0</v>
      </c>
      <c r="DT803">
        <v>0.05</v>
      </c>
      <c r="DU803">
        <v>0</v>
      </c>
      <c r="DV803">
        <v>0</v>
      </c>
      <c r="DW803">
        <v>0</v>
      </c>
      <c r="DX803">
        <v>0</v>
      </c>
      <c r="DY803">
        <v>7.0000000000000007E-2</v>
      </c>
      <c r="DZ803">
        <v>0</v>
      </c>
      <c r="EA803">
        <v>0</v>
      </c>
      <c r="EB803">
        <v>0.17</v>
      </c>
      <c r="EC803">
        <v>0</v>
      </c>
      <c r="ED803">
        <v>0.03</v>
      </c>
      <c r="EE803">
        <v>0</v>
      </c>
      <c r="EF803">
        <v>0</v>
      </c>
      <c r="EG803">
        <v>0.01</v>
      </c>
      <c r="EH803">
        <v>0</v>
      </c>
      <c r="EI803">
        <v>0.16</v>
      </c>
      <c r="EJ803">
        <v>0</v>
      </c>
      <c r="EK803">
        <v>0</v>
      </c>
      <c r="EL803">
        <v>0.02</v>
      </c>
      <c r="EM803">
        <v>0</v>
      </c>
      <c r="EN803">
        <v>7.0000000000000007E-2</v>
      </c>
      <c r="EO803">
        <v>0</v>
      </c>
      <c r="EP803">
        <v>0</v>
      </c>
      <c r="EQ803">
        <v>0.47</v>
      </c>
    </row>
    <row r="804" spans="1:147" x14ac:dyDescent="0.25">
      <c r="A804" t="s">
        <v>10006</v>
      </c>
      <c r="B804" t="s">
        <v>10626</v>
      </c>
      <c r="C804" t="s">
        <v>10627</v>
      </c>
      <c r="D804">
        <v>1310</v>
      </c>
      <c r="E804" t="s">
        <v>7129</v>
      </c>
      <c r="F804" t="s">
        <v>7130</v>
      </c>
      <c r="H804" t="s">
        <v>6477</v>
      </c>
      <c r="I804" t="s">
        <v>8776</v>
      </c>
      <c r="J804" t="s">
        <v>420</v>
      </c>
      <c r="L804">
        <v>470</v>
      </c>
      <c r="M804">
        <v>112</v>
      </c>
      <c r="N804">
        <v>76.7</v>
      </c>
      <c r="O804">
        <v>18.899999999999999</v>
      </c>
      <c r="P804">
        <v>0</v>
      </c>
      <c r="Q804">
        <v>18.899999999999999</v>
      </c>
      <c r="T804">
        <v>3.8</v>
      </c>
      <c r="U804">
        <v>3.4</v>
      </c>
      <c r="V804">
        <v>1.1000000000000001</v>
      </c>
      <c r="W804">
        <v>0.5</v>
      </c>
      <c r="X804">
        <v>0.7</v>
      </c>
      <c r="Y804">
        <v>0.2</v>
      </c>
      <c r="Z804">
        <v>0.5</v>
      </c>
      <c r="AA804">
        <v>0</v>
      </c>
      <c r="AB804">
        <v>0.5</v>
      </c>
      <c r="AC804">
        <v>0</v>
      </c>
      <c r="AD804">
        <v>0.5</v>
      </c>
      <c r="AE804">
        <v>0</v>
      </c>
      <c r="AF804">
        <v>0</v>
      </c>
      <c r="AG804">
        <v>0</v>
      </c>
      <c r="AK804">
        <v>110</v>
      </c>
      <c r="AL804">
        <v>274</v>
      </c>
      <c r="AM804">
        <v>74</v>
      </c>
      <c r="AN804">
        <v>180</v>
      </c>
      <c r="AO804">
        <v>22</v>
      </c>
      <c r="AP804">
        <v>0.3</v>
      </c>
      <c r="AQ804">
        <v>0.1</v>
      </c>
      <c r="AR804">
        <v>0.2</v>
      </c>
      <c r="AS804">
        <v>0.03</v>
      </c>
      <c r="AT804">
        <v>61</v>
      </c>
      <c r="AU804">
        <v>0.68</v>
      </c>
      <c r="AV804">
        <v>31</v>
      </c>
      <c r="AW804">
        <v>19</v>
      </c>
      <c r="AX804">
        <v>20</v>
      </c>
      <c r="AY804">
        <v>18</v>
      </c>
      <c r="AZ804">
        <v>10</v>
      </c>
      <c r="BF804">
        <v>2</v>
      </c>
      <c r="BG804">
        <v>0</v>
      </c>
      <c r="BH804">
        <v>2</v>
      </c>
      <c r="BI804">
        <v>0</v>
      </c>
      <c r="BJ804">
        <v>1.4</v>
      </c>
      <c r="BK804">
        <v>1.4</v>
      </c>
      <c r="BL804">
        <v>0</v>
      </c>
      <c r="BM804">
        <v>0.1</v>
      </c>
      <c r="BN804">
        <v>0.6</v>
      </c>
      <c r="BR804">
        <v>0.22</v>
      </c>
      <c r="BS804">
        <v>0.53</v>
      </c>
      <c r="BT804">
        <v>0.188</v>
      </c>
      <c r="BU804">
        <v>1</v>
      </c>
      <c r="BW804">
        <v>1.8</v>
      </c>
      <c r="BX804">
        <v>27</v>
      </c>
      <c r="BY804">
        <v>27</v>
      </c>
      <c r="BZ804">
        <v>0</v>
      </c>
      <c r="CA804">
        <v>0</v>
      </c>
    </row>
    <row r="805" spans="1:147" x14ac:dyDescent="0.25">
      <c r="A805" t="s">
        <v>10006</v>
      </c>
      <c r="B805" t="s">
        <v>6664</v>
      </c>
      <c r="C805" t="s">
        <v>6665</v>
      </c>
      <c r="D805">
        <v>1311</v>
      </c>
      <c r="E805" t="s">
        <v>4966</v>
      </c>
      <c r="F805" t="s">
        <v>10602</v>
      </c>
      <c r="G805" t="s">
        <v>9793</v>
      </c>
      <c r="H805" t="s">
        <v>6477</v>
      </c>
      <c r="L805">
        <v>1887</v>
      </c>
      <c r="M805">
        <v>449</v>
      </c>
      <c r="N805">
        <v>2.7</v>
      </c>
      <c r="O805">
        <v>5.7</v>
      </c>
      <c r="P805">
        <v>5.3</v>
      </c>
      <c r="Q805">
        <v>0.3</v>
      </c>
      <c r="S805">
        <v>50</v>
      </c>
      <c r="T805">
        <v>15.3</v>
      </c>
      <c r="U805">
        <v>14.7</v>
      </c>
      <c r="V805">
        <v>9.1</v>
      </c>
      <c r="W805">
        <v>4.9000000000000004</v>
      </c>
      <c r="X805">
        <v>0.7</v>
      </c>
      <c r="Y805">
        <v>0.1</v>
      </c>
      <c r="Z805">
        <v>0.6</v>
      </c>
      <c r="AA805">
        <v>0</v>
      </c>
      <c r="AB805">
        <v>69.3</v>
      </c>
      <c r="AC805">
        <v>62.9</v>
      </c>
      <c r="AD805">
        <v>6.3</v>
      </c>
      <c r="AE805">
        <v>0</v>
      </c>
      <c r="AF805">
        <v>5.2</v>
      </c>
      <c r="AG805">
        <v>0</v>
      </c>
      <c r="AH805">
        <v>0.5</v>
      </c>
      <c r="AI805">
        <v>1.5</v>
      </c>
      <c r="AJ805">
        <v>5</v>
      </c>
      <c r="AK805">
        <v>37</v>
      </c>
      <c r="AL805">
        <v>635</v>
      </c>
      <c r="AM805">
        <v>70</v>
      </c>
      <c r="AN805">
        <v>174</v>
      </c>
      <c r="AO805">
        <v>96</v>
      </c>
      <c r="AP805">
        <v>6.5</v>
      </c>
      <c r="AQ805">
        <v>0</v>
      </c>
      <c r="AR805">
        <v>6.5</v>
      </c>
      <c r="AS805">
        <v>0.8</v>
      </c>
      <c r="AT805">
        <v>4</v>
      </c>
      <c r="AU805">
        <v>1.19</v>
      </c>
      <c r="AV805">
        <v>8.6999999999999993</v>
      </c>
      <c r="AW805">
        <v>22</v>
      </c>
      <c r="AX805">
        <v>23</v>
      </c>
      <c r="AY805">
        <v>21</v>
      </c>
      <c r="AZ805">
        <v>12</v>
      </c>
      <c r="BA805">
        <v>3</v>
      </c>
      <c r="BB805">
        <v>24</v>
      </c>
      <c r="BC805">
        <v>3</v>
      </c>
      <c r="BD805">
        <v>0</v>
      </c>
      <c r="BE805">
        <v>0</v>
      </c>
      <c r="BF805">
        <v>0</v>
      </c>
      <c r="BG805">
        <v>0</v>
      </c>
      <c r="BH805">
        <v>0</v>
      </c>
      <c r="BJ805">
        <v>0.8</v>
      </c>
      <c r="BK805">
        <v>0.4</v>
      </c>
      <c r="BL805">
        <v>0</v>
      </c>
      <c r="BM805">
        <v>0.2</v>
      </c>
      <c r="BN805">
        <v>3.4</v>
      </c>
      <c r="BR805">
        <v>0.04</v>
      </c>
      <c r="BS805">
        <v>0.13</v>
      </c>
      <c r="BT805">
        <v>2.3E-2</v>
      </c>
      <c r="BU805">
        <v>0.34</v>
      </c>
      <c r="BV805">
        <v>1.4</v>
      </c>
      <c r="BW805">
        <v>0.6</v>
      </c>
      <c r="BX805">
        <v>10</v>
      </c>
      <c r="BY805">
        <v>10</v>
      </c>
      <c r="BZ805">
        <v>0</v>
      </c>
      <c r="CA805">
        <v>0</v>
      </c>
      <c r="CB805">
        <v>0.04</v>
      </c>
      <c r="CC805">
        <v>0.03</v>
      </c>
      <c r="CD805">
        <v>0.01</v>
      </c>
      <c r="CE805">
        <v>0.03</v>
      </c>
      <c r="CF805">
        <v>0</v>
      </c>
      <c r="CG805">
        <v>0.04</v>
      </c>
      <c r="CH805">
        <v>0</v>
      </c>
      <c r="CI805">
        <v>0.13</v>
      </c>
      <c r="CJ805">
        <v>0.01</v>
      </c>
      <c r="CK805">
        <v>3.75</v>
      </c>
      <c r="CL805">
        <v>0.04</v>
      </c>
      <c r="CM805">
        <v>4.8499999999999996</v>
      </c>
      <c r="CN805">
        <v>0</v>
      </c>
      <c r="CO805">
        <v>0.14000000000000001</v>
      </c>
      <c r="CP805">
        <v>0</v>
      </c>
      <c r="CQ805">
        <v>0.03</v>
      </c>
      <c r="CR805">
        <v>0</v>
      </c>
      <c r="CS805">
        <v>0.01</v>
      </c>
      <c r="CT805">
        <v>0</v>
      </c>
      <c r="CU805">
        <v>0</v>
      </c>
      <c r="CV805">
        <v>0</v>
      </c>
      <c r="CW805">
        <v>0</v>
      </c>
      <c r="CX805">
        <v>0</v>
      </c>
      <c r="CY805">
        <v>0.01</v>
      </c>
      <c r="CZ805">
        <v>0.05</v>
      </c>
      <c r="DA805">
        <v>4.7699999999999996</v>
      </c>
      <c r="DB805">
        <v>0.02</v>
      </c>
      <c r="DC805">
        <v>0</v>
      </c>
      <c r="DD805">
        <v>0</v>
      </c>
      <c r="DE805">
        <v>0.01</v>
      </c>
      <c r="DF805">
        <v>0.6</v>
      </c>
      <c r="DG805">
        <v>0</v>
      </c>
      <c r="DH805">
        <v>0</v>
      </c>
      <c r="DI805">
        <v>0</v>
      </c>
      <c r="DK805">
        <v>0.05</v>
      </c>
      <c r="DL805">
        <v>0</v>
      </c>
      <c r="DM805">
        <v>0</v>
      </c>
      <c r="DN805">
        <v>0</v>
      </c>
      <c r="DO805">
        <v>0</v>
      </c>
      <c r="DP805">
        <v>0</v>
      </c>
      <c r="DQ805">
        <v>0</v>
      </c>
      <c r="DR805">
        <v>0</v>
      </c>
      <c r="DS805">
        <v>0</v>
      </c>
      <c r="DT805">
        <v>0</v>
      </c>
      <c r="DU805">
        <v>0</v>
      </c>
      <c r="DV805">
        <v>0</v>
      </c>
      <c r="DW805">
        <v>0</v>
      </c>
      <c r="DX805">
        <v>0</v>
      </c>
      <c r="DY805">
        <v>0</v>
      </c>
      <c r="DZ805">
        <v>0</v>
      </c>
      <c r="EA805">
        <v>0</v>
      </c>
      <c r="EB805">
        <v>0</v>
      </c>
      <c r="EC805">
        <v>0</v>
      </c>
      <c r="ED805">
        <v>0</v>
      </c>
      <c r="EE805">
        <v>0</v>
      </c>
      <c r="EF805">
        <v>0</v>
      </c>
      <c r="EG805">
        <v>0</v>
      </c>
      <c r="EH805">
        <v>0</v>
      </c>
      <c r="EI805">
        <v>0</v>
      </c>
      <c r="EJ805">
        <v>0</v>
      </c>
      <c r="EK805">
        <v>0</v>
      </c>
      <c r="EL805">
        <v>0</v>
      </c>
      <c r="EM805">
        <v>0</v>
      </c>
      <c r="EN805">
        <v>0</v>
      </c>
      <c r="EO805">
        <v>0</v>
      </c>
      <c r="EP805">
        <v>0</v>
      </c>
      <c r="EQ805">
        <v>0.05</v>
      </c>
    </row>
    <row r="806" spans="1:147" x14ac:dyDescent="0.25">
      <c r="A806" t="s">
        <v>10006</v>
      </c>
      <c r="B806" t="s">
        <v>6588</v>
      </c>
      <c r="C806" t="s">
        <v>6589</v>
      </c>
      <c r="D806">
        <v>1312</v>
      </c>
      <c r="E806" t="s">
        <v>7131</v>
      </c>
      <c r="F806" t="s">
        <v>7132</v>
      </c>
      <c r="H806" t="s">
        <v>6477</v>
      </c>
      <c r="K806" t="s">
        <v>8397</v>
      </c>
      <c r="L806">
        <v>1615</v>
      </c>
      <c r="M806">
        <v>381</v>
      </c>
      <c r="N806">
        <v>6.1</v>
      </c>
      <c r="O806">
        <v>12</v>
      </c>
      <c r="P806">
        <v>11.2</v>
      </c>
      <c r="Q806">
        <v>0.8</v>
      </c>
      <c r="T806">
        <v>2.8</v>
      </c>
      <c r="U806">
        <v>2.4</v>
      </c>
      <c r="V806">
        <v>0.6</v>
      </c>
      <c r="W806">
        <v>0.9</v>
      </c>
      <c r="X806">
        <v>1</v>
      </c>
      <c r="Y806">
        <v>0.1</v>
      </c>
      <c r="Z806">
        <v>0.8</v>
      </c>
      <c r="AA806">
        <v>0</v>
      </c>
      <c r="AB806">
        <v>75</v>
      </c>
      <c r="AC806">
        <v>6.3</v>
      </c>
      <c r="AD806">
        <v>68</v>
      </c>
      <c r="AE806">
        <v>0</v>
      </c>
      <c r="AF806">
        <v>4.0999999999999996</v>
      </c>
      <c r="AG806">
        <v>0</v>
      </c>
      <c r="AJ806">
        <v>0</v>
      </c>
      <c r="AK806">
        <v>713</v>
      </c>
      <c r="AL806">
        <v>226</v>
      </c>
      <c r="AM806">
        <v>42</v>
      </c>
      <c r="AN806">
        <v>133</v>
      </c>
      <c r="AO806">
        <v>32</v>
      </c>
      <c r="AP806">
        <v>4.4000000000000004</v>
      </c>
      <c r="AQ806">
        <v>0</v>
      </c>
      <c r="AR806">
        <v>4.4000000000000004</v>
      </c>
      <c r="AS806">
        <v>0.25</v>
      </c>
      <c r="AT806">
        <v>4</v>
      </c>
      <c r="AU806">
        <v>0.5</v>
      </c>
      <c r="AV806">
        <v>1.9</v>
      </c>
      <c r="AW806">
        <v>0</v>
      </c>
      <c r="AX806">
        <v>0</v>
      </c>
      <c r="AY806">
        <v>0</v>
      </c>
      <c r="AZ806">
        <v>0</v>
      </c>
      <c r="BF806">
        <v>0</v>
      </c>
      <c r="BG806">
        <v>0</v>
      </c>
      <c r="BH806">
        <v>0</v>
      </c>
      <c r="BI806">
        <v>0</v>
      </c>
      <c r="BJ806">
        <v>1.3</v>
      </c>
      <c r="BR806">
        <v>0.16</v>
      </c>
      <c r="BS806">
        <v>0.04</v>
      </c>
      <c r="BT806">
        <v>0.15</v>
      </c>
      <c r="BU806">
        <v>0</v>
      </c>
      <c r="BW806">
        <v>0.6</v>
      </c>
      <c r="BX806">
        <v>30</v>
      </c>
      <c r="BY806">
        <v>30</v>
      </c>
      <c r="BZ806">
        <v>0</v>
      </c>
      <c r="CA806">
        <v>0</v>
      </c>
      <c r="CB806">
        <v>0</v>
      </c>
      <c r="CC806">
        <v>0</v>
      </c>
      <c r="CD806">
        <v>0</v>
      </c>
      <c r="CE806">
        <v>0</v>
      </c>
      <c r="CF806">
        <v>0</v>
      </c>
      <c r="CG806">
        <v>0.01</v>
      </c>
      <c r="CH806">
        <v>0</v>
      </c>
      <c r="CI806">
        <v>0.01</v>
      </c>
      <c r="CJ806">
        <v>0</v>
      </c>
      <c r="CK806">
        <v>0.41</v>
      </c>
      <c r="CL806">
        <v>0.01</v>
      </c>
      <c r="CM806">
        <v>0.09</v>
      </c>
      <c r="CN806">
        <v>0</v>
      </c>
      <c r="CO806">
        <v>0.01</v>
      </c>
      <c r="CP806">
        <v>0</v>
      </c>
      <c r="CQ806">
        <v>0.01</v>
      </c>
      <c r="CR806">
        <v>0</v>
      </c>
      <c r="CS806">
        <v>0.01</v>
      </c>
      <c r="CT806">
        <v>0</v>
      </c>
      <c r="CU806">
        <v>0</v>
      </c>
      <c r="CV806">
        <v>0</v>
      </c>
      <c r="CW806">
        <v>0</v>
      </c>
      <c r="CX806">
        <v>0</v>
      </c>
      <c r="CY806">
        <v>0</v>
      </c>
      <c r="CZ806">
        <v>0.01</v>
      </c>
      <c r="DA806">
        <v>0.84</v>
      </c>
      <c r="DB806">
        <v>0.02</v>
      </c>
      <c r="DC806">
        <v>0</v>
      </c>
      <c r="DD806">
        <v>0</v>
      </c>
      <c r="DE806">
        <v>0</v>
      </c>
      <c r="DF806">
        <v>0.84</v>
      </c>
      <c r="DG806">
        <v>0</v>
      </c>
      <c r="DH806">
        <v>0</v>
      </c>
      <c r="DI806">
        <v>0</v>
      </c>
      <c r="DJ806">
        <v>0</v>
      </c>
      <c r="DK806">
        <v>0.11</v>
      </c>
      <c r="DL806">
        <v>0</v>
      </c>
      <c r="DM806">
        <v>0</v>
      </c>
      <c r="DN806">
        <v>0</v>
      </c>
      <c r="DO806">
        <v>0</v>
      </c>
      <c r="DP806">
        <v>0</v>
      </c>
      <c r="DQ806">
        <v>0</v>
      </c>
      <c r="DR806">
        <v>0.01</v>
      </c>
      <c r="DS806">
        <v>0</v>
      </c>
      <c r="DT806">
        <v>0</v>
      </c>
      <c r="DU806">
        <v>0</v>
      </c>
      <c r="DV806">
        <v>0</v>
      </c>
      <c r="DW806">
        <v>0</v>
      </c>
      <c r="DX806">
        <v>0</v>
      </c>
      <c r="DY806">
        <v>0</v>
      </c>
      <c r="DZ806">
        <v>0</v>
      </c>
      <c r="EA806">
        <v>0</v>
      </c>
      <c r="EB806">
        <v>0</v>
      </c>
      <c r="EC806">
        <v>0</v>
      </c>
      <c r="ED806">
        <v>0</v>
      </c>
      <c r="EE806">
        <v>0</v>
      </c>
      <c r="EF806">
        <v>0</v>
      </c>
      <c r="EG806">
        <v>0</v>
      </c>
      <c r="EH806">
        <v>0</v>
      </c>
      <c r="EI806">
        <v>0.01</v>
      </c>
      <c r="EJ806">
        <v>0</v>
      </c>
      <c r="EK806">
        <v>0</v>
      </c>
      <c r="EL806">
        <v>0</v>
      </c>
      <c r="EM806">
        <v>0</v>
      </c>
      <c r="EN806">
        <v>0</v>
      </c>
      <c r="EO806">
        <v>0</v>
      </c>
      <c r="EP806">
        <v>0</v>
      </c>
      <c r="EQ806">
        <v>0.04</v>
      </c>
    </row>
    <row r="807" spans="1:147" x14ac:dyDescent="0.25">
      <c r="A807" t="s">
        <v>10006</v>
      </c>
      <c r="B807" t="s">
        <v>6533</v>
      </c>
      <c r="C807" t="s">
        <v>6534</v>
      </c>
      <c r="D807">
        <v>1314</v>
      </c>
      <c r="E807" t="s">
        <v>7133</v>
      </c>
      <c r="F807" t="s">
        <v>7134</v>
      </c>
      <c r="G807" t="s">
        <v>8676</v>
      </c>
      <c r="H807" t="s">
        <v>6477</v>
      </c>
      <c r="I807" t="s">
        <v>8677</v>
      </c>
      <c r="L807">
        <v>912</v>
      </c>
      <c r="M807">
        <v>220</v>
      </c>
      <c r="N807">
        <v>65.7</v>
      </c>
      <c r="O807">
        <v>14.4</v>
      </c>
      <c r="P807">
        <v>0</v>
      </c>
      <c r="Q807">
        <v>14.4</v>
      </c>
      <c r="T807">
        <v>17.600000000000001</v>
      </c>
      <c r="U807">
        <v>15.5</v>
      </c>
      <c r="V807">
        <v>5.6</v>
      </c>
      <c r="W807">
        <v>5.7</v>
      </c>
      <c r="X807">
        <v>3.7</v>
      </c>
      <c r="Y807">
        <v>0.6</v>
      </c>
      <c r="Z807">
        <v>3.2</v>
      </c>
      <c r="AA807">
        <v>0.1</v>
      </c>
      <c r="AB807">
        <v>0.9</v>
      </c>
      <c r="AC807">
        <v>0.9</v>
      </c>
      <c r="AD807">
        <v>0</v>
      </c>
      <c r="AE807">
        <v>0</v>
      </c>
      <c r="AF807">
        <v>0</v>
      </c>
      <c r="AG807">
        <v>0</v>
      </c>
      <c r="AJ807">
        <v>321</v>
      </c>
      <c r="AK807">
        <v>160</v>
      </c>
      <c r="AL807">
        <v>151</v>
      </c>
      <c r="AM807">
        <v>59</v>
      </c>
      <c r="AN807">
        <v>200</v>
      </c>
      <c r="AO807">
        <v>13</v>
      </c>
      <c r="AP807">
        <v>2.2999999999999998</v>
      </c>
      <c r="AQ807">
        <v>0</v>
      </c>
      <c r="AR807">
        <v>2.2999999999999998</v>
      </c>
      <c r="AS807">
        <v>0.06</v>
      </c>
      <c r="AT807">
        <v>28</v>
      </c>
      <c r="AU807">
        <v>1.3</v>
      </c>
      <c r="AV807">
        <v>35</v>
      </c>
      <c r="AW807">
        <v>108</v>
      </c>
      <c r="AX807">
        <v>110</v>
      </c>
      <c r="AY807">
        <v>105</v>
      </c>
      <c r="AZ807">
        <v>30</v>
      </c>
      <c r="BF807">
        <v>1.4</v>
      </c>
      <c r="BG807">
        <v>0.2</v>
      </c>
      <c r="BH807">
        <v>1.3</v>
      </c>
      <c r="BI807">
        <v>0</v>
      </c>
      <c r="BJ807">
        <v>2.9</v>
      </c>
      <c r="BK807">
        <v>2.6</v>
      </c>
      <c r="BL807">
        <v>0</v>
      </c>
      <c r="BM807">
        <v>0.5</v>
      </c>
      <c r="BN807">
        <v>3.2</v>
      </c>
      <c r="BR807">
        <v>0.04</v>
      </c>
      <c r="BS807">
        <v>0.35</v>
      </c>
      <c r="BT807">
        <v>5.2999999999999999E-2</v>
      </c>
      <c r="BU807">
        <v>1.1000000000000001</v>
      </c>
      <c r="BW807">
        <v>0.1</v>
      </c>
      <c r="BX807">
        <v>33</v>
      </c>
      <c r="BY807">
        <v>33</v>
      </c>
      <c r="BZ807">
        <v>0</v>
      </c>
      <c r="CA807">
        <v>0</v>
      </c>
    </row>
    <row r="808" spans="1:147" x14ac:dyDescent="0.25">
      <c r="A808" t="s">
        <v>10006</v>
      </c>
      <c r="B808" t="s">
        <v>10626</v>
      </c>
      <c r="C808" t="s">
        <v>10627</v>
      </c>
      <c r="D808">
        <v>1315</v>
      </c>
      <c r="E808" t="s">
        <v>7135</v>
      </c>
      <c r="F808" t="s">
        <v>7136</v>
      </c>
      <c r="H808" t="s">
        <v>6477</v>
      </c>
      <c r="I808" t="s">
        <v>8776</v>
      </c>
      <c r="L808">
        <v>498</v>
      </c>
      <c r="M808">
        <v>118</v>
      </c>
      <c r="N808">
        <v>74.5</v>
      </c>
      <c r="O808">
        <v>21.5</v>
      </c>
      <c r="P808">
        <v>0</v>
      </c>
      <c r="Q808">
        <v>21.5</v>
      </c>
      <c r="T808">
        <v>3.3</v>
      </c>
      <c r="U808">
        <v>2.7</v>
      </c>
      <c r="V808">
        <v>0.8</v>
      </c>
      <c r="W808">
        <v>0.4</v>
      </c>
      <c r="X808">
        <v>0.6</v>
      </c>
      <c r="Y808">
        <v>0.2</v>
      </c>
      <c r="Z808">
        <v>0.4</v>
      </c>
      <c r="AA808">
        <v>0</v>
      </c>
      <c r="AB808">
        <v>0.6</v>
      </c>
      <c r="AC808">
        <v>0</v>
      </c>
      <c r="AD808">
        <v>0.6</v>
      </c>
      <c r="AE808">
        <v>0</v>
      </c>
      <c r="AF808">
        <v>0</v>
      </c>
      <c r="AG808">
        <v>0</v>
      </c>
      <c r="AJ808">
        <v>35</v>
      </c>
      <c r="AK808">
        <v>108</v>
      </c>
      <c r="AL808">
        <v>285</v>
      </c>
      <c r="AM808">
        <v>13</v>
      </c>
      <c r="AN808">
        <v>200</v>
      </c>
      <c r="AO808">
        <v>27</v>
      </c>
      <c r="AP808">
        <v>0.2</v>
      </c>
      <c r="AQ808">
        <v>0.1</v>
      </c>
      <c r="AR808">
        <v>0.2</v>
      </c>
      <c r="AS808">
        <v>0.03</v>
      </c>
      <c r="AT808">
        <v>37</v>
      </c>
      <c r="AU808">
        <v>0.5</v>
      </c>
      <c r="AV808">
        <v>243</v>
      </c>
      <c r="AW808">
        <v>18</v>
      </c>
      <c r="AX808">
        <v>18</v>
      </c>
      <c r="AY808">
        <v>18</v>
      </c>
      <c r="BI808">
        <v>0</v>
      </c>
      <c r="BJ808">
        <v>1.2</v>
      </c>
      <c r="BK808">
        <v>1.1000000000000001</v>
      </c>
      <c r="BL808">
        <v>0</v>
      </c>
      <c r="BM808">
        <v>0.2</v>
      </c>
      <c r="BN808">
        <v>0.8</v>
      </c>
      <c r="BU808">
        <v>2</v>
      </c>
      <c r="BX808">
        <v>12</v>
      </c>
      <c r="BY808">
        <v>12</v>
      </c>
      <c r="BZ808">
        <v>0</v>
      </c>
    </row>
    <row r="809" spans="1:147" x14ac:dyDescent="0.25">
      <c r="A809" t="s">
        <v>10006</v>
      </c>
      <c r="B809" t="s">
        <v>6537</v>
      </c>
      <c r="C809" t="s">
        <v>6538</v>
      </c>
      <c r="D809">
        <v>1317</v>
      </c>
      <c r="E809" t="s">
        <v>7137</v>
      </c>
      <c r="F809" t="s">
        <v>7138</v>
      </c>
      <c r="H809" t="s">
        <v>6477</v>
      </c>
      <c r="L809">
        <v>787</v>
      </c>
      <c r="M809">
        <v>188</v>
      </c>
      <c r="N809">
        <v>62.9</v>
      </c>
      <c r="O809">
        <v>28.5</v>
      </c>
      <c r="P809">
        <v>0</v>
      </c>
      <c r="Q809">
        <v>28.5</v>
      </c>
      <c r="T809">
        <v>7.9</v>
      </c>
      <c r="U809">
        <v>7.1</v>
      </c>
      <c r="V809">
        <v>2.2999999999999998</v>
      </c>
      <c r="W809">
        <v>3.1</v>
      </c>
      <c r="X809">
        <v>1.4</v>
      </c>
      <c r="Y809">
        <v>0.1</v>
      </c>
      <c r="Z809">
        <v>1.3</v>
      </c>
      <c r="AA809">
        <v>0.1</v>
      </c>
      <c r="AB809">
        <v>0.6</v>
      </c>
      <c r="AC809">
        <v>0</v>
      </c>
      <c r="AD809">
        <v>0.6</v>
      </c>
      <c r="AE809">
        <v>0</v>
      </c>
      <c r="AF809">
        <v>0</v>
      </c>
      <c r="AG809">
        <v>0</v>
      </c>
      <c r="AJ809">
        <v>81</v>
      </c>
      <c r="AK809">
        <v>92</v>
      </c>
      <c r="AL809">
        <v>371</v>
      </c>
      <c r="AM809">
        <v>13</v>
      </c>
      <c r="AN809">
        <v>220</v>
      </c>
      <c r="AO809">
        <v>26</v>
      </c>
      <c r="AP809">
        <v>0.8</v>
      </c>
      <c r="AQ809">
        <v>0.2</v>
      </c>
      <c r="AR809">
        <v>0.6</v>
      </c>
      <c r="AS809">
        <v>0.05</v>
      </c>
      <c r="AT809">
        <v>17</v>
      </c>
      <c r="AU809">
        <v>1.5</v>
      </c>
      <c r="AV809">
        <v>6</v>
      </c>
      <c r="AW809">
        <v>6</v>
      </c>
      <c r="AX809">
        <v>6</v>
      </c>
      <c r="AY809">
        <v>6</v>
      </c>
      <c r="BF809">
        <v>0.7</v>
      </c>
      <c r="BG809">
        <v>0.1</v>
      </c>
      <c r="BH809">
        <v>0.6</v>
      </c>
      <c r="BI809">
        <v>0</v>
      </c>
      <c r="BJ809">
        <v>0.2</v>
      </c>
      <c r="BK809">
        <v>0.2</v>
      </c>
      <c r="BL809">
        <v>0</v>
      </c>
      <c r="BM809">
        <v>0</v>
      </c>
      <c r="BN809">
        <v>0.1</v>
      </c>
      <c r="BR809">
        <v>0.06</v>
      </c>
      <c r="BS809">
        <v>0.24</v>
      </c>
      <c r="BT809">
        <v>0.20200000000000001</v>
      </c>
      <c r="BU809">
        <v>0.28999999999999998</v>
      </c>
      <c r="BW809">
        <v>6.2</v>
      </c>
      <c r="BX809">
        <v>2</v>
      </c>
      <c r="BY809">
        <v>2</v>
      </c>
      <c r="BZ809">
        <v>0</v>
      </c>
      <c r="CA809">
        <v>0</v>
      </c>
      <c r="CB809">
        <v>0</v>
      </c>
      <c r="CC809">
        <v>0</v>
      </c>
      <c r="CD809">
        <v>0</v>
      </c>
      <c r="CE809">
        <v>0</v>
      </c>
      <c r="CG809">
        <v>0</v>
      </c>
      <c r="CH809">
        <v>0</v>
      </c>
      <c r="CI809">
        <v>0.06</v>
      </c>
      <c r="CJ809">
        <v>0.03</v>
      </c>
      <c r="CK809">
        <v>1.54</v>
      </c>
      <c r="CL809">
        <v>0.03</v>
      </c>
      <c r="CM809">
        <v>0.63</v>
      </c>
      <c r="CO809">
        <v>0.01</v>
      </c>
      <c r="CQ809">
        <v>0</v>
      </c>
      <c r="CS809">
        <v>0</v>
      </c>
      <c r="CY809">
        <v>0.01</v>
      </c>
      <c r="CZ809">
        <v>0.3</v>
      </c>
      <c r="DA809">
        <v>2.69</v>
      </c>
      <c r="DB809">
        <v>0.04</v>
      </c>
      <c r="DC809">
        <v>0</v>
      </c>
      <c r="DE809">
        <v>0.03</v>
      </c>
      <c r="DF809">
        <v>1.29</v>
      </c>
      <c r="DH809">
        <v>0.01</v>
      </c>
      <c r="DI809">
        <v>0.01</v>
      </c>
      <c r="DJ809">
        <v>0</v>
      </c>
      <c r="DK809">
        <v>0.11</v>
      </c>
      <c r="DN809">
        <v>0</v>
      </c>
      <c r="DQ809">
        <v>0</v>
      </c>
      <c r="DR809">
        <v>0.02</v>
      </c>
      <c r="DT809">
        <v>0</v>
      </c>
      <c r="EB809">
        <v>0</v>
      </c>
      <c r="EI809">
        <v>7.0000000000000007E-2</v>
      </c>
      <c r="EJ809">
        <v>0</v>
      </c>
      <c r="EQ809">
        <v>0.01</v>
      </c>
    </row>
    <row r="810" spans="1:147" x14ac:dyDescent="0.25">
      <c r="A810" t="s">
        <v>10006</v>
      </c>
      <c r="B810" t="s">
        <v>6596</v>
      </c>
      <c r="C810" t="s">
        <v>6597</v>
      </c>
      <c r="D810">
        <v>1321</v>
      </c>
      <c r="E810" t="s">
        <v>10280</v>
      </c>
      <c r="F810" t="s">
        <v>7139</v>
      </c>
      <c r="H810" t="s">
        <v>6477</v>
      </c>
      <c r="I810" t="s">
        <v>9449</v>
      </c>
      <c r="K810" t="s">
        <v>9022</v>
      </c>
      <c r="L810">
        <v>1672</v>
      </c>
      <c r="M810">
        <v>397</v>
      </c>
      <c r="N810">
        <v>13.3</v>
      </c>
      <c r="O810">
        <v>5</v>
      </c>
      <c r="P810">
        <v>5</v>
      </c>
      <c r="Q810">
        <v>0</v>
      </c>
      <c r="T810">
        <v>12</v>
      </c>
      <c r="U810">
        <v>11.2</v>
      </c>
      <c r="V810">
        <v>0.8</v>
      </c>
      <c r="W810">
        <v>7</v>
      </c>
      <c r="X810">
        <v>3.3</v>
      </c>
      <c r="Y810">
        <v>1</v>
      </c>
      <c r="Z810">
        <v>2.2999999999999998</v>
      </c>
      <c r="AA810">
        <v>0</v>
      </c>
      <c r="AB810">
        <v>65</v>
      </c>
      <c r="AC810">
        <v>31.8</v>
      </c>
      <c r="AD810">
        <v>33.299999999999997</v>
      </c>
      <c r="AE810">
        <v>0</v>
      </c>
      <c r="AF810">
        <v>4.7</v>
      </c>
      <c r="AG810">
        <v>0</v>
      </c>
      <c r="AJ810">
        <v>18</v>
      </c>
      <c r="AK810">
        <v>132</v>
      </c>
      <c r="AL810">
        <v>240</v>
      </c>
      <c r="AM810">
        <v>340</v>
      </c>
      <c r="AN810">
        <v>180</v>
      </c>
      <c r="AO810">
        <v>50</v>
      </c>
      <c r="AP810">
        <v>7.9</v>
      </c>
      <c r="AQ810">
        <v>0</v>
      </c>
      <c r="AR810">
        <v>7.9</v>
      </c>
      <c r="AU810">
        <v>1.5</v>
      </c>
      <c r="AW810">
        <v>0</v>
      </c>
      <c r="AX810">
        <v>1</v>
      </c>
      <c r="AY810">
        <v>0</v>
      </c>
      <c r="AZ810">
        <v>3</v>
      </c>
      <c r="BF810">
        <v>0</v>
      </c>
      <c r="BG810">
        <v>0</v>
      </c>
      <c r="BH810">
        <v>0</v>
      </c>
      <c r="BI810">
        <v>0</v>
      </c>
      <c r="BJ810">
        <v>1.5</v>
      </c>
      <c r="BR810">
        <v>0.28000000000000003</v>
      </c>
      <c r="BS810">
        <v>0.08</v>
      </c>
      <c r="BT810">
        <v>1.2</v>
      </c>
      <c r="BU810">
        <v>0</v>
      </c>
      <c r="BW810">
        <v>0.5</v>
      </c>
      <c r="BX810">
        <v>24.9</v>
      </c>
      <c r="BY810">
        <v>24.9</v>
      </c>
      <c r="BZ810">
        <v>0</v>
      </c>
      <c r="CA810">
        <v>0</v>
      </c>
      <c r="CB810">
        <v>0</v>
      </c>
      <c r="CC810">
        <v>0</v>
      </c>
      <c r="CD810">
        <v>0</v>
      </c>
      <c r="CE810">
        <v>0</v>
      </c>
      <c r="CF810">
        <v>0</v>
      </c>
      <c r="CG810">
        <v>0</v>
      </c>
      <c r="CH810">
        <v>0</v>
      </c>
      <c r="CI810">
        <v>0.01</v>
      </c>
      <c r="CJ810">
        <v>0</v>
      </c>
      <c r="CK810">
        <v>0.5</v>
      </c>
      <c r="CL810">
        <v>0.01</v>
      </c>
      <c r="CM810">
        <v>0.18</v>
      </c>
      <c r="CN810">
        <v>0</v>
      </c>
      <c r="CO810">
        <v>0.06</v>
      </c>
      <c r="CP810">
        <v>0</v>
      </c>
      <c r="CQ810">
        <v>0.03</v>
      </c>
      <c r="CR810">
        <v>0</v>
      </c>
      <c r="CS810">
        <v>0.01</v>
      </c>
      <c r="CT810">
        <v>0</v>
      </c>
      <c r="CU810">
        <v>0</v>
      </c>
      <c r="CV810">
        <v>0</v>
      </c>
      <c r="CW810">
        <v>0</v>
      </c>
      <c r="CX810">
        <v>0</v>
      </c>
      <c r="CY810">
        <v>0</v>
      </c>
      <c r="CZ810">
        <v>0.02</v>
      </c>
      <c r="DA810">
        <v>6.82</v>
      </c>
      <c r="DB810">
        <v>0.15</v>
      </c>
      <c r="DC810">
        <v>0.01</v>
      </c>
      <c r="DD810">
        <v>0.01</v>
      </c>
      <c r="DE810">
        <v>0</v>
      </c>
      <c r="DF810">
        <v>2.29</v>
      </c>
      <c r="DG810">
        <v>0</v>
      </c>
      <c r="DH810">
        <v>0</v>
      </c>
      <c r="DI810">
        <v>0</v>
      </c>
      <c r="DJ810">
        <v>0</v>
      </c>
      <c r="DK810">
        <v>1</v>
      </c>
      <c r="DL810">
        <v>0</v>
      </c>
      <c r="DM810">
        <v>0</v>
      </c>
      <c r="DN810">
        <v>0.01</v>
      </c>
      <c r="DO810">
        <v>0</v>
      </c>
      <c r="DP810">
        <v>0</v>
      </c>
      <c r="DQ810">
        <v>0</v>
      </c>
      <c r="DR810">
        <v>0</v>
      </c>
      <c r="DS810">
        <v>0</v>
      </c>
      <c r="DT810">
        <v>0</v>
      </c>
      <c r="DU810">
        <v>0</v>
      </c>
      <c r="DV810">
        <v>0</v>
      </c>
      <c r="DW810">
        <v>0</v>
      </c>
      <c r="DX810">
        <v>0</v>
      </c>
      <c r="DY810">
        <v>0</v>
      </c>
      <c r="DZ810">
        <v>0</v>
      </c>
      <c r="EA810">
        <v>0</v>
      </c>
      <c r="EB810">
        <v>0</v>
      </c>
      <c r="EC810">
        <v>0</v>
      </c>
      <c r="ED810">
        <v>0</v>
      </c>
      <c r="EE810">
        <v>0</v>
      </c>
      <c r="EF810">
        <v>0</v>
      </c>
      <c r="EG810">
        <v>0</v>
      </c>
      <c r="EH810">
        <v>0</v>
      </c>
      <c r="EI810">
        <v>0</v>
      </c>
      <c r="EJ810">
        <v>0</v>
      </c>
      <c r="EK810">
        <v>0</v>
      </c>
      <c r="EL810">
        <v>0.03</v>
      </c>
      <c r="EM810">
        <v>0</v>
      </c>
      <c r="EN810">
        <v>0</v>
      </c>
      <c r="EO810">
        <v>0</v>
      </c>
      <c r="EP810">
        <v>0</v>
      </c>
      <c r="EQ810">
        <v>0.02</v>
      </c>
    </row>
    <row r="811" spans="1:147" x14ac:dyDescent="0.25">
      <c r="A811" t="s">
        <v>10006</v>
      </c>
      <c r="B811" t="s">
        <v>6588</v>
      </c>
      <c r="C811" t="s">
        <v>6589</v>
      </c>
      <c r="D811">
        <v>1322</v>
      </c>
      <c r="E811" t="s">
        <v>7140</v>
      </c>
      <c r="F811" t="s">
        <v>7141</v>
      </c>
      <c r="H811" t="s">
        <v>6477</v>
      </c>
      <c r="L811">
        <v>1589</v>
      </c>
      <c r="M811">
        <v>376</v>
      </c>
      <c r="N811">
        <v>7.1</v>
      </c>
      <c r="O811">
        <v>11</v>
      </c>
      <c r="P811">
        <v>10.199999999999999</v>
      </c>
      <c r="Q811">
        <v>0.8</v>
      </c>
      <c r="T811">
        <v>4</v>
      </c>
      <c r="U811">
        <v>3.6</v>
      </c>
      <c r="V811">
        <v>0.8</v>
      </c>
      <c r="W811">
        <v>1.1000000000000001</v>
      </c>
      <c r="X811">
        <v>1.6</v>
      </c>
      <c r="Y811">
        <v>0.2</v>
      </c>
      <c r="Z811">
        <v>1.4</v>
      </c>
      <c r="AA811">
        <v>0</v>
      </c>
      <c r="AB811">
        <v>70</v>
      </c>
      <c r="AC811">
        <v>7</v>
      </c>
      <c r="AD811">
        <v>63</v>
      </c>
      <c r="AE811">
        <v>0</v>
      </c>
      <c r="AF811">
        <v>8</v>
      </c>
      <c r="AG811">
        <v>0</v>
      </c>
      <c r="AJ811">
        <v>0</v>
      </c>
      <c r="AK811">
        <v>665</v>
      </c>
      <c r="AL811">
        <v>328</v>
      </c>
      <c r="AM811">
        <v>42</v>
      </c>
      <c r="AN811">
        <v>240</v>
      </c>
      <c r="AO811">
        <v>65</v>
      </c>
      <c r="AP811">
        <v>3.3</v>
      </c>
      <c r="AQ811">
        <v>0</v>
      </c>
      <c r="AR811">
        <v>3.3</v>
      </c>
      <c r="AS811">
        <v>0.25</v>
      </c>
      <c r="AT811">
        <v>4</v>
      </c>
      <c r="AU811">
        <v>1.2</v>
      </c>
      <c r="AV811">
        <v>1.9</v>
      </c>
      <c r="AW811">
        <v>0</v>
      </c>
      <c r="AX811">
        <v>0</v>
      </c>
      <c r="AY811">
        <v>0</v>
      </c>
      <c r="AZ811">
        <v>0</v>
      </c>
      <c r="BF811">
        <v>0</v>
      </c>
      <c r="BG811">
        <v>0</v>
      </c>
      <c r="BH811">
        <v>0</v>
      </c>
      <c r="BI811">
        <v>0</v>
      </c>
      <c r="BJ811">
        <v>2.2000000000000002</v>
      </c>
      <c r="BR811">
        <v>0.16</v>
      </c>
      <c r="BS811">
        <v>0.09</v>
      </c>
      <c r="BT811">
        <v>0.06</v>
      </c>
      <c r="BU811">
        <v>0</v>
      </c>
      <c r="BW811">
        <v>6</v>
      </c>
      <c r="BX811">
        <v>37</v>
      </c>
      <c r="BY811">
        <v>37</v>
      </c>
      <c r="BZ811">
        <v>0</v>
      </c>
      <c r="CA811">
        <v>0</v>
      </c>
      <c r="CB811">
        <v>0</v>
      </c>
      <c r="CC811">
        <v>0</v>
      </c>
      <c r="CD811">
        <v>0</v>
      </c>
      <c r="CE811">
        <v>0</v>
      </c>
      <c r="CF811">
        <v>0</v>
      </c>
      <c r="CG811">
        <v>0.01</v>
      </c>
      <c r="CH811">
        <v>0</v>
      </c>
      <c r="CI811">
        <v>0.01</v>
      </c>
      <c r="CJ811">
        <v>0</v>
      </c>
      <c r="CK811">
        <v>0.62</v>
      </c>
      <c r="CL811">
        <v>0.01</v>
      </c>
      <c r="CM811">
        <v>0.14000000000000001</v>
      </c>
      <c r="CN811">
        <v>0</v>
      </c>
      <c r="CO811">
        <v>0.01</v>
      </c>
      <c r="CP811">
        <v>0</v>
      </c>
      <c r="CQ811">
        <v>0.01</v>
      </c>
      <c r="CR811">
        <v>0</v>
      </c>
      <c r="CS811">
        <v>0.02</v>
      </c>
      <c r="CT811">
        <v>0</v>
      </c>
      <c r="CU811">
        <v>0</v>
      </c>
      <c r="CV811">
        <v>0</v>
      </c>
      <c r="CW811">
        <v>0</v>
      </c>
      <c r="CX811">
        <v>0</v>
      </c>
      <c r="CY811">
        <v>0</v>
      </c>
      <c r="CZ811">
        <v>0.01</v>
      </c>
      <c r="DA811">
        <v>1.04</v>
      </c>
      <c r="DB811">
        <v>0.02</v>
      </c>
      <c r="DC811">
        <v>0</v>
      </c>
      <c r="DD811">
        <v>0</v>
      </c>
      <c r="DE811">
        <v>0</v>
      </c>
      <c r="DF811">
        <v>1.41</v>
      </c>
      <c r="DG811">
        <v>0</v>
      </c>
      <c r="DH811">
        <v>0</v>
      </c>
      <c r="DI811">
        <v>0</v>
      </c>
      <c r="DJ811">
        <v>0</v>
      </c>
      <c r="DK811">
        <v>0.17</v>
      </c>
      <c r="DL811">
        <v>0</v>
      </c>
      <c r="DM811">
        <v>0</v>
      </c>
      <c r="DN811">
        <v>0</v>
      </c>
      <c r="DO811">
        <v>0</v>
      </c>
      <c r="DP811">
        <v>0</v>
      </c>
      <c r="DQ811">
        <v>0</v>
      </c>
      <c r="DR811">
        <v>0.01</v>
      </c>
      <c r="DS811">
        <v>0</v>
      </c>
      <c r="DT811">
        <v>0</v>
      </c>
      <c r="DU811">
        <v>0</v>
      </c>
      <c r="DV811">
        <v>0</v>
      </c>
      <c r="DW811">
        <v>0</v>
      </c>
      <c r="DX811">
        <v>0</v>
      </c>
      <c r="DY811">
        <v>0</v>
      </c>
      <c r="DZ811">
        <v>0</v>
      </c>
      <c r="EA811">
        <v>0</v>
      </c>
      <c r="EB811">
        <v>0</v>
      </c>
      <c r="EC811">
        <v>0</v>
      </c>
      <c r="ED811">
        <v>0</v>
      </c>
      <c r="EE811">
        <v>0</v>
      </c>
      <c r="EF811">
        <v>0</v>
      </c>
      <c r="EG811">
        <v>0</v>
      </c>
      <c r="EH811">
        <v>0</v>
      </c>
      <c r="EI811">
        <v>0.01</v>
      </c>
      <c r="EJ811">
        <v>0</v>
      </c>
      <c r="EK811">
        <v>0</v>
      </c>
      <c r="EL811">
        <v>0</v>
      </c>
      <c r="EM811">
        <v>0</v>
      </c>
      <c r="EN811">
        <v>0</v>
      </c>
      <c r="EO811">
        <v>0</v>
      </c>
      <c r="EP811">
        <v>0</v>
      </c>
      <c r="EQ811">
        <v>0.05</v>
      </c>
    </row>
    <row r="812" spans="1:147" x14ac:dyDescent="0.25">
      <c r="A812" t="s">
        <v>10006</v>
      </c>
      <c r="B812" t="s">
        <v>6537</v>
      </c>
      <c r="C812" t="s">
        <v>6538</v>
      </c>
      <c r="D812">
        <v>1326</v>
      </c>
      <c r="E812" t="s">
        <v>5129</v>
      </c>
      <c r="F812" t="s">
        <v>5130</v>
      </c>
      <c r="G812" t="s">
        <v>8955</v>
      </c>
      <c r="H812" t="s">
        <v>6477</v>
      </c>
      <c r="I812" t="s">
        <v>8956</v>
      </c>
      <c r="L812">
        <v>1322</v>
      </c>
      <c r="M812">
        <v>317</v>
      </c>
      <c r="N812">
        <v>45.3</v>
      </c>
      <c r="O812">
        <v>30.1</v>
      </c>
      <c r="P812">
        <v>0</v>
      </c>
      <c r="Q812">
        <v>30.1</v>
      </c>
      <c r="R812">
        <v>4.8</v>
      </c>
      <c r="S812">
        <v>316</v>
      </c>
      <c r="T812">
        <v>21.6</v>
      </c>
      <c r="U812">
        <v>20.5</v>
      </c>
      <c r="V812">
        <v>6.3</v>
      </c>
      <c r="W812">
        <v>8.6</v>
      </c>
      <c r="X812">
        <v>5.2</v>
      </c>
      <c r="Y812">
        <v>0.6</v>
      </c>
      <c r="Z812">
        <v>4.5999999999999996</v>
      </c>
      <c r="AA812">
        <v>0.1</v>
      </c>
      <c r="AB812">
        <v>0.4</v>
      </c>
      <c r="AC812">
        <v>0.4</v>
      </c>
      <c r="AD812">
        <v>0</v>
      </c>
      <c r="AE812">
        <v>0</v>
      </c>
      <c r="AF812">
        <v>0.6</v>
      </c>
      <c r="AG812">
        <v>0</v>
      </c>
      <c r="AJ812">
        <v>48</v>
      </c>
      <c r="AK812">
        <v>312</v>
      </c>
      <c r="AL812">
        <v>697</v>
      </c>
      <c r="AM812">
        <v>29</v>
      </c>
      <c r="AN812">
        <v>298</v>
      </c>
      <c r="AO812">
        <v>31</v>
      </c>
      <c r="AP812">
        <v>2.1</v>
      </c>
      <c r="AQ812">
        <v>1.2</v>
      </c>
      <c r="AR812">
        <v>0.9</v>
      </c>
      <c r="AS812">
        <v>0.15</v>
      </c>
      <c r="AT812">
        <v>15</v>
      </c>
      <c r="AU812">
        <v>5.24</v>
      </c>
      <c r="AV812">
        <v>3.2</v>
      </c>
      <c r="AW812">
        <v>78</v>
      </c>
      <c r="AX812">
        <v>78</v>
      </c>
      <c r="AY812">
        <v>78</v>
      </c>
      <c r="AZ812">
        <v>0</v>
      </c>
      <c r="BF812">
        <v>1.3</v>
      </c>
      <c r="BG812">
        <v>0.3</v>
      </c>
      <c r="BH812">
        <v>0.9</v>
      </c>
      <c r="BI812">
        <v>0</v>
      </c>
      <c r="BJ812">
        <v>3.2</v>
      </c>
      <c r="BK812">
        <v>2.9</v>
      </c>
      <c r="BL812">
        <v>0.2</v>
      </c>
      <c r="BM812">
        <v>0.6</v>
      </c>
      <c r="BN812">
        <v>2</v>
      </c>
      <c r="BR812">
        <v>0.41</v>
      </c>
      <c r="BS812">
        <v>0.22</v>
      </c>
      <c r="BT812">
        <v>0.28299999999999997</v>
      </c>
      <c r="BU812">
        <v>1.86</v>
      </c>
      <c r="BV812">
        <v>12.1</v>
      </c>
      <c r="BW812">
        <v>6.8</v>
      </c>
      <c r="BX812">
        <v>3.5</v>
      </c>
      <c r="BY812">
        <v>3.5</v>
      </c>
      <c r="BZ812">
        <v>0</v>
      </c>
      <c r="CA812">
        <v>6</v>
      </c>
      <c r="CD812">
        <v>0.01</v>
      </c>
      <c r="CE812">
        <v>0.03</v>
      </c>
      <c r="CG812">
        <v>0.06</v>
      </c>
      <c r="CI812">
        <v>0.33</v>
      </c>
      <c r="CJ812">
        <v>0.03</v>
      </c>
      <c r="CK812">
        <v>3.92</v>
      </c>
      <c r="CL812">
        <v>0.06</v>
      </c>
      <c r="CM812">
        <v>1.82</v>
      </c>
      <c r="CN812">
        <v>0</v>
      </c>
      <c r="CO812">
        <v>0.04</v>
      </c>
      <c r="CP812">
        <v>0</v>
      </c>
      <c r="CQ812">
        <v>0.03</v>
      </c>
      <c r="CR812">
        <v>0</v>
      </c>
      <c r="CS812">
        <v>0.01</v>
      </c>
      <c r="CT812">
        <v>0</v>
      </c>
      <c r="CU812">
        <v>0</v>
      </c>
      <c r="CY812">
        <v>0.06</v>
      </c>
      <c r="CZ812">
        <v>0.46</v>
      </c>
      <c r="DA812">
        <v>8.02</v>
      </c>
      <c r="DB812">
        <v>0</v>
      </c>
      <c r="DC812">
        <v>0</v>
      </c>
      <c r="DD812">
        <v>0.01</v>
      </c>
      <c r="DE812">
        <v>0.01</v>
      </c>
      <c r="DF812">
        <v>4.49</v>
      </c>
      <c r="DK812">
        <v>0.53</v>
      </c>
      <c r="DL812">
        <v>0</v>
      </c>
      <c r="DN812">
        <v>0.04</v>
      </c>
      <c r="DO812">
        <v>0</v>
      </c>
      <c r="DP812">
        <v>0.03</v>
      </c>
      <c r="DQ812">
        <v>0</v>
      </c>
      <c r="DR812">
        <v>7.0000000000000007E-2</v>
      </c>
      <c r="DT812">
        <v>0.01</v>
      </c>
      <c r="DV812">
        <v>0</v>
      </c>
      <c r="DX812">
        <v>0</v>
      </c>
      <c r="DY812">
        <v>0</v>
      </c>
      <c r="EA812">
        <v>0.02</v>
      </c>
      <c r="EB812">
        <v>0.01</v>
      </c>
      <c r="EG812">
        <v>0.01</v>
      </c>
      <c r="EH812">
        <v>0.01</v>
      </c>
      <c r="EI812">
        <v>0.09</v>
      </c>
      <c r="EJ812">
        <v>0.02</v>
      </c>
      <c r="EL812">
        <v>0</v>
      </c>
      <c r="EM812">
        <v>0</v>
      </c>
      <c r="EN812">
        <v>0</v>
      </c>
      <c r="EQ812">
        <v>0.34</v>
      </c>
    </row>
    <row r="813" spans="1:147" x14ac:dyDescent="0.25">
      <c r="A813" t="s">
        <v>10006</v>
      </c>
      <c r="B813" t="s">
        <v>6483</v>
      </c>
      <c r="C813" t="s">
        <v>6484</v>
      </c>
      <c r="D813">
        <v>1338</v>
      </c>
      <c r="E813" t="s">
        <v>7142</v>
      </c>
      <c r="F813" t="s">
        <v>7143</v>
      </c>
      <c r="G813" t="s">
        <v>8522</v>
      </c>
      <c r="H813" t="s">
        <v>6477</v>
      </c>
      <c r="K813" t="s">
        <v>394</v>
      </c>
      <c r="L813">
        <v>1588</v>
      </c>
      <c r="M813">
        <v>376</v>
      </c>
      <c r="N813">
        <v>5</v>
      </c>
      <c r="O813">
        <v>11.6</v>
      </c>
      <c r="P813">
        <v>11.6</v>
      </c>
      <c r="Q813">
        <v>0</v>
      </c>
      <c r="T813">
        <v>2.1</v>
      </c>
      <c r="U813">
        <v>1.5</v>
      </c>
      <c r="V813">
        <v>0.3</v>
      </c>
      <c r="W813">
        <v>0.2</v>
      </c>
      <c r="X813">
        <v>0.9</v>
      </c>
      <c r="Y813">
        <v>0.1</v>
      </c>
      <c r="Z813">
        <v>0.9</v>
      </c>
      <c r="AA813">
        <v>0</v>
      </c>
      <c r="AB813">
        <v>72</v>
      </c>
      <c r="AC813">
        <v>5.4</v>
      </c>
      <c r="AD813">
        <v>66.599999999999994</v>
      </c>
      <c r="AE813">
        <v>0</v>
      </c>
      <c r="AF813">
        <v>11.1</v>
      </c>
      <c r="AG813">
        <v>0</v>
      </c>
      <c r="AJ813">
        <v>0</v>
      </c>
      <c r="AK813">
        <v>4</v>
      </c>
      <c r="AL813">
        <v>250</v>
      </c>
      <c r="AM813">
        <v>30</v>
      </c>
      <c r="AN813">
        <v>370</v>
      </c>
      <c r="AO813">
        <v>109</v>
      </c>
      <c r="AP813">
        <v>4</v>
      </c>
      <c r="AQ813">
        <v>0</v>
      </c>
      <c r="AR813">
        <v>4</v>
      </c>
      <c r="AS813">
        <v>0.45</v>
      </c>
      <c r="AT813">
        <v>4</v>
      </c>
      <c r="AU813">
        <v>2.4</v>
      </c>
      <c r="AV813">
        <v>1.9</v>
      </c>
      <c r="AW813">
        <v>0</v>
      </c>
      <c r="AX813">
        <v>1</v>
      </c>
      <c r="AY813">
        <v>0</v>
      </c>
      <c r="AZ813">
        <v>4</v>
      </c>
      <c r="BA813">
        <v>0</v>
      </c>
      <c r="BB813">
        <v>220</v>
      </c>
      <c r="BD813">
        <v>0</v>
      </c>
      <c r="BF813">
        <v>0</v>
      </c>
      <c r="BG813">
        <v>0</v>
      </c>
      <c r="BH813">
        <v>0</v>
      </c>
      <c r="BI813">
        <v>0</v>
      </c>
      <c r="BJ813">
        <v>0</v>
      </c>
      <c r="BO813">
        <v>1.9</v>
      </c>
      <c r="BP813">
        <v>1.9</v>
      </c>
      <c r="BR813">
        <v>0.91</v>
      </c>
      <c r="BS813">
        <v>0.55000000000000004</v>
      </c>
      <c r="BT813">
        <v>0.35</v>
      </c>
      <c r="BU813">
        <v>0</v>
      </c>
      <c r="BW813">
        <v>5.7</v>
      </c>
      <c r="BX813">
        <v>0</v>
      </c>
      <c r="BY813">
        <v>0</v>
      </c>
      <c r="BZ813">
        <v>0</v>
      </c>
      <c r="CA813">
        <v>0</v>
      </c>
      <c r="CB813">
        <v>0</v>
      </c>
      <c r="CC813">
        <v>0</v>
      </c>
      <c r="CD813">
        <v>0</v>
      </c>
      <c r="CE813">
        <v>0</v>
      </c>
      <c r="CF813">
        <v>0</v>
      </c>
      <c r="CG813">
        <v>0</v>
      </c>
      <c r="CH813">
        <v>0</v>
      </c>
      <c r="CI813">
        <v>0</v>
      </c>
      <c r="CJ813">
        <v>0</v>
      </c>
      <c r="CK813">
        <v>0.28999999999999998</v>
      </c>
      <c r="CL813">
        <v>0</v>
      </c>
      <c r="CM813">
        <v>0.01</v>
      </c>
      <c r="CN813">
        <v>0</v>
      </c>
      <c r="CO813">
        <v>0</v>
      </c>
      <c r="CP813">
        <v>0</v>
      </c>
      <c r="CQ813">
        <v>0</v>
      </c>
      <c r="CR813">
        <v>0</v>
      </c>
      <c r="CS813">
        <v>0</v>
      </c>
      <c r="CT813">
        <v>0</v>
      </c>
      <c r="CU813">
        <v>0</v>
      </c>
      <c r="CV813">
        <v>0</v>
      </c>
      <c r="CW813">
        <v>0</v>
      </c>
      <c r="CX813">
        <v>0</v>
      </c>
      <c r="CY813">
        <v>0</v>
      </c>
      <c r="CZ813">
        <v>0</v>
      </c>
      <c r="DA813">
        <v>0.2</v>
      </c>
      <c r="DB813">
        <v>0.01</v>
      </c>
      <c r="DC813">
        <v>0</v>
      </c>
      <c r="DD813">
        <v>0</v>
      </c>
      <c r="DE813">
        <v>0</v>
      </c>
      <c r="DF813">
        <v>0.87</v>
      </c>
      <c r="DG813">
        <v>0</v>
      </c>
      <c r="DH813">
        <v>0</v>
      </c>
      <c r="DI813">
        <v>0</v>
      </c>
      <c r="DJ813">
        <v>0</v>
      </c>
      <c r="DK813">
        <v>7.0000000000000007E-2</v>
      </c>
      <c r="DL813">
        <v>0</v>
      </c>
      <c r="DM813">
        <v>0</v>
      </c>
      <c r="DN813">
        <v>0</v>
      </c>
      <c r="DO813">
        <v>0</v>
      </c>
      <c r="DP813">
        <v>0</v>
      </c>
      <c r="DQ813">
        <v>0</v>
      </c>
      <c r="DR813">
        <v>0</v>
      </c>
      <c r="DS813">
        <v>0</v>
      </c>
      <c r="DT813">
        <v>0</v>
      </c>
      <c r="DU813">
        <v>0</v>
      </c>
      <c r="DV813">
        <v>0</v>
      </c>
      <c r="DW813">
        <v>0</v>
      </c>
      <c r="DX813">
        <v>0</v>
      </c>
      <c r="DY813">
        <v>0</v>
      </c>
      <c r="DZ813">
        <v>0</v>
      </c>
      <c r="EA813">
        <v>0</v>
      </c>
      <c r="EB813">
        <v>0</v>
      </c>
      <c r="EC813">
        <v>0</v>
      </c>
      <c r="ED813">
        <v>0</v>
      </c>
      <c r="EE813">
        <v>0</v>
      </c>
      <c r="EF813">
        <v>0</v>
      </c>
      <c r="EG813">
        <v>0</v>
      </c>
      <c r="EH813">
        <v>0</v>
      </c>
      <c r="EI813">
        <v>0</v>
      </c>
      <c r="EJ813">
        <v>0</v>
      </c>
      <c r="EK813">
        <v>0</v>
      </c>
      <c r="EL813">
        <v>0</v>
      </c>
      <c r="EM813">
        <v>0</v>
      </c>
      <c r="EN813">
        <v>0</v>
      </c>
      <c r="EO813">
        <v>0</v>
      </c>
      <c r="EP813">
        <v>0</v>
      </c>
      <c r="EQ813">
        <v>0</v>
      </c>
    </row>
    <row r="814" spans="1:147" x14ac:dyDescent="0.25">
      <c r="A814" t="s">
        <v>10006</v>
      </c>
      <c r="B814" t="s">
        <v>6596</v>
      </c>
      <c r="C814" t="s">
        <v>6597</v>
      </c>
      <c r="D814">
        <v>1356</v>
      </c>
      <c r="E814" t="s">
        <v>10281</v>
      </c>
      <c r="F814" t="s">
        <v>7144</v>
      </c>
      <c r="H814" t="s">
        <v>6477</v>
      </c>
      <c r="I814" t="s">
        <v>9450</v>
      </c>
      <c r="K814" t="s">
        <v>9022</v>
      </c>
      <c r="L814">
        <v>1633</v>
      </c>
      <c r="M814">
        <v>387</v>
      </c>
      <c r="N814">
        <v>10.8</v>
      </c>
      <c r="O814">
        <v>6.4</v>
      </c>
      <c r="P814">
        <v>6.4</v>
      </c>
      <c r="Q814">
        <v>0</v>
      </c>
      <c r="T814">
        <v>8.6</v>
      </c>
      <c r="U814">
        <v>8.3000000000000007</v>
      </c>
      <c r="V814">
        <v>0.6</v>
      </c>
      <c r="W814">
        <v>5.2</v>
      </c>
      <c r="X814">
        <v>2.4</v>
      </c>
      <c r="Y814">
        <v>0.7</v>
      </c>
      <c r="Z814">
        <v>1.7</v>
      </c>
      <c r="AA814">
        <v>0</v>
      </c>
      <c r="AB814">
        <v>68</v>
      </c>
      <c r="AC814">
        <v>32</v>
      </c>
      <c r="AD814">
        <v>36</v>
      </c>
      <c r="AE814">
        <v>0</v>
      </c>
      <c r="AF814">
        <v>6.3</v>
      </c>
      <c r="AG814">
        <v>0</v>
      </c>
      <c r="AJ814">
        <v>14</v>
      </c>
      <c r="AK814">
        <v>136</v>
      </c>
      <c r="AL814">
        <v>340</v>
      </c>
      <c r="AM814">
        <v>260</v>
      </c>
      <c r="AN814">
        <v>150</v>
      </c>
      <c r="AO814">
        <v>45</v>
      </c>
      <c r="AP814">
        <v>8</v>
      </c>
      <c r="AQ814">
        <v>0</v>
      </c>
      <c r="AR814">
        <v>8</v>
      </c>
      <c r="AU814">
        <v>0.2</v>
      </c>
      <c r="AW814">
        <v>0</v>
      </c>
      <c r="AX814">
        <v>0</v>
      </c>
      <c r="AY814">
        <v>0</v>
      </c>
      <c r="AZ814">
        <v>1</v>
      </c>
      <c r="BF814">
        <v>0</v>
      </c>
      <c r="BG814">
        <v>0</v>
      </c>
      <c r="BH814">
        <v>0</v>
      </c>
      <c r="BI814">
        <v>0</v>
      </c>
      <c r="BJ814">
        <v>1.5</v>
      </c>
      <c r="BR814">
        <v>7.0000000000000007E-2</v>
      </c>
      <c r="BS814">
        <v>0.03</v>
      </c>
      <c r="BT814">
        <v>1.2</v>
      </c>
      <c r="BU814">
        <v>0</v>
      </c>
      <c r="BW814">
        <v>0.3</v>
      </c>
      <c r="BX814">
        <v>11.6</v>
      </c>
      <c r="BY814">
        <v>11.6</v>
      </c>
      <c r="BZ814">
        <v>0</v>
      </c>
      <c r="CA814">
        <v>0</v>
      </c>
      <c r="CB814">
        <v>0</v>
      </c>
      <c r="CC814">
        <v>0</v>
      </c>
      <c r="CD814">
        <v>0</v>
      </c>
      <c r="CE814">
        <v>0</v>
      </c>
      <c r="CF814">
        <v>0</v>
      </c>
      <c r="CG814">
        <v>0</v>
      </c>
      <c r="CH814">
        <v>0</v>
      </c>
      <c r="CI814">
        <v>0.01</v>
      </c>
      <c r="CJ814">
        <v>0</v>
      </c>
      <c r="CK814">
        <v>0.37</v>
      </c>
      <c r="CL814">
        <v>0.01</v>
      </c>
      <c r="CM814">
        <v>0.13</v>
      </c>
      <c r="CN814">
        <v>0</v>
      </c>
      <c r="CO814">
        <v>0.04</v>
      </c>
      <c r="CP814">
        <v>0</v>
      </c>
      <c r="CQ814">
        <v>0.03</v>
      </c>
      <c r="CR814">
        <v>0</v>
      </c>
      <c r="CS814">
        <v>0.01</v>
      </c>
      <c r="CT814">
        <v>0</v>
      </c>
      <c r="CU814">
        <v>0</v>
      </c>
      <c r="CV814">
        <v>0</v>
      </c>
      <c r="CW814">
        <v>0</v>
      </c>
      <c r="CX814">
        <v>0</v>
      </c>
      <c r="CY814">
        <v>0</v>
      </c>
      <c r="CZ814">
        <v>0.02</v>
      </c>
      <c r="DA814">
        <v>5.05</v>
      </c>
      <c r="DB814">
        <v>0.11</v>
      </c>
      <c r="DC814">
        <v>0.01</v>
      </c>
      <c r="DD814">
        <v>0.01</v>
      </c>
      <c r="DE814">
        <v>0</v>
      </c>
      <c r="DF814">
        <v>1.7</v>
      </c>
      <c r="DG814">
        <v>0</v>
      </c>
      <c r="DH814">
        <v>0</v>
      </c>
      <c r="DI814">
        <v>0</v>
      </c>
      <c r="DJ814">
        <v>0</v>
      </c>
      <c r="DK814">
        <v>0.74</v>
      </c>
      <c r="DL814">
        <v>0</v>
      </c>
      <c r="DM814">
        <v>0</v>
      </c>
      <c r="DN814">
        <v>0.01</v>
      </c>
      <c r="DO814">
        <v>0</v>
      </c>
      <c r="DP814">
        <v>0</v>
      </c>
      <c r="DQ814">
        <v>0</v>
      </c>
      <c r="DR814">
        <v>0</v>
      </c>
      <c r="DS814">
        <v>0</v>
      </c>
      <c r="DT814">
        <v>0</v>
      </c>
      <c r="DU814">
        <v>0</v>
      </c>
      <c r="DV814">
        <v>0</v>
      </c>
      <c r="DW814">
        <v>0</v>
      </c>
      <c r="DX814">
        <v>0</v>
      </c>
      <c r="DY814">
        <v>0</v>
      </c>
      <c r="DZ814">
        <v>0</v>
      </c>
      <c r="EA814">
        <v>0</v>
      </c>
      <c r="EB814">
        <v>0</v>
      </c>
      <c r="EC814">
        <v>0</v>
      </c>
      <c r="ED814">
        <v>0</v>
      </c>
      <c r="EE814">
        <v>0</v>
      </c>
      <c r="EF814">
        <v>0</v>
      </c>
      <c r="EG814">
        <v>0</v>
      </c>
      <c r="EH814">
        <v>0</v>
      </c>
      <c r="EI814">
        <v>0</v>
      </c>
      <c r="EJ814">
        <v>0</v>
      </c>
      <c r="EK814">
        <v>0</v>
      </c>
      <c r="EL814">
        <v>0.03</v>
      </c>
      <c r="EM814">
        <v>0</v>
      </c>
      <c r="EN814">
        <v>0</v>
      </c>
      <c r="EO814">
        <v>0</v>
      </c>
      <c r="EP814">
        <v>0</v>
      </c>
      <c r="EQ814">
        <v>0.02</v>
      </c>
    </row>
    <row r="815" spans="1:147" x14ac:dyDescent="0.25">
      <c r="A815" t="s">
        <v>10006</v>
      </c>
      <c r="B815" t="s">
        <v>6588</v>
      </c>
      <c r="C815" t="s">
        <v>6589</v>
      </c>
      <c r="D815">
        <v>1361</v>
      </c>
      <c r="E815" t="s">
        <v>10052</v>
      </c>
      <c r="F815" t="s">
        <v>10053</v>
      </c>
      <c r="G815" t="s">
        <v>10054</v>
      </c>
      <c r="H815" t="s">
        <v>6477</v>
      </c>
      <c r="I815" t="s">
        <v>8398</v>
      </c>
      <c r="J815" t="s">
        <v>10055</v>
      </c>
      <c r="K815" t="s">
        <v>321</v>
      </c>
      <c r="L815">
        <v>1060</v>
      </c>
      <c r="M815">
        <v>250</v>
      </c>
      <c r="N815">
        <v>36.1</v>
      </c>
      <c r="O815">
        <v>8.5</v>
      </c>
      <c r="P815">
        <v>8.5</v>
      </c>
      <c r="Q815">
        <v>0</v>
      </c>
      <c r="R815">
        <v>1.4</v>
      </c>
      <c r="T815">
        <v>1.5</v>
      </c>
      <c r="U815">
        <v>1.3</v>
      </c>
      <c r="V815">
        <v>0.3</v>
      </c>
      <c r="W815">
        <v>0.3</v>
      </c>
      <c r="X815">
        <v>0.6</v>
      </c>
      <c r="Y815">
        <v>0</v>
      </c>
      <c r="Z815">
        <v>0.6</v>
      </c>
      <c r="AA815">
        <v>0</v>
      </c>
      <c r="AB815">
        <v>49.3</v>
      </c>
      <c r="AC815">
        <v>2.1</v>
      </c>
      <c r="AD815">
        <v>47.2</v>
      </c>
      <c r="AE815">
        <v>0</v>
      </c>
      <c r="AF815">
        <v>3</v>
      </c>
      <c r="AG815">
        <v>0</v>
      </c>
      <c r="AI815">
        <v>1.7</v>
      </c>
      <c r="AJ815">
        <v>1</v>
      </c>
      <c r="AK815">
        <v>477</v>
      </c>
      <c r="AL815">
        <v>113</v>
      </c>
      <c r="AM815">
        <v>23</v>
      </c>
      <c r="AN815">
        <v>84</v>
      </c>
      <c r="AO815">
        <v>19</v>
      </c>
      <c r="AP815">
        <v>1.1000000000000001</v>
      </c>
      <c r="AQ815">
        <v>0</v>
      </c>
      <c r="AR815">
        <v>1.1000000000000001</v>
      </c>
      <c r="AS815">
        <v>0.13</v>
      </c>
      <c r="AT815">
        <v>3</v>
      </c>
      <c r="AU815">
        <v>0.59</v>
      </c>
      <c r="AV815">
        <v>69.2</v>
      </c>
      <c r="AW815">
        <v>0</v>
      </c>
      <c r="AX815">
        <v>0</v>
      </c>
      <c r="AY815">
        <v>0</v>
      </c>
      <c r="AZ815">
        <v>0</v>
      </c>
      <c r="BB815">
        <v>71</v>
      </c>
      <c r="BD815">
        <v>0</v>
      </c>
      <c r="BF815">
        <v>0</v>
      </c>
      <c r="BG815">
        <v>0</v>
      </c>
      <c r="BH815">
        <v>0</v>
      </c>
      <c r="BI815">
        <v>0</v>
      </c>
      <c r="BJ815">
        <v>0.1</v>
      </c>
      <c r="BK815">
        <v>0.1</v>
      </c>
      <c r="BL815">
        <v>0</v>
      </c>
      <c r="BM815">
        <v>0</v>
      </c>
      <c r="BN815">
        <v>0.3</v>
      </c>
      <c r="BR815">
        <v>0.06</v>
      </c>
      <c r="BS815">
        <v>0.04</v>
      </c>
      <c r="BT815">
        <v>3.2000000000000001E-2</v>
      </c>
      <c r="BU815">
        <v>0</v>
      </c>
      <c r="BW815">
        <v>0.9</v>
      </c>
      <c r="BX815">
        <v>30.2</v>
      </c>
      <c r="BY815">
        <v>30.2</v>
      </c>
      <c r="BZ815">
        <v>0</v>
      </c>
      <c r="CA815">
        <v>0</v>
      </c>
      <c r="CB815">
        <v>0</v>
      </c>
      <c r="CC815">
        <v>0</v>
      </c>
      <c r="CD815">
        <v>0</v>
      </c>
      <c r="CE815">
        <v>0</v>
      </c>
      <c r="CG815">
        <v>0.01</v>
      </c>
      <c r="CI815">
        <v>0.01</v>
      </c>
      <c r="CJ815">
        <v>0</v>
      </c>
      <c r="CK815">
        <v>0.21</v>
      </c>
      <c r="CL815">
        <v>0</v>
      </c>
      <c r="CM815">
        <v>0.05</v>
      </c>
      <c r="CO815">
        <v>0</v>
      </c>
      <c r="CP815">
        <v>0</v>
      </c>
      <c r="CQ815">
        <v>0</v>
      </c>
      <c r="CR815">
        <v>0</v>
      </c>
      <c r="CS815">
        <v>0.01</v>
      </c>
      <c r="CY815">
        <v>0</v>
      </c>
      <c r="CZ815">
        <v>0.01</v>
      </c>
      <c r="DA815">
        <v>0.33</v>
      </c>
      <c r="DB815">
        <v>0</v>
      </c>
      <c r="DD815">
        <v>0</v>
      </c>
      <c r="DF815">
        <v>0.59</v>
      </c>
      <c r="DK815">
        <v>0.03</v>
      </c>
      <c r="DL815">
        <v>0</v>
      </c>
      <c r="DN815">
        <v>0</v>
      </c>
      <c r="DO815">
        <v>0</v>
      </c>
      <c r="DP815">
        <v>0</v>
      </c>
      <c r="DQ815">
        <v>0</v>
      </c>
      <c r="DR815">
        <v>0</v>
      </c>
      <c r="DT815">
        <v>0</v>
      </c>
      <c r="DX815">
        <v>0</v>
      </c>
      <c r="DY815">
        <v>0</v>
      </c>
      <c r="EA815">
        <v>0</v>
      </c>
      <c r="EB815">
        <v>0</v>
      </c>
      <c r="ED815">
        <v>0</v>
      </c>
      <c r="EG815">
        <v>0</v>
      </c>
      <c r="EH815">
        <v>0</v>
      </c>
      <c r="EI815">
        <v>0</v>
      </c>
      <c r="EJ815">
        <v>0</v>
      </c>
      <c r="EL815">
        <v>0</v>
      </c>
      <c r="EM815">
        <v>0</v>
      </c>
      <c r="EQ815">
        <v>0.03</v>
      </c>
    </row>
    <row r="816" spans="1:147" x14ac:dyDescent="0.25">
      <c r="A816" t="s">
        <v>10006</v>
      </c>
      <c r="B816" t="s">
        <v>6664</v>
      </c>
      <c r="C816" t="s">
        <v>6665</v>
      </c>
      <c r="D816">
        <v>1364</v>
      </c>
      <c r="E816" t="s">
        <v>7145</v>
      </c>
      <c r="F816" t="s">
        <v>7146</v>
      </c>
      <c r="G816" t="s">
        <v>9794</v>
      </c>
      <c r="H816" t="s">
        <v>6477</v>
      </c>
      <c r="I816" t="s">
        <v>9795</v>
      </c>
      <c r="J816" t="s">
        <v>321</v>
      </c>
      <c r="L816">
        <v>1582</v>
      </c>
      <c r="M816">
        <v>372</v>
      </c>
      <c r="N816">
        <v>6.8</v>
      </c>
      <c r="O816">
        <v>0</v>
      </c>
      <c r="P816">
        <v>0</v>
      </c>
      <c r="Q816">
        <v>0</v>
      </c>
      <c r="T816">
        <v>0</v>
      </c>
      <c r="U816">
        <v>0</v>
      </c>
      <c r="V816">
        <v>0</v>
      </c>
      <c r="W816">
        <v>0</v>
      </c>
      <c r="X816">
        <v>0</v>
      </c>
      <c r="Y816">
        <v>0</v>
      </c>
      <c r="Z816">
        <v>0</v>
      </c>
      <c r="AA816">
        <v>0</v>
      </c>
      <c r="AB816">
        <v>92.9</v>
      </c>
      <c r="AC816">
        <v>69</v>
      </c>
      <c r="AD816">
        <v>23</v>
      </c>
      <c r="AE816">
        <v>0</v>
      </c>
      <c r="AF816">
        <v>0.3</v>
      </c>
      <c r="AG816">
        <v>0</v>
      </c>
      <c r="AJ816">
        <v>0</v>
      </c>
      <c r="AK816">
        <v>25</v>
      </c>
      <c r="AL816">
        <v>5</v>
      </c>
      <c r="AM816">
        <v>4</v>
      </c>
      <c r="AN816">
        <v>3</v>
      </c>
      <c r="AO816">
        <v>2</v>
      </c>
      <c r="AP816">
        <v>0.2</v>
      </c>
      <c r="AQ816">
        <v>0</v>
      </c>
      <c r="AR816">
        <v>0.2</v>
      </c>
      <c r="AS816">
        <v>0.05</v>
      </c>
      <c r="AT816">
        <v>0</v>
      </c>
      <c r="AU816">
        <v>0.04</v>
      </c>
      <c r="AV816">
        <v>0</v>
      </c>
      <c r="AW816">
        <v>0</v>
      </c>
      <c r="AX816">
        <v>0</v>
      </c>
      <c r="AY816">
        <v>0</v>
      </c>
      <c r="AZ816">
        <v>0</v>
      </c>
      <c r="BF816">
        <v>0</v>
      </c>
      <c r="BG816">
        <v>0</v>
      </c>
      <c r="BH816">
        <v>0</v>
      </c>
      <c r="BI816">
        <v>0</v>
      </c>
      <c r="BJ816">
        <v>0</v>
      </c>
      <c r="BK816">
        <v>0</v>
      </c>
      <c r="BL816">
        <v>0</v>
      </c>
      <c r="BM816">
        <v>0</v>
      </c>
      <c r="BN816">
        <v>0</v>
      </c>
      <c r="BR816">
        <v>0</v>
      </c>
      <c r="BS816">
        <v>0</v>
      </c>
      <c r="BT816">
        <v>0</v>
      </c>
      <c r="BU816">
        <v>0</v>
      </c>
      <c r="BW816">
        <v>0</v>
      </c>
      <c r="BX816">
        <v>0</v>
      </c>
      <c r="BY816">
        <v>0</v>
      </c>
      <c r="BZ816">
        <v>0</v>
      </c>
      <c r="CA816">
        <v>0</v>
      </c>
      <c r="CB816">
        <v>0</v>
      </c>
      <c r="CC816">
        <v>0</v>
      </c>
      <c r="CD816">
        <v>0</v>
      </c>
      <c r="CE816">
        <v>0</v>
      </c>
      <c r="CF816">
        <v>0</v>
      </c>
      <c r="CG816">
        <v>0</v>
      </c>
      <c r="CH816">
        <v>0</v>
      </c>
      <c r="CI816">
        <v>0</v>
      </c>
      <c r="CJ816">
        <v>0</v>
      </c>
      <c r="CK816">
        <v>0</v>
      </c>
      <c r="CL816">
        <v>0</v>
      </c>
      <c r="CM816">
        <v>0</v>
      </c>
      <c r="CN816">
        <v>0</v>
      </c>
      <c r="CO816">
        <v>0</v>
      </c>
      <c r="CP816">
        <v>0</v>
      </c>
      <c r="CQ816">
        <v>0</v>
      </c>
      <c r="CR816">
        <v>0</v>
      </c>
      <c r="CS816">
        <v>0</v>
      </c>
      <c r="CT816">
        <v>0</v>
      </c>
      <c r="CU816">
        <v>0</v>
      </c>
      <c r="CV816">
        <v>0</v>
      </c>
      <c r="CW816">
        <v>0</v>
      </c>
      <c r="CX816">
        <v>0</v>
      </c>
      <c r="CY816">
        <v>0</v>
      </c>
      <c r="CZ816">
        <v>0</v>
      </c>
      <c r="DA816">
        <v>0</v>
      </c>
      <c r="DB816">
        <v>0</v>
      </c>
      <c r="DC816">
        <v>0</v>
      </c>
      <c r="DD816">
        <v>0</v>
      </c>
      <c r="DE816">
        <v>0</v>
      </c>
      <c r="DF816">
        <v>0</v>
      </c>
      <c r="DG816">
        <v>0</v>
      </c>
      <c r="DH816">
        <v>0</v>
      </c>
      <c r="DI816">
        <v>0</v>
      </c>
      <c r="DJ816">
        <v>0</v>
      </c>
      <c r="DK816">
        <v>0</v>
      </c>
      <c r="DL816">
        <v>0</v>
      </c>
      <c r="DM816">
        <v>0</v>
      </c>
      <c r="DN816">
        <v>0</v>
      </c>
      <c r="DO816">
        <v>0</v>
      </c>
      <c r="DP816">
        <v>0</v>
      </c>
      <c r="DQ816">
        <v>0</v>
      </c>
      <c r="DR816">
        <v>0</v>
      </c>
      <c r="DS816">
        <v>0</v>
      </c>
      <c r="DT816">
        <v>0</v>
      </c>
      <c r="DV816">
        <v>0</v>
      </c>
      <c r="DW816">
        <v>0</v>
      </c>
      <c r="DX816">
        <v>0</v>
      </c>
      <c r="DY816">
        <v>0</v>
      </c>
      <c r="DZ816">
        <v>0</v>
      </c>
      <c r="EA816">
        <v>0</v>
      </c>
      <c r="EB816">
        <v>0</v>
      </c>
      <c r="EC816">
        <v>0</v>
      </c>
      <c r="ED816">
        <v>0</v>
      </c>
      <c r="EE816">
        <v>0</v>
      </c>
      <c r="EF816">
        <v>0</v>
      </c>
      <c r="EG816">
        <v>0</v>
      </c>
      <c r="EH816">
        <v>0</v>
      </c>
      <c r="EI816">
        <v>0</v>
      </c>
      <c r="EJ816">
        <v>0</v>
      </c>
      <c r="EL816">
        <v>0</v>
      </c>
      <c r="EM816">
        <v>0</v>
      </c>
      <c r="EN816">
        <v>0</v>
      </c>
      <c r="EO816">
        <v>0</v>
      </c>
      <c r="EP816">
        <v>0</v>
      </c>
      <c r="EQ816">
        <v>0</v>
      </c>
    </row>
    <row r="817" spans="1:147" x14ac:dyDescent="0.25">
      <c r="A817" t="s">
        <v>10006</v>
      </c>
      <c r="B817" t="s">
        <v>6596</v>
      </c>
      <c r="C817" t="s">
        <v>6597</v>
      </c>
      <c r="D817">
        <v>1365</v>
      </c>
      <c r="E817" t="s">
        <v>7147</v>
      </c>
      <c r="F817" t="s">
        <v>7148</v>
      </c>
      <c r="G817" t="s">
        <v>9451</v>
      </c>
      <c r="H817" t="s">
        <v>6477</v>
      </c>
      <c r="L817">
        <v>1928</v>
      </c>
      <c r="M817">
        <v>461</v>
      </c>
      <c r="N817">
        <v>13.5</v>
      </c>
      <c r="O817">
        <v>10.4</v>
      </c>
      <c r="P817">
        <v>10.4</v>
      </c>
      <c r="Q817">
        <v>0</v>
      </c>
      <c r="T817">
        <v>24.5</v>
      </c>
      <c r="U817">
        <v>23.3</v>
      </c>
      <c r="V817">
        <v>8.6999999999999993</v>
      </c>
      <c r="W817">
        <v>7.7</v>
      </c>
      <c r="X817">
        <v>5.9</v>
      </c>
      <c r="Y817">
        <v>0.1</v>
      </c>
      <c r="Z817">
        <v>4.9000000000000004</v>
      </c>
      <c r="AA817">
        <v>0.2</v>
      </c>
      <c r="AB817">
        <v>49.2</v>
      </c>
      <c r="AC817">
        <v>39.6</v>
      </c>
      <c r="AD817">
        <v>9.6</v>
      </c>
      <c r="AE817">
        <v>0</v>
      </c>
      <c r="AF817">
        <v>1</v>
      </c>
      <c r="AG817">
        <v>0</v>
      </c>
      <c r="AJ817">
        <v>74</v>
      </c>
      <c r="AK817">
        <v>149</v>
      </c>
      <c r="AL817">
        <v>46</v>
      </c>
      <c r="AM817">
        <v>98</v>
      </c>
      <c r="AN817">
        <v>125</v>
      </c>
      <c r="AO817">
        <v>95</v>
      </c>
      <c r="AP817">
        <v>1.5</v>
      </c>
      <c r="AQ817">
        <v>0</v>
      </c>
      <c r="AR817">
        <v>1.5</v>
      </c>
      <c r="AS817">
        <v>0.4</v>
      </c>
      <c r="AT817">
        <v>2</v>
      </c>
      <c r="AU817">
        <v>1.1200000000000001</v>
      </c>
      <c r="AV817">
        <v>20</v>
      </c>
      <c r="AW817">
        <v>94</v>
      </c>
      <c r="AX817">
        <v>96</v>
      </c>
      <c r="AY817">
        <v>92</v>
      </c>
      <c r="AZ817">
        <v>26</v>
      </c>
      <c r="BF817">
        <v>0.2</v>
      </c>
      <c r="BJ817">
        <v>6.6</v>
      </c>
      <c r="BR817">
        <v>0.06</v>
      </c>
      <c r="BS817">
        <v>0.3</v>
      </c>
      <c r="BT817">
        <v>0.18</v>
      </c>
      <c r="BU817">
        <v>0</v>
      </c>
      <c r="BW817">
        <v>1.2</v>
      </c>
      <c r="BX817">
        <v>24</v>
      </c>
      <c r="BY817">
        <v>24</v>
      </c>
      <c r="BZ817">
        <v>0</v>
      </c>
      <c r="CA817">
        <v>0</v>
      </c>
      <c r="CD817">
        <v>0.09</v>
      </c>
      <c r="CE817">
        <v>7.0000000000000007E-2</v>
      </c>
      <c r="CG817">
        <v>0.51</v>
      </c>
      <c r="CI817">
        <v>0.4</v>
      </c>
      <c r="CK817">
        <v>6.17</v>
      </c>
      <c r="CL817">
        <v>0</v>
      </c>
      <c r="CM817">
        <v>1.21</v>
      </c>
      <c r="CO817">
        <v>0.14000000000000001</v>
      </c>
      <c r="CQ817">
        <v>7.0000000000000007E-2</v>
      </c>
      <c r="CS817">
        <v>0.05</v>
      </c>
      <c r="DF817">
        <v>4.9000000000000004</v>
      </c>
      <c r="DJ817">
        <v>5.05</v>
      </c>
      <c r="DK817">
        <v>0.08</v>
      </c>
      <c r="DT817">
        <v>0.01</v>
      </c>
      <c r="EB817">
        <v>0</v>
      </c>
      <c r="ED817">
        <v>0.86</v>
      </c>
      <c r="EQ817">
        <v>0.4</v>
      </c>
    </row>
    <row r="818" spans="1:147" x14ac:dyDescent="0.25">
      <c r="A818" t="s">
        <v>10006</v>
      </c>
      <c r="B818" t="s">
        <v>6596</v>
      </c>
      <c r="C818" t="s">
        <v>6597</v>
      </c>
      <c r="D818">
        <v>1366</v>
      </c>
      <c r="E818" t="s">
        <v>10282</v>
      </c>
      <c r="F818" t="s">
        <v>10283</v>
      </c>
      <c r="G818" t="s">
        <v>9452</v>
      </c>
      <c r="H818" t="s">
        <v>6477</v>
      </c>
      <c r="L818">
        <v>1641</v>
      </c>
      <c r="M818">
        <v>391</v>
      </c>
      <c r="N818">
        <v>22.8</v>
      </c>
      <c r="O818">
        <v>4.4000000000000004</v>
      </c>
      <c r="P818">
        <v>4.4000000000000004</v>
      </c>
      <c r="Q818">
        <v>0</v>
      </c>
      <c r="T818">
        <v>16.899999999999999</v>
      </c>
      <c r="U818">
        <v>16.2</v>
      </c>
      <c r="V818">
        <v>3.3</v>
      </c>
      <c r="W818">
        <v>7.4</v>
      </c>
      <c r="X818">
        <v>10.1</v>
      </c>
      <c r="Z818">
        <v>4.8</v>
      </c>
      <c r="AB818">
        <v>54.8</v>
      </c>
      <c r="AC818">
        <v>31.9</v>
      </c>
      <c r="AD818">
        <v>22.9</v>
      </c>
      <c r="AE818">
        <v>0</v>
      </c>
      <c r="AF818">
        <v>1.1000000000000001</v>
      </c>
      <c r="AG818">
        <v>0</v>
      </c>
      <c r="AJ818">
        <v>70</v>
      </c>
      <c r="AK818">
        <v>53</v>
      </c>
      <c r="AL818">
        <v>38</v>
      </c>
      <c r="CG818">
        <v>0.37</v>
      </c>
      <c r="CI818">
        <v>7.0000000000000007E-2</v>
      </c>
      <c r="CK818">
        <v>1.85</v>
      </c>
      <c r="CL818">
        <v>0.02</v>
      </c>
      <c r="CM818">
        <v>0.7</v>
      </c>
      <c r="CO818">
        <v>0.11</v>
      </c>
      <c r="CQ818">
        <v>0.13</v>
      </c>
      <c r="CS818">
        <v>7.0000000000000007E-2</v>
      </c>
      <c r="DF818">
        <v>4.8</v>
      </c>
      <c r="DJ818">
        <v>4.58</v>
      </c>
      <c r="ED818">
        <v>0.68</v>
      </c>
      <c r="EQ818">
        <v>0.56999999999999995</v>
      </c>
    </row>
    <row r="819" spans="1:147" x14ac:dyDescent="0.25">
      <c r="A819" t="s">
        <v>10006</v>
      </c>
      <c r="B819" t="s">
        <v>6638</v>
      </c>
      <c r="C819" t="s">
        <v>6639</v>
      </c>
      <c r="D819">
        <v>1367</v>
      </c>
      <c r="E819" t="s">
        <v>7149</v>
      </c>
      <c r="F819" t="s">
        <v>7150</v>
      </c>
      <c r="H819" t="s">
        <v>6477</v>
      </c>
      <c r="L819">
        <v>1848</v>
      </c>
      <c r="M819">
        <v>446</v>
      </c>
      <c r="N819">
        <v>35.4</v>
      </c>
      <c r="O819">
        <v>20.399999999999999</v>
      </c>
      <c r="P819">
        <v>0</v>
      </c>
      <c r="Q819">
        <v>20.399999999999999</v>
      </c>
      <c r="T819">
        <v>37.5</v>
      </c>
      <c r="U819">
        <v>35.299999999999997</v>
      </c>
      <c r="V819">
        <v>14.7</v>
      </c>
      <c r="W819">
        <v>16.399999999999999</v>
      </c>
      <c r="X819">
        <v>1.7</v>
      </c>
      <c r="Y819">
        <v>0.4</v>
      </c>
      <c r="Z819">
        <v>1.3</v>
      </c>
      <c r="AA819">
        <v>1.4</v>
      </c>
      <c r="AB819">
        <v>6.7</v>
      </c>
      <c r="AC819">
        <v>0</v>
      </c>
      <c r="AD819">
        <v>6.7</v>
      </c>
      <c r="AE819">
        <v>0</v>
      </c>
      <c r="AF819">
        <v>0</v>
      </c>
      <c r="AG819">
        <v>0</v>
      </c>
      <c r="AJ819">
        <v>58</v>
      </c>
      <c r="AK819">
        <v>1522</v>
      </c>
      <c r="AL819">
        <v>264</v>
      </c>
      <c r="AM819">
        <v>29</v>
      </c>
      <c r="AP819">
        <v>3.2</v>
      </c>
      <c r="AQ819">
        <v>1.1000000000000001</v>
      </c>
      <c r="AR819">
        <v>2.1</v>
      </c>
      <c r="AV819">
        <v>4.0999999999999996</v>
      </c>
      <c r="AW819">
        <v>18</v>
      </c>
      <c r="AX819">
        <v>18</v>
      </c>
      <c r="AY819">
        <v>18</v>
      </c>
      <c r="AZ819">
        <v>5</v>
      </c>
      <c r="BA819">
        <v>0</v>
      </c>
      <c r="BD819">
        <v>0</v>
      </c>
      <c r="BF819">
        <v>0.9</v>
      </c>
      <c r="BG819">
        <v>0.3</v>
      </c>
      <c r="BH819">
        <v>0.6</v>
      </c>
      <c r="BI819">
        <v>0</v>
      </c>
      <c r="BR819">
        <v>0.09</v>
      </c>
      <c r="BS819">
        <v>0.34</v>
      </c>
      <c r="BT819">
        <v>0.16</v>
      </c>
      <c r="BU819">
        <v>2.96</v>
      </c>
      <c r="BX819">
        <v>2.5</v>
      </c>
      <c r="BY819">
        <v>2.5</v>
      </c>
      <c r="BZ819">
        <v>0</v>
      </c>
      <c r="CA819">
        <v>0</v>
      </c>
      <c r="CB819">
        <v>0</v>
      </c>
      <c r="CC819">
        <v>0</v>
      </c>
      <c r="CD819">
        <v>0</v>
      </c>
      <c r="CE819">
        <v>0.06</v>
      </c>
      <c r="CF819">
        <v>0</v>
      </c>
      <c r="CG819">
        <v>0.04</v>
      </c>
      <c r="CH819">
        <v>0</v>
      </c>
      <c r="CI819">
        <v>0.96</v>
      </c>
      <c r="CJ819">
        <v>0.16</v>
      </c>
      <c r="CK819">
        <v>7.97</v>
      </c>
      <c r="CL819">
        <v>0.38</v>
      </c>
      <c r="CM819">
        <v>5.01</v>
      </c>
      <c r="CN819">
        <v>0</v>
      </c>
      <c r="CO819">
        <v>0.03</v>
      </c>
      <c r="CP819">
        <v>0</v>
      </c>
      <c r="CQ819">
        <v>0.06</v>
      </c>
      <c r="CR819">
        <v>0.02</v>
      </c>
      <c r="CS819">
        <v>0</v>
      </c>
      <c r="CT819">
        <v>0</v>
      </c>
      <c r="CU819">
        <v>0</v>
      </c>
      <c r="CV819">
        <v>0</v>
      </c>
      <c r="CW819">
        <v>0</v>
      </c>
      <c r="CX819">
        <v>0</v>
      </c>
      <c r="CY819">
        <v>0.23</v>
      </c>
      <c r="CZ819">
        <v>1.36</v>
      </c>
      <c r="DA819">
        <v>14.67</v>
      </c>
      <c r="DB819">
        <v>0.1</v>
      </c>
      <c r="DC819">
        <v>0</v>
      </c>
      <c r="DD819">
        <v>0.02</v>
      </c>
      <c r="DE819">
        <v>0</v>
      </c>
      <c r="DF819">
        <v>1.1299999999999999</v>
      </c>
      <c r="DG819">
        <v>0</v>
      </c>
      <c r="DH819">
        <v>0</v>
      </c>
      <c r="DI819">
        <v>0</v>
      </c>
      <c r="DJ819">
        <v>0</v>
      </c>
      <c r="DK819">
        <v>0.27</v>
      </c>
      <c r="DL819">
        <v>0</v>
      </c>
      <c r="DM819">
        <v>0</v>
      </c>
      <c r="DN819">
        <v>0.04</v>
      </c>
      <c r="DO819">
        <v>0</v>
      </c>
      <c r="DP819">
        <v>0</v>
      </c>
      <c r="DQ819">
        <v>0</v>
      </c>
      <c r="DR819">
        <v>0.11</v>
      </c>
      <c r="DS819">
        <v>0</v>
      </c>
      <c r="DT819">
        <v>0.03</v>
      </c>
      <c r="DU819">
        <v>0</v>
      </c>
      <c r="DV819">
        <v>0</v>
      </c>
      <c r="DW819">
        <v>0</v>
      </c>
      <c r="DX819">
        <v>0</v>
      </c>
      <c r="DY819">
        <v>0</v>
      </c>
      <c r="DZ819">
        <v>0</v>
      </c>
      <c r="EA819">
        <v>0.08</v>
      </c>
      <c r="EB819">
        <v>0</v>
      </c>
      <c r="EC819">
        <v>0</v>
      </c>
      <c r="ED819">
        <v>0</v>
      </c>
      <c r="EE819">
        <v>0</v>
      </c>
      <c r="EF819">
        <v>0</v>
      </c>
      <c r="EG819">
        <v>7.0000000000000007E-2</v>
      </c>
      <c r="EH819">
        <v>0.19</v>
      </c>
      <c r="EI819">
        <v>1.03</v>
      </c>
      <c r="EJ819">
        <v>0.1</v>
      </c>
      <c r="EK819">
        <v>0</v>
      </c>
      <c r="EL819">
        <v>0</v>
      </c>
      <c r="EM819">
        <v>0</v>
      </c>
      <c r="EN819">
        <v>0</v>
      </c>
      <c r="EO819">
        <v>0</v>
      </c>
      <c r="EP819">
        <v>0</v>
      </c>
      <c r="EQ819">
        <v>1.1299999999999999</v>
      </c>
    </row>
    <row r="820" spans="1:147" x14ac:dyDescent="0.25">
      <c r="A820" t="s">
        <v>10006</v>
      </c>
      <c r="B820" t="s">
        <v>6638</v>
      </c>
      <c r="C820" t="s">
        <v>6639</v>
      </c>
      <c r="D820">
        <v>1368</v>
      </c>
      <c r="E820" t="s">
        <v>7151</v>
      </c>
      <c r="F820" t="s">
        <v>7152</v>
      </c>
      <c r="G820" t="s">
        <v>8646</v>
      </c>
      <c r="H820" t="s">
        <v>6477</v>
      </c>
      <c r="L820">
        <v>1124</v>
      </c>
      <c r="M820">
        <v>271</v>
      </c>
      <c r="N820">
        <v>58.1</v>
      </c>
      <c r="O820">
        <v>14.8</v>
      </c>
      <c r="P820">
        <v>0</v>
      </c>
      <c r="Q820">
        <v>14.8</v>
      </c>
      <c r="T820">
        <v>20.6</v>
      </c>
      <c r="U820">
        <v>19.399999999999999</v>
      </c>
      <c r="V820">
        <v>8.1</v>
      </c>
      <c r="W820">
        <v>9</v>
      </c>
      <c r="X820">
        <v>0.9</v>
      </c>
      <c r="Y820">
        <v>0.2</v>
      </c>
      <c r="Z820">
        <v>0.7</v>
      </c>
      <c r="AA820">
        <v>0.8</v>
      </c>
      <c r="AB820">
        <v>6.5</v>
      </c>
      <c r="AC820">
        <v>0</v>
      </c>
      <c r="AD820">
        <v>6.5</v>
      </c>
      <c r="AE820">
        <v>0</v>
      </c>
      <c r="AF820">
        <v>0</v>
      </c>
      <c r="AG820">
        <v>0</v>
      </c>
      <c r="AJ820">
        <v>67</v>
      </c>
      <c r="AK820">
        <v>1102</v>
      </c>
      <c r="AL820">
        <v>202</v>
      </c>
      <c r="AM820">
        <v>29</v>
      </c>
      <c r="AP820">
        <v>2.2000000000000002</v>
      </c>
      <c r="AQ820">
        <v>1.6</v>
      </c>
      <c r="AR820">
        <v>0.6</v>
      </c>
      <c r="AV820">
        <v>4.0999999999999996</v>
      </c>
      <c r="AW820">
        <v>18</v>
      </c>
      <c r="AX820">
        <v>18</v>
      </c>
      <c r="AY820">
        <v>18</v>
      </c>
      <c r="AZ820">
        <v>5</v>
      </c>
      <c r="BA820">
        <v>0</v>
      </c>
      <c r="BD820">
        <v>0</v>
      </c>
      <c r="BF820">
        <v>0.9</v>
      </c>
      <c r="BG820">
        <v>0.3</v>
      </c>
      <c r="BH820">
        <v>0.6</v>
      </c>
      <c r="BI820">
        <v>0</v>
      </c>
      <c r="BR820">
        <v>0.03</v>
      </c>
      <c r="BS820">
        <v>0.15</v>
      </c>
      <c r="BT820">
        <v>0.12</v>
      </c>
      <c r="BU820">
        <v>2.96</v>
      </c>
      <c r="BX820">
        <v>2.5</v>
      </c>
      <c r="BY820">
        <v>2.5</v>
      </c>
      <c r="BZ820">
        <v>0</v>
      </c>
      <c r="CA820">
        <v>0</v>
      </c>
      <c r="CB820">
        <v>0</v>
      </c>
      <c r="CC820">
        <v>0</v>
      </c>
      <c r="CD820">
        <v>0</v>
      </c>
      <c r="CE820">
        <v>0.03</v>
      </c>
      <c r="CF820">
        <v>0</v>
      </c>
      <c r="CG820">
        <v>0.02</v>
      </c>
      <c r="CH820">
        <v>0</v>
      </c>
      <c r="CI820">
        <v>0.53</v>
      </c>
      <c r="CJ820">
        <v>0.09</v>
      </c>
      <c r="CK820">
        <v>4.38</v>
      </c>
      <c r="CL820">
        <v>0.21</v>
      </c>
      <c r="CM820">
        <v>2.75</v>
      </c>
      <c r="CN820">
        <v>0</v>
      </c>
      <c r="CO820">
        <v>0.02</v>
      </c>
      <c r="CP820">
        <v>0</v>
      </c>
      <c r="CQ820">
        <v>0.03</v>
      </c>
      <c r="CR820">
        <v>0.01</v>
      </c>
      <c r="CS820">
        <v>0</v>
      </c>
      <c r="CT820">
        <v>0</v>
      </c>
      <c r="CU820">
        <v>0</v>
      </c>
      <c r="CV820">
        <v>0</v>
      </c>
      <c r="CW820">
        <v>0</v>
      </c>
      <c r="CX820">
        <v>0</v>
      </c>
      <c r="CY820">
        <v>0.13</v>
      </c>
      <c r="CZ820">
        <v>0.75</v>
      </c>
      <c r="DA820">
        <v>8.06</v>
      </c>
      <c r="DB820">
        <v>0.05</v>
      </c>
      <c r="DC820">
        <v>0</v>
      </c>
      <c r="DD820">
        <v>0.01</v>
      </c>
      <c r="DE820">
        <v>0</v>
      </c>
      <c r="DF820">
        <v>0.62</v>
      </c>
      <c r="DG820">
        <v>0</v>
      </c>
      <c r="DH820">
        <v>0</v>
      </c>
      <c r="DI820">
        <v>0</v>
      </c>
      <c r="DJ820">
        <v>0</v>
      </c>
      <c r="DK820">
        <v>0.15</v>
      </c>
      <c r="DL820">
        <v>0</v>
      </c>
      <c r="DM820">
        <v>0</v>
      </c>
      <c r="DN820">
        <v>0.02</v>
      </c>
      <c r="DO820">
        <v>0</v>
      </c>
      <c r="DP820">
        <v>0</v>
      </c>
      <c r="DQ820">
        <v>0</v>
      </c>
      <c r="DR820">
        <v>0.06</v>
      </c>
      <c r="DS820">
        <v>0</v>
      </c>
      <c r="DT820">
        <v>0.02</v>
      </c>
      <c r="DU820">
        <v>0</v>
      </c>
      <c r="DV820">
        <v>0</v>
      </c>
      <c r="DW820">
        <v>0</v>
      </c>
      <c r="DX820">
        <v>0</v>
      </c>
      <c r="DY820">
        <v>0</v>
      </c>
      <c r="DZ820">
        <v>0</v>
      </c>
      <c r="EA820">
        <v>0.04</v>
      </c>
      <c r="EB820">
        <v>0</v>
      </c>
      <c r="EC820">
        <v>0</v>
      </c>
      <c r="ED820">
        <v>0</v>
      </c>
      <c r="EE820">
        <v>0</v>
      </c>
      <c r="EF820">
        <v>0</v>
      </c>
      <c r="EG820">
        <v>0.04</v>
      </c>
      <c r="EH820">
        <v>0.1</v>
      </c>
      <c r="EI820">
        <v>0.56000000000000005</v>
      </c>
      <c r="EJ820">
        <v>0.05</v>
      </c>
      <c r="EK820">
        <v>0</v>
      </c>
      <c r="EL820">
        <v>0</v>
      </c>
      <c r="EM820">
        <v>0</v>
      </c>
      <c r="EN820">
        <v>0</v>
      </c>
      <c r="EO820">
        <v>0</v>
      </c>
      <c r="EP820">
        <v>0</v>
      </c>
      <c r="EQ820">
        <v>0.62</v>
      </c>
    </row>
    <row r="821" spans="1:147" x14ac:dyDescent="0.25">
      <c r="A821" t="s">
        <v>10006</v>
      </c>
      <c r="B821" t="s">
        <v>6549</v>
      </c>
      <c r="C821" t="s">
        <v>6550</v>
      </c>
      <c r="D821">
        <v>1369</v>
      </c>
      <c r="E821" t="s">
        <v>6113</v>
      </c>
      <c r="F821" t="s">
        <v>6114</v>
      </c>
      <c r="H821" t="s">
        <v>6477</v>
      </c>
      <c r="J821" t="s">
        <v>420</v>
      </c>
      <c r="L821">
        <v>1683</v>
      </c>
      <c r="M821">
        <v>400</v>
      </c>
      <c r="N821">
        <v>3.3</v>
      </c>
      <c r="O821">
        <v>21.3</v>
      </c>
      <c r="P821">
        <v>21.3</v>
      </c>
      <c r="Q821">
        <v>0</v>
      </c>
      <c r="T821">
        <v>8.1</v>
      </c>
      <c r="U821">
        <v>6.3</v>
      </c>
      <c r="V821">
        <v>0.9</v>
      </c>
      <c r="W821">
        <v>2.2000000000000002</v>
      </c>
      <c r="X821">
        <v>3.1</v>
      </c>
      <c r="Y821">
        <v>0.1</v>
      </c>
      <c r="Z821">
        <v>3</v>
      </c>
      <c r="AA821">
        <v>0</v>
      </c>
      <c r="AB821">
        <v>53.6</v>
      </c>
      <c r="AC821">
        <v>4.8</v>
      </c>
      <c r="AD821">
        <v>48.8</v>
      </c>
      <c r="AE821">
        <v>0</v>
      </c>
      <c r="AF821">
        <v>13.7</v>
      </c>
      <c r="AG821">
        <v>0</v>
      </c>
      <c r="AJ821">
        <v>0</v>
      </c>
      <c r="AM821">
        <v>59</v>
      </c>
      <c r="AP821">
        <v>1.8</v>
      </c>
      <c r="AQ821">
        <v>0</v>
      </c>
      <c r="AR821">
        <v>1.8</v>
      </c>
      <c r="AW821">
        <v>1</v>
      </c>
      <c r="AX821">
        <v>2</v>
      </c>
      <c r="AY821">
        <v>0</v>
      </c>
      <c r="AZ821">
        <v>14</v>
      </c>
      <c r="BF821">
        <v>0</v>
      </c>
      <c r="BG821">
        <v>0</v>
      </c>
      <c r="BH821">
        <v>0</v>
      </c>
      <c r="BI821">
        <v>0</v>
      </c>
      <c r="BR821">
        <v>0.13</v>
      </c>
      <c r="BS821">
        <v>0.13</v>
      </c>
      <c r="BT821">
        <v>0.51</v>
      </c>
      <c r="BU821">
        <v>0</v>
      </c>
      <c r="BX821">
        <v>32.799999999999997</v>
      </c>
      <c r="BY821">
        <v>32.799999999999997</v>
      </c>
      <c r="BZ821">
        <v>0</v>
      </c>
      <c r="CA821">
        <v>0</v>
      </c>
      <c r="CI821">
        <v>0.01</v>
      </c>
      <c r="CJ821">
        <v>0.01</v>
      </c>
      <c r="CK821">
        <v>0.66</v>
      </c>
      <c r="CL821">
        <v>0.01</v>
      </c>
      <c r="CM821">
        <v>0.17</v>
      </c>
      <c r="CO821">
        <v>0.05</v>
      </c>
      <c r="CQ821">
        <v>0.03</v>
      </c>
      <c r="CS821">
        <v>0.01</v>
      </c>
      <c r="DF821">
        <v>3.01</v>
      </c>
      <c r="DJ821">
        <v>3</v>
      </c>
      <c r="DK821">
        <v>0.13</v>
      </c>
      <c r="DT821">
        <v>0</v>
      </c>
      <c r="EB821">
        <v>0</v>
      </c>
      <c r="ED821">
        <v>0.15</v>
      </c>
      <c r="EQ821">
        <v>0.06</v>
      </c>
    </row>
    <row r="822" spans="1:147" x14ac:dyDescent="0.25">
      <c r="A822" t="s">
        <v>10006</v>
      </c>
      <c r="B822" t="s">
        <v>6487</v>
      </c>
      <c r="C822" t="s">
        <v>6488</v>
      </c>
      <c r="D822">
        <v>1370</v>
      </c>
      <c r="E822" t="s">
        <v>7153</v>
      </c>
      <c r="F822" t="s">
        <v>7154</v>
      </c>
      <c r="H822" t="s">
        <v>6477</v>
      </c>
      <c r="L822">
        <v>137</v>
      </c>
      <c r="M822">
        <v>33</v>
      </c>
      <c r="N822">
        <v>88.6</v>
      </c>
      <c r="O822">
        <v>3.3</v>
      </c>
      <c r="P822">
        <v>3.3</v>
      </c>
      <c r="Q822">
        <v>0</v>
      </c>
      <c r="T822">
        <v>0</v>
      </c>
      <c r="U822">
        <v>0</v>
      </c>
      <c r="V822">
        <v>0</v>
      </c>
      <c r="W822">
        <v>0</v>
      </c>
      <c r="X822">
        <v>0</v>
      </c>
      <c r="Y822">
        <v>0</v>
      </c>
      <c r="Z822">
        <v>0</v>
      </c>
      <c r="AA822">
        <v>0</v>
      </c>
      <c r="AB822">
        <v>1.8</v>
      </c>
      <c r="AC822">
        <v>1.8</v>
      </c>
      <c r="AD822">
        <v>0</v>
      </c>
      <c r="AE822">
        <v>0</v>
      </c>
      <c r="AF822">
        <v>6.3</v>
      </c>
      <c r="AG822">
        <v>0</v>
      </c>
      <c r="AJ822">
        <v>0</v>
      </c>
      <c r="AK822">
        <v>7158</v>
      </c>
      <c r="AL822">
        <v>45</v>
      </c>
      <c r="AM822">
        <v>390</v>
      </c>
      <c r="AN822">
        <v>35</v>
      </c>
      <c r="AP822">
        <v>2.2999999999999998</v>
      </c>
      <c r="AQ822">
        <v>0</v>
      </c>
      <c r="AR822">
        <v>2.2999999999999998</v>
      </c>
      <c r="AW822">
        <v>138</v>
      </c>
      <c r="AX822">
        <v>275</v>
      </c>
      <c r="AY822">
        <v>0</v>
      </c>
      <c r="AZ822">
        <v>1000</v>
      </c>
      <c r="BA822">
        <v>1300</v>
      </c>
      <c r="BD822">
        <v>0</v>
      </c>
      <c r="BF822">
        <v>0</v>
      </c>
      <c r="BG822">
        <v>0</v>
      </c>
      <c r="BH822">
        <v>0</v>
      </c>
      <c r="BI822">
        <v>0</v>
      </c>
      <c r="BO822">
        <v>97.3</v>
      </c>
      <c r="BP822">
        <v>97.3</v>
      </c>
      <c r="BR822">
        <v>0.08</v>
      </c>
      <c r="BS822">
        <v>0.24</v>
      </c>
      <c r="BU822">
        <v>0</v>
      </c>
      <c r="BW822">
        <v>0.5</v>
      </c>
      <c r="BX822">
        <v>52</v>
      </c>
      <c r="BY822">
        <v>52</v>
      </c>
      <c r="BZ822">
        <v>0</v>
      </c>
      <c r="CA822">
        <v>15</v>
      </c>
      <c r="CB822">
        <v>0</v>
      </c>
      <c r="CC822">
        <v>0</v>
      </c>
      <c r="CD822">
        <v>0</v>
      </c>
      <c r="CE822">
        <v>0</v>
      </c>
      <c r="CF822">
        <v>0</v>
      </c>
      <c r="CG822">
        <v>0</v>
      </c>
      <c r="CH822">
        <v>0</v>
      </c>
      <c r="CI822">
        <v>0</v>
      </c>
      <c r="CJ822">
        <v>0</v>
      </c>
      <c r="CK822">
        <v>0</v>
      </c>
      <c r="CL822">
        <v>0</v>
      </c>
      <c r="CM822">
        <v>0</v>
      </c>
      <c r="CN822">
        <v>0</v>
      </c>
      <c r="CO822">
        <v>0</v>
      </c>
      <c r="CP822">
        <v>0</v>
      </c>
      <c r="CQ822">
        <v>0</v>
      </c>
      <c r="CR822">
        <v>0</v>
      </c>
      <c r="CS822">
        <v>0</v>
      </c>
      <c r="CT822">
        <v>0</v>
      </c>
      <c r="CU822">
        <v>0</v>
      </c>
      <c r="CV822">
        <v>0</v>
      </c>
      <c r="CW822">
        <v>0</v>
      </c>
      <c r="CX822">
        <v>0</v>
      </c>
      <c r="CY822">
        <v>0</v>
      </c>
      <c r="CZ822">
        <v>0</v>
      </c>
      <c r="DA822">
        <v>0</v>
      </c>
      <c r="DB822">
        <v>0</v>
      </c>
      <c r="DC822">
        <v>0</v>
      </c>
      <c r="DD822">
        <v>0</v>
      </c>
      <c r="DE822">
        <v>0</v>
      </c>
      <c r="DF822">
        <v>0</v>
      </c>
      <c r="DG822">
        <v>0</v>
      </c>
      <c r="DH822">
        <v>0</v>
      </c>
      <c r="DI822">
        <v>0</v>
      </c>
      <c r="DJ822">
        <v>0</v>
      </c>
      <c r="DK822">
        <v>0</v>
      </c>
      <c r="DL822">
        <v>0</v>
      </c>
      <c r="DM822">
        <v>0</v>
      </c>
      <c r="DN822">
        <v>0</v>
      </c>
      <c r="DO822">
        <v>0</v>
      </c>
      <c r="DP822">
        <v>0</v>
      </c>
      <c r="DQ822">
        <v>0</v>
      </c>
      <c r="DR822">
        <v>0</v>
      </c>
      <c r="DS822">
        <v>0</v>
      </c>
      <c r="DT822">
        <v>0</v>
      </c>
      <c r="DV822">
        <v>0</v>
      </c>
      <c r="DW822">
        <v>0</v>
      </c>
      <c r="DX822">
        <v>0</v>
      </c>
      <c r="DY822">
        <v>0</v>
      </c>
      <c r="DZ822">
        <v>0</v>
      </c>
      <c r="EA822">
        <v>0</v>
      </c>
      <c r="EB822">
        <v>0</v>
      </c>
      <c r="EC822">
        <v>0</v>
      </c>
      <c r="ED822">
        <v>0</v>
      </c>
      <c r="EE822">
        <v>0</v>
      </c>
      <c r="EF822">
        <v>0</v>
      </c>
      <c r="EG822">
        <v>0</v>
      </c>
      <c r="EH822">
        <v>0</v>
      </c>
      <c r="EI822">
        <v>0</v>
      </c>
      <c r="EJ822">
        <v>0</v>
      </c>
      <c r="EL822">
        <v>0</v>
      </c>
      <c r="EM822">
        <v>0</v>
      </c>
      <c r="EN822">
        <v>0</v>
      </c>
      <c r="EO822">
        <v>0</v>
      </c>
      <c r="EP822">
        <v>0</v>
      </c>
      <c r="EQ822">
        <v>0</v>
      </c>
    </row>
    <row r="823" spans="1:147" x14ac:dyDescent="0.25">
      <c r="A823" t="s">
        <v>10006</v>
      </c>
      <c r="B823" t="s">
        <v>6487</v>
      </c>
      <c r="C823" t="s">
        <v>6488</v>
      </c>
      <c r="D823">
        <v>1371</v>
      </c>
      <c r="E823" t="s">
        <v>7155</v>
      </c>
      <c r="F823" t="s">
        <v>7156</v>
      </c>
      <c r="H823" t="s">
        <v>6477</v>
      </c>
      <c r="L823">
        <v>100</v>
      </c>
      <c r="M823">
        <v>24</v>
      </c>
      <c r="N823">
        <v>92.6</v>
      </c>
      <c r="O823">
        <v>0.6</v>
      </c>
      <c r="P823">
        <v>0.6</v>
      </c>
      <c r="Q823">
        <v>0</v>
      </c>
      <c r="T823">
        <v>0</v>
      </c>
      <c r="U823">
        <v>0</v>
      </c>
      <c r="V823">
        <v>0</v>
      </c>
      <c r="W823">
        <v>0</v>
      </c>
      <c r="X823">
        <v>0</v>
      </c>
      <c r="Y823">
        <v>0</v>
      </c>
      <c r="Z823">
        <v>0</v>
      </c>
      <c r="AA823">
        <v>0</v>
      </c>
      <c r="AB823">
        <v>3.9</v>
      </c>
      <c r="AC823">
        <v>3.9</v>
      </c>
      <c r="AD823">
        <v>0</v>
      </c>
      <c r="AE823">
        <v>0</v>
      </c>
      <c r="AF823">
        <v>2.9</v>
      </c>
      <c r="AG823">
        <v>0</v>
      </c>
      <c r="AJ823">
        <v>0</v>
      </c>
      <c r="AK823">
        <v>987</v>
      </c>
      <c r="AL823">
        <v>53</v>
      </c>
      <c r="AP823">
        <v>0.2</v>
      </c>
      <c r="AQ823">
        <v>0</v>
      </c>
      <c r="AR823">
        <v>0.2</v>
      </c>
      <c r="AY823">
        <v>0</v>
      </c>
      <c r="BF823">
        <v>0</v>
      </c>
      <c r="BG823">
        <v>0</v>
      </c>
      <c r="BH823">
        <v>0</v>
      </c>
      <c r="BI823">
        <v>0</v>
      </c>
      <c r="BU823">
        <v>0</v>
      </c>
      <c r="BX823">
        <v>4</v>
      </c>
      <c r="BY823">
        <v>4</v>
      </c>
      <c r="BZ823">
        <v>0</v>
      </c>
      <c r="CB823">
        <v>0</v>
      </c>
      <c r="CC823">
        <v>0</v>
      </c>
      <c r="CD823">
        <v>0</v>
      </c>
      <c r="CE823">
        <v>0</v>
      </c>
      <c r="CF823">
        <v>0</v>
      </c>
      <c r="CG823">
        <v>0</v>
      </c>
      <c r="CH823">
        <v>0</v>
      </c>
      <c r="CI823">
        <v>0</v>
      </c>
      <c r="CJ823">
        <v>0</v>
      </c>
      <c r="CK823">
        <v>0</v>
      </c>
      <c r="CL823">
        <v>0</v>
      </c>
      <c r="CM823">
        <v>0</v>
      </c>
      <c r="CN823">
        <v>0</v>
      </c>
      <c r="CO823">
        <v>0</v>
      </c>
      <c r="CP823">
        <v>0</v>
      </c>
      <c r="CQ823">
        <v>0</v>
      </c>
      <c r="CR823">
        <v>0</v>
      </c>
      <c r="CS823">
        <v>0</v>
      </c>
      <c r="CT823">
        <v>0</v>
      </c>
      <c r="CU823">
        <v>0</v>
      </c>
      <c r="CV823">
        <v>0</v>
      </c>
      <c r="CW823">
        <v>0</v>
      </c>
      <c r="CX823">
        <v>0</v>
      </c>
      <c r="CY823">
        <v>0</v>
      </c>
      <c r="CZ823">
        <v>0</v>
      </c>
      <c r="DA823">
        <v>0</v>
      </c>
      <c r="DB823">
        <v>0</v>
      </c>
      <c r="DC823">
        <v>0</v>
      </c>
      <c r="DD823">
        <v>0</v>
      </c>
      <c r="DE823">
        <v>0</v>
      </c>
      <c r="DF823">
        <v>0</v>
      </c>
      <c r="DG823">
        <v>0</v>
      </c>
      <c r="DH823">
        <v>0</v>
      </c>
      <c r="DI823">
        <v>0</v>
      </c>
      <c r="DJ823">
        <v>0</v>
      </c>
      <c r="DK823">
        <v>0</v>
      </c>
      <c r="DL823">
        <v>0</v>
      </c>
      <c r="DM823">
        <v>0</v>
      </c>
      <c r="DN823">
        <v>0</v>
      </c>
      <c r="DO823">
        <v>0</v>
      </c>
      <c r="DP823">
        <v>0</v>
      </c>
      <c r="DQ823">
        <v>0</v>
      </c>
      <c r="DR823">
        <v>0</v>
      </c>
      <c r="DS823">
        <v>0</v>
      </c>
      <c r="DT823">
        <v>0</v>
      </c>
      <c r="DV823">
        <v>0</v>
      </c>
      <c r="DW823">
        <v>0</v>
      </c>
      <c r="DX823">
        <v>0</v>
      </c>
      <c r="DY823">
        <v>0</v>
      </c>
      <c r="DZ823">
        <v>0</v>
      </c>
      <c r="EA823">
        <v>0</v>
      </c>
      <c r="EB823">
        <v>0</v>
      </c>
      <c r="EC823">
        <v>0</v>
      </c>
      <c r="ED823">
        <v>0</v>
      </c>
      <c r="EE823">
        <v>0</v>
      </c>
      <c r="EF823">
        <v>0</v>
      </c>
      <c r="EG823">
        <v>0</v>
      </c>
      <c r="EH823">
        <v>0</v>
      </c>
      <c r="EI823">
        <v>0</v>
      </c>
      <c r="EJ823">
        <v>0</v>
      </c>
      <c r="EL823">
        <v>0</v>
      </c>
      <c r="EM823">
        <v>0</v>
      </c>
      <c r="EN823">
        <v>0</v>
      </c>
      <c r="EO823">
        <v>0</v>
      </c>
      <c r="EP823">
        <v>0</v>
      </c>
      <c r="EQ823">
        <v>0</v>
      </c>
    </row>
    <row r="824" spans="1:147" x14ac:dyDescent="0.25">
      <c r="A824" t="s">
        <v>10006</v>
      </c>
      <c r="B824" t="s">
        <v>6537</v>
      </c>
      <c r="C824" t="s">
        <v>6538</v>
      </c>
      <c r="D824">
        <v>1375</v>
      </c>
      <c r="E824" t="s">
        <v>7157</v>
      </c>
      <c r="F824" t="s">
        <v>7158</v>
      </c>
      <c r="G824" t="s">
        <v>8957</v>
      </c>
      <c r="H824" t="s">
        <v>6477</v>
      </c>
      <c r="L824">
        <v>1050</v>
      </c>
      <c r="M824">
        <v>251</v>
      </c>
      <c r="N824">
        <v>52.7</v>
      </c>
      <c r="O824">
        <v>25.8</v>
      </c>
      <c r="P824">
        <v>0</v>
      </c>
      <c r="Q824">
        <v>25.8</v>
      </c>
      <c r="T824">
        <v>12.6</v>
      </c>
      <c r="U824">
        <v>12</v>
      </c>
      <c r="V824">
        <v>4.3</v>
      </c>
      <c r="W824">
        <v>4.0999999999999996</v>
      </c>
      <c r="X824">
        <v>2.2999999999999998</v>
      </c>
      <c r="Y824">
        <v>0</v>
      </c>
      <c r="Z824">
        <v>2.2000000000000002</v>
      </c>
      <c r="AA824">
        <v>0.5</v>
      </c>
      <c r="AB824">
        <v>8.1999999999999993</v>
      </c>
      <c r="AC824">
        <v>0</v>
      </c>
      <c r="AD824">
        <v>8.1999999999999993</v>
      </c>
      <c r="AE824">
        <v>0</v>
      </c>
      <c r="AF824">
        <v>0.7</v>
      </c>
      <c r="AG824">
        <v>0</v>
      </c>
      <c r="AJ824">
        <v>63</v>
      </c>
      <c r="AK824">
        <v>734</v>
      </c>
      <c r="AL824">
        <v>387</v>
      </c>
      <c r="AM824">
        <v>18</v>
      </c>
      <c r="AP824">
        <v>3.4</v>
      </c>
      <c r="AQ824">
        <v>2.2000000000000002</v>
      </c>
      <c r="AR824">
        <v>1.2</v>
      </c>
      <c r="AV824">
        <v>2.9</v>
      </c>
      <c r="AW824">
        <v>10</v>
      </c>
      <c r="AX824">
        <v>13</v>
      </c>
      <c r="AY824">
        <v>8</v>
      </c>
      <c r="AZ824">
        <v>27</v>
      </c>
      <c r="BF824">
        <v>0.5</v>
      </c>
      <c r="BG824">
        <v>0.3</v>
      </c>
      <c r="BH824">
        <v>0.1</v>
      </c>
      <c r="BI824">
        <v>0</v>
      </c>
      <c r="BR824">
        <v>0.05</v>
      </c>
      <c r="BS824">
        <v>0.27</v>
      </c>
      <c r="BT824">
        <v>0.2</v>
      </c>
      <c r="BU824">
        <v>2.96</v>
      </c>
      <c r="BX824">
        <v>11</v>
      </c>
      <c r="BY824">
        <v>11</v>
      </c>
      <c r="BZ824">
        <v>0</v>
      </c>
      <c r="CD824">
        <v>0.04</v>
      </c>
      <c r="CE824">
        <v>0.01</v>
      </c>
      <c r="CG824">
        <v>0.02</v>
      </c>
      <c r="CI824">
        <v>0.23</v>
      </c>
      <c r="CJ824">
        <v>0.05</v>
      </c>
      <c r="CK824">
        <v>2.11</v>
      </c>
      <c r="CL824">
        <v>0.08</v>
      </c>
      <c r="CM824">
        <v>1.58</v>
      </c>
      <c r="CO824">
        <v>0.02</v>
      </c>
      <c r="CQ824">
        <v>0.05</v>
      </c>
      <c r="CS824">
        <v>0.1</v>
      </c>
      <c r="DF824">
        <v>2.2000000000000002</v>
      </c>
      <c r="ED824">
        <v>0.12</v>
      </c>
      <c r="EQ824">
        <v>0.91</v>
      </c>
    </row>
    <row r="825" spans="1:147" x14ac:dyDescent="0.25">
      <c r="A825" t="s">
        <v>10006</v>
      </c>
      <c r="B825" t="s">
        <v>6537</v>
      </c>
      <c r="C825" t="s">
        <v>6538</v>
      </c>
      <c r="D825">
        <v>1376</v>
      </c>
      <c r="E825" t="s">
        <v>7159</v>
      </c>
      <c r="F825" t="s">
        <v>7160</v>
      </c>
      <c r="G825" t="s">
        <v>8958</v>
      </c>
      <c r="H825" t="s">
        <v>6477</v>
      </c>
      <c r="L825">
        <v>848</v>
      </c>
      <c r="M825">
        <v>203</v>
      </c>
      <c r="N825">
        <v>62.1</v>
      </c>
      <c r="O825">
        <v>22.6</v>
      </c>
      <c r="P825">
        <v>0</v>
      </c>
      <c r="Q825">
        <v>22.6</v>
      </c>
      <c r="T825">
        <v>10.6</v>
      </c>
      <c r="U825">
        <v>9.6</v>
      </c>
      <c r="V825">
        <v>4.5</v>
      </c>
      <c r="W825">
        <v>3.5</v>
      </c>
      <c r="X825">
        <v>0.7</v>
      </c>
      <c r="AA825">
        <v>0.9</v>
      </c>
      <c r="AB825">
        <v>3.8</v>
      </c>
      <c r="AC825">
        <v>0</v>
      </c>
      <c r="AD825">
        <v>3.8</v>
      </c>
      <c r="AE825">
        <v>0</v>
      </c>
      <c r="AF825">
        <v>0.9</v>
      </c>
      <c r="AG825">
        <v>0</v>
      </c>
      <c r="AJ825">
        <v>78</v>
      </c>
      <c r="AK825">
        <v>787</v>
      </c>
      <c r="AL825">
        <v>337</v>
      </c>
      <c r="AM825">
        <v>14</v>
      </c>
      <c r="AP825">
        <v>2.6</v>
      </c>
      <c r="AQ825">
        <v>1.4</v>
      </c>
      <c r="AR825">
        <v>1.2</v>
      </c>
      <c r="AV825">
        <v>5</v>
      </c>
      <c r="BF825">
        <v>0.4</v>
      </c>
      <c r="BG825">
        <v>0.1</v>
      </c>
      <c r="BH825">
        <v>0.3</v>
      </c>
      <c r="BI825">
        <v>0</v>
      </c>
      <c r="BR825">
        <v>0.03</v>
      </c>
      <c r="BS825">
        <v>0.18</v>
      </c>
      <c r="BT825">
        <v>0.13</v>
      </c>
      <c r="BU825">
        <v>2</v>
      </c>
      <c r="BX825">
        <v>4</v>
      </c>
      <c r="BY825">
        <v>4</v>
      </c>
      <c r="BZ825">
        <v>0</v>
      </c>
      <c r="CE825">
        <v>0</v>
      </c>
      <c r="CG825">
        <v>0.03</v>
      </c>
      <c r="CI825">
        <v>0.28999999999999998</v>
      </c>
      <c r="CJ825">
        <v>0.06</v>
      </c>
      <c r="CK825">
        <v>2.2000000000000002</v>
      </c>
      <c r="CL825">
        <v>0.11</v>
      </c>
      <c r="CM825">
        <v>1.8</v>
      </c>
      <c r="CO825">
        <v>0.01</v>
      </c>
      <c r="CQ825">
        <v>0.04</v>
      </c>
      <c r="CS825">
        <v>0.01</v>
      </c>
      <c r="DF825">
        <v>0.3</v>
      </c>
      <c r="DJ825">
        <v>0.28999999999999998</v>
      </c>
      <c r="ED825">
        <v>0.09</v>
      </c>
      <c r="EQ825">
        <v>0.41</v>
      </c>
    </row>
    <row r="826" spans="1:147" x14ac:dyDescent="0.25">
      <c r="A826" t="s">
        <v>10006</v>
      </c>
      <c r="B826" t="s">
        <v>6660</v>
      </c>
      <c r="C826" t="s">
        <v>6661</v>
      </c>
      <c r="D826">
        <v>1377</v>
      </c>
      <c r="E826" t="s">
        <v>7161</v>
      </c>
      <c r="F826" t="s">
        <v>7162</v>
      </c>
      <c r="H826" t="s">
        <v>6477</v>
      </c>
      <c r="L826">
        <v>308</v>
      </c>
      <c r="M826">
        <v>74</v>
      </c>
      <c r="N826">
        <v>84.3</v>
      </c>
      <c r="O826">
        <v>4.0999999999999996</v>
      </c>
      <c r="P826">
        <v>1</v>
      </c>
      <c r="Q826">
        <v>3.1</v>
      </c>
      <c r="T826">
        <v>2.9</v>
      </c>
      <c r="U826">
        <v>2.8</v>
      </c>
      <c r="V826">
        <v>0.8</v>
      </c>
      <c r="W826">
        <v>1.2</v>
      </c>
      <c r="X826">
        <v>0.7</v>
      </c>
      <c r="Y826">
        <v>0</v>
      </c>
      <c r="Z826">
        <v>0.6</v>
      </c>
      <c r="AA826">
        <v>0</v>
      </c>
      <c r="AB826">
        <v>6.8</v>
      </c>
      <c r="AC826">
        <v>4.7</v>
      </c>
      <c r="AD826">
        <v>2.1</v>
      </c>
      <c r="AE826">
        <v>0</v>
      </c>
      <c r="AF826">
        <v>1.9</v>
      </c>
      <c r="AG826">
        <v>0</v>
      </c>
      <c r="AJ826">
        <v>9</v>
      </c>
      <c r="AK826">
        <v>346</v>
      </c>
      <c r="AL826">
        <v>280</v>
      </c>
      <c r="AM826">
        <v>14</v>
      </c>
      <c r="AP826">
        <v>0.5</v>
      </c>
      <c r="AQ826">
        <v>0.1</v>
      </c>
      <c r="AR826">
        <v>0.4</v>
      </c>
      <c r="BR826">
        <v>0.03</v>
      </c>
      <c r="BS826">
        <v>0.03</v>
      </c>
      <c r="BT826">
        <v>0.22</v>
      </c>
      <c r="CA826">
        <v>2</v>
      </c>
      <c r="CD826">
        <v>0.01</v>
      </c>
      <c r="CE826">
        <v>0</v>
      </c>
      <c r="CG826">
        <v>0.01</v>
      </c>
      <c r="CI826">
        <v>0.03</v>
      </c>
      <c r="CJ826">
        <v>0.01</v>
      </c>
      <c r="CK826">
        <v>0.43</v>
      </c>
      <c r="CL826">
        <v>0.01</v>
      </c>
      <c r="CM826">
        <v>0.24</v>
      </c>
      <c r="CO826">
        <v>0.01</v>
      </c>
      <c r="CQ826">
        <v>0.01</v>
      </c>
      <c r="CS826">
        <v>0.01</v>
      </c>
      <c r="DF826">
        <v>0.6</v>
      </c>
      <c r="DJ826">
        <v>0.57999999999999996</v>
      </c>
      <c r="ED826">
        <v>0.1</v>
      </c>
      <c r="EQ826">
        <v>0.12</v>
      </c>
    </row>
    <row r="827" spans="1:147" x14ac:dyDescent="0.25">
      <c r="A827" t="s">
        <v>10006</v>
      </c>
      <c r="B827" t="s">
        <v>6616</v>
      </c>
      <c r="C827" t="s">
        <v>6617</v>
      </c>
      <c r="D827">
        <v>1380</v>
      </c>
      <c r="E827" t="s">
        <v>10672</v>
      </c>
      <c r="F827" t="s">
        <v>10673</v>
      </c>
      <c r="G827" t="s">
        <v>10674</v>
      </c>
      <c r="H827" t="s">
        <v>6477</v>
      </c>
      <c r="I827" t="s">
        <v>10874</v>
      </c>
      <c r="K827" t="s">
        <v>10675</v>
      </c>
      <c r="L827">
        <v>357</v>
      </c>
      <c r="M827">
        <v>85</v>
      </c>
      <c r="N827">
        <v>80.8</v>
      </c>
      <c r="O827">
        <v>3.1</v>
      </c>
      <c r="P827">
        <v>3.1</v>
      </c>
      <c r="Q827">
        <v>0</v>
      </c>
      <c r="S827">
        <v>32</v>
      </c>
      <c r="T827">
        <v>1.9</v>
      </c>
      <c r="U827">
        <v>1.7</v>
      </c>
      <c r="V827">
        <v>0.3</v>
      </c>
      <c r="W827">
        <v>0.4</v>
      </c>
      <c r="X827">
        <v>1.1000000000000001</v>
      </c>
      <c r="Y827">
        <v>0.1</v>
      </c>
      <c r="Z827">
        <v>0.9</v>
      </c>
      <c r="AA827">
        <v>0</v>
      </c>
      <c r="AB827">
        <v>13.4</v>
      </c>
      <c r="AC827">
        <v>10.5</v>
      </c>
      <c r="AD827">
        <v>2.9</v>
      </c>
      <c r="AE827">
        <v>0</v>
      </c>
      <c r="AF827">
        <v>0.9</v>
      </c>
      <c r="AG827">
        <v>0</v>
      </c>
      <c r="AJ827">
        <v>0</v>
      </c>
      <c r="AK827">
        <v>55</v>
      </c>
      <c r="AL827">
        <v>120</v>
      </c>
      <c r="AM827">
        <v>120</v>
      </c>
      <c r="AN827">
        <v>81</v>
      </c>
      <c r="AO827">
        <v>15</v>
      </c>
      <c r="AP827">
        <v>0.4</v>
      </c>
      <c r="AQ827">
        <v>0</v>
      </c>
      <c r="AR827">
        <v>0.4</v>
      </c>
      <c r="AS827">
        <v>0.09</v>
      </c>
      <c r="AT827">
        <v>0</v>
      </c>
      <c r="AU827">
        <v>0.23</v>
      </c>
      <c r="AW827">
        <v>4</v>
      </c>
      <c r="AX827">
        <v>7</v>
      </c>
      <c r="AY827">
        <v>0</v>
      </c>
      <c r="AZ827">
        <v>45</v>
      </c>
      <c r="BF827">
        <v>0.8</v>
      </c>
      <c r="BG827">
        <v>0</v>
      </c>
      <c r="BH827">
        <v>0</v>
      </c>
      <c r="BI827">
        <v>0.8</v>
      </c>
      <c r="BJ827">
        <v>0.4</v>
      </c>
      <c r="BK827">
        <v>0.1</v>
      </c>
      <c r="BL827">
        <v>0.3</v>
      </c>
      <c r="BM827">
        <v>0.5</v>
      </c>
      <c r="BN827">
        <v>1.2</v>
      </c>
      <c r="BO827">
        <v>3.1</v>
      </c>
      <c r="BP827">
        <v>3.1</v>
      </c>
      <c r="BR827">
        <v>0.02</v>
      </c>
      <c r="BS827">
        <v>0.21</v>
      </c>
      <c r="BT827">
        <v>3.4000000000000002E-2</v>
      </c>
      <c r="BU827">
        <v>0.38</v>
      </c>
      <c r="BV827">
        <v>0.7</v>
      </c>
      <c r="BW827">
        <v>0.1</v>
      </c>
      <c r="BX827">
        <v>9.4</v>
      </c>
      <c r="BY827">
        <v>9.4</v>
      </c>
      <c r="BZ827">
        <v>0</v>
      </c>
      <c r="CA827">
        <v>0</v>
      </c>
      <c r="CB827">
        <v>0</v>
      </c>
      <c r="CC827">
        <v>0</v>
      </c>
      <c r="CD827">
        <v>0</v>
      </c>
      <c r="CE827">
        <v>0</v>
      </c>
      <c r="CF827">
        <v>0</v>
      </c>
      <c r="CG827">
        <v>0</v>
      </c>
      <c r="CH827">
        <v>0</v>
      </c>
      <c r="CI827">
        <v>0</v>
      </c>
      <c r="CJ827">
        <v>0</v>
      </c>
      <c r="CK827">
        <v>0.19</v>
      </c>
      <c r="CL827">
        <v>0</v>
      </c>
      <c r="CM827">
        <v>0.08</v>
      </c>
      <c r="CN827">
        <v>0</v>
      </c>
      <c r="CO827">
        <v>0.01</v>
      </c>
      <c r="CP827">
        <v>0</v>
      </c>
      <c r="CQ827">
        <v>0.01</v>
      </c>
      <c r="CR827">
        <v>0</v>
      </c>
      <c r="CS827">
        <v>0</v>
      </c>
      <c r="CT827">
        <v>0</v>
      </c>
      <c r="CU827">
        <v>0</v>
      </c>
      <c r="CV827">
        <v>0</v>
      </c>
      <c r="CW827">
        <v>0</v>
      </c>
      <c r="CX827">
        <v>0</v>
      </c>
      <c r="CY827">
        <v>0</v>
      </c>
      <c r="CZ827">
        <v>0</v>
      </c>
      <c r="DA827">
        <v>0.39</v>
      </c>
      <c r="DB827">
        <v>0</v>
      </c>
      <c r="DC827">
        <v>0</v>
      </c>
      <c r="DD827">
        <v>0</v>
      </c>
      <c r="DE827">
        <v>0</v>
      </c>
      <c r="DF827">
        <v>0.94</v>
      </c>
      <c r="DG827">
        <v>0</v>
      </c>
      <c r="DH827">
        <v>0</v>
      </c>
      <c r="DI827">
        <v>0</v>
      </c>
      <c r="DJ827">
        <v>0</v>
      </c>
      <c r="DK827">
        <v>0.13</v>
      </c>
      <c r="DL827">
        <v>0</v>
      </c>
      <c r="DM827">
        <v>0</v>
      </c>
      <c r="DN827">
        <v>0</v>
      </c>
      <c r="DO827">
        <v>0</v>
      </c>
      <c r="DP827">
        <v>0</v>
      </c>
      <c r="DQ827">
        <v>0</v>
      </c>
      <c r="DR827">
        <v>0</v>
      </c>
      <c r="DS827">
        <v>0</v>
      </c>
      <c r="DT827">
        <v>0</v>
      </c>
      <c r="DU827">
        <v>0</v>
      </c>
      <c r="DV827">
        <v>0</v>
      </c>
      <c r="DW827">
        <v>0</v>
      </c>
      <c r="DX827">
        <v>0</v>
      </c>
      <c r="DY827">
        <v>0</v>
      </c>
      <c r="DZ827">
        <v>0</v>
      </c>
      <c r="EA827">
        <v>0</v>
      </c>
      <c r="EB827">
        <v>0</v>
      </c>
      <c r="EC827">
        <v>0</v>
      </c>
      <c r="ED827">
        <v>0</v>
      </c>
      <c r="EE827">
        <v>0</v>
      </c>
      <c r="EF827">
        <v>0</v>
      </c>
      <c r="EG827">
        <v>0</v>
      </c>
      <c r="EH827">
        <v>0</v>
      </c>
      <c r="EI827">
        <v>0</v>
      </c>
      <c r="EJ827">
        <v>0</v>
      </c>
      <c r="EK827">
        <v>0</v>
      </c>
      <c r="EL827">
        <v>0.01</v>
      </c>
      <c r="EM827">
        <v>0</v>
      </c>
      <c r="EN827">
        <v>0</v>
      </c>
      <c r="EO827">
        <v>0</v>
      </c>
      <c r="EP827">
        <v>0</v>
      </c>
      <c r="EQ827">
        <v>0.01</v>
      </c>
    </row>
    <row r="828" spans="1:147" x14ac:dyDescent="0.25">
      <c r="A828" t="s">
        <v>10006</v>
      </c>
      <c r="B828" t="s">
        <v>6616</v>
      </c>
      <c r="C828" t="s">
        <v>6617</v>
      </c>
      <c r="D828">
        <v>1381</v>
      </c>
      <c r="E828" t="s">
        <v>10676</v>
      </c>
      <c r="F828" t="s">
        <v>10677</v>
      </c>
      <c r="G828" t="s">
        <v>10678</v>
      </c>
      <c r="H828" t="s">
        <v>6477</v>
      </c>
      <c r="I828" t="s">
        <v>10875</v>
      </c>
      <c r="K828" t="s">
        <v>10675</v>
      </c>
      <c r="L828">
        <v>155</v>
      </c>
      <c r="M828">
        <v>37</v>
      </c>
      <c r="N828">
        <v>91.6</v>
      </c>
      <c r="O828">
        <v>3</v>
      </c>
      <c r="P828">
        <v>3</v>
      </c>
      <c r="Q828">
        <v>0</v>
      </c>
      <c r="R828">
        <v>0.5</v>
      </c>
      <c r="S828">
        <v>39</v>
      </c>
      <c r="T828">
        <v>1.4</v>
      </c>
      <c r="U828">
        <v>1.3</v>
      </c>
      <c r="V828">
        <v>0.2</v>
      </c>
      <c r="W828">
        <v>0.3</v>
      </c>
      <c r="X828">
        <v>0.8</v>
      </c>
      <c r="Y828">
        <v>0.1</v>
      </c>
      <c r="Z828">
        <v>0.7</v>
      </c>
      <c r="AA828">
        <v>0</v>
      </c>
      <c r="AB828">
        <v>3</v>
      </c>
      <c r="AC828">
        <v>2.8</v>
      </c>
      <c r="AD828">
        <v>0.2</v>
      </c>
      <c r="AE828">
        <v>0</v>
      </c>
      <c r="AF828">
        <v>0.4</v>
      </c>
      <c r="AG828">
        <v>0</v>
      </c>
      <c r="AI828">
        <v>0.7</v>
      </c>
      <c r="AJ828">
        <v>0</v>
      </c>
      <c r="AK828">
        <v>32</v>
      </c>
      <c r="AL828">
        <v>160</v>
      </c>
      <c r="AM828">
        <v>110</v>
      </c>
      <c r="AN828">
        <v>79</v>
      </c>
      <c r="AO828">
        <v>14</v>
      </c>
      <c r="AP828">
        <v>0.3</v>
      </c>
      <c r="AQ828">
        <v>0</v>
      </c>
      <c r="AR828">
        <v>0.3</v>
      </c>
      <c r="AS828">
        <v>0.09</v>
      </c>
      <c r="AT828">
        <v>0</v>
      </c>
      <c r="AU828">
        <v>0.22</v>
      </c>
      <c r="AV828">
        <v>1</v>
      </c>
      <c r="AW828">
        <v>0</v>
      </c>
      <c r="AX828">
        <v>0</v>
      </c>
      <c r="AY828">
        <v>0</v>
      </c>
      <c r="AZ828">
        <v>3</v>
      </c>
      <c r="BF828">
        <v>0.7</v>
      </c>
      <c r="BG828">
        <v>0</v>
      </c>
      <c r="BH828">
        <v>0</v>
      </c>
      <c r="BI828">
        <v>0.7</v>
      </c>
      <c r="BJ828">
        <v>0.3</v>
      </c>
      <c r="BK828">
        <v>0.1</v>
      </c>
      <c r="BL828">
        <v>0.3</v>
      </c>
      <c r="BM828">
        <v>0.3</v>
      </c>
      <c r="BN828">
        <v>1.2</v>
      </c>
      <c r="BO828">
        <v>3.2</v>
      </c>
      <c r="BP828">
        <v>3.2</v>
      </c>
      <c r="BR828">
        <v>0.02</v>
      </c>
      <c r="BS828">
        <v>0.27</v>
      </c>
      <c r="BT828">
        <v>4.7E-2</v>
      </c>
      <c r="BU828">
        <v>0.36</v>
      </c>
      <c r="BV828">
        <v>0.7</v>
      </c>
      <c r="BW828">
        <v>0.1</v>
      </c>
      <c r="BX828">
        <v>11.4</v>
      </c>
      <c r="BY828">
        <v>11.4</v>
      </c>
      <c r="BZ828">
        <v>0</v>
      </c>
      <c r="CA828">
        <v>0</v>
      </c>
      <c r="CB828">
        <v>0</v>
      </c>
      <c r="CC828">
        <v>0</v>
      </c>
      <c r="CD828">
        <v>0</v>
      </c>
      <c r="CE828">
        <v>0</v>
      </c>
      <c r="CF828">
        <v>0</v>
      </c>
      <c r="CG828">
        <v>0</v>
      </c>
      <c r="CH828">
        <v>0</v>
      </c>
      <c r="CI828">
        <v>0</v>
      </c>
      <c r="CJ828">
        <v>0</v>
      </c>
      <c r="CK828">
        <v>0.14000000000000001</v>
      </c>
      <c r="CL828">
        <v>0</v>
      </c>
      <c r="CM828">
        <v>0.06</v>
      </c>
      <c r="CN828">
        <v>0</v>
      </c>
      <c r="CO828">
        <v>0</v>
      </c>
      <c r="CP828">
        <v>0</v>
      </c>
      <c r="CQ828">
        <v>0</v>
      </c>
      <c r="CR828">
        <v>0</v>
      </c>
      <c r="CS828">
        <v>0</v>
      </c>
      <c r="CT828">
        <v>0</v>
      </c>
      <c r="CU828">
        <v>0</v>
      </c>
      <c r="CV828">
        <v>0</v>
      </c>
      <c r="CW828">
        <v>0</v>
      </c>
      <c r="CX828">
        <v>0</v>
      </c>
      <c r="CY828">
        <v>0</v>
      </c>
      <c r="CZ828">
        <v>0</v>
      </c>
      <c r="DA828">
        <v>0.28000000000000003</v>
      </c>
      <c r="DB828">
        <v>0</v>
      </c>
      <c r="DC828">
        <v>0</v>
      </c>
      <c r="DD828">
        <v>0</v>
      </c>
      <c r="DE828">
        <v>0</v>
      </c>
      <c r="DF828">
        <v>0.68</v>
      </c>
      <c r="DG828">
        <v>0</v>
      </c>
      <c r="DH828">
        <v>0</v>
      </c>
      <c r="DI828">
        <v>0</v>
      </c>
      <c r="DJ828">
        <v>0</v>
      </c>
      <c r="DK828">
        <v>0.09</v>
      </c>
      <c r="DL828">
        <v>0</v>
      </c>
      <c r="DM828">
        <v>0</v>
      </c>
      <c r="DN828">
        <v>0</v>
      </c>
      <c r="DO828">
        <v>0</v>
      </c>
      <c r="DP828">
        <v>0</v>
      </c>
      <c r="DQ828">
        <v>0</v>
      </c>
      <c r="DR828">
        <v>0</v>
      </c>
      <c r="DS828">
        <v>0</v>
      </c>
      <c r="DT828">
        <v>0</v>
      </c>
      <c r="DU828">
        <v>0</v>
      </c>
      <c r="DV828">
        <v>0</v>
      </c>
      <c r="DW828">
        <v>0</v>
      </c>
      <c r="DX828">
        <v>0</v>
      </c>
      <c r="DY828">
        <v>0</v>
      </c>
      <c r="DZ828">
        <v>0</v>
      </c>
      <c r="EA828">
        <v>0</v>
      </c>
      <c r="EB828">
        <v>0</v>
      </c>
      <c r="EC828">
        <v>0</v>
      </c>
      <c r="ED828">
        <v>0</v>
      </c>
      <c r="EE828">
        <v>0</v>
      </c>
      <c r="EF828">
        <v>0</v>
      </c>
      <c r="EG828">
        <v>0</v>
      </c>
      <c r="EH828">
        <v>0</v>
      </c>
      <c r="EI828">
        <v>0</v>
      </c>
      <c r="EJ828">
        <v>0</v>
      </c>
      <c r="EK828">
        <v>0</v>
      </c>
      <c r="EL828">
        <v>0</v>
      </c>
      <c r="EM828">
        <v>0</v>
      </c>
      <c r="EN828">
        <v>0</v>
      </c>
      <c r="EO828">
        <v>0</v>
      </c>
      <c r="EP828">
        <v>0</v>
      </c>
      <c r="EQ828">
        <v>0.01</v>
      </c>
    </row>
    <row r="829" spans="1:147" x14ac:dyDescent="0.25">
      <c r="A829" t="s">
        <v>10006</v>
      </c>
      <c r="B829" t="s">
        <v>6634</v>
      </c>
      <c r="C829" t="s">
        <v>6635</v>
      </c>
      <c r="D829">
        <v>1382</v>
      </c>
      <c r="E829" t="s">
        <v>4967</v>
      </c>
      <c r="F829" t="s">
        <v>4968</v>
      </c>
      <c r="G829" t="s">
        <v>8601</v>
      </c>
      <c r="H829" t="s">
        <v>6477</v>
      </c>
      <c r="L829">
        <v>1168</v>
      </c>
      <c r="M829">
        <v>280</v>
      </c>
      <c r="N829">
        <v>45.9</v>
      </c>
      <c r="O829">
        <v>30.1</v>
      </c>
      <c r="P829">
        <v>0</v>
      </c>
      <c r="Q829">
        <v>30.1</v>
      </c>
      <c r="T829">
        <v>17.7</v>
      </c>
      <c r="U829">
        <v>16.7</v>
      </c>
      <c r="V829">
        <v>11.6</v>
      </c>
      <c r="W829">
        <v>3.8</v>
      </c>
      <c r="X829">
        <v>0.5</v>
      </c>
      <c r="Y829">
        <v>0.2</v>
      </c>
      <c r="Z829">
        <v>0.3</v>
      </c>
      <c r="AA829">
        <v>0.5</v>
      </c>
      <c r="AB829">
        <v>0</v>
      </c>
      <c r="AC829">
        <v>0</v>
      </c>
      <c r="AD829">
        <v>0</v>
      </c>
      <c r="AE829">
        <v>0</v>
      </c>
      <c r="AF829">
        <v>0</v>
      </c>
      <c r="AG829">
        <v>0</v>
      </c>
      <c r="AJ829">
        <v>56</v>
      </c>
      <c r="AK829">
        <v>676</v>
      </c>
      <c r="AL829">
        <v>77</v>
      </c>
      <c r="AM829">
        <v>1021</v>
      </c>
      <c r="AN829">
        <v>612</v>
      </c>
      <c r="AO829">
        <v>40</v>
      </c>
      <c r="AP829">
        <v>0.2</v>
      </c>
      <c r="AQ829">
        <v>0</v>
      </c>
      <c r="AR829">
        <v>0.2</v>
      </c>
      <c r="AS829">
        <v>7.0000000000000007E-2</v>
      </c>
      <c r="AT829">
        <v>13</v>
      </c>
      <c r="AU829">
        <v>4.17</v>
      </c>
      <c r="AV829">
        <v>22</v>
      </c>
      <c r="AW829">
        <v>173</v>
      </c>
      <c r="AX829">
        <v>179</v>
      </c>
      <c r="AY829">
        <v>168</v>
      </c>
      <c r="AZ829">
        <v>68</v>
      </c>
      <c r="BA829">
        <v>0</v>
      </c>
      <c r="BB829">
        <v>3</v>
      </c>
      <c r="BC829">
        <v>1</v>
      </c>
      <c r="BD829">
        <v>2</v>
      </c>
      <c r="BE829">
        <v>0</v>
      </c>
      <c r="BF829">
        <v>0.2</v>
      </c>
      <c r="BG829">
        <v>0.1</v>
      </c>
      <c r="BH829">
        <v>0.2</v>
      </c>
      <c r="BJ829">
        <v>0.5</v>
      </c>
      <c r="BK829">
        <v>0.4</v>
      </c>
      <c r="BL829">
        <v>0</v>
      </c>
      <c r="BM829">
        <v>0</v>
      </c>
      <c r="BN829">
        <v>0</v>
      </c>
      <c r="BO829">
        <v>45.8</v>
      </c>
      <c r="BP829">
        <v>2.2000000000000002</v>
      </c>
      <c r="BQ829">
        <v>43.6</v>
      </c>
      <c r="BR829">
        <v>0.03</v>
      </c>
      <c r="BS829">
        <v>0.32</v>
      </c>
      <c r="BT829">
        <v>5.2999999999999999E-2</v>
      </c>
      <c r="BU829">
        <v>1.72</v>
      </c>
      <c r="BW829">
        <v>0.1</v>
      </c>
      <c r="BX829">
        <v>30</v>
      </c>
      <c r="BY829">
        <v>30</v>
      </c>
      <c r="BZ829">
        <v>0</v>
      </c>
      <c r="CA829">
        <v>0</v>
      </c>
      <c r="CB829">
        <v>0.62</v>
      </c>
      <c r="CC829">
        <v>0.46</v>
      </c>
      <c r="CD829">
        <v>0.27</v>
      </c>
      <c r="CE829">
        <v>0.54</v>
      </c>
      <c r="CF829">
        <v>0</v>
      </c>
      <c r="CG829">
        <v>0.68</v>
      </c>
      <c r="CH829">
        <v>0</v>
      </c>
      <c r="CI829">
        <v>1.96</v>
      </c>
      <c r="CJ829">
        <v>0.19</v>
      </c>
      <c r="CK829">
        <v>5.0999999999999996</v>
      </c>
      <c r="CL829">
        <v>0.08</v>
      </c>
      <c r="CM829">
        <v>1.65</v>
      </c>
      <c r="CN829">
        <v>0</v>
      </c>
      <c r="CO829">
        <v>0</v>
      </c>
      <c r="CP829">
        <v>0</v>
      </c>
      <c r="CQ829">
        <v>0</v>
      </c>
      <c r="CR829">
        <v>0</v>
      </c>
      <c r="CS829">
        <v>0</v>
      </c>
      <c r="CT829">
        <v>0</v>
      </c>
      <c r="CU829">
        <v>0</v>
      </c>
      <c r="CV829">
        <v>0</v>
      </c>
      <c r="CW829">
        <v>0</v>
      </c>
      <c r="CX829">
        <v>0</v>
      </c>
      <c r="CY829">
        <v>0.19</v>
      </c>
      <c r="CZ829">
        <v>0.33</v>
      </c>
      <c r="DA829">
        <v>3.23</v>
      </c>
      <c r="DB829">
        <v>0</v>
      </c>
      <c r="DC829">
        <v>0</v>
      </c>
      <c r="DD829">
        <v>0</v>
      </c>
      <c r="DE829">
        <v>0</v>
      </c>
      <c r="DF829">
        <v>0.28999999999999998</v>
      </c>
      <c r="DG829">
        <v>0</v>
      </c>
      <c r="DH829">
        <v>0</v>
      </c>
      <c r="DI829">
        <v>0</v>
      </c>
      <c r="DJ829">
        <v>0</v>
      </c>
      <c r="DK829">
        <v>0.23</v>
      </c>
      <c r="DL829">
        <v>0</v>
      </c>
      <c r="DM829">
        <v>0</v>
      </c>
      <c r="DN829">
        <v>0</v>
      </c>
      <c r="DO829">
        <v>0</v>
      </c>
      <c r="DP829">
        <v>0</v>
      </c>
      <c r="DQ829">
        <v>0</v>
      </c>
      <c r="DR829">
        <v>0</v>
      </c>
      <c r="DS829">
        <v>0</v>
      </c>
      <c r="DT829">
        <v>0</v>
      </c>
      <c r="DU829">
        <v>0</v>
      </c>
      <c r="DV829">
        <v>0</v>
      </c>
      <c r="DW829">
        <v>0</v>
      </c>
      <c r="DX829">
        <v>0</v>
      </c>
      <c r="DY829">
        <v>0</v>
      </c>
      <c r="DZ829">
        <v>0</v>
      </c>
      <c r="EA829">
        <v>0</v>
      </c>
      <c r="EB829">
        <v>0</v>
      </c>
      <c r="EC829">
        <v>0</v>
      </c>
      <c r="ED829">
        <v>0</v>
      </c>
      <c r="EE829">
        <v>0</v>
      </c>
      <c r="EF829">
        <v>0</v>
      </c>
      <c r="EG829">
        <v>0</v>
      </c>
      <c r="EH829">
        <v>7.0000000000000007E-2</v>
      </c>
      <c r="EI829">
        <v>0.41</v>
      </c>
      <c r="EJ829">
        <v>0</v>
      </c>
      <c r="EK829">
        <v>0</v>
      </c>
      <c r="EL829">
        <v>0</v>
      </c>
      <c r="EM829">
        <v>0</v>
      </c>
      <c r="EN829">
        <v>0</v>
      </c>
      <c r="EO829">
        <v>0</v>
      </c>
      <c r="EP829">
        <v>0</v>
      </c>
      <c r="EQ829">
        <v>0.35</v>
      </c>
    </row>
    <row r="830" spans="1:147" x14ac:dyDescent="0.25">
      <c r="A830" t="s">
        <v>10006</v>
      </c>
      <c r="B830" t="s">
        <v>6664</v>
      </c>
      <c r="C830" t="s">
        <v>6665</v>
      </c>
      <c r="D830">
        <v>1389</v>
      </c>
      <c r="E830" t="s">
        <v>4977</v>
      </c>
      <c r="F830" t="s">
        <v>4978</v>
      </c>
      <c r="H830" t="s">
        <v>6477</v>
      </c>
      <c r="L830">
        <v>1412</v>
      </c>
      <c r="M830">
        <v>333</v>
      </c>
      <c r="N830">
        <v>15.4</v>
      </c>
      <c r="O830">
        <v>8.4</v>
      </c>
      <c r="P830">
        <v>4.2</v>
      </c>
      <c r="Q830">
        <v>4.2</v>
      </c>
      <c r="T830">
        <v>0.4</v>
      </c>
      <c r="U830">
        <v>0.3</v>
      </c>
      <c r="V830">
        <v>0</v>
      </c>
      <c r="W830">
        <v>0</v>
      </c>
      <c r="X830">
        <v>0</v>
      </c>
      <c r="Y830">
        <v>0</v>
      </c>
      <c r="Z830">
        <v>0</v>
      </c>
      <c r="AA830">
        <v>0</v>
      </c>
      <c r="AB830">
        <v>73.2</v>
      </c>
      <c r="AC830">
        <v>49.9</v>
      </c>
      <c r="AD830">
        <v>23.2</v>
      </c>
      <c r="AE830">
        <v>0</v>
      </c>
      <c r="AF830">
        <v>1.5</v>
      </c>
      <c r="AG830">
        <v>0</v>
      </c>
      <c r="AI830">
        <v>1.2</v>
      </c>
      <c r="AJ830">
        <v>0</v>
      </c>
      <c r="AK830">
        <v>126</v>
      </c>
      <c r="AL830">
        <v>296</v>
      </c>
      <c r="AM830">
        <v>129</v>
      </c>
      <c r="AN830">
        <v>22</v>
      </c>
      <c r="AO830">
        <v>36</v>
      </c>
      <c r="AP830">
        <v>3.4</v>
      </c>
      <c r="AQ830">
        <v>0</v>
      </c>
      <c r="AR830">
        <v>3.4</v>
      </c>
      <c r="AS830">
        <v>0.11</v>
      </c>
      <c r="AT830">
        <v>1</v>
      </c>
      <c r="AU830">
        <v>0.28999999999999998</v>
      </c>
      <c r="AW830">
        <v>0</v>
      </c>
      <c r="AX830">
        <v>0</v>
      </c>
      <c r="AY830">
        <v>0</v>
      </c>
      <c r="AZ830">
        <v>0</v>
      </c>
      <c r="BF830">
        <v>0</v>
      </c>
      <c r="BG830">
        <v>0</v>
      </c>
      <c r="BH830">
        <v>0</v>
      </c>
      <c r="BI830">
        <v>0</v>
      </c>
      <c r="BJ830">
        <v>0</v>
      </c>
      <c r="BK830">
        <v>0</v>
      </c>
      <c r="BL830">
        <v>0</v>
      </c>
      <c r="BM830">
        <v>0</v>
      </c>
      <c r="BN830">
        <v>0</v>
      </c>
      <c r="BR830">
        <v>0</v>
      </c>
      <c r="BS830">
        <v>0</v>
      </c>
      <c r="BT830">
        <v>0</v>
      </c>
      <c r="BU830">
        <v>0</v>
      </c>
      <c r="BW830">
        <v>0</v>
      </c>
      <c r="BX830">
        <v>9</v>
      </c>
      <c r="BY830">
        <v>9</v>
      </c>
      <c r="BZ830">
        <v>0</v>
      </c>
      <c r="CA830">
        <v>0</v>
      </c>
      <c r="CB830">
        <v>0</v>
      </c>
      <c r="CC830">
        <v>0</v>
      </c>
      <c r="CD830">
        <v>0</v>
      </c>
      <c r="CE830">
        <v>0</v>
      </c>
      <c r="CF830">
        <v>0</v>
      </c>
      <c r="CG830">
        <v>0</v>
      </c>
      <c r="CH830">
        <v>0</v>
      </c>
      <c r="CI830">
        <v>0</v>
      </c>
      <c r="CJ830">
        <v>0</v>
      </c>
      <c r="CK830">
        <v>0</v>
      </c>
      <c r="CL830">
        <v>0</v>
      </c>
      <c r="CM830">
        <v>0</v>
      </c>
      <c r="CN830">
        <v>0</v>
      </c>
      <c r="CO830">
        <v>0</v>
      </c>
      <c r="CP830">
        <v>0</v>
      </c>
      <c r="CQ830">
        <v>0</v>
      </c>
      <c r="CR830">
        <v>0</v>
      </c>
      <c r="CS830">
        <v>0</v>
      </c>
      <c r="CT830">
        <v>0</v>
      </c>
      <c r="CU830">
        <v>0</v>
      </c>
      <c r="CV830">
        <v>0</v>
      </c>
      <c r="CW830">
        <v>0</v>
      </c>
      <c r="CX830">
        <v>0</v>
      </c>
      <c r="CY830">
        <v>0</v>
      </c>
      <c r="CZ830">
        <v>0</v>
      </c>
      <c r="DA830">
        <v>0</v>
      </c>
      <c r="DB830">
        <v>0</v>
      </c>
      <c r="DC830">
        <v>0</v>
      </c>
      <c r="DD830">
        <v>0</v>
      </c>
      <c r="DE830">
        <v>0</v>
      </c>
      <c r="DF830">
        <v>0</v>
      </c>
      <c r="DG830">
        <v>0</v>
      </c>
      <c r="DH830">
        <v>0</v>
      </c>
      <c r="DI830">
        <v>0</v>
      </c>
      <c r="DJ830">
        <v>0</v>
      </c>
      <c r="DK830">
        <v>0</v>
      </c>
      <c r="DL830">
        <v>0</v>
      </c>
      <c r="DM830">
        <v>0</v>
      </c>
      <c r="DN830">
        <v>0</v>
      </c>
      <c r="DO830">
        <v>0</v>
      </c>
      <c r="DP830">
        <v>0</v>
      </c>
      <c r="DQ830">
        <v>0</v>
      </c>
      <c r="DR830">
        <v>0</v>
      </c>
      <c r="DS830">
        <v>0</v>
      </c>
      <c r="DT830">
        <v>0</v>
      </c>
      <c r="DV830">
        <v>0</v>
      </c>
      <c r="DW830">
        <v>0</v>
      </c>
      <c r="DX830">
        <v>0</v>
      </c>
      <c r="DY830">
        <v>0</v>
      </c>
      <c r="DZ830">
        <v>0</v>
      </c>
      <c r="EA830">
        <v>0</v>
      </c>
      <c r="EB830">
        <v>0</v>
      </c>
      <c r="EC830">
        <v>0</v>
      </c>
      <c r="ED830">
        <v>0</v>
      </c>
      <c r="EE830">
        <v>0</v>
      </c>
      <c r="EF830">
        <v>0</v>
      </c>
      <c r="EG830">
        <v>0</v>
      </c>
      <c r="EH830">
        <v>0</v>
      </c>
      <c r="EI830">
        <v>0</v>
      </c>
      <c r="EJ830">
        <v>0</v>
      </c>
      <c r="EL830">
        <v>0</v>
      </c>
      <c r="EM830">
        <v>0</v>
      </c>
      <c r="EN830">
        <v>0</v>
      </c>
      <c r="EO830">
        <v>0</v>
      </c>
      <c r="EP830">
        <v>0</v>
      </c>
      <c r="EQ830">
        <v>0</v>
      </c>
    </row>
    <row r="831" spans="1:147" x14ac:dyDescent="0.25">
      <c r="A831" t="s">
        <v>10006</v>
      </c>
      <c r="B831" t="s">
        <v>6537</v>
      </c>
      <c r="C831" t="s">
        <v>6538</v>
      </c>
      <c r="D831">
        <v>1390</v>
      </c>
      <c r="E831" t="s">
        <v>4985</v>
      </c>
      <c r="F831" t="s">
        <v>4986</v>
      </c>
      <c r="G831" t="s">
        <v>8959</v>
      </c>
      <c r="H831" t="s">
        <v>6477</v>
      </c>
      <c r="L831">
        <v>1285</v>
      </c>
      <c r="M831">
        <v>308</v>
      </c>
      <c r="N831">
        <v>46.1</v>
      </c>
      <c r="O831">
        <v>27</v>
      </c>
      <c r="P831">
        <v>1.1000000000000001</v>
      </c>
      <c r="Q831">
        <v>25.9</v>
      </c>
      <c r="R831">
        <v>0.2</v>
      </c>
      <c r="S831">
        <v>11</v>
      </c>
      <c r="T831">
        <v>19.8</v>
      </c>
      <c r="U831">
        <v>18.8</v>
      </c>
      <c r="V831">
        <v>5.7</v>
      </c>
      <c r="W831">
        <v>7.4</v>
      </c>
      <c r="X831">
        <v>4.9000000000000004</v>
      </c>
      <c r="Y831">
        <v>0.3</v>
      </c>
      <c r="Z831">
        <v>4.5999999999999996</v>
      </c>
      <c r="AA831">
        <v>0.3</v>
      </c>
      <c r="AB831">
        <v>5.2</v>
      </c>
      <c r="AC831">
        <v>0.4</v>
      </c>
      <c r="AD831">
        <v>4.7</v>
      </c>
      <c r="AE831">
        <v>0</v>
      </c>
      <c r="AF831">
        <v>0.6</v>
      </c>
      <c r="AG831">
        <v>0</v>
      </c>
      <c r="AH831">
        <v>0</v>
      </c>
      <c r="AI831">
        <v>0.3</v>
      </c>
      <c r="AJ831">
        <v>92</v>
      </c>
      <c r="AK831">
        <v>205</v>
      </c>
      <c r="AL831">
        <v>453</v>
      </c>
      <c r="AM831">
        <v>19</v>
      </c>
      <c r="AN831">
        <v>252</v>
      </c>
      <c r="AO831">
        <v>32</v>
      </c>
      <c r="AP831">
        <v>3</v>
      </c>
      <c r="AQ831">
        <v>1.7</v>
      </c>
      <c r="AR831">
        <v>1.2</v>
      </c>
      <c r="AS831">
        <v>0.11</v>
      </c>
      <c r="AT831">
        <v>12</v>
      </c>
      <c r="AU831">
        <v>5.97</v>
      </c>
      <c r="AV831">
        <v>11.1</v>
      </c>
      <c r="AW831">
        <v>105</v>
      </c>
      <c r="AX831">
        <v>107</v>
      </c>
      <c r="AY831">
        <v>103</v>
      </c>
      <c r="AZ831">
        <v>22</v>
      </c>
      <c r="BA831">
        <v>0</v>
      </c>
      <c r="BB831">
        <v>25</v>
      </c>
      <c r="BC831">
        <v>11</v>
      </c>
      <c r="BD831">
        <v>0</v>
      </c>
      <c r="BE831">
        <v>0</v>
      </c>
      <c r="BF831">
        <v>1.7</v>
      </c>
      <c r="BG831">
        <v>0.8</v>
      </c>
      <c r="BH831">
        <v>0.9</v>
      </c>
      <c r="BJ831">
        <v>3.7</v>
      </c>
      <c r="BK831">
        <v>3.6</v>
      </c>
      <c r="BL831">
        <v>0.1</v>
      </c>
      <c r="BM831">
        <v>0.8</v>
      </c>
      <c r="BN831">
        <v>0.4</v>
      </c>
      <c r="BR831">
        <v>0.05</v>
      </c>
      <c r="BS831">
        <v>0.2</v>
      </c>
      <c r="BT831">
        <v>0.20499999999999999</v>
      </c>
      <c r="BU831">
        <v>2.54</v>
      </c>
      <c r="BV831">
        <v>5</v>
      </c>
      <c r="BW831">
        <v>4.8</v>
      </c>
      <c r="BX831">
        <v>13.9</v>
      </c>
      <c r="BY831">
        <v>13.9</v>
      </c>
      <c r="BZ831">
        <v>0</v>
      </c>
      <c r="CA831">
        <v>5</v>
      </c>
      <c r="CB831">
        <v>0</v>
      </c>
      <c r="CC831">
        <v>0</v>
      </c>
      <c r="CD831">
        <v>0</v>
      </c>
      <c r="CE831">
        <v>0.02</v>
      </c>
      <c r="CF831">
        <v>0</v>
      </c>
      <c r="CG831">
        <v>0.01</v>
      </c>
      <c r="CH831">
        <v>0</v>
      </c>
      <c r="CI831">
        <v>0.34</v>
      </c>
      <c r="CJ831">
        <v>0.04</v>
      </c>
      <c r="CK831">
        <v>3.18</v>
      </c>
      <c r="CL831">
        <v>0.1</v>
      </c>
      <c r="CM831">
        <v>1.87</v>
      </c>
      <c r="CN831">
        <v>0</v>
      </c>
      <c r="CO831">
        <v>0.04</v>
      </c>
      <c r="CP831">
        <v>0</v>
      </c>
      <c r="CQ831">
        <v>7.0000000000000007E-2</v>
      </c>
      <c r="CR831">
        <v>0</v>
      </c>
      <c r="CS831">
        <v>0.02</v>
      </c>
      <c r="CT831">
        <v>0</v>
      </c>
      <c r="CU831">
        <v>0</v>
      </c>
      <c r="CV831">
        <v>0</v>
      </c>
      <c r="CW831">
        <v>0</v>
      </c>
      <c r="CX831">
        <v>0</v>
      </c>
      <c r="CY831">
        <v>0.1</v>
      </c>
      <c r="CZ831">
        <v>0.49</v>
      </c>
      <c r="DA831">
        <v>6.68</v>
      </c>
      <c r="DB831">
        <v>7.0000000000000007E-2</v>
      </c>
      <c r="DC831">
        <v>0.01</v>
      </c>
      <c r="DD831">
        <v>0</v>
      </c>
      <c r="DE831">
        <v>0</v>
      </c>
      <c r="DF831">
        <v>4.6100000000000003</v>
      </c>
      <c r="DG831">
        <v>0</v>
      </c>
      <c r="DH831">
        <v>0</v>
      </c>
      <c r="DI831">
        <v>0</v>
      </c>
      <c r="DJ831">
        <v>0</v>
      </c>
      <c r="DK831">
        <v>0.25</v>
      </c>
      <c r="DL831">
        <v>0.01</v>
      </c>
      <c r="DM831">
        <v>0</v>
      </c>
      <c r="DN831">
        <v>0</v>
      </c>
      <c r="DO831">
        <v>0</v>
      </c>
      <c r="DP831">
        <v>0</v>
      </c>
      <c r="DQ831">
        <v>0</v>
      </c>
      <c r="DR831">
        <v>0.01</v>
      </c>
      <c r="DS831">
        <v>0</v>
      </c>
      <c r="DT831">
        <v>0</v>
      </c>
      <c r="DU831">
        <v>0</v>
      </c>
      <c r="DV831">
        <v>0</v>
      </c>
      <c r="DW831">
        <v>0</v>
      </c>
      <c r="DX831">
        <v>0</v>
      </c>
      <c r="DY831">
        <v>0</v>
      </c>
      <c r="DZ831">
        <v>0</v>
      </c>
      <c r="EA831">
        <v>0.01</v>
      </c>
      <c r="EB831">
        <v>0</v>
      </c>
      <c r="EC831">
        <v>0</v>
      </c>
      <c r="ED831">
        <v>0</v>
      </c>
      <c r="EE831">
        <v>0</v>
      </c>
      <c r="EF831">
        <v>0</v>
      </c>
      <c r="EG831">
        <v>0.02</v>
      </c>
      <c r="EH831">
        <v>0.06</v>
      </c>
      <c r="EI831">
        <v>0.22</v>
      </c>
      <c r="EJ831">
        <v>0.03</v>
      </c>
      <c r="EL831">
        <v>0</v>
      </c>
      <c r="EM831">
        <v>0</v>
      </c>
      <c r="EN831">
        <v>0</v>
      </c>
      <c r="EO831">
        <v>0</v>
      </c>
      <c r="EP831">
        <v>0</v>
      </c>
      <c r="EQ831">
        <v>0.53</v>
      </c>
    </row>
    <row r="832" spans="1:147" x14ac:dyDescent="0.25">
      <c r="A832" t="s">
        <v>10006</v>
      </c>
      <c r="B832" t="s">
        <v>6537</v>
      </c>
      <c r="C832" t="s">
        <v>6538</v>
      </c>
      <c r="D832">
        <v>1391</v>
      </c>
      <c r="E832" t="s">
        <v>6033</v>
      </c>
      <c r="F832" t="s">
        <v>6034</v>
      </c>
      <c r="H832" t="s">
        <v>6477</v>
      </c>
      <c r="I832" t="s">
        <v>8960</v>
      </c>
      <c r="J832" t="s">
        <v>335</v>
      </c>
      <c r="L832">
        <v>1756</v>
      </c>
      <c r="M832">
        <v>424</v>
      </c>
      <c r="N832">
        <v>38</v>
      </c>
      <c r="O832">
        <v>25.7</v>
      </c>
      <c r="P832">
        <v>0</v>
      </c>
      <c r="Q832">
        <v>25.7</v>
      </c>
      <c r="T832">
        <v>35.5</v>
      </c>
      <c r="U832">
        <v>33.700000000000003</v>
      </c>
      <c r="V832">
        <v>11.6</v>
      </c>
      <c r="W832">
        <v>14.6</v>
      </c>
      <c r="X832">
        <v>5.6</v>
      </c>
      <c r="Y832">
        <v>0.5</v>
      </c>
      <c r="Z832">
        <v>5.0999999999999996</v>
      </c>
      <c r="AA832">
        <v>0.2</v>
      </c>
      <c r="AB832">
        <v>0.3</v>
      </c>
      <c r="AC832">
        <v>0</v>
      </c>
      <c r="AD832">
        <v>0.3</v>
      </c>
      <c r="AE832">
        <v>0</v>
      </c>
      <c r="AF832">
        <v>0</v>
      </c>
      <c r="AG832">
        <v>0</v>
      </c>
      <c r="AJ832">
        <v>81</v>
      </c>
      <c r="AK832">
        <v>102</v>
      </c>
      <c r="AL832">
        <v>380</v>
      </c>
      <c r="AM832">
        <v>8</v>
      </c>
      <c r="AN832">
        <v>190</v>
      </c>
      <c r="AO832">
        <v>23</v>
      </c>
      <c r="AP832">
        <v>0.8</v>
      </c>
      <c r="AQ832">
        <v>0.3</v>
      </c>
      <c r="AR832">
        <v>0.5</v>
      </c>
      <c r="AS832">
        <v>0.08</v>
      </c>
      <c r="AT832">
        <v>14</v>
      </c>
      <c r="AU832">
        <v>2.2999999999999998</v>
      </c>
      <c r="AV832">
        <v>8</v>
      </c>
      <c r="AW832">
        <v>8</v>
      </c>
      <c r="AX832">
        <v>8</v>
      </c>
      <c r="AY832">
        <v>8</v>
      </c>
      <c r="AZ832">
        <v>0</v>
      </c>
      <c r="BF832">
        <v>1.2</v>
      </c>
      <c r="BG832">
        <v>0.4</v>
      </c>
      <c r="BH832">
        <v>0.8</v>
      </c>
      <c r="BI832">
        <v>0</v>
      </c>
      <c r="BJ832">
        <v>0</v>
      </c>
      <c r="BK832">
        <v>0</v>
      </c>
      <c r="BL832">
        <v>0</v>
      </c>
      <c r="BM832">
        <v>0</v>
      </c>
      <c r="BN832">
        <v>0</v>
      </c>
      <c r="BR832">
        <v>0.77</v>
      </c>
      <c r="BS832">
        <v>0.17</v>
      </c>
      <c r="BT832">
        <v>0.26100000000000001</v>
      </c>
      <c r="BU832">
        <v>0.7</v>
      </c>
      <c r="BW832">
        <v>7.5</v>
      </c>
      <c r="BX832">
        <v>3</v>
      </c>
      <c r="BY832">
        <v>3</v>
      </c>
      <c r="BZ832">
        <v>0</v>
      </c>
      <c r="CA832">
        <v>0</v>
      </c>
      <c r="CB832">
        <v>0</v>
      </c>
      <c r="CC832">
        <v>0</v>
      </c>
      <c r="CD832">
        <v>0</v>
      </c>
      <c r="CE832">
        <v>0</v>
      </c>
      <c r="CG832">
        <v>0.03</v>
      </c>
      <c r="CH832">
        <v>0</v>
      </c>
      <c r="CI832">
        <v>0.41</v>
      </c>
      <c r="CJ832">
        <v>0.03</v>
      </c>
      <c r="CK832">
        <v>6.71</v>
      </c>
      <c r="CL832">
        <v>0.14000000000000001</v>
      </c>
      <c r="CM832">
        <v>4.25</v>
      </c>
      <c r="CO832">
        <v>7.0000000000000007E-2</v>
      </c>
      <c r="CQ832">
        <v>0</v>
      </c>
      <c r="CS832">
        <v>0</v>
      </c>
      <c r="CY832">
        <v>0</v>
      </c>
      <c r="CZ832">
        <v>0.56999999999999995</v>
      </c>
      <c r="DA832">
        <v>13.59</v>
      </c>
      <c r="DB832">
        <v>0.34</v>
      </c>
      <c r="DC832">
        <v>0</v>
      </c>
      <c r="DE832">
        <v>0.1</v>
      </c>
      <c r="DF832">
        <v>5.13</v>
      </c>
      <c r="DH832">
        <v>0</v>
      </c>
      <c r="DI832">
        <v>0</v>
      </c>
      <c r="DJ832">
        <v>0</v>
      </c>
      <c r="DK832">
        <v>0.47</v>
      </c>
      <c r="DN832">
        <v>0</v>
      </c>
      <c r="DQ832">
        <v>0</v>
      </c>
      <c r="DR832">
        <v>0</v>
      </c>
      <c r="DT832">
        <v>0</v>
      </c>
      <c r="EB832">
        <v>0</v>
      </c>
      <c r="EI832">
        <v>0.24</v>
      </c>
      <c r="EJ832">
        <v>0</v>
      </c>
      <c r="EQ832">
        <v>0.47</v>
      </c>
    </row>
    <row r="833" spans="1:147" x14ac:dyDescent="0.25">
      <c r="A833" t="s">
        <v>10006</v>
      </c>
      <c r="B833" t="s">
        <v>6537</v>
      </c>
      <c r="C833" t="s">
        <v>6538</v>
      </c>
      <c r="D833">
        <v>1392</v>
      </c>
      <c r="E833" t="s">
        <v>4908</v>
      </c>
      <c r="F833" t="s">
        <v>4909</v>
      </c>
      <c r="H833" t="s">
        <v>6477</v>
      </c>
      <c r="I833" t="s">
        <v>8435</v>
      </c>
      <c r="L833">
        <v>667</v>
      </c>
      <c r="M833">
        <v>158</v>
      </c>
      <c r="N833">
        <v>64.2</v>
      </c>
      <c r="O833">
        <v>30.9</v>
      </c>
      <c r="P833">
        <v>0</v>
      </c>
      <c r="Q833">
        <v>30.9</v>
      </c>
      <c r="T833">
        <v>3.8</v>
      </c>
      <c r="U833">
        <v>3.4</v>
      </c>
      <c r="V833">
        <v>1.4</v>
      </c>
      <c r="W833">
        <v>1</v>
      </c>
      <c r="X833">
        <v>0.8</v>
      </c>
      <c r="Y833">
        <v>0.1</v>
      </c>
      <c r="Z833">
        <v>0.8</v>
      </c>
      <c r="AA833">
        <v>0.1</v>
      </c>
      <c r="AB833">
        <v>0</v>
      </c>
      <c r="AC833">
        <v>0</v>
      </c>
      <c r="AD833">
        <v>0</v>
      </c>
      <c r="AE833">
        <v>0</v>
      </c>
      <c r="AF833">
        <v>0</v>
      </c>
      <c r="AG833">
        <v>0</v>
      </c>
      <c r="AJ833">
        <v>89</v>
      </c>
      <c r="AK833">
        <v>53</v>
      </c>
      <c r="AL833">
        <v>419</v>
      </c>
      <c r="AM833">
        <v>7</v>
      </c>
      <c r="AN833">
        <v>335</v>
      </c>
      <c r="AO833">
        <v>35</v>
      </c>
      <c r="AP833">
        <v>0.7</v>
      </c>
      <c r="AQ833">
        <v>0.2</v>
      </c>
      <c r="AR833">
        <v>0.5</v>
      </c>
      <c r="AS833">
        <v>0.03</v>
      </c>
      <c r="AT833">
        <v>18</v>
      </c>
      <c r="AU833">
        <v>0.74</v>
      </c>
      <c r="AV833">
        <v>8</v>
      </c>
      <c r="AW833">
        <v>18</v>
      </c>
      <c r="AX833">
        <v>18</v>
      </c>
      <c r="AY833">
        <v>18</v>
      </c>
      <c r="BF833">
        <v>0.2</v>
      </c>
      <c r="BG833">
        <v>0</v>
      </c>
      <c r="BH833">
        <v>0.1</v>
      </c>
      <c r="BI833">
        <v>0</v>
      </c>
      <c r="BJ833">
        <v>1.1000000000000001</v>
      </c>
      <c r="BK833">
        <v>1</v>
      </c>
      <c r="BL833">
        <v>0</v>
      </c>
      <c r="BM833">
        <v>0.1</v>
      </c>
      <c r="BN833">
        <v>0.7</v>
      </c>
      <c r="BR833">
        <v>0.08</v>
      </c>
      <c r="BS833">
        <v>0.08</v>
      </c>
      <c r="BT833">
        <v>0.67200000000000004</v>
      </c>
      <c r="BU833">
        <v>0.28999999999999998</v>
      </c>
      <c r="BW833">
        <v>10.3</v>
      </c>
      <c r="BX833">
        <v>2</v>
      </c>
      <c r="BY833">
        <v>2</v>
      </c>
      <c r="BZ833">
        <v>0</v>
      </c>
      <c r="CA833">
        <v>0</v>
      </c>
      <c r="CB833">
        <v>0</v>
      </c>
      <c r="CC833">
        <v>0</v>
      </c>
      <c r="CD833">
        <v>0</v>
      </c>
      <c r="CE833">
        <v>0</v>
      </c>
      <c r="CG833">
        <v>0.01</v>
      </c>
      <c r="CH833">
        <v>0</v>
      </c>
      <c r="CI833">
        <v>0.05</v>
      </c>
      <c r="CJ833">
        <v>0.01</v>
      </c>
      <c r="CK833">
        <v>0.53</v>
      </c>
      <c r="CL833">
        <v>0.02</v>
      </c>
      <c r="CM833">
        <v>0.3</v>
      </c>
      <c r="CO833">
        <v>0.04</v>
      </c>
      <c r="CQ833">
        <v>0.02</v>
      </c>
      <c r="CS833">
        <v>0</v>
      </c>
      <c r="CY833">
        <v>0</v>
      </c>
      <c r="CZ833">
        <v>0.05</v>
      </c>
      <c r="DA833">
        <v>1.2</v>
      </c>
      <c r="DB833">
        <v>0.03</v>
      </c>
      <c r="DC833">
        <v>0</v>
      </c>
      <c r="DE833">
        <v>0.01</v>
      </c>
      <c r="DF833">
        <v>0.51</v>
      </c>
      <c r="DH833">
        <v>0.02</v>
      </c>
      <c r="DI833">
        <v>0.01</v>
      </c>
      <c r="DJ833">
        <v>0</v>
      </c>
      <c r="DK833">
        <v>0.09</v>
      </c>
      <c r="DN833">
        <v>0</v>
      </c>
      <c r="DQ833">
        <v>0</v>
      </c>
      <c r="DR833">
        <v>0.02</v>
      </c>
      <c r="DT833">
        <v>0</v>
      </c>
      <c r="EB833">
        <v>0</v>
      </c>
      <c r="EI833">
        <v>0.27</v>
      </c>
      <c r="EJ833">
        <v>0.01</v>
      </c>
      <c r="EQ833">
        <v>0.12</v>
      </c>
    </row>
    <row r="834" spans="1:147" x14ac:dyDescent="0.25">
      <c r="A834" t="s">
        <v>10006</v>
      </c>
      <c r="B834" t="s">
        <v>6487</v>
      </c>
      <c r="C834" t="s">
        <v>6488</v>
      </c>
      <c r="D834">
        <v>1393</v>
      </c>
      <c r="E834" t="s">
        <v>5590</v>
      </c>
      <c r="F834" t="s">
        <v>5591</v>
      </c>
      <c r="G834" t="s">
        <v>9957</v>
      </c>
      <c r="H834" t="s">
        <v>6477</v>
      </c>
      <c r="I834" t="s">
        <v>9958</v>
      </c>
      <c r="L834">
        <v>243</v>
      </c>
      <c r="M834">
        <v>58</v>
      </c>
      <c r="N834">
        <v>85.4</v>
      </c>
      <c r="O834">
        <v>1.3</v>
      </c>
      <c r="P834">
        <v>1.3</v>
      </c>
      <c r="Q834">
        <v>0</v>
      </c>
      <c r="T834">
        <v>3</v>
      </c>
      <c r="U834">
        <v>2.9</v>
      </c>
      <c r="V834">
        <v>0.6</v>
      </c>
      <c r="W834">
        <v>1.3</v>
      </c>
      <c r="X834">
        <v>1</v>
      </c>
      <c r="Y834">
        <v>0.1</v>
      </c>
      <c r="Z834">
        <v>0.9</v>
      </c>
      <c r="AA834">
        <v>0</v>
      </c>
      <c r="AB834">
        <v>5.4</v>
      </c>
      <c r="AC834">
        <v>5.4</v>
      </c>
      <c r="AD834">
        <v>0</v>
      </c>
      <c r="AE834">
        <v>0</v>
      </c>
      <c r="AF834">
        <v>2.2000000000000002</v>
      </c>
      <c r="AG834">
        <v>0</v>
      </c>
      <c r="AJ834">
        <v>0</v>
      </c>
      <c r="AK834">
        <v>27</v>
      </c>
      <c r="AL834">
        <v>208</v>
      </c>
      <c r="AM834">
        <v>26</v>
      </c>
      <c r="AN834">
        <v>40</v>
      </c>
      <c r="AO834">
        <v>9</v>
      </c>
      <c r="AP834">
        <v>0.3</v>
      </c>
      <c r="AQ834">
        <v>0</v>
      </c>
      <c r="AR834">
        <v>0.3</v>
      </c>
      <c r="AS834">
        <v>0.04</v>
      </c>
      <c r="AT834">
        <v>1</v>
      </c>
      <c r="AU834">
        <v>0.18</v>
      </c>
      <c r="AV834">
        <v>6</v>
      </c>
      <c r="AW834">
        <v>21</v>
      </c>
      <c r="AX834">
        <v>23</v>
      </c>
      <c r="AY834">
        <v>19</v>
      </c>
      <c r="AZ834">
        <v>26</v>
      </c>
      <c r="BA834">
        <v>0</v>
      </c>
      <c r="BB834">
        <v>5</v>
      </c>
      <c r="BC834">
        <v>0</v>
      </c>
      <c r="BD834">
        <v>0</v>
      </c>
      <c r="BE834">
        <v>0</v>
      </c>
      <c r="BF834">
        <v>0.2</v>
      </c>
      <c r="BJ834">
        <v>0.7</v>
      </c>
      <c r="BK834">
        <v>0.6</v>
      </c>
      <c r="BL834">
        <v>0</v>
      </c>
      <c r="BM834">
        <v>0.1</v>
      </c>
      <c r="BN834">
        <v>0.9</v>
      </c>
      <c r="BO834">
        <v>3</v>
      </c>
      <c r="BP834">
        <v>3</v>
      </c>
      <c r="BR834">
        <v>0.03</v>
      </c>
      <c r="BS834">
        <v>0.02</v>
      </c>
      <c r="BT834">
        <v>7.8E-2</v>
      </c>
      <c r="BU834">
        <v>0</v>
      </c>
      <c r="BW834">
        <v>0.2</v>
      </c>
      <c r="BX834">
        <v>9</v>
      </c>
      <c r="BY834">
        <v>9</v>
      </c>
      <c r="BZ834">
        <v>0</v>
      </c>
      <c r="CA834">
        <v>5</v>
      </c>
      <c r="CB834">
        <v>0</v>
      </c>
      <c r="CC834">
        <v>0</v>
      </c>
      <c r="CD834">
        <v>0</v>
      </c>
      <c r="CE834">
        <v>0</v>
      </c>
      <c r="CF834">
        <v>0</v>
      </c>
      <c r="CG834">
        <v>0</v>
      </c>
      <c r="CH834">
        <v>0</v>
      </c>
      <c r="CI834">
        <v>0.01</v>
      </c>
      <c r="CJ834">
        <v>0</v>
      </c>
      <c r="CK834">
        <v>0.44</v>
      </c>
      <c r="CL834">
        <v>0</v>
      </c>
      <c r="CM834">
        <v>0.1</v>
      </c>
      <c r="CN834">
        <v>0</v>
      </c>
      <c r="CO834">
        <v>0.01</v>
      </c>
      <c r="CP834">
        <v>0</v>
      </c>
      <c r="CQ834">
        <v>0.01</v>
      </c>
      <c r="CR834">
        <v>0</v>
      </c>
      <c r="CS834">
        <v>0</v>
      </c>
      <c r="CT834">
        <v>0</v>
      </c>
      <c r="CU834">
        <v>0</v>
      </c>
      <c r="CV834">
        <v>0</v>
      </c>
      <c r="CW834">
        <v>0</v>
      </c>
      <c r="CX834">
        <v>0</v>
      </c>
      <c r="CY834">
        <v>0</v>
      </c>
      <c r="CZ834">
        <v>0.01</v>
      </c>
      <c r="DA834">
        <v>1.29</v>
      </c>
      <c r="DB834">
        <v>0.01</v>
      </c>
      <c r="DC834">
        <v>0</v>
      </c>
      <c r="DD834">
        <v>0</v>
      </c>
      <c r="DE834">
        <v>0</v>
      </c>
      <c r="DF834">
        <v>0.86</v>
      </c>
      <c r="DG834">
        <v>0</v>
      </c>
      <c r="DH834">
        <v>0</v>
      </c>
      <c r="DI834">
        <v>0</v>
      </c>
      <c r="DJ834">
        <v>0</v>
      </c>
      <c r="DK834">
        <v>0.1</v>
      </c>
      <c r="DL834">
        <v>0</v>
      </c>
      <c r="DM834">
        <v>0</v>
      </c>
      <c r="DN834">
        <v>0</v>
      </c>
      <c r="DO834">
        <v>0</v>
      </c>
      <c r="DP834">
        <v>0</v>
      </c>
      <c r="DQ834">
        <v>0</v>
      </c>
      <c r="DR834">
        <v>0</v>
      </c>
      <c r="DS834">
        <v>0</v>
      </c>
      <c r="DT834">
        <v>0</v>
      </c>
      <c r="DU834">
        <v>0</v>
      </c>
      <c r="DV834">
        <v>0</v>
      </c>
      <c r="DW834">
        <v>0</v>
      </c>
      <c r="DX834">
        <v>0</v>
      </c>
      <c r="DY834">
        <v>0</v>
      </c>
      <c r="DZ834">
        <v>0</v>
      </c>
      <c r="EA834">
        <v>0</v>
      </c>
      <c r="EB834">
        <v>0</v>
      </c>
      <c r="EC834">
        <v>0</v>
      </c>
      <c r="ED834">
        <v>0</v>
      </c>
      <c r="EE834">
        <v>0</v>
      </c>
      <c r="EF834">
        <v>0</v>
      </c>
      <c r="EG834">
        <v>0</v>
      </c>
      <c r="EH834">
        <v>0</v>
      </c>
      <c r="EI834">
        <v>0</v>
      </c>
      <c r="EJ834">
        <v>0</v>
      </c>
      <c r="EK834">
        <v>0</v>
      </c>
      <c r="EL834">
        <v>0</v>
      </c>
      <c r="EM834">
        <v>0</v>
      </c>
      <c r="EN834">
        <v>0</v>
      </c>
      <c r="EO834">
        <v>0</v>
      </c>
      <c r="EP834">
        <v>0</v>
      </c>
    </row>
    <row r="835" spans="1:147" x14ac:dyDescent="0.25">
      <c r="A835" t="s">
        <v>10006</v>
      </c>
      <c r="B835" t="s">
        <v>6487</v>
      </c>
      <c r="C835" t="s">
        <v>6488</v>
      </c>
      <c r="D835">
        <v>1394</v>
      </c>
      <c r="E835" t="s">
        <v>7163</v>
      </c>
      <c r="F835" t="s">
        <v>7164</v>
      </c>
      <c r="H835" t="s">
        <v>6477</v>
      </c>
      <c r="I835" t="s">
        <v>9958</v>
      </c>
      <c r="L835">
        <v>222</v>
      </c>
      <c r="M835">
        <v>54</v>
      </c>
      <c r="N835">
        <v>87.9</v>
      </c>
      <c r="O835">
        <v>2.6</v>
      </c>
      <c r="P835">
        <v>2.6</v>
      </c>
      <c r="Q835">
        <v>0</v>
      </c>
      <c r="T835">
        <v>4.0999999999999996</v>
      </c>
      <c r="U835">
        <v>3.9</v>
      </c>
      <c r="V835">
        <v>0.8</v>
      </c>
      <c r="W835">
        <v>1.8</v>
      </c>
      <c r="X835">
        <v>1.3</v>
      </c>
      <c r="Y835">
        <v>0.1</v>
      </c>
      <c r="Z835">
        <v>1.2</v>
      </c>
      <c r="AA835">
        <v>0</v>
      </c>
      <c r="AB835">
        <v>0.5</v>
      </c>
      <c r="AC835">
        <v>0</v>
      </c>
      <c r="AD835">
        <v>0.5</v>
      </c>
      <c r="AE835">
        <v>0</v>
      </c>
      <c r="AF835">
        <v>2.2999999999999998</v>
      </c>
      <c r="AG835">
        <v>0</v>
      </c>
      <c r="AJ835">
        <v>0</v>
      </c>
      <c r="AK835">
        <v>272</v>
      </c>
      <c r="AL835">
        <v>410</v>
      </c>
      <c r="AM835">
        <v>4</v>
      </c>
      <c r="AN835">
        <v>101</v>
      </c>
      <c r="AO835">
        <v>12</v>
      </c>
      <c r="AP835">
        <v>0.3</v>
      </c>
      <c r="AQ835">
        <v>0</v>
      </c>
      <c r="AR835">
        <v>0.3</v>
      </c>
      <c r="AS835">
        <v>0.28999999999999998</v>
      </c>
      <c r="AT835">
        <v>13</v>
      </c>
      <c r="AU835">
        <v>0.56000000000000005</v>
      </c>
      <c r="AW835">
        <v>29</v>
      </c>
      <c r="AX835">
        <v>33</v>
      </c>
      <c r="AY835">
        <v>25</v>
      </c>
      <c r="AZ835">
        <v>48</v>
      </c>
      <c r="BA835">
        <v>0</v>
      </c>
      <c r="BB835">
        <v>0</v>
      </c>
      <c r="BC835">
        <v>0</v>
      </c>
      <c r="BD835">
        <v>0</v>
      </c>
      <c r="BE835">
        <v>0</v>
      </c>
      <c r="BF835">
        <v>0.3</v>
      </c>
      <c r="BJ835">
        <v>0.6</v>
      </c>
      <c r="BK835">
        <v>0.5</v>
      </c>
      <c r="BL835">
        <v>0</v>
      </c>
      <c r="BM835">
        <v>0.1</v>
      </c>
      <c r="BN835">
        <v>0.8</v>
      </c>
      <c r="BO835">
        <v>0.8</v>
      </c>
      <c r="BP835">
        <v>0.8</v>
      </c>
      <c r="BR835">
        <v>7.0000000000000007E-2</v>
      </c>
      <c r="BS835">
        <v>0.28999999999999998</v>
      </c>
      <c r="BT835">
        <v>6.7000000000000004E-2</v>
      </c>
      <c r="BU835">
        <v>0</v>
      </c>
      <c r="BW835">
        <v>3.8</v>
      </c>
      <c r="BX835">
        <v>11</v>
      </c>
      <c r="BY835">
        <v>11</v>
      </c>
      <c r="BZ835">
        <v>0</v>
      </c>
      <c r="CA835">
        <v>1</v>
      </c>
      <c r="CB835">
        <v>0</v>
      </c>
      <c r="CC835">
        <v>0</v>
      </c>
      <c r="CD835">
        <v>0</v>
      </c>
      <c r="CE835">
        <v>0</v>
      </c>
      <c r="CF835">
        <v>0</v>
      </c>
      <c r="CG835">
        <v>0</v>
      </c>
      <c r="CH835">
        <v>0</v>
      </c>
      <c r="CI835">
        <v>0.01</v>
      </c>
      <c r="CJ835">
        <v>0</v>
      </c>
      <c r="CK835">
        <v>0.61</v>
      </c>
      <c r="CL835">
        <v>0</v>
      </c>
      <c r="CM835">
        <v>0.13</v>
      </c>
      <c r="CN835">
        <v>0</v>
      </c>
      <c r="CO835">
        <v>0.01</v>
      </c>
      <c r="CP835">
        <v>0</v>
      </c>
      <c r="CQ835">
        <v>0.01</v>
      </c>
      <c r="CR835">
        <v>0</v>
      </c>
      <c r="CS835">
        <v>0.01</v>
      </c>
      <c r="CT835">
        <v>0</v>
      </c>
      <c r="CU835">
        <v>0</v>
      </c>
      <c r="CV835">
        <v>0</v>
      </c>
      <c r="CW835">
        <v>0</v>
      </c>
      <c r="CX835">
        <v>0</v>
      </c>
      <c r="CY835">
        <v>0</v>
      </c>
      <c r="CZ835">
        <v>0.01</v>
      </c>
      <c r="DA835">
        <v>1.76</v>
      </c>
      <c r="DB835">
        <v>0.02</v>
      </c>
      <c r="DC835">
        <v>0</v>
      </c>
      <c r="DD835">
        <v>0</v>
      </c>
      <c r="DE835">
        <v>0</v>
      </c>
      <c r="DF835">
        <v>1.18</v>
      </c>
      <c r="DG835">
        <v>0</v>
      </c>
      <c r="DH835">
        <v>0</v>
      </c>
      <c r="DI835">
        <v>0</v>
      </c>
      <c r="DJ835">
        <v>0</v>
      </c>
      <c r="DK835">
        <v>0.13</v>
      </c>
      <c r="DL835">
        <v>0</v>
      </c>
      <c r="DM835">
        <v>0</v>
      </c>
      <c r="DN835">
        <v>0</v>
      </c>
      <c r="DO835">
        <v>0</v>
      </c>
      <c r="DP835">
        <v>0</v>
      </c>
      <c r="DQ835">
        <v>0</v>
      </c>
      <c r="DR835">
        <v>0</v>
      </c>
      <c r="DS835">
        <v>0</v>
      </c>
      <c r="DT835">
        <v>0</v>
      </c>
      <c r="DU835">
        <v>0</v>
      </c>
      <c r="DV835">
        <v>0</v>
      </c>
      <c r="DW835">
        <v>0</v>
      </c>
      <c r="DX835">
        <v>0</v>
      </c>
      <c r="DY835">
        <v>0</v>
      </c>
      <c r="DZ835">
        <v>0</v>
      </c>
      <c r="EA835">
        <v>0</v>
      </c>
      <c r="EB835">
        <v>0</v>
      </c>
      <c r="EC835">
        <v>0</v>
      </c>
      <c r="ED835">
        <v>0</v>
      </c>
      <c r="EE835">
        <v>0</v>
      </c>
      <c r="EF835">
        <v>0</v>
      </c>
      <c r="EG835">
        <v>0</v>
      </c>
      <c r="EH835">
        <v>0</v>
      </c>
      <c r="EI835">
        <v>0</v>
      </c>
      <c r="EJ835">
        <v>0</v>
      </c>
      <c r="EK835">
        <v>0</v>
      </c>
      <c r="EL835">
        <v>0</v>
      </c>
      <c r="EM835">
        <v>0</v>
      </c>
      <c r="EN835">
        <v>0</v>
      </c>
      <c r="EO835">
        <v>0</v>
      </c>
      <c r="EP835">
        <v>0</v>
      </c>
    </row>
    <row r="836" spans="1:147" x14ac:dyDescent="0.25">
      <c r="A836" t="s">
        <v>10006</v>
      </c>
      <c r="B836" t="s">
        <v>6588</v>
      </c>
      <c r="C836" t="s">
        <v>6589</v>
      </c>
      <c r="D836">
        <v>1395</v>
      </c>
      <c r="E836" t="s">
        <v>10056</v>
      </c>
      <c r="F836" t="s">
        <v>10057</v>
      </c>
      <c r="G836" t="s">
        <v>10058</v>
      </c>
      <c r="H836" t="s">
        <v>6477</v>
      </c>
      <c r="L836">
        <v>826</v>
      </c>
      <c r="M836">
        <v>196</v>
      </c>
      <c r="N836">
        <v>46.6</v>
      </c>
      <c r="O836">
        <v>5.8</v>
      </c>
      <c r="P836">
        <v>5.8</v>
      </c>
      <c r="Q836">
        <v>0</v>
      </c>
      <c r="R836">
        <v>0.9</v>
      </c>
      <c r="T836">
        <v>1.3</v>
      </c>
      <c r="U836">
        <v>1.1000000000000001</v>
      </c>
      <c r="V836">
        <v>0.2</v>
      </c>
      <c r="W836">
        <v>0.3</v>
      </c>
      <c r="X836">
        <v>0.6</v>
      </c>
      <c r="Y836">
        <v>0.1</v>
      </c>
      <c r="Z836">
        <v>0.5</v>
      </c>
      <c r="AA836">
        <v>0</v>
      </c>
      <c r="AB836">
        <v>36.1</v>
      </c>
      <c r="AC836">
        <v>7.9</v>
      </c>
      <c r="AD836">
        <v>28.3</v>
      </c>
      <c r="AE836">
        <v>0</v>
      </c>
      <c r="AF836">
        <v>8.1999999999999993</v>
      </c>
      <c r="AG836">
        <v>0</v>
      </c>
      <c r="AI836">
        <v>2</v>
      </c>
      <c r="AJ836">
        <v>0</v>
      </c>
      <c r="AK836">
        <v>297</v>
      </c>
      <c r="AL836">
        <v>240</v>
      </c>
      <c r="AM836">
        <v>33</v>
      </c>
      <c r="AN836">
        <v>174</v>
      </c>
      <c r="AO836">
        <v>57</v>
      </c>
      <c r="AP836">
        <v>2.6</v>
      </c>
      <c r="AQ836">
        <v>0</v>
      </c>
      <c r="AR836">
        <v>2.6</v>
      </c>
      <c r="AS836">
        <v>0.18</v>
      </c>
      <c r="AT836">
        <v>1</v>
      </c>
      <c r="AU836">
        <v>1.49</v>
      </c>
      <c r="AV836">
        <v>43.1</v>
      </c>
      <c r="AW836">
        <v>0</v>
      </c>
      <c r="AX836">
        <v>0</v>
      </c>
      <c r="AY836">
        <v>0</v>
      </c>
      <c r="AZ836">
        <v>0</v>
      </c>
      <c r="BA836">
        <v>0</v>
      </c>
      <c r="BB836">
        <v>78</v>
      </c>
      <c r="BD836">
        <v>0</v>
      </c>
      <c r="BF836">
        <v>0</v>
      </c>
      <c r="BG836">
        <v>0</v>
      </c>
      <c r="BH836">
        <v>0</v>
      </c>
      <c r="BJ836">
        <v>0.9</v>
      </c>
      <c r="BK836">
        <v>0.7</v>
      </c>
      <c r="BL836">
        <v>0.1</v>
      </c>
      <c r="BM836">
        <v>0</v>
      </c>
      <c r="BN836">
        <v>0.8</v>
      </c>
      <c r="BR836">
        <v>7.0000000000000007E-2</v>
      </c>
      <c r="BS836">
        <v>0.06</v>
      </c>
      <c r="BT836">
        <v>0.192</v>
      </c>
      <c r="BU836">
        <v>0</v>
      </c>
      <c r="BW836">
        <v>1.1000000000000001</v>
      </c>
      <c r="BX836">
        <v>29.9</v>
      </c>
      <c r="BY836">
        <v>29.9</v>
      </c>
      <c r="BZ836">
        <v>0</v>
      </c>
      <c r="CA836">
        <v>0</v>
      </c>
      <c r="CB836">
        <v>0</v>
      </c>
      <c r="CC836">
        <v>0</v>
      </c>
      <c r="CD836">
        <v>0</v>
      </c>
      <c r="CE836">
        <v>0</v>
      </c>
      <c r="CG836">
        <v>0</v>
      </c>
      <c r="CI836">
        <v>0</v>
      </c>
      <c r="CJ836">
        <v>0</v>
      </c>
      <c r="CK836">
        <v>0.16</v>
      </c>
      <c r="CL836">
        <v>0</v>
      </c>
      <c r="CM836">
        <v>0.02</v>
      </c>
      <c r="CO836">
        <v>0</v>
      </c>
      <c r="CP836">
        <v>0</v>
      </c>
      <c r="CQ836">
        <v>0</v>
      </c>
      <c r="CR836">
        <v>0</v>
      </c>
      <c r="CS836">
        <v>0.01</v>
      </c>
      <c r="CY836">
        <v>0</v>
      </c>
      <c r="CZ836">
        <v>0</v>
      </c>
      <c r="DA836">
        <v>0.28000000000000003</v>
      </c>
      <c r="DB836">
        <v>0.01</v>
      </c>
      <c r="DD836">
        <v>0</v>
      </c>
      <c r="DF836">
        <v>0.49</v>
      </c>
      <c r="DK836">
        <v>0.08</v>
      </c>
      <c r="DL836">
        <v>0</v>
      </c>
      <c r="DN836">
        <v>0</v>
      </c>
      <c r="DO836">
        <v>0</v>
      </c>
      <c r="DP836">
        <v>0</v>
      </c>
      <c r="DQ836">
        <v>0</v>
      </c>
      <c r="DR836">
        <v>0</v>
      </c>
      <c r="DT836">
        <v>0</v>
      </c>
      <c r="DX836">
        <v>0</v>
      </c>
      <c r="DY836">
        <v>0</v>
      </c>
      <c r="EA836">
        <v>0</v>
      </c>
      <c r="EB836">
        <v>0</v>
      </c>
      <c r="ED836">
        <v>0</v>
      </c>
      <c r="EG836">
        <v>0</v>
      </c>
      <c r="EH836">
        <v>0</v>
      </c>
      <c r="EI836">
        <v>0</v>
      </c>
      <c r="EJ836">
        <v>0</v>
      </c>
      <c r="EL836">
        <v>0</v>
      </c>
      <c r="EM836">
        <v>0</v>
      </c>
      <c r="EQ836">
        <v>0.02</v>
      </c>
    </row>
    <row r="837" spans="1:147" x14ac:dyDescent="0.25">
      <c r="A837" t="s">
        <v>10006</v>
      </c>
      <c r="B837" t="s">
        <v>6487</v>
      </c>
      <c r="C837" t="s">
        <v>6488</v>
      </c>
      <c r="D837">
        <v>1397</v>
      </c>
      <c r="E837" t="s">
        <v>7165</v>
      </c>
      <c r="F837" t="s">
        <v>7166</v>
      </c>
      <c r="G837" t="s">
        <v>9959</v>
      </c>
      <c r="H837" t="s">
        <v>6477</v>
      </c>
      <c r="I837" t="s">
        <v>9960</v>
      </c>
      <c r="L837">
        <v>245</v>
      </c>
      <c r="M837">
        <v>59</v>
      </c>
      <c r="N837">
        <v>91.7</v>
      </c>
      <c r="O837">
        <v>0.9</v>
      </c>
      <c r="P837">
        <v>0.9</v>
      </c>
      <c r="Q837">
        <v>0</v>
      </c>
      <c r="T837">
        <v>5.0999999999999996</v>
      </c>
      <c r="U837">
        <v>4.8</v>
      </c>
      <c r="V837">
        <v>1</v>
      </c>
      <c r="W837">
        <v>2.2000000000000002</v>
      </c>
      <c r="X837">
        <v>1.6</v>
      </c>
      <c r="Y837">
        <v>0.2</v>
      </c>
      <c r="Z837">
        <v>1.4</v>
      </c>
      <c r="AA837">
        <v>0</v>
      </c>
      <c r="AB837">
        <v>1.9</v>
      </c>
      <c r="AC837">
        <v>1.9</v>
      </c>
      <c r="AD837">
        <v>0</v>
      </c>
      <c r="AE837">
        <v>0</v>
      </c>
      <c r="AF837">
        <v>1.3</v>
      </c>
      <c r="AG837">
        <v>0</v>
      </c>
      <c r="AJ837">
        <v>0</v>
      </c>
      <c r="AK837">
        <v>2</v>
      </c>
      <c r="AL837">
        <v>247</v>
      </c>
      <c r="AM837">
        <v>10</v>
      </c>
      <c r="AN837">
        <v>24</v>
      </c>
      <c r="AO837">
        <v>10</v>
      </c>
      <c r="AP837">
        <v>0.2</v>
      </c>
      <c r="AQ837">
        <v>0</v>
      </c>
      <c r="AR837">
        <v>0.2</v>
      </c>
      <c r="AS837">
        <v>0.04</v>
      </c>
      <c r="AT837">
        <v>0</v>
      </c>
      <c r="AU837">
        <v>0.1</v>
      </c>
      <c r="AW837">
        <v>81</v>
      </c>
      <c r="AX837">
        <v>124</v>
      </c>
      <c r="AY837">
        <v>39</v>
      </c>
      <c r="AZ837">
        <v>511</v>
      </c>
      <c r="BA837">
        <v>0</v>
      </c>
      <c r="BB837">
        <v>81</v>
      </c>
      <c r="BC837">
        <v>0</v>
      </c>
      <c r="BD837">
        <v>0</v>
      </c>
      <c r="BE837">
        <v>3465</v>
      </c>
      <c r="BF837">
        <v>0.5</v>
      </c>
      <c r="BJ837">
        <v>1.4</v>
      </c>
      <c r="BK837">
        <v>1.2</v>
      </c>
      <c r="BL837">
        <v>0.1</v>
      </c>
      <c r="BM837">
        <v>0.2</v>
      </c>
      <c r="BN837">
        <v>1.2</v>
      </c>
      <c r="BO837">
        <v>2.8</v>
      </c>
      <c r="BP837">
        <v>2.8</v>
      </c>
      <c r="BR837">
        <v>0.05</v>
      </c>
      <c r="BS837">
        <v>0.02</v>
      </c>
      <c r="BT837">
        <v>8.5999999999999993E-2</v>
      </c>
      <c r="BU837">
        <v>0</v>
      </c>
      <c r="BW837">
        <v>0.5</v>
      </c>
      <c r="BX837">
        <v>27.8</v>
      </c>
      <c r="BY837">
        <v>27.8</v>
      </c>
      <c r="BZ837">
        <v>0</v>
      </c>
      <c r="CA837">
        <v>11</v>
      </c>
      <c r="CB837">
        <v>0</v>
      </c>
      <c r="CC837">
        <v>0</v>
      </c>
      <c r="CD837">
        <v>0</v>
      </c>
      <c r="CE837">
        <v>0</v>
      </c>
      <c r="CF837">
        <v>0</v>
      </c>
      <c r="CG837">
        <v>0</v>
      </c>
      <c r="CH837">
        <v>0</v>
      </c>
      <c r="CI837">
        <v>0.01</v>
      </c>
      <c r="CJ837">
        <v>0</v>
      </c>
      <c r="CK837">
        <v>0.75</v>
      </c>
      <c r="CL837">
        <v>0</v>
      </c>
      <c r="CM837">
        <v>0.16</v>
      </c>
      <c r="CN837">
        <v>0</v>
      </c>
      <c r="CO837">
        <v>0.02</v>
      </c>
      <c r="CP837">
        <v>0</v>
      </c>
      <c r="CQ837">
        <v>0.01</v>
      </c>
      <c r="CR837">
        <v>0</v>
      </c>
      <c r="CS837">
        <v>0.01</v>
      </c>
      <c r="CT837">
        <v>0</v>
      </c>
      <c r="CU837">
        <v>0</v>
      </c>
      <c r="CV837">
        <v>0</v>
      </c>
      <c r="CW837">
        <v>0</v>
      </c>
      <c r="CX837">
        <v>0</v>
      </c>
      <c r="CY837">
        <v>0</v>
      </c>
      <c r="CZ837">
        <v>0.02</v>
      </c>
      <c r="DA837">
        <v>2.17</v>
      </c>
      <c r="DB837">
        <v>0.02</v>
      </c>
      <c r="DC837">
        <v>0</v>
      </c>
      <c r="DD837">
        <v>0</v>
      </c>
      <c r="DE837">
        <v>0</v>
      </c>
      <c r="DF837">
        <v>1.45</v>
      </c>
      <c r="DG837">
        <v>0</v>
      </c>
      <c r="DH837">
        <v>0</v>
      </c>
      <c r="DI837">
        <v>0</v>
      </c>
      <c r="DJ837">
        <v>0</v>
      </c>
      <c r="DK837">
        <v>0.16</v>
      </c>
      <c r="DL837">
        <v>0</v>
      </c>
      <c r="DM837">
        <v>0</v>
      </c>
      <c r="DN837">
        <v>0</v>
      </c>
      <c r="DO837">
        <v>0</v>
      </c>
      <c r="DP837">
        <v>0</v>
      </c>
      <c r="DQ837">
        <v>0</v>
      </c>
      <c r="DR837">
        <v>0</v>
      </c>
      <c r="DS837">
        <v>0</v>
      </c>
      <c r="DT837">
        <v>0</v>
      </c>
      <c r="DU837">
        <v>0</v>
      </c>
      <c r="DV837">
        <v>0</v>
      </c>
      <c r="DW837">
        <v>0</v>
      </c>
      <c r="DX837">
        <v>0</v>
      </c>
      <c r="DY837">
        <v>0</v>
      </c>
      <c r="DZ837">
        <v>0</v>
      </c>
      <c r="EA837">
        <v>0</v>
      </c>
      <c r="EB837">
        <v>0</v>
      </c>
      <c r="EC837">
        <v>0</v>
      </c>
      <c r="ED837">
        <v>0</v>
      </c>
      <c r="EE837">
        <v>0</v>
      </c>
      <c r="EF837">
        <v>0</v>
      </c>
      <c r="EG837">
        <v>0</v>
      </c>
      <c r="EH837">
        <v>0</v>
      </c>
      <c r="EI837">
        <v>0</v>
      </c>
      <c r="EJ837">
        <v>0</v>
      </c>
      <c r="EK837">
        <v>0</v>
      </c>
      <c r="EL837">
        <v>0</v>
      </c>
      <c r="EM837">
        <v>0</v>
      </c>
      <c r="EN837">
        <v>0</v>
      </c>
      <c r="EO837">
        <v>0</v>
      </c>
      <c r="EP837">
        <v>0</v>
      </c>
    </row>
    <row r="838" spans="1:147" x14ac:dyDescent="0.25">
      <c r="A838" t="s">
        <v>10006</v>
      </c>
      <c r="B838" t="s">
        <v>6487</v>
      </c>
      <c r="C838" t="s">
        <v>6488</v>
      </c>
      <c r="D838">
        <v>1398</v>
      </c>
      <c r="E838" t="s">
        <v>7167</v>
      </c>
      <c r="F838" t="s">
        <v>7168</v>
      </c>
      <c r="G838" t="s">
        <v>9961</v>
      </c>
      <c r="H838" t="s">
        <v>6477</v>
      </c>
      <c r="L838">
        <v>102</v>
      </c>
      <c r="M838">
        <v>25</v>
      </c>
      <c r="N838">
        <v>90.1</v>
      </c>
      <c r="O838">
        <v>2.4</v>
      </c>
      <c r="P838">
        <v>2.4</v>
      </c>
      <c r="Q838">
        <v>0</v>
      </c>
      <c r="T838">
        <v>0.6</v>
      </c>
      <c r="U838">
        <v>0.4</v>
      </c>
      <c r="V838">
        <v>0.1</v>
      </c>
      <c r="W838">
        <v>0.1</v>
      </c>
      <c r="X838">
        <v>0.2</v>
      </c>
      <c r="Y838">
        <v>0.1</v>
      </c>
      <c r="Z838">
        <v>0.1</v>
      </c>
      <c r="AA838">
        <v>0</v>
      </c>
      <c r="AB838">
        <v>0.9</v>
      </c>
      <c r="AC838">
        <v>0.2</v>
      </c>
      <c r="AD838">
        <v>0.7</v>
      </c>
      <c r="AE838">
        <v>0</v>
      </c>
      <c r="AF838">
        <v>3</v>
      </c>
      <c r="AG838">
        <v>0</v>
      </c>
      <c r="AJ838">
        <v>0</v>
      </c>
      <c r="AK838">
        <v>100</v>
      </c>
      <c r="AL838">
        <v>197</v>
      </c>
      <c r="AM838">
        <v>159</v>
      </c>
      <c r="AN838">
        <v>47</v>
      </c>
      <c r="AO838">
        <v>13</v>
      </c>
      <c r="AP838">
        <v>0.6</v>
      </c>
      <c r="AQ838">
        <v>0</v>
      </c>
      <c r="AR838">
        <v>0.6</v>
      </c>
      <c r="AS838">
        <v>0.05</v>
      </c>
      <c r="AT838">
        <v>1</v>
      </c>
      <c r="AU838">
        <v>0.48</v>
      </c>
      <c r="AV838">
        <v>1.3</v>
      </c>
      <c r="AW838">
        <v>175</v>
      </c>
      <c r="AX838">
        <v>350</v>
      </c>
      <c r="AY838">
        <v>0</v>
      </c>
      <c r="AZ838">
        <v>2097</v>
      </c>
      <c r="BA838">
        <v>0</v>
      </c>
      <c r="BB838">
        <v>6097</v>
      </c>
      <c r="BC838">
        <v>233</v>
      </c>
      <c r="BD838">
        <v>0</v>
      </c>
      <c r="BE838">
        <v>0</v>
      </c>
      <c r="BF838">
        <v>0</v>
      </c>
      <c r="BG838">
        <v>0</v>
      </c>
      <c r="BH838">
        <v>0</v>
      </c>
      <c r="BI838">
        <v>0</v>
      </c>
      <c r="BJ838">
        <v>4.2</v>
      </c>
      <c r="BK838">
        <v>4.2</v>
      </c>
      <c r="BL838">
        <v>0.1</v>
      </c>
      <c r="BM838">
        <v>0</v>
      </c>
      <c r="BN838">
        <v>0.2</v>
      </c>
      <c r="BO838">
        <v>817</v>
      </c>
      <c r="BP838">
        <v>817</v>
      </c>
      <c r="BQ838">
        <v>0</v>
      </c>
      <c r="BR838">
        <v>0.01</v>
      </c>
      <c r="BS838">
        <v>7.0000000000000007E-2</v>
      </c>
      <c r="BT838">
        <v>5.6000000000000001E-2</v>
      </c>
      <c r="BU838">
        <v>0</v>
      </c>
      <c r="BW838">
        <v>0.4</v>
      </c>
      <c r="BX838">
        <v>97</v>
      </c>
      <c r="BY838">
        <v>97</v>
      </c>
      <c r="BZ838">
        <v>0</v>
      </c>
      <c r="CA838">
        <v>25</v>
      </c>
      <c r="CB838">
        <v>0</v>
      </c>
      <c r="CC838">
        <v>0</v>
      </c>
      <c r="CD838">
        <v>0</v>
      </c>
      <c r="CE838">
        <v>0</v>
      </c>
      <c r="CF838">
        <v>0</v>
      </c>
      <c r="CG838">
        <v>0</v>
      </c>
      <c r="CH838">
        <v>0</v>
      </c>
      <c r="CI838">
        <v>0</v>
      </c>
      <c r="CJ838">
        <v>0</v>
      </c>
      <c r="CK838">
        <v>7.0000000000000007E-2</v>
      </c>
      <c r="CL838">
        <v>0</v>
      </c>
      <c r="CM838">
        <v>0.05</v>
      </c>
      <c r="CN838">
        <v>0</v>
      </c>
      <c r="CO838">
        <v>0</v>
      </c>
      <c r="CP838">
        <v>0</v>
      </c>
      <c r="CQ838">
        <v>0</v>
      </c>
      <c r="CR838">
        <v>0</v>
      </c>
      <c r="CS838">
        <v>0</v>
      </c>
      <c r="CT838">
        <v>0</v>
      </c>
      <c r="CU838">
        <v>0</v>
      </c>
      <c r="CV838">
        <v>0</v>
      </c>
      <c r="CW838">
        <v>0</v>
      </c>
      <c r="CX838">
        <v>0</v>
      </c>
      <c r="CY838">
        <v>0</v>
      </c>
      <c r="CZ838">
        <v>0</v>
      </c>
      <c r="DA838">
        <v>0.12</v>
      </c>
      <c r="DB838">
        <v>0</v>
      </c>
      <c r="DC838">
        <v>0</v>
      </c>
      <c r="DD838">
        <v>0</v>
      </c>
      <c r="DE838">
        <v>0</v>
      </c>
      <c r="DF838">
        <v>0.06</v>
      </c>
      <c r="DG838">
        <v>0</v>
      </c>
      <c r="DH838">
        <v>0</v>
      </c>
      <c r="DI838">
        <v>0</v>
      </c>
      <c r="DJ838">
        <v>0</v>
      </c>
      <c r="DK838">
        <v>0.12</v>
      </c>
      <c r="DL838">
        <v>0</v>
      </c>
      <c r="DM838">
        <v>0</v>
      </c>
      <c r="DN838">
        <v>0</v>
      </c>
      <c r="DO838">
        <v>0</v>
      </c>
      <c r="DP838">
        <v>0</v>
      </c>
      <c r="DQ838">
        <v>0</v>
      </c>
      <c r="DR838">
        <v>0</v>
      </c>
      <c r="DS838">
        <v>0</v>
      </c>
      <c r="DT838">
        <v>0</v>
      </c>
      <c r="DU838">
        <v>0</v>
      </c>
      <c r="DV838">
        <v>0</v>
      </c>
      <c r="DW838">
        <v>0</v>
      </c>
      <c r="DX838">
        <v>0</v>
      </c>
      <c r="DY838">
        <v>0</v>
      </c>
      <c r="DZ838">
        <v>0</v>
      </c>
      <c r="EA838">
        <v>0</v>
      </c>
      <c r="EB838">
        <v>0</v>
      </c>
      <c r="EC838">
        <v>0</v>
      </c>
      <c r="ED838">
        <v>0</v>
      </c>
      <c r="EE838">
        <v>0</v>
      </c>
      <c r="EF838">
        <v>0</v>
      </c>
      <c r="EG838">
        <v>0</v>
      </c>
      <c r="EH838">
        <v>0</v>
      </c>
      <c r="EI838">
        <v>0</v>
      </c>
      <c r="EJ838">
        <v>0</v>
      </c>
      <c r="EK838">
        <v>0</v>
      </c>
      <c r="EL838">
        <v>0</v>
      </c>
      <c r="EM838">
        <v>0</v>
      </c>
      <c r="EN838">
        <v>0</v>
      </c>
      <c r="EO838">
        <v>0</v>
      </c>
      <c r="EP838">
        <v>0</v>
      </c>
    </row>
    <row r="839" spans="1:147" x14ac:dyDescent="0.25">
      <c r="A839" t="s">
        <v>10006</v>
      </c>
      <c r="B839" t="s">
        <v>6487</v>
      </c>
      <c r="C839" t="s">
        <v>6488</v>
      </c>
      <c r="D839">
        <v>1399</v>
      </c>
      <c r="E839" t="s">
        <v>4201</v>
      </c>
      <c r="F839" t="s">
        <v>4202</v>
      </c>
      <c r="G839" t="s">
        <v>9962</v>
      </c>
      <c r="H839" t="s">
        <v>6477</v>
      </c>
      <c r="L839">
        <v>59</v>
      </c>
      <c r="M839">
        <v>14</v>
      </c>
      <c r="N839">
        <v>96.1</v>
      </c>
      <c r="O839">
        <v>1</v>
      </c>
      <c r="P839">
        <v>1</v>
      </c>
      <c r="Q839">
        <v>0</v>
      </c>
      <c r="S839">
        <v>8</v>
      </c>
      <c r="T839">
        <v>0.2</v>
      </c>
      <c r="U839">
        <v>0.1</v>
      </c>
      <c r="V839">
        <v>0.1</v>
      </c>
      <c r="W839">
        <v>0</v>
      </c>
      <c r="X839">
        <v>0.1</v>
      </c>
      <c r="Y839">
        <v>0</v>
      </c>
      <c r="Z839">
        <v>0</v>
      </c>
      <c r="AA839">
        <v>0</v>
      </c>
      <c r="AB839">
        <v>1.4</v>
      </c>
      <c r="AC839">
        <v>1.4</v>
      </c>
      <c r="AD839">
        <v>0</v>
      </c>
      <c r="AE839">
        <v>0</v>
      </c>
      <c r="AF839">
        <v>1.2</v>
      </c>
      <c r="AG839">
        <v>0</v>
      </c>
      <c r="AI839">
        <v>0.4</v>
      </c>
      <c r="AJ839">
        <v>0</v>
      </c>
      <c r="AK839">
        <v>17</v>
      </c>
      <c r="AL839">
        <v>243</v>
      </c>
      <c r="AM839">
        <v>21</v>
      </c>
      <c r="AN839">
        <v>30</v>
      </c>
      <c r="AO839">
        <v>10</v>
      </c>
      <c r="AP839">
        <v>0.3</v>
      </c>
      <c r="AQ839">
        <v>0</v>
      </c>
      <c r="AR839">
        <v>0.3</v>
      </c>
      <c r="AS839">
        <v>0.04</v>
      </c>
      <c r="AT839">
        <v>0</v>
      </c>
      <c r="AU839">
        <v>0.28000000000000003</v>
      </c>
      <c r="AV839">
        <v>2</v>
      </c>
      <c r="AW839">
        <v>7</v>
      </c>
      <c r="AX839">
        <v>14</v>
      </c>
      <c r="AY839">
        <v>0</v>
      </c>
      <c r="AZ839">
        <v>80</v>
      </c>
      <c r="BA839">
        <v>0</v>
      </c>
      <c r="BB839">
        <v>150</v>
      </c>
      <c r="BC839">
        <v>0</v>
      </c>
      <c r="BD839">
        <v>4</v>
      </c>
      <c r="BE839">
        <v>0</v>
      </c>
      <c r="BF839">
        <v>0</v>
      </c>
      <c r="BG839">
        <v>0</v>
      </c>
      <c r="BH839">
        <v>0</v>
      </c>
      <c r="BI839">
        <v>0</v>
      </c>
      <c r="BJ839">
        <v>0.2</v>
      </c>
      <c r="BK839">
        <v>0.1</v>
      </c>
      <c r="BL839">
        <v>0</v>
      </c>
      <c r="BM839">
        <v>0</v>
      </c>
      <c r="BN839">
        <v>0.2</v>
      </c>
      <c r="BO839">
        <v>24.1</v>
      </c>
      <c r="BP839">
        <v>24.1</v>
      </c>
      <c r="BR839">
        <v>0.04</v>
      </c>
      <c r="BS839">
        <v>0.03</v>
      </c>
      <c r="BT839">
        <v>4.9000000000000002E-2</v>
      </c>
      <c r="BU839">
        <v>0</v>
      </c>
      <c r="BV839">
        <v>0.4</v>
      </c>
      <c r="BW839">
        <v>0.3</v>
      </c>
      <c r="BX839">
        <v>13.5</v>
      </c>
      <c r="BY839">
        <v>13.5</v>
      </c>
      <c r="BZ839">
        <v>0</v>
      </c>
      <c r="CA839">
        <v>0</v>
      </c>
      <c r="CB839">
        <v>0</v>
      </c>
      <c r="CC839">
        <v>0</v>
      </c>
      <c r="CD839">
        <v>0</v>
      </c>
      <c r="CE839">
        <v>0</v>
      </c>
      <c r="CF839">
        <v>0</v>
      </c>
      <c r="CG839">
        <v>0</v>
      </c>
      <c r="CH839">
        <v>0</v>
      </c>
      <c r="CI839">
        <v>0</v>
      </c>
      <c r="CJ839">
        <v>0</v>
      </c>
      <c r="CK839">
        <v>0.04</v>
      </c>
      <c r="CL839">
        <v>0</v>
      </c>
      <c r="CM839">
        <v>0.01</v>
      </c>
      <c r="CO839">
        <v>0</v>
      </c>
      <c r="CP839">
        <v>0</v>
      </c>
      <c r="CQ839">
        <v>0</v>
      </c>
      <c r="CR839">
        <v>0</v>
      </c>
      <c r="CS839">
        <v>0</v>
      </c>
      <c r="CY839">
        <v>0</v>
      </c>
      <c r="CZ839">
        <v>0</v>
      </c>
      <c r="DA839">
        <v>0.03</v>
      </c>
      <c r="DB839">
        <v>0</v>
      </c>
      <c r="DC839">
        <v>0</v>
      </c>
      <c r="DD839">
        <v>0</v>
      </c>
      <c r="DE839">
        <v>0</v>
      </c>
      <c r="DF839">
        <v>0.04</v>
      </c>
      <c r="DK839">
        <v>0.03</v>
      </c>
      <c r="DL839">
        <v>0</v>
      </c>
      <c r="DN839">
        <v>0</v>
      </c>
      <c r="DP839">
        <v>0</v>
      </c>
      <c r="DQ839">
        <v>0</v>
      </c>
      <c r="DR839">
        <v>0</v>
      </c>
      <c r="DT839">
        <v>0</v>
      </c>
      <c r="DV839">
        <v>0</v>
      </c>
      <c r="DW839">
        <v>0</v>
      </c>
      <c r="EB839">
        <v>0</v>
      </c>
      <c r="EG839">
        <v>0</v>
      </c>
      <c r="EH839">
        <v>0</v>
      </c>
      <c r="EI839">
        <v>0</v>
      </c>
      <c r="EL839">
        <v>0</v>
      </c>
      <c r="EN839">
        <v>0</v>
      </c>
      <c r="EO839">
        <v>0</v>
      </c>
    </row>
    <row r="840" spans="1:147" x14ac:dyDescent="0.25">
      <c r="A840" t="s">
        <v>10006</v>
      </c>
      <c r="B840" t="s">
        <v>6537</v>
      </c>
      <c r="C840" t="s">
        <v>6538</v>
      </c>
      <c r="D840">
        <v>1400</v>
      </c>
      <c r="E840" t="s">
        <v>4852</v>
      </c>
      <c r="F840" t="s">
        <v>4853</v>
      </c>
      <c r="H840" t="s">
        <v>6477</v>
      </c>
      <c r="J840" t="s">
        <v>8490</v>
      </c>
      <c r="L840">
        <v>455</v>
      </c>
      <c r="M840">
        <v>108</v>
      </c>
      <c r="N840">
        <v>74</v>
      </c>
      <c r="O840">
        <v>22.9</v>
      </c>
      <c r="P840">
        <v>0</v>
      </c>
      <c r="Q840">
        <v>22.9</v>
      </c>
      <c r="R840">
        <v>3.7</v>
      </c>
      <c r="S840">
        <v>298</v>
      </c>
      <c r="T840">
        <v>1.8</v>
      </c>
      <c r="U840">
        <v>1.6</v>
      </c>
      <c r="V840">
        <v>0.7</v>
      </c>
      <c r="W840">
        <v>0.7</v>
      </c>
      <c r="X840">
        <v>0.1</v>
      </c>
      <c r="Y840">
        <v>0</v>
      </c>
      <c r="Z840">
        <v>0.1</v>
      </c>
      <c r="AA840">
        <v>0</v>
      </c>
      <c r="AB840">
        <v>0</v>
      </c>
      <c r="AC840">
        <v>0</v>
      </c>
      <c r="AD840">
        <v>0</v>
      </c>
      <c r="AE840">
        <v>0</v>
      </c>
      <c r="AF840">
        <v>0</v>
      </c>
      <c r="AG840">
        <v>0</v>
      </c>
      <c r="AJ840">
        <v>31</v>
      </c>
      <c r="AK840">
        <v>50</v>
      </c>
      <c r="AL840">
        <v>429</v>
      </c>
      <c r="AM840">
        <v>4</v>
      </c>
      <c r="AN840">
        <v>231</v>
      </c>
      <c r="AO840">
        <v>28</v>
      </c>
      <c r="AP840">
        <v>2.2999999999999998</v>
      </c>
      <c r="AQ840">
        <v>1.9</v>
      </c>
      <c r="AR840">
        <v>0.4</v>
      </c>
      <c r="AS840">
        <v>0.09</v>
      </c>
      <c r="AT840">
        <v>10</v>
      </c>
      <c r="AU840">
        <v>3.99</v>
      </c>
      <c r="AV840">
        <v>2.9</v>
      </c>
      <c r="AW840">
        <v>5</v>
      </c>
      <c r="AX840">
        <v>7</v>
      </c>
      <c r="AY840">
        <v>3</v>
      </c>
      <c r="AZ840">
        <v>27</v>
      </c>
      <c r="BA840">
        <v>0</v>
      </c>
      <c r="BD840">
        <v>0</v>
      </c>
      <c r="BF840">
        <v>0.5</v>
      </c>
      <c r="BG840">
        <v>0.4</v>
      </c>
      <c r="BH840">
        <v>0.1</v>
      </c>
      <c r="BI840">
        <v>0</v>
      </c>
      <c r="BJ840">
        <v>0.3</v>
      </c>
      <c r="BK840">
        <v>0.3</v>
      </c>
      <c r="BL840">
        <v>0</v>
      </c>
      <c r="BM840">
        <v>0</v>
      </c>
      <c r="BN840">
        <v>0</v>
      </c>
      <c r="BR840">
        <v>0.05</v>
      </c>
      <c r="BS840">
        <v>0.16</v>
      </c>
      <c r="BT840">
        <v>0.52500000000000002</v>
      </c>
      <c r="BU840">
        <v>1.68</v>
      </c>
      <c r="BV840">
        <v>10.1</v>
      </c>
      <c r="BW840">
        <v>5.2</v>
      </c>
      <c r="BX840">
        <v>10.6</v>
      </c>
      <c r="BY840">
        <v>10.6</v>
      </c>
      <c r="BZ840">
        <v>0</v>
      </c>
      <c r="CA840">
        <v>0</v>
      </c>
      <c r="CD840">
        <v>0</v>
      </c>
      <c r="CE840">
        <v>0</v>
      </c>
      <c r="CG840">
        <v>0.01</v>
      </c>
      <c r="CI840">
        <v>0.04</v>
      </c>
      <c r="CJ840">
        <v>0.01</v>
      </c>
      <c r="CK840">
        <v>0.41</v>
      </c>
      <c r="CL840">
        <v>0.02</v>
      </c>
      <c r="CM840">
        <v>0.23</v>
      </c>
      <c r="CN840">
        <v>0</v>
      </c>
      <c r="CO840">
        <v>0</v>
      </c>
      <c r="CP840">
        <v>0</v>
      </c>
      <c r="CQ840">
        <v>0</v>
      </c>
      <c r="CR840">
        <v>0</v>
      </c>
      <c r="CS840">
        <v>0</v>
      </c>
      <c r="CT840">
        <v>0</v>
      </c>
      <c r="CU840">
        <v>0</v>
      </c>
      <c r="CY840">
        <v>0.01</v>
      </c>
      <c r="CZ840">
        <v>0.06</v>
      </c>
      <c r="DA840">
        <v>0.68</v>
      </c>
      <c r="DB840">
        <v>0</v>
      </c>
      <c r="DC840">
        <v>0</v>
      </c>
      <c r="DD840">
        <v>0</v>
      </c>
      <c r="DE840">
        <v>0</v>
      </c>
      <c r="DF840">
        <v>0.05</v>
      </c>
      <c r="DK840">
        <v>0</v>
      </c>
      <c r="DL840">
        <v>0</v>
      </c>
      <c r="DN840">
        <v>0.01</v>
      </c>
      <c r="DO840">
        <v>0</v>
      </c>
      <c r="DP840">
        <v>0</v>
      </c>
      <c r="DQ840">
        <v>0</v>
      </c>
      <c r="DR840">
        <v>0</v>
      </c>
      <c r="DT840">
        <v>0</v>
      </c>
      <c r="DV840">
        <v>0</v>
      </c>
      <c r="DX840">
        <v>0</v>
      </c>
      <c r="DY840">
        <v>0</v>
      </c>
      <c r="EA840">
        <v>0</v>
      </c>
      <c r="EB840">
        <v>0</v>
      </c>
      <c r="ED840">
        <v>0</v>
      </c>
      <c r="EG840">
        <v>0</v>
      </c>
      <c r="EH840">
        <v>0.01</v>
      </c>
      <c r="EI840">
        <v>0.03</v>
      </c>
      <c r="EJ840">
        <v>0</v>
      </c>
      <c r="EL840">
        <v>0</v>
      </c>
      <c r="EM840">
        <v>0</v>
      </c>
      <c r="EN840">
        <v>0</v>
      </c>
      <c r="EQ840">
        <v>7.0000000000000007E-2</v>
      </c>
    </row>
    <row r="841" spans="1:147" x14ac:dyDescent="0.25">
      <c r="A841" t="s">
        <v>10006</v>
      </c>
      <c r="B841" t="s">
        <v>6537</v>
      </c>
      <c r="C841" t="s">
        <v>6538</v>
      </c>
      <c r="D841">
        <v>1401</v>
      </c>
      <c r="E841" t="s">
        <v>4858</v>
      </c>
      <c r="F841" t="s">
        <v>4859</v>
      </c>
      <c r="G841" t="s">
        <v>8961</v>
      </c>
      <c r="H841" t="s">
        <v>6477</v>
      </c>
      <c r="J841" t="s">
        <v>8490</v>
      </c>
      <c r="L841">
        <v>489</v>
      </c>
      <c r="M841">
        <v>116</v>
      </c>
      <c r="N841">
        <v>74</v>
      </c>
      <c r="O841">
        <v>23.7</v>
      </c>
      <c r="P841">
        <v>0</v>
      </c>
      <c r="Q841">
        <v>23.7</v>
      </c>
      <c r="T841">
        <v>2.2999999999999998</v>
      </c>
      <c r="U841">
        <v>2.1</v>
      </c>
      <c r="V841">
        <v>0.9</v>
      </c>
      <c r="W841">
        <v>1</v>
      </c>
      <c r="X841">
        <v>0.1</v>
      </c>
      <c r="Y841">
        <v>0</v>
      </c>
      <c r="Z841">
        <v>0.1</v>
      </c>
      <c r="AA841">
        <v>0.1</v>
      </c>
      <c r="AB841">
        <v>0</v>
      </c>
      <c r="AC841">
        <v>0</v>
      </c>
      <c r="AD841">
        <v>0</v>
      </c>
      <c r="AE841">
        <v>0</v>
      </c>
      <c r="AF841">
        <v>0</v>
      </c>
      <c r="AG841">
        <v>0</v>
      </c>
      <c r="AJ841">
        <v>31</v>
      </c>
      <c r="AK841">
        <v>50</v>
      </c>
      <c r="AL841">
        <v>429</v>
      </c>
      <c r="AM841">
        <v>5</v>
      </c>
      <c r="AN841">
        <v>224</v>
      </c>
      <c r="AO841">
        <v>26</v>
      </c>
      <c r="AP841">
        <v>1.9</v>
      </c>
      <c r="AQ841">
        <v>1.6</v>
      </c>
      <c r="AR841">
        <v>0.3</v>
      </c>
      <c r="AS841">
        <v>7.0000000000000007E-2</v>
      </c>
      <c r="AT841">
        <v>11</v>
      </c>
      <c r="AU841">
        <v>4.3099999999999996</v>
      </c>
      <c r="AV841">
        <v>11</v>
      </c>
      <c r="AW841">
        <v>5</v>
      </c>
      <c r="AX841">
        <v>8</v>
      </c>
      <c r="AY841">
        <v>3</v>
      </c>
      <c r="AZ841">
        <v>27</v>
      </c>
      <c r="BA841">
        <v>0</v>
      </c>
      <c r="BD841">
        <v>0</v>
      </c>
      <c r="BF841">
        <v>0.5</v>
      </c>
      <c r="BG841">
        <v>0.4</v>
      </c>
      <c r="BH841">
        <v>0.1</v>
      </c>
      <c r="BI841">
        <v>0</v>
      </c>
      <c r="BJ841">
        <v>0.3</v>
      </c>
      <c r="BR841">
        <v>0.05</v>
      </c>
      <c r="BS841">
        <v>0.16</v>
      </c>
      <c r="BT841">
        <v>0.52500000000000002</v>
      </c>
      <c r="BU841">
        <v>1.68</v>
      </c>
      <c r="BW841">
        <v>4.9000000000000004</v>
      </c>
      <c r="BX841">
        <v>10.6</v>
      </c>
      <c r="BY841">
        <v>10.6</v>
      </c>
      <c r="BZ841">
        <v>0</v>
      </c>
      <c r="CA841">
        <v>0</v>
      </c>
      <c r="CB841">
        <v>0</v>
      </c>
      <c r="CC841">
        <v>0</v>
      </c>
      <c r="CD841">
        <v>0</v>
      </c>
      <c r="CE841">
        <v>0</v>
      </c>
      <c r="CF841">
        <v>0</v>
      </c>
      <c r="CG841">
        <v>0</v>
      </c>
      <c r="CH841">
        <v>0</v>
      </c>
      <c r="CI841">
        <v>0.06</v>
      </c>
      <c r="CJ841">
        <v>0.01</v>
      </c>
      <c r="CK841">
        <v>0.48</v>
      </c>
      <c r="CL841">
        <v>0.02</v>
      </c>
      <c r="CM841">
        <v>0.3</v>
      </c>
      <c r="CN841">
        <v>0</v>
      </c>
      <c r="CO841">
        <v>0</v>
      </c>
      <c r="CP841">
        <v>0</v>
      </c>
      <c r="CQ841">
        <v>0</v>
      </c>
      <c r="CR841">
        <v>0</v>
      </c>
      <c r="CS841">
        <v>0</v>
      </c>
      <c r="CT841">
        <v>0</v>
      </c>
      <c r="CU841">
        <v>0</v>
      </c>
      <c r="CV841">
        <v>0</v>
      </c>
      <c r="CW841">
        <v>0</v>
      </c>
      <c r="CX841">
        <v>0</v>
      </c>
      <c r="CY841">
        <v>0.01</v>
      </c>
      <c r="CZ841">
        <v>0.08</v>
      </c>
      <c r="DA841">
        <v>0.89</v>
      </c>
      <c r="DB841">
        <v>0.01</v>
      </c>
      <c r="DC841">
        <v>0</v>
      </c>
      <c r="DD841">
        <v>0</v>
      </c>
      <c r="DE841">
        <v>0</v>
      </c>
      <c r="DF841">
        <v>7.0000000000000007E-2</v>
      </c>
      <c r="DG841">
        <v>0</v>
      </c>
      <c r="DH841">
        <v>0</v>
      </c>
      <c r="DI841">
        <v>0</v>
      </c>
      <c r="DJ841">
        <v>0</v>
      </c>
      <c r="DK841">
        <v>0.02</v>
      </c>
      <c r="DL841">
        <v>0</v>
      </c>
      <c r="DM841">
        <v>0</v>
      </c>
      <c r="DN841">
        <v>0</v>
      </c>
      <c r="DO841">
        <v>0</v>
      </c>
      <c r="DP841">
        <v>0</v>
      </c>
      <c r="DQ841">
        <v>0</v>
      </c>
      <c r="DR841">
        <v>0.01</v>
      </c>
      <c r="DS841">
        <v>0</v>
      </c>
      <c r="DT841">
        <v>0</v>
      </c>
      <c r="DU841">
        <v>0</v>
      </c>
      <c r="DV841">
        <v>0</v>
      </c>
      <c r="DW841">
        <v>0</v>
      </c>
      <c r="DX841">
        <v>0</v>
      </c>
      <c r="DY841">
        <v>0</v>
      </c>
      <c r="DZ841">
        <v>0</v>
      </c>
      <c r="EA841">
        <v>0.01</v>
      </c>
      <c r="EB841">
        <v>0</v>
      </c>
      <c r="EC841">
        <v>0</v>
      </c>
      <c r="ED841">
        <v>0</v>
      </c>
      <c r="EE841">
        <v>0</v>
      </c>
      <c r="EF841">
        <v>0</v>
      </c>
      <c r="EG841">
        <v>0</v>
      </c>
      <c r="EH841">
        <v>0.01</v>
      </c>
      <c r="EI841">
        <v>0.06</v>
      </c>
      <c r="EJ841">
        <v>0.01</v>
      </c>
      <c r="EK841">
        <v>0</v>
      </c>
      <c r="EL841">
        <v>0</v>
      </c>
      <c r="EM841">
        <v>0</v>
      </c>
      <c r="EN841">
        <v>0</v>
      </c>
      <c r="EO841">
        <v>0</v>
      </c>
      <c r="EP841">
        <v>0</v>
      </c>
      <c r="EQ841">
        <v>7.0000000000000007E-2</v>
      </c>
    </row>
    <row r="842" spans="1:147" x14ac:dyDescent="0.25">
      <c r="A842" t="s">
        <v>10006</v>
      </c>
      <c r="B842" t="s">
        <v>6537</v>
      </c>
      <c r="C842" t="s">
        <v>6538</v>
      </c>
      <c r="D842">
        <v>1402</v>
      </c>
      <c r="E842" t="s">
        <v>5151</v>
      </c>
      <c r="F842" t="s">
        <v>5152</v>
      </c>
      <c r="H842" t="s">
        <v>6477</v>
      </c>
      <c r="J842" t="s">
        <v>8490</v>
      </c>
      <c r="L842">
        <v>691</v>
      </c>
      <c r="M842">
        <v>165</v>
      </c>
      <c r="N842">
        <v>70.8</v>
      </c>
      <c r="O842">
        <v>23</v>
      </c>
      <c r="P842">
        <v>0</v>
      </c>
      <c r="Q842">
        <v>23</v>
      </c>
      <c r="R842">
        <v>3.7</v>
      </c>
      <c r="S842">
        <v>285</v>
      </c>
      <c r="T842">
        <v>8.1</v>
      </c>
      <c r="U842">
        <v>7.7</v>
      </c>
      <c r="V842">
        <v>3.5</v>
      </c>
      <c r="W842">
        <v>3.4</v>
      </c>
      <c r="X842">
        <v>0.2</v>
      </c>
      <c r="Y842">
        <v>0</v>
      </c>
      <c r="Z842">
        <v>0.2</v>
      </c>
      <c r="AA842">
        <v>0.3</v>
      </c>
      <c r="AB842">
        <v>0</v>
      </c>
      <c r="AC842">
        <v>0</v>
      </c>
      <c r="AD842">
        <v>0</v>
      </c>
      <c r="AE842">
        <v>0</v>
      </c>
      <c r="AF842">
        <v>0</v>
      </c>
      <c r="AG842">
        <v>0</v>
      </c>
      <c r="AJ842">
        <v>35</v>
      </c>
      <c r="AK842">
        <v>54</v>
      </c>
      <c r="AL842">
        <v>409</v>
      </c>
      <c r="AM842">
        <v>5</v>
      </c>
      <c r="AN842">
        <v>214</v>
      </c>
      <c r="AO842">
        <v>26</v>
      </c>
      <c r="AP842">
        <v>1.7</v>
      </c>
      <c r="AQ842">
        <v>1.4</v>
      </c>
      <c r="AR842">
        <v>0.3</v>
      </c>
      <c r="AS842">
        <v>0.05</v>
      </c>
      <c r="AT842">
        <v>10</v>
      </c>
      <c r="AU842">
        <v>3.85</v>
      </c>
      <c r="AV842">
        <v>3.2</v>
      </c>
      <c r="AW842">
        <v>8</v>
      </c>
      <c r="AX842">
        <v>10</v>
      </c>
      <c r="AY842">
        <v>6</v>
      </c>
      <c r="AZ842">
        <v>27</v>
      </c>
      <c r="BA842">
        <v>0</v>
      </c>
      <c r="BD842">
        <v>0</v>
      </c>
      <c r="BF842">
        <v>0.5</v>
      </c>
      <c r="BG842">
        <v>0.4</v>
      </c>
      <c r="BH842">
        <v>0.1</v>
      </c>
      <c r="BI842">
        <v>0</v>
      </c>
      <c r="BJ842">
        <v>0.3</v>
      </c>
      <c r="BK842">
        <v>0.3</v>
      </c>
      <c r="BL842">
        <v>0</v>
      </c>
      <c r="BM842">
        <v>0</v>
      </c>
      <c r="BN842">
        <v>0</v>
      </c>
      <c r="BR842">
        <v>0.04</v>
      </c>
      <c r="BS842">
        <v>0.12</v>
      </c>
      <c r="BT842">
        <v>0.44800000000000001</v>
      </c>
      <c r="BU842">
        <v>1.2</v>
      </c>
      <c r="BV842">
        <v>9.6</v>
      </c>
      <c r="BW842">
        <v>4.8</v>
      </c>
      <c r="BX842">
        <v>9.1999999999999993</v>
      </c>
      <c r="BY842">
        <v>9.1999999999999993</v>
      </c>
      <c r="BZ842">
        <v>0</v>
      </c>
      <c r="CA842">
        <v>0</v>
      </c>
      <c r="CD842">
        <v>0.01</v>
      </c>
      <c r="CE842">
        <v>0.01</v>
      </c>
      <c r="CG842">
        <v>0.03</v>
      </c>
      <c r="CI842">
        <v>0.26</v>
      </c>
      <c r="CJ842">
        <v>0.05</v>
      </c>
      <c r="CK842">
        <v>1.95</v>
      </c>
      <c r="CL842">
        <v>0.09</v>
      </c>
      <c r="CM842">
        <v>1.08</v>
      </c>
      <c r="CN842">
        <v>0</v>
      </c>
      <c r="CO842">
        <v>0.01</v>
      </c>
      <c r="CP842">
        <v>0</v>
      </c>
      <c r="CQ842">
        <v>0.01</v>
      </c>
      <c r="CR842">
        <v>0</v>
      </c>
      <c r="CS842">
        <v>0</v>
      </c>
      <c r="CT842">
        <v>0</v>
      </c>
      <c r="CU842">
        <v>0</v>
      </c>
      <c r="CY842">
        <v>0.06</v>
      </c>
      <c r="CZ842">
        <v>0.32</v>
      </c>
      <c r="DA842">
        <v>3.01</v>
      </c>
      <c r="DB842">
        <v>0.03</v>
      </c>
      <c r="DC842">
        <v>0</v>
      </c>
      <c r="DD842">
        <v>0</v>
      </c>
      <c r="DE842">
        <v>0</v>
      </c>
      <c r="DF842">
        <v>0.16</v>
      </c>
      <c r="DK842">
        <v>0</v>
      </c>
      <c r="DL842">
        <v>0</v>
      </c>
      <c r="DN842">
        <v>0.02</v>
      </c>
      <c r="DO842">
        <v>0</v>
      </c>
      <c r="DP842">
        <v>0</v>
      </c>
      <c r="DQ842">
        <v>0</v>
      </c>
      <c r="DR842">
        <v>0.01</v>
      </c>
      <c r="DT842">
        <v>0</v>
      </c>
      <c r="DV842">
        <v>0</v>
      </c>
      <c r="DX842">
        <v>0</v>
      </c>
      <c r="DY842">
        <v>0</v>
      </c>
      <c r="EA842">
        <v>0.01</v>
      </c>
      <c r="EB842">
        <v>0</v>
      </c>
      <c r="ED842">
        <v>0</v>
      </c>
      <c r="EG842">
        <v>0</v>
      </c>
      <c r="EH842">
        <v>0.03</v>
      </c>
      <c r="EI842">
        <v>0.26</v>
      </c>
      <c r="EJ842">
        <v>0.02</v>
      </c>
      <c r="EL842">
        <v>0</v>
      </c>
      <c r="EM842">
        <v>0</v>
      </c>
      <c r="EN842">
        <v>0</v>
      </c>
      <c r="EQ842">
        <v>0.3</v>
      </c>
    </row>
    <row r="843" spans="1:147" x14ac:dyDescent="0.25">
      <c r="A843" t="s">
        <v>10006</v>
      </c>
      <c r="B843" t="s">
        <v>6537</v>
      </c>
      <c r="C843" t="s">
        <v>6538</v>
      </c>
      <c r="D843">
        <v>1404</v>
      </c>
      <c r="E843" t="s">
        <v>4854</v>
      </c>
      <c r="F843" t="s">
        <v>4855</v>
      </c>
      <c r="H843" t="s">
        <v>6477</v>
      </c>
      <c r="J843" t="s">
        <v>8490</v>
      </c>
      <c r="L843">
        <v>436</v>
      </c>
      <c r="M843">
        <v>103</v>
      </c>
      <c r="N843">
        <v>75</v>
      </c>
      <c r="O843">
        <v>21.2</v>
      </c>
      <c r="P843">
        <v>0</v>
      </c>
      <c r="Q843">
        <v>21.2</v>
      </c>
      <c r="R843">
        <v>3.4</v>
      </c>
      <c r="S843">
        <v>296</v>
      </c>
      <c r="T843">
        <v>2</v>
      </c>
      <c r="U843">
        <v>1.9</v>
      </c>
      <c r="V843">
        <v>0.8</v>
      </c>
      <c r="W843">
        <v>0.9</v>
      </c>
      <c r="X843">
        <v>0.2</v>
      </c>
      <c r="Y843">
        <v>0</v>
      </c>
      <c r="Z843">
        <v>0.1</v>
      </c>
      <c r="AA843">
        <v>0</v>
      </c>
      <c r="AB843">
        <v>0</v>
      </c>
      <c r="AC843">
        <v>0</v>
      </c>
      <c r="AD843">
        <v>0</v>
      </c>
      <c r="AE843">
        <v>0</v>
      </c>
      <c r="AF843">
        <v>0</v>
      </c>
      <c r="AG843">
        <v>0</v>
      </c>
      <c r="AJ843">
        <v>36</v>
      </c>
      <c r="AK843">
        <v>57</v>
      </c>
      <c r="AL843">
        <v>417</v>
      </c>
      <c r="AM843">
        <v>4</v>
      </c>
      <c r="AN843">
        <v>222</v>
      </c>
      <c r="AO843">
        <v>26</v>
      </c>
      <c r="AP843">
        <v>2.1</v>
      </c>
      <c r="AQ843">
        <v>1.7</v>
      </c>
      <c r="AR843">
        <v>0.4</v>
      </c>
      <c r="AS843">
        <v>7.0000000000000007E-2</v>
      </c>
      <c r="AT843">
        <v>11</v>
      </c>
      <c r="AU843">
        <v>4.5999999999999996</v>
      </c>
      <c r="AV843">
        <v>2.4</v>
      </c>
      <c r="AW843">
        <v>5</v>
      </c>
      <c r="AX843">
        <v>8</v>
      </c>
      <c r="AY843">
        <v>3</v>
      </c>
      <c r="AZ843">
        <v>27</v>
      </c>
      <c r="BA843">
        <v>0</v>
      </c>
      <c r="BD843">
        <v>0</v>
      </c>
      <c r="BF843">
        <v>0.4</v>
      </c>
      <c r="BG843">
        <v>0.3</v>
      </c>
      <c r="BH843">
        <v>0.1</v>
      </c>
      <c r="BI843">
        <v>0</v>
      </c>
      <c r="BJ843">
        <v>0.3</v>
      </c>
      <c r="BK843">
        <v>0.3</v>
      </c>
      <c r="BL843">
        <v>0</v>
      </c>
      <c r="BM843">
        <v>0</v>
      </c>
      <c r="BN843">
        <v>0</v>
      </c>
      <c r="BR843">
        <v>0.05</v>
      </c>
      <c r="BS843">
        <v>0.17</v>
      </c>
      <c r="BT843">
        <v>0.39800000000000002</v>
      </c>
      <c r="BU843">
        <v>1.91</v>
      </c>
      <c r="BV843">
        <v>9.5</v>
      </c>
      <c r="BW843">
        <v>4.5999999999999996</v>
      </c>
      <c r="BX843">
        <v>10.199999999999999</v>
      </c>
      <c r="BY843">
        <v>10.199999999999999</v>
      </c>
      <c r="BZ843">
        <v>0</v>
      </c>
      <c r="CA843">
        <v>0</v>
      </c>
      <c r="CD843">
        <v>0</v>
      </c>
      <c r="CE843">
        <v>0.01</v>
      </c>
      <c r="CG843">
        <v>0.02</v>
      </c>
      <c r="CI843">
        <v>0.04</v>
      </c>
      <c r="CJ843">
        <v>0.01</v>
      </c>
      <c r="CK843">
        <v>0.46</v>
      </c>
      <c r="CL843">
        <v>0.01</v>
      </c>
      <c r="CM843">
        <v>0.21</v>
      </c>
      <c r="CN843">
        <v>0</v>
      </c>
      <c r="CO843">
        <v>0</v>
      </c>
      <c r="CP843">
        <v>0</v>
      </c>
      <c r="CQ843">
        <v>0.01</v>
      </c>
      <c r="CR843">
        <v>0</v>
      </c>
      <c r="CS843">
        <v>0</v>
      </c>
      <c r="CT843">
        <v>0</v>
      </c>
      <c r="CU843">
        <v>0</v>
      </c>
      <c r="CV843">
        <v>0</v>
      </c>
      <c r="CY843">
        <v>0.01</v>
      </c>
      <c r="CZ843">
        <v>0.05</v>
      </c>
      <c r="DA843">
        <v>0.79</v>
      </c>
      <c r="DB843">
        <v>0</v>
      </c>
      <c r="DC843">
        <v>0</v>
      </c>
      <c r="DD843">
        <v>0</v>
      </c>
      <c r="DE843">
        <v>0</v>
      </c>
      <c r="DF843">
        <v>0.12</v>
      </c>
      <c r="DK843">
        <v>0.02</v>
      </c>
      <c r="DL843">
        <v>0</v>
      </c>
      <c r="DN843">
        <v>0</v>
      </c>
      <c r="DO843">
        <v>0</v>
      </c>
      <c r="DP843">
        <v>0</v>
      </c>
      <c r="DQ843">
        <v>0</v>
      </c>
      <c r="DR843">
        <v>0.01</v>
      </c>
      <c r="DT843">
        <v>0</v>
      </c>
      <c r="DV843">
        <v>0</v>
      </c>
      <c r="DX843">
        <v>0</v>
      </c>
      <c r="DY843">
        <v>0</v>
      </c>
      <c r="EA843">
        <v>0</v>
      </c>
      <c r="EB843">
        <v>0</v>
      </c>
      <c r="ED843">
        <v>0</v>
      </c>
      <c r="EG843">
        <v>0</v>
      </c>
      <c r="EH843">
        <v>0</v>
      </c>
      <c r="EI843">
        <v>0.03</v>
      </c>
      <c r="EJ843">
        <v>0</v>
      </c>
      <c r="EL843">
        <v>0</v>
      </c>
      <c r="EM843">
        <v>0</v>
      </c>
      <c r="EN843">
        <v>0</v>
      </c>
      <c r="EQ843">
        <v>0.06</v>
      </c>
    </row>
    <row r="844" spans="1:147" x14ac:dyDescent="0.25">
      <c r="A844" t="s">
        <v>10006</v>
      </c>
      <c r="B844" t="s">
        <v>6537</v>
      </c>
      <c r="C844" t="s">
        <v>6538</v>
      </c>
      <c r="D844">
        <v>1405</v>
      </c>
      <c r="E844" t="s">
        <v>4989</v>
      </c>
      <c r="F844" t="s">
        <v>4990</v>
      </c>
      <c r="G844" t="s">
        <v>8962</v>
      </c>
      <c r="H844" t="s">
        <v>6477</v>
      </c>
      <c r="J844" t="s">
        <v>8490</v>
      </c>
      <c r="L844">
        <v>937</v>
      </c>
      <c r="M844">
        <v>225</v>
      </c>
      <c r="N844">
        <v>65.099999999999994</v>
      </c>
      <c r="O844">
        <v>18.899999999999999</v>
      </c>
      <c r="P844">
        <v>0</v>
      </c>
      <c r="Q844">
        <v>18.899999999999999</v>
      </c>
      <c r="R844">
        <v>3</v>
      </c>
      <c r="S844">
        <v>204</v>
      </c>
      <c r="T844">
        <v>16.5</v>
      </c>
      <c r="U844">
        <v>15.6</v>
      </c>
      <c r="V844">
        <v>7</v>
      </c>
      <c r="W844">
        <v>7.3</v>
      </c>
      <c r="X844">
        <v>0.4</v>
      </c>
      <c r="Y844">
        <v>0.1</v>
      </c>
      <c r="Z844">
        <v>0.3</v>
      </c>
      <c r="AA844">
        <v>0.5</v>
      </c>
      <c r="AB844">
        <v>0.2</v>
      </c>
      <c r="AC844">
        <v>0.2</v>
      </c>
      <c r="AD844">
        <v>0</v>
      </c>
      <c r="AE844">
        <v>0</v>
      </c>
      <c r="AF844">
        <v>0.3</v>
      </c>
      <c r="AG844">
        <v>0</v>
      </c>
      <c r="AI844">
        <v>1</v>
      </c>
      <c r="AJ844">
        <v>53</v>
      </c>
      <c r="AK844">
        <v>110</v>
      </c>
      <c r="AL844">
        <v>313</v>
      </c>
      <c r="AM844">
        <v>8</v>
      </c>
      <c r="AN844">
        <v>167</v>
      </c>
      <c r="AO844">
        <v>20</v>
      </c>
      <c r="AP844">
        <v>2</v>
      </c>
      <c r="AQ844">
        <v>1.6</v>
      </c>
      <c r="AR844">
        <v>0.3</v>
      </c>
      <c r="AS844">
        <v>0.06</v>
      </c>
      <c r="AT844">
        <v>8</v>
      </c>
      <c r="AU844">
        <v>4.33</v>
      </c>
      <c r="AV844">
        <v>2.5</v>
      </c>
      <c r="AW844">
        <v>18</v>
      </c>
      <c r="AX844">
        <v>20</v>
      </c>
      <c r="AY844">
        <v>16</v>
      </c>
      <c r="AZ844">
        <v>27</v>
      </c>
      <c r="BA844">
        <v>0</v>
      </c>
      <c r="BD844">
        <v>0</v>
      </c>
      <c r="BF844">
        <v>0.7</v>
      </c>
      <c r="BG844">
        <v>0.6</v>
      </c>
      <c r="BH844">
        <v>0.1</v>
      </c>
      <c r="BI844">
        <v>0</v>
      </c>
      <c r="BJ844">
        <v>0.5</v>
      </c>
      <c r="BK844">
        <v>0.5</v>
      </c>
      <c r="BL844">
        <v>0</v>
      </c>
      <c r="BM844">
        <v>0</v>
      </c>
      <c r="BN844">
        <v>0</v>
      </c>
      <c r="BR844">
        <v>0.03</v>
      </c>
      <c r="BS844">
        <v>0.13</v>
      </c>
      <c r="BT844">
        <v>0.27200000000000002</v>
      </c>
      <c r="BU844">
        <v>1.9</v>
      </c>
      <c r="BV844">
        <v>6.9</v>
      </c>
      <c r="BW844">
        <v>3.5</v>
      </c>
      <c r="BX844">
        <v>5.6</v>
      </c>
      <c r="BY844">
        <v>5.6</v>
      </c>
      <c r="BZ844">
        <v>0</v>
      </c>
      <c r="CA844">
        <v>8</v>
      </c>
      <c r="CD844">
        <v>0</v>
      </c>
      <c r="CE844">
        <v>0.02</v>
      </c>
      <c r="CG844">
        <v>0.02</v>
      </c>
      <c r="CI844">
        <v>0.51</v>
      </c>
      <c r="CJ844">
        <v>7.0000000000000007E-2</v>
      </c>
      <c r="CK844">
        <v>3.97</v>
      </c>
      <c r="CL844">
        <v>0.16</v>
      </c>
      <c r="CM844">
        <v>2.2000000000000002</v>
      </c>
      <c r="CN844">
        <v>0</v>
      </c>
      <c r="CO844">
        <v>0.01</v>
      </c>
      <c r="CP844">
        <v>0</v>
      </c>
      <c r="CQ844">
        <v>0.02</v>
      </c>
      <c r="CR844">
        <v>0</v>
      </c>
      <c r="CS844">
        <v>0</v>
      </c>
      <c r="CT844">
        <v>0</v>
      </c>
      <c r="CU844">
        <v>0</v>
      </c>
      <c r="CV844">
        <v>0</v>
      </c>
      <c r="CY844">
        <v>0.16</v>
      </c>
      <c r="CZ844">
        <v>0.75</v>
      </c>
      <c r="DA844">
        <v>6.4</v>
      </c>
      <c r="DB844">
        <v>0.03</v>
      </c>
      <c r="DC844">
        <v>0</v>
      </c>
      <c r="DD844">
        <v>0</v>
      </c>
      <c r="DE844">
        <v>0</v>
      </c>
      <c r="DF844">
        <v>0.31</v>
      </c>
      <c r="DK844">
        <v>7.0000000000000007E-2</v>
      </c>
      <c r="DL844">
        <v>0</v>
      </c>
      <c r="DN844">
        <v>0</v>
      </c>
      <c r="DO844">
        <v>0</v>
      </c>
      <c r="DP844">
        <v>0</v>
      </c>
      <c r="DQ844">
        <v>0</v>
      </c>
      <c r="DR844">
        <v>0.02</v>
      </c>
      <c r="DT844">
        <v>0</v>
      </c>
      <c r="DV844">
        <v>0</v>
      </c>
      <c r="DX844">
        <v>0</v>
      </c>
      <c r="DY844">
        <v>0</v>
      </c>
      <c r="EA844">
        <v>0.01</v>
      </c>
      <c r="EB844">
        <v>0</v>
      </c>
      <c r="ED844">
        <v>0</v>
      </c>
      <c r="EG844">
        <v>0.03</v>
      </c>
      <c r="EH844">
        <v>0.09</v>
      </c>
      <c r="EI844">
        <v>0.31</v>
      </c>
      <c r="EJ844">
        <v>0.05</v>
      </c>
      <c r="EL844">
        <v>0</v>
      </c>
      <c r="EM844">
        <v>0</v>
      </c>
      <c r="EN844">
        <v>0</v>
      </c>
      <c r="EQ844">
        <v>0.43</v>
      </c>
    </row>
    <row r="845" spans="1:147" x14ac:dyDescent="0.25">
      <c r="A845" t="s">
        <v>10006</v>
      </c>
      <c r="B845" t="s">
        <v>6537</v>
      </c>
      <c r="C845" t="s">
        <v>6538</v>
      </c>
      <c r="D845">
        <v>1406</v>
      </c>
      <c r="E845" t="s">
        <v>5157</v>
      </c>
      <c r="F845" t="s">
        <v>5158</v>
      </c>
      <c r="H845" t="s">
        <v>6477</v>
      </c>
      <c r="J845" t="s">
        <v>8490</v>
      </c>
      <c r="L845">
        <v>573</v>
      </c>
      <c r="M845">
        <v>137</v>
      </c>
      <c r="N845">
        <v>72.400000000000006</v>
      </c>
      <c r="O845">
        <v>19.8</v>
      </c>
      <c r="P845">
        <v>0</v>
      </c>
      <c r="Q845">
        <v>19.8</v>
      </c>
      <c r="R845">
        <v>3.4</v>
      </c>
      <c r="S845">
        <v>269</v>
      </c>
      <c r="T845">
        <v>6.4</v>
      </c>
      <c r="U845">
        <v>6.1</v>
      </c>
      <c r="V845">
        <v>2.7</v>
      </c>
      <c r="W845">
        <v>2.7</v>
      </c>
      <c r="X845">
        <v>0.2</v>
      </c>
      <c r="Y845">
        <v>0</v>
      </c>
      <c r="Z845">
        <v>0.2</v>
      </c>
      <c r="AA845">
        <v>0.2</v>
      </c>
      <c r="AB845">
        <v>0</v>
      </c>
      <c r="AC845">
        <v>0</v>
      </c>
      <c r="AD845">
        <v>0</v>
      </c>
      <c r="AE845">
        <v>0</v>
      </c>
      <c r="AF845">
        <v>0</v>
      </c>
      <c r="AG845">
        <v>0</v>
      </c>
      <c r="AJ845">
        <v>20</v>
      </c>
      <c r="AK845">
        <v>63</v>
      </c>
      <c r="AL845">
        <v>394</v>
      </c>
      <c r="AM845">
        <v>9</v>
      </c>
      <c r="AN845">
        <v>206</v>
      </c>
      <c r="AO845">
        <v>25</v>
      </c>
      <c r="AP845">
        <v>1.7</v>
      </c>
      <c r="AQ845">
        <v>1.4</v>
      </c>
      <c r="AR845">
        <v>0.3</v>
      </c>
      <c r="AS845">
        <v>0.08</v>
      </c>
      <c r="AT845">
        <v>13</v>
      </c>
      <c r="AU845">
        <v>3.96</v>
      </c>
      <c r="AV845">
        <v>2.5</v>
      </c>
      <c r="AW845">
        <v>9</v>
      </c>
      <c r="AX845">
        <v>11</v>
      </c>
      <c r="AY845">
        <v>6</v>
      </c>
      <c r="AZ845">
        <v>27</v>
      </c>
      <c r="BA845">
        <v>0</v>
      </c>
      <c r="BD845">
        <v>0</v>
      </c>
      <c r="BF845">
        <v>0.5</v>
      </c>
      <c r="BG845">
        <v>0.4</v>
      </c>
      <c r="BH845">
        <v>0.1</v>
      </c>
      <c r="BI845">
        <v>0</v>
      </c>
      <c r="BJ845">
        <v>0.5</v>
      </c>
      <c r="BK845">
        <v>0.5</v>
      </c>
      <c r="BL845">
        <v>0</v>
      </c>
      <c r="BM845">
        <v>0</v>
      </c>
      <c r="BN845">
        <v>0</v>
      </c>
      <c r="BR845">
        <v>0.04</v>
      </c>
      <c r="BS845">
        <v>0.14000000000000001</v>
      </c>
      <c r="BT845">
        <v>0.39300000000000002</v>
      </c>
      <c r="BU845">
        <v>1.6</v>
      </c>
      <c r="BV845">
        <v>9.4</v>
      </c>
      <c r="BW845">
        <v>5</v>
      </c>
      <c r="BX845">
        <v>4.5</v>
      </c>
      <c r="BY845">
        <v>4.5</v>
      </c>
      <c r="BZ845">
        <v>0</v>
      </c>
      <c r="CA845">
        <v>0</v>
      </c>
      <c r="CD845">
        <v>0</v>
      </c>
      <c r="CE845">
        <v>0.01</v>
      </c>
      <c r="CG845">
        <v>0.02</v>
      </c>
      <c r="CI845">
        <v>0.2</v>
      </c>
      <c r="CJ845">
        <v>0.03</v>
      </c>
      <c r="CK845">
        <v>1.46</v>
      </c>
      <c r="CL845">
        <v>0.05</v>
      </c>
      <c r="CM845">
        <v>0.9</v>
      </c>
      <c r="CN845">
        <v>0</v>
      </c>
      <c r="CO845">
        <v>0.01</v>
      </c>
      <c r="CP845">
        <v>0</v>
      </c>
      <c r="CQ845">
        <v>0.01</v>
      </c>
      <c r="CR845">
        <v>0</v>
      </c>
      <c r="CS845">
        <v>0</v>
      </c>
      <c r="CT845">
        <v>0</v>
      </c>
      <c r="CU845">
        <v>0</v>
      </c>
      <c r="CY845">
        <v>0.04</v>
      </c>
      <c r="CZ845">
        <v>0.22</v>
      </c>
      <c r="DA845">
        <v>2.44</v>
      </c>
      <c r="DB845">
        <v>0.01</v>
      </c>
      <c r="DC845">
        <v>0</v>
      </c>
      <c r="DD845">
        <v>0</v>
      </c>
      <c r="DE845">
        <v>0</v>
      </c>
      <c r="DF845">
        <v>0.19</v>
      </c>
      <c r="DK845">
        <v>0.03</v>
      </c>
      <c r="DL845">
        <v>0</v>
      </c>
      <c r="DN845">
        <v>0.01</v>
      </c>
      <c r="DO845">
        <v>0</v>
      </c>
      <c r="DP845">
        <v>0</v>
      </c>
      <c r="DQ845">
        <v>0</v>
      </c>
      <c r="DR845">
        <v>0.01</v>
      </c>
      <c r="DT845">
        <v>0</v>
      </c>
      <c r="DV845">
        <v>0</v>
      </c>
      <c r="DX845">
        <v>0</v>
      </c>
      <c r="DY845">
        <v>0</v>
      </c>
      <c r="EA845">
        <v>0.01</v>
      </c>
      <c r="EB845">
        <v>0</v>
      </c>
      <c r="ED845">
        <v>0</v>
      </c>
      <c r="EG845">
        <v>0.01</v>
      </c>
      <c r="EH845">
        <v>0.02</v>
      </c>
      <c r="EI845">
        <v>0.15</v>
      </c>
      <c r="EJ845">
        <v>0.02</v>
      </c>
      <c r="EL845">
        <v>0</v>
      </c>
      <c r="EM845">
        <v>0</v>
      </c>
      <c r="EN845">
        <v>0</v>
      </c>
      <c r="EQ845">
        <v>0.2</v>
      </c>
    </row>
    <row r="846" spans="1:147" x14ac:dyDescent="0.25">
      <c r="A846" t="s">
        <v>10006</v>
      </c>
      <c r="B846" t="s">
        <v>6537</v>
      </c>
      <c r="C846" t="s">
        <v>6538</v>
      </c>
      <c r="D846">
        <v>1407</v>
      </c>
      <c r="E846" t="s">
        <v>7169</v>
      </c>
      <c r="F846" t="s">
        <v>7170</v>
      </c>
      <c r="G846" t="s">
        <v>8963</v>
      </c>
      <c r="H846" t="s">
        <v>6477</v>
      </c>
      <c r="J846" t="s">
        <v>8490</v>
      </c>
      <c r="L846">
        <v>545</v>
      </c>
      <c r="M846">
        <v>129</v>
      </c>
      <c r="N846">
        <v>69.3</v>
      </c>
      <c r="O846">
        <v>21</v>
      </c>
      <c r="P846">
        <v>0</v>
      </c>
      <c r="Q846">
        <v>21</v>
      </c>
      <c r="R846">
        <v>3.4</v>
      </c>
      <c r="S846">
        <v>356</v>
      </c>
      <c r="T846">
        <v>4.2</v>
      </c>
      <c r="U846">
        <v>3.2</v>
      </c>
      <c r="V846">
        <v>1.9</v>
      </c>
      <c r="W846">
        <v>0.8</v>
      </c>
      <c r="X846">
        <v>0.3</v>
      </c>
      <c r="Y846">
        <v>0.1</v>
      </c>
      <c r="Z846">
        <v>0.2</v>
      </c>
      <c r="AA846">
        <v>0</v>
      </c>
      <c r="AB846">
        <v>1.9</v>
      </c>
      <c r="AC846">
        <v>0.4</v>
      </c>
      <c r="AD846">
        <v>1.5</v>
      </c>
      <c r="AE846">
        <v>0</v>
      </c>
      <c r="AF846">
        <v>0</v>
      </c>
      <c r="AG846">
        <v>0</v>
      </c>
      <c r="AJ846">
        <v>183</v>
      </c>
      <c r="AK846">
        <v>75</v>
      </c>
      <c r="AL846">
        <v>365</v>
      </c>
      <c r="AM846">
        <v>5</v>
      </c>
      <c r="AN846">
        <v>396</v>
      </c>
      <c r="AO846">
        <v>21</v>
      </c>
      <c r="AP846">
        <v>6</v>
      </c>
      <c r="AQ846">
        <v>1.8</v>
      </c>
      <c r="AR846">
        <v>4.2</v>
      </c>
      <c r="AS846">
        <v>8.24</v>
      </c>
      <c r="AT846">
        <v>29</v>
      </c>
      <c r="AU846">
        <v>4.0999999999999996</v>
      </c>
      <c r="AV846">
        <v>6.8</v>
      </c>
      <c r="AW846">
        <v>27586</v>
      </c>
      <c r="AX846">
        <v>27659</v>
      </c>
      <c r="AY846">
        <v>27514</v>
      </c>
      <c r="AZ846">
        <v>870</v>
      </c>
      <c r="BA846">
        <v>0</v>
      </c>
      <c r="BD846">
        <v>0</v>
      </c>
      <c r="BF846">
        <v>0.7</v>
      </c>
      <c r="BG846">
        <v>0.6</v>
      </c>
      <c r="BH846">
        <v>0.1</v>
      </c>
      <c r="BI846">
        <v>0</v>
      </c>
      <c r="BJ846">
        <v>1.5</v>
      </c>
      <c r="BK846">
        <v>1.5</v>
      </c>
      <c r="BL846">
        <v>0</v>
      </c>
      <c r="BM846">
        <v>0</v>
      </c>
      <c r="BN846">
        <v>0</v>
      </c>
      <c r="BR846">
        <v>0.2</v>
      </c>
      <c r="BS846">
        <v>2.95</v>
      </c>
      <c r="BT846">
        <v>0.72399999999999998</v>
      </c>
      <c r="BU846">
        <v>129.54</v>
      </c>
      <c r="BV846">
        <v>16.5</v>
      </c>
      <c r="BW846">
        <v>10.6</v>
      </c>
      <c r="BX846">
        <v>350</v>
      </c>
      <c r="BY846">
        <v>350</v>
      </c>
      <c r="BZ846">
        <v>0</v>
      </c>
      <c r="CA846">
        <v>19</v>
      </c>
      <c r="CB846">
        <v>0</v>
      </c>
      <c r="CC846">
        <v>0</v>
      </c>
      <c r="CD846">
        <v>0.01</v>
      </c>
      <c r="CE846">
        <v>0.01</v>
      </c>
      <c r="CG846">
        <v>0.04</v>
      </c>
      <c r="CI846">
        <v>0.06</v>
      </c>
      <c r="CJ846">
        <v>0.02</v>
      </c>
      <c r="CK846">
        <v>0.69</v>
      </c>
      <c r="CL846">
        <v>0.02</v>
      </c>
      <c r="CM846">
        <v>0.95</v>
      </c>
      <c r="CN846">
        <v>0</v>
      </c>
      <c r="CO846">
        <v>0</v>
      </c>
      <c r="CP846">
        <v>0</v>
      </c>
      <c r="CQ846">
        <v>0.04</v>
      </c>
      <c r="CR846">
        <v>0.02</v>
      </c>
      <c r="CS846">
        <v>0.02</v>
      </c>
      <c r="CT846">
        <v>0</v>
      </c>
      <c r="CU846">
        <v>0</v>
      </c>
      <c r="CY846">
        <v>0</v>
      </c>
      <c r="CZ846">
        <v>0.06</v>
      </c>
      <c r="DA846">
        <v>0.75</v>
      </c>
      <c r="DB846">
        <v>0</v>
      </c>
      <c r="DC846">
        <v>0</v>
      </c>
      <c r="DD846">
        <v>0.01</v>
      </c>
      <c r="DE846">
        <v>0</v>
      </c>
      <c r="DF846">
        <v>0.18</v>
      </c>
      <c r="DJ846">
        <v>0</v>
      </c>
      <c r="DK846">
        <v>0.02</v>
      </c>
      <c r="DL846">
        <v>0</v>
      </c>
      <c r="DN846">
        <v>0.01</v>
      </c>
      <c r="DO846">
        <v>0</v>
      </c>
      <c r="DP846">
        <v>0</v>
      </c>
      <c r="DQ846">
        <v>0</v>
      </c>
      <c r="DR846">
        <v>0.04</v>
      </c>
      <c r="DT846">
        <v>0.01</v>
      </c>
      <c r="DV846">
        <v>0</v>
      </c>
      <c r="DX846">
        <v>0</v>
      </c>
      <c r="DY846">
        <v>0</v>
      </c>
      <c r="EA846">
        <v>0.03</v>
      </c>
      <c r="EB846">
        <v>0.01</v>
      </c>
      <c r="ED846">
        <v>0</v>
      </c>
      <c r="EG846">
        <v>0</v>
      </c>
      <c r="EH846">
        <v>0</v>
      </c>
      <c r="EI846">
        <v>0.04</v>
      </c>
      <c r="EJ846">
        <v>0</v>
      </c>
      <c r="EL846">
        <v>0</v>
      </c>
      <c r="EM846">
        <v>0</v>
      </c>
      <c r="EN846">
        <v>0</v>
      </c>
      <c r="EQ846">
        <v>0.13</v>
      </c>
    </row>
    <row r="847" spans="1:147" x14ac:dyDescent="0.25">
      <c r="A847" t="s">
        <v>10006</v>
      </c>
      <c r="B847" t="s">
        <v>6537</v>
      </c>
      <c r="C847" t="s">
        <v>6538</v>
      </c>
      <c r="D847">
        <v>1408</v>
      </c>
      <c r="E847" t="s">
        <v>4789</v>
      </c>
      <c r="F847" t="s">
        <v>4790</v>
      </c>
      <c r="H847" t="s">
        <v>6477</v>
      </c>
      <c r="J847" t="s">
        <v>8490</v>
      </c>
      <c r="L847">
        <v>449</v>
      </c>
      <c r="M847">
        <v>106</v>
      </c>
      <c r="N847">
        <v>75.5</v>
      </c>
      <c r="O847">
        <v>22.1</v>
      </c>
      <c r="P847">
        <v>0</v>
      </c>
      <c r="Q847">
        <v>22.1</v>
      </c>
      <c r="R847">
        <v>3.5</v>
      </c>
      <c r="S847">
        <v>280</v>
      </c>
      <c r="T847">
        <v>2</v>
      </c>
      <c r="U847">
        <v>1.8</v>
      </c>
      <c r="V847">
        <v>0.8</v>
      </c>
      <c r="W847">
        <v>0.8</v>
      </c>
      <c r="X847">
        <v>0.1</v>
      </c>
      <c r="Y847">
        <v>0</v>
      </c>
      <c r="Z847">
        <v>0.1</v>
      </c>
      <c r="AA847">
        <v>0</v>
      </c>
      <c r="AB847">
        <v>0</v>
      </c>
      <c r="AC847">
        <v>0</v>
      </c>
      <c r="AD847">
        <v>0</v>
      </c>
      <c r="AE847">
        <v>0</v>
      </c>
      <c r="AF847">
        <v>0</v>
      </c>
      <c r="AG847">
        <v>0</v>
      </c>
      <c r="AI847">
        <v>1.1000000000000001</v>
      </c>
      <c r="AJ847">
        <v>31</v>
      </c>
      <c r="AK847">
        <v>67</v>
      </c>
      <c r="AL847">
        <v>411</v>
      </c>
      <c r="AM847">
        <v>5</v>
      </c>
      <c r="AN847">
        <v>224</v>
      </c>
      <c r="AO847">
        <v>26</v>
      </c>
      <c r="AP847">
        <v>1.9</v>
      </c>
      <c r="AQ847">
        <v>1.6</v>
      </c>
      <c r="AR847">
        <v>0.3</v>
      </c>
      <c r="AS847">
        <v>7.0000000000000007E-2</v>
      </c>
      <c r="AT847">
        <v>11</v>
      </c>
      <c r="AU847">
        <v>4.3099999999999996</v>
      </c>
      <c r="AV847">
        <v>3.2</v>
      </c>
      <c r="AW847">
        <v>5</v>
      </c>
      <c r="AX847">
        <v>8</v>
      </c>
      <c r="AY847">
        <v>3</v>
      </c>
      <c r="AZ847">
        <v>27</v>
      </c>
      <c r="BA847">
        <v>0</v>
      </c>
      <c r="BD847">
        <v>0</v>
      </c>
      <c r="BF847">
        <v>0.5</v>
      </c>
      <c r="BG847">
        <v>0.4</v>
      </c>
      <c r="BH847">
        <v>0.1</v>
      </c>
      <c r="BI847">
        <v>0</v>
      </c>
      <c r="BJ847">
        <v>0.3</v>
      </c>
      <c r="BK847">
        <v>0.3</v>
      </c>
      <c r="BL847">
        <v>0</v>
      </c>
      <c r="BM847">
        <v>0</v>
      </c>
      <c r="BN847">
        <v>0</v>
      </c>
      <c r="BR847">
        <v>0.05</v>
      </c>
      <c r="BS847">
        <v>0.16</v>
      </c>
      <c r="BT847">
        <v>0.434</v>
      </c>
      <c r="BU847">
        <v>1.86</v>
      </c>
      <c r="BV847">
        <v>9.5</v>
      </c>
      <c r="BW847">
        <v>4.9000000000000004</v>
      </c>
      <c r="BX847">
        <v>7.9</v>
      </c>
      <c r="BY847">
        <v>7.9</v>
      </c>
      <c r="BZ847">
        <v>0</v>
      </c>
      <c r="CA847">
        <v>3</v>
      </c>
      <c r="CD847">
        <v>0</v>
      </c>
      <c r="CE847">
        <v>0</v>
      </c>
      <c r="CG847">
        <v>0.01</v>
      </c>
      <c r="CI847">
        <v>0.05</v>
      </c>
      <c r="CJ847">
        <v>0.01</v>
      </c>
      <c r="CK847">
        <v>0.47</v>
      </c>
      <c r="CL847">
        <v>0.01</v>
      </c>
      <c r="CM847">
        <v>0.23</v>
      </c>
      <c r="CN847">
        <v>0</v>
      </c>
      <c r="CO847">
        <v>0</v>
      </c>
      <c r="CP847">
        <v>0</v>
      </c>
      <c r="CQ847">
        <v>0</v>
      </c>
      <c r="CR847">
        <v>0</v>
      </c>
      <c r="CS847">
        <v>0</v>
      </c>
      <c r="CT847">
        <v>0</v>
      </c>
      <c r="CU847">
        <v>0</v>
      </c>
      <c r="CY847">
        <v>0.01</v>
      </c>
      <c r="CZ847">
        <v>0.08</v>
      </c>
      <c r="DA847">
        <v>0.74</v>
      </c>
      <c r="DB847">
        <v>0</v>
      </c>
      <c r="DC847">
        <v>0</v>
      </c>
      <c r="DD847">
        <v>0</v>
      </c>
      <c r="DE847">
        <v>0</v>
      </c>
      <c r="DF847">
        <v>0.06</v>
      </c>
      <c r="DK847">
        <v>0</v>
      </c>
      <c r="DL847">
        <v>0</v>
      </c>
      <c r="DN847">
        <v>0.01</v>
      </c>
      <c r="DO847">
        <v>0</v>
      </c>
      <c r="DP847">
        <v>0</v>
      </c>
      <c r="DQ847">
        <v>0</v>
      </c>
      <c r="DR847">
        <v>0</v>
      </c>
      <c r="DT847">
        <v>0</v>
      </c>
      <c r="DV847">
        <v>0</v>
      </c>
      <c r="DX847">
        <v>0</v>
      </c>
      <c r="DY847">
        <v>0</v>
      </c>
      <c r="EA847">
        <v>0</v>
      </c>
      <c r="EB847">
        <v>0</v>
      </c>
      <c r="ED847">
        <v>0</v>
      </c>
      <c r="EG847">
        <v>0</v>
      </c>
      <c r="EH847">
        <v>0.01</v>
      </c>
      <c r="EI847">
        <v>0.03</v>
      </c>
      <c r="EJ847">
        <v>0</v>
      </c>
      <c r="EL847">
        <v>0</v>
      </c>
      <c r="EM847">
        <v>0</v>
      </c>
      <c r="EN847">
        <v>0</v>
      </c>
      <c r="EQ847">
        <v>0.08</v>
      </c>
    </row>
    <row r="848" spans="1:147" x14ac:dyDescent="0.25">
      <c r="A848" t="s">
        <v>10006</v>
      </c>
      <c r="B848" t="s">
        <v>6537</v>
      </c>
      <c r="C848" t="s">
        <v>6538</v>
      </c>
      <c r="D848">
        <v>1409</v>
      </c>
      <c r="E848" t="s">
        <v>4856</v>
      </c>
      <c r="F848" t="s">
        <v>4857</v>
      </c>
      <c r="G848" t="s">
        <v>8964</v>
      </c>
      <c r="H848" t="s">
        <v>6477</v>
      </c>
      <c r="J848" t="s">
        <v>8490</v>
      </c>
      <c r="L848">
        <v>463</v>
      </c>
      <c r="M848">
        <v>109</v>
      </c>
      <c r="N848">
        <v>74</v>
      </c>
      <c r="O848">
        <v>23.2</v>
      </c>
      <c r="P848">
        <v>0</v>
      </c>
      <c r="Q848">
        <v>23.2</v>
      </c>
      <c r="R848">
        <v>3.7</v>
      </c>
      <c r="S848">
        <v>302</v>
      </c>
      <c r="T848">
        <v>1.7</v>
      </c>
      <c r="U848">
        <v>1.5</v>
      </c>
      <c r="V848">
        <v>0.7</v>
      </c>
      <c r="W848">
        <v>0.6</v>
      </c>
      <c r="X848">
        <v>0.1</v>
      </c>
      <c r="Y848">
        <v>0</v>
      </c>
      <c r="Z848">
        <v>0.1</v>
      </c>
      <c r="AA848">
        <v>0.1</v>
      </c>
      <c r="AB848">
        <v>0.2</v>
      </c>
      <c r="AC848">
        <v>0.2</v>
      </c>
      <c r="AD848">
        <v>0</v>
      </c>
      <c r="AE848">
        <v>0</v>
      </c>
      <c r="AF848">
        <v>0.3</v>
      </c>
      <c r="AG848">
        <v>0</v>
      </c>
      <c r="AJ848">
        <v>25</v>
      </c>
      <c r="AK848">
        <v>391</v>
      </c>
      <c r="AL848">
        <v>410</v>
      </c>
      <c r="AM848">
        <v>6</v>
      </c>
      <c r="AN848">
        <v>222</v>
      </c>
      <c r="AO848">
        <v>28</v>
      </c>
      <c r="AP848">
        <v>1.5</v>
      </c>
      <c r="AQ848">
        <v>1.3</v>
      </c>
      <c r="AR848">
        <v>0.3</v>
      </c>
      <c r="AS848">
        <v>0.06</v>
      </c>
      <c r="AT848">
        <v>12</v>
      </c>
      <c r="AU848">
        <v>4.1399999999999997</v>
      </c>
      <c r="AV848">
        <v>4</v>
      </c>
      <c r="AW848">
        <v>4</v>
      </c>
      <c r="AX848">
        <v>7</v>
      </c>
      <c r="AY848">
        <v>2</v>
      </c>
      <c r="AZ848">
        <v>27</v>
      </c>
      <c r="BA848">
        <v>0</v>
      </c>
      <c r="BD848">
        <v>0</v>
      </c>
      <c r="BF848">
        <v>0.4</v>
      </c>
      <c r="BG848">
        <v>0.3</v>
      </c>
      <c r="BH848">
        <v>0.1</v>
      </c>
      <c r="BI848">
        <v>0</v>
      </c>
      <c r="BJ848">
        <v>0.3</v>
      </c>
      <c r="BK848">
        <v>0.3</v>
      </c>
      <c r="BL848">
        <v>0</v>
      </c>
      <c r="BM848">
        <v>0</v>
      </c>
      <c r="BN848">
        <v>0</v>
      </c>
      <c r="BR848">
        <v>0.05</v>
      </c>
      <c r="BS848">
        <v>0.15</v>
      </c>
      <c r="BT848">
        <v>0.38500000000000001</v>
      </c>
      <c r="BU848">
        <v>1.86</v>
      </c>
      <c r="BV848">
        <v>9.9</v>
      </c>
      <c r="BW848">
        <v>4.9000000000000004</v>
      </c>
      <c r="BX848">
        <v>4.4000000000000004</v>
      </c>
      <c r="BY848">
        <v>4.4000000000000004</v>
      </c>
      <c r="BZ848">
        <v>0</v>
      </c>
      <c r="CA848">
        <v>1</v>
      </c>
      <c r="CD848">
        <v>0.01</v>
      </c>
      <c r="CE848">
        <v>0.01</v>
      </c>
      <c r="CG848">
        <v>0.03</v>
      </c>
      <c r="CI848">
        <v>0.04</v>
      </c>
      <c r="CJ848">
        <v>0.01</v>
      </c>
      <c r="CK848">
        <v>0.32</v>
      </c>
      <c r="CL848">
        <v>0.02</v>
      </c>
      <c r="CM848">
        <v>0.23</v>
      </c>
      <c r="CN848">
        <v>0</v>
      </c>
      <c r="CO848">
        <v>0</v>
      </c>
      <c r="CP848">
        <v>0</v>
      </c>
      <c r="CQ848">
        <v>0</v>
      </c>
      <c r="CR848">
        <v>0</v>
      </c>
      <c r="CS848">
        <v>0</v>
      </c>
      <c r="CT848">
        <v>0</v>
      </c>
      <c r="CU848">
        <v>0</v>
      </c>
      <c r="CY848">
        <v>0.01</v>
      </c>
      <c r="CZ848">
        <v>0.01</v>
      </c>
      <c r="DA848">
        <v>0.6</v>
      </c>
      <c r="DB848">
        <v>0</v>
      </c>
      <c r="DC848">
        <v>0</v>
      </c>
      <c r="DD848">
        <v>0</v>
      </c>
      <c r="DE848">
        <v>0</v>
      </c>
      <c r="DF848">
        <v>0.06</v>
      </c>
      <c r="DK848">
        <v>0</v>
      </c>
      <c r="DL848">
        <v>0</v>
      </c>
      <c r="DN848">
        <v>0.01</v>
      </c>
      <c r="DO848">
        <v>0</v>
      </c>
      <c r="DP848">
        <v>0</v>
      </c>
      <c r="DQ848">
        <v>0</v>
      </c>
      <c r="DR848">
        <v>0</v>
      </c>
      <c r="DT848">
        <v>0</v>
      </c>
      <c r="DV848">
        <v>0</v>
      </c>
      <c r="DX848">
        <v>0</v>
      </c>
      <c r="DY848">
        <v>0</v>
      </c>
      <c r="EA848">
        <v>0</v>
      </c>
      <c r="EB848">
        <v>0</v>
      </c>
      <c r="ED848">
        <v>0</v>
      </c>
      <c r="EG848">
        <v>0</v>
      </c>
      <c r="EH848">
        <v>0.01</v>
      </c>
      <c r="EI848">
        <v>0.04</v>
      </c>
      <c r="EJ848">
        <v>0.01</v>
      </c>
      <c r="EL848">
        <v>0</v>
      </c>
      <c r="EM848">
        <v>0</v>
      </c>
      <c r="EN848">
        <v>0</v>
      </c>
      <c r="EQ848">
        <v>0.1</v>
      </c>
    </row>
    <row r="849" spans="1:147" x14ac:dyDescent="0.25">
      <c r="A849" t="s">
        <v>10006</v>
      </c>
      <c r="B849" t="s">
        <v>6537</v>
      </c>
      <c r="C849" t="s">
        <v>6538</v>
      </c>
      <c r="D849">
        <v>1410</v>
      </c>
      <c r="E849" t="s">
        <v>4860</v>
      </c>
      <c r="F849" t="s">
        <v>4861</v>
      </c>
      <c r="H849" t="s">
        <v>6477</v>
      </c>
      <c r="J849" t="s">
        <v>8490</v>
      </c>
      <c r="L849">
        <v>513</v>
      </c>
      <c r="M849">
        <v>122</v>
      </c>
      <c r="N849">
        <v>73.8</v>
      </c>
      <c r="O849">
        <v>22.9</v>
      </c>
      <c r="P849">
        <v>0</v>
      </c>
      <c r="Q849">
        <v>22.9</v>
      </c>
      <c r="T849">
        <v>3.4</v>
      </c>
      <c r="U849">
        <v>3.1</v>
      </c>
      <c r="V849">
        <v>1.3</v>
      </c>
      <c r="W849">
        <v>1.4</v>
      </c>
      <c r="X849">
        <v>0.1</v>
      </c>
      <c r="Y849">
        <v>0</v>
      </c>
      <c r="Z849">
        <v>0.1</v>
      </c>
      <c r="AA849">
        <v>0.1</v>
      </c>
      <c r="AB849">
        <v>0</v>
      </c>
      <c r="AC849">
        <v>0</v>
      </c>
      <c r="AD849">
        <v>0</v>
      </c>
      <c r="AE849">
        <v>0</v>
      </c>
      <c r="AF849">
        <v>0</v>
      </c>
      <c r="AG849">
        <v>0</v>
      </c>
      <c r="AJ849">
        <v>46</v>
      </c>
      <c r="AK849">
        <v>391</v>
      </c>
      <c r="AL849">
        <v>410</v>
      </c>
      <c r="AM849">
        <v>5</v>
      </c>
      <c r="AN849">
        <v>225</v>
      </c>
      <c r="AO849">
        <v>26</v>
      </c>
      <c r="AP849">
        <v>2</v>
      </c>
      <c r="AQ849">
        <v>1.7</v>
      </c>
      <c r="AR849">
        <v>0.4</v>
      </c>
      <c r="AS849">
        <v>0.06</v>
      </c>
      <c r="AT849">
        <v>6</v>
      </c>
      <c r="AU849">
        <v>3.47</v>
      </c>
      <c r="AV849">
        <v>11</v>
      </c>
      <c r="AW849">
        <v>2</v>
      </c>
      <c r="AX849">
        <v>5</v>
      </c>
      <c r="AY849">
        <v>0</v>
      </c>
      <c r="AZ849">
        <v>27</v>
      </c>
      <c r="BA849">
        <v>0</v>
      </c>
      <c r="BD849">
        <v>0</v>
      </c>
      <c r="BF849">
        <v>0.5</v>
      </c>
      <c r="BG849">
        <v>0.4</v>
      </c>
      <c r="BH849">
        <v>0.1</v>
      </c>
      <c r="BI849">
        <v>0</v>
      </c>
      <c r="BJ849">
        <v>0.2</v>
      </c>
      <c r="BK849">
        <v>0.2</v>
      </c>
      <c r="BL849">
        <v>0</v>
      </c>
      <c r="BM849">
        <v>0</v>
      </c>
      <c r="BN849">
        <v>0</v>
      </c>
      <c r="BR849">
        <v>0.05</v>
      </c>
      <c r="BS849">
        <v>0.15</v>
      </c>
      <c r="BT849">
        <v>0.38500000000000001</v>
      </c>
      <c r="BU849">
        <v>1.68</v>
      </c>
      <c r="BW849">
        <v>5.3</v>
      </c>
      <c r="BX849">
        <v>10.6</v>
      </c>
      <c r="BY849">
        <v>10.6</v>
      </c>
      <c r="BZ849">
        <v>0</v>
      </c>
      <c r="CA849">
        <v>0</v>
      </c>
      <c r="CB849">
        <v>0</v>
      </c>
      <c r="CC849">
        <v>0</v>
      </c>
      <c r="CD849">
        <v>0</v>
      </c>
      <c r="CE849">
        <v>0.01</v>
      </c>
      <c r="CF849">
        <v>0</v>
      </c>
      <c r="CG849">
        <v>0</v>
      </c>
      <c r="CH849">
        <v>0</v>
      </c>
      <c r="CI849">
        <v>0.08</v>
      </c>
      <c r="CJ849">
        <v>0.01</v>
      </c>
      <c r="CK849">
        <v>0.7</v>
      </c>
      <c r="CL849">
        <v>0.03</v>
      </c>
      <c r="CM849">
        <v>0.44</v>
      </c>
      <c r="CN849">
        <v>0</v>
      </c>
      <c r="CO849">
        <v>0</v>
      </c>
      <c r="CP849">
        <v>0</v>
      </c>
      <c r="CQ849">
        <v>0.01</v>
      </c>
      <c r="CR849">
        <v>0</v>
      </c>
      <c r="CS849">
        <v>0</v>
      </c>
      <c r="CT849">
        <v>0</v>
      </c>
      <c r="CU849">
        <v>0</v>
      </c>
      <c r="CV849">
        <v>0</v>
      </c>
      <c r="CW849">
        <v>0</v>
      </c>
      <c r="CX849">
        <v>0</v>
      </c>
      <c r="CY849">
        <v>0.02</v>
      </c>
      <c r="CZ849">
        <v>0.12</v>
      </c>
      <c r="DA849">
        <v>1.28</v>
      </c>
      <c r="DB849">
        <v>0.01</v>
      </c>
      <c r="DC849">
        <v>0</v>
      </c>
      <c r="DD849">
        <v>0</v>
      </c>
      <c r="DE849">
        <v>0</v>
      </c>
      <c r="DF849">
        <v>0.1</v>
      </c>
      <c r="DG849">
        <v>0</v>
      </c>
      <c r="DH849">
        <v>0</v>
      </c>
      <c r="DI849">
        <v>0</v>
      </c>
      <c r="DJ849">
        <v>0</v>
      </c>
      <c r="DK849">
        <v>0.02</v>
      </c>
      <c r="DL849">
        <v>0</v>
      </c>
      <c r="DM849">
        <v>0</v>
      </c>
      <c r="DN849">
        <v>0</v>
      </c>
      <c r="DO849">
        <v>0</v>
      </c>
      <c r="DP849">
        <v>0</v>
      </c>
      <c r="DQ849">
        <v>0</v>
      </c>
      <c r="DR849">
        <v>0.01</v>
      </c>
      <c r="DS849">
        <v>0</v>
      </c>
      <c r="DT849">
        <v>0</v>
      </c>
      <c r="DU849">
        <v>0</v>
      </c>
      <c r="DV849">
        <v>0</v>
      </c>
      <c r="DW849">
        <v>0</v>
      </c>
      <c r="DX849">
        <v>0</v>
      </c>
      <c r="DY849">
        <v>0</v>
      </c>
      <c r="DZ849">
        <v>0</v>
      </c>
      <c r="EA849">
        <v>0.01</v>
      </c>
      <c r="EB849">
        <v>0</v>
      </c>
      <c r="EC849">
        <v>0</v>
      </c>
      <c r="ED849">
        <v>0</v>
      </c>
      <c r="EE849">
        <v>0</v>
      </c>
      <c r="EF849">
        <v>0</v>
      </c>
      <c r="EG849">
        <v>0.01</v>
      </c>
      <c r="EH849">
        <v>0.02</v>
      </c>
      <c r="EI849">
        <v>0.09</v>
      </c>
      <c r="EJ849">
        <v>0.01</v>
      </c>
      <c r="EK849">
        <v>0</v>
      </c>
      <c r="EL849">
        <v>0</v>
      </c>
      <c r="EM849">
        <v>0</v>
      </c>
      <c r="EN849">
        <v>0</v>
      </c>
      <c r="EO849">
        <v>0</v>
      </c>
      <c r="EP849">
        <v>0</v>
      </c>
      <c r="EQ849">
        <v>0.1</v>
      </c>
    </row>
    <row r="850" spans="1:147" x14ac:dyDescent="0.25">
      <c r="A850" t="s">
        <v>10006</v>
      </c>
      <c r="B850" t="s">
        <v>6537</v>
      </c>
      <c r="C850" t="s">
        <v>6538</v>
      </c>
      <c r="D850">
        <v>1411</v>
      </c>
      <c r="E850" t="s">
        <v>4862</v>
      </c>
      <c r="F850" t="s">
        <v>4863</v>
      </c>
      <c r="H850" t="s">
        <v>6477</v>
      </c>
      <c r="J850" t="s">
        <v>8490</v>
      </c>
      <c r="L850">
        <v>495</v>
      </c>
      <c r="M850">
        <v>117</v>
      </c>
      <c r="N850">
        <v>74.400000000000006</v>
      </c>
      <c r="O850">
        <v>22.6</v>
      </c>
      <c r="P850">
        <v>0</v>
      </c>
      <c r="Q850">
        <v>22.6</v>
      </c>
      <c r="T850">
        <v>3</v>
      </c>
      <c r="U850">
        <v>2.8</v>
      </c>
      <c r="V850">
        <v>1.2</v>
      </c>
      <c r="W850">
        <v>1.3</v>
      </c>
      <c r="X850">
        <v>0.1</v>
      </c>
      <c r="Y850">
        <v>0</v>
      </c>
      <c r="Z850">
        <v>0.1</v>
      </c>
      <c r="AA850">
        <v>0.1</v>
      </c>
      <c r="AB850">
        <v>0</v>
      </c>
      <c r="AC850">
        <v>0</v>
      </c>
      <c r="AD850">
        <v>0</v>
      </c>
      <c r="AE850">
        <v>0</v>
      </c>
      <c r="AF850">
        <v>0</v>
      </c>
      <c r="AG850">
        <v>0</v>
      </c>
      <c r="AJ850">
        <v>31</v>
      </c>
      <c r="AK850">
        <v>50</v>
      </c>
      <c r="AL850">
        <v>429</v>
      </c>
      <c r="AM850">
        <v>5</v>
      </c>
      <c r="AN850">
        <v>224</v>
      </c>
      <c r="AO850">
        <v>26</v>
      </c>
      <c r="AP850">
        <v>1.9</v>
      </c>
      <c r="AQ850">
        <v>1.6</v>
      </c>
      <c r="AR850">
        <v>0.3</v>
      </c>
      <c r="AS850">
        <v>7.0000000000000007E-2</v>
      </c>
      <c r="AT850">
        <v>11</v>
      </c>
      <c r="AU850">
        <v>4.3099999999999996</v>
      </c>
      <c r="AV850">
        <v>10</v>
      </c>
      <c r="AW850">
        <v>5</v>
      </c>
      <c r="AX850">
        <v>8</v>
      </c>
      <c r="AY850">
        <v>3</v>
      </c>
      <c r="AZ850">
        <v>27</v>
      </c>
      <c r="BA850">
        <v>0</v>
      </c>
      <c r="BD850">
        <v>0</v>
      </c>
      <c r="BF850">
        <v>0.4</v>
      </c>
      <c r="BG850">
        <v>0.3</v>
      </c>
      <c r="BH850">
        <v>0.1</v>
      </c>
      <c r="BI850">
        <v>0</v>
      </c>
      <c r="BJ850">
        <v>0.3</v>
      </c>
      <c r="BR850">
        <v>0.05</v>
      </c>
      <c r="BS850">
        <v>0.16</v>
      </c>
      <c r="BT850">
        <v>0.52500000000000002</v>
      </c>
      <c r="BU850">
        <v>1.86</v>
      </c>
      <c r="BW850">
        <v>4.9000000000000004</v>
      </c>
      <c r="BX850">
        <v>10.6</v>
      </c>
      <c r="BY850">
        <v>10.6</v>
      </c>
      <c r="BZ850">
        <v>0</v>
      </c>
      <c r="CA850">
        <v>0</v>
      </c>
      <c r="CB850">
        <v>0</v>
      </c>
      <c r="CC850">
        <v>0</v>
      </c>
      <c r="CD850">
        <v>0</v>
      </c>
      <c r="CE850">
        <v>0.01</v>
      </c>
      <c r="CF850">
        <v>0</v>
      </c>
      <c r="CG850">
        <v>0</v>
      </c>
      <c r="CH850">
        <v>0</v>
      </c>
      <c r="CI850">
        <v>0.08</v>
      </c>
      <c r="CJ850">
        <v>0.01</v>
      </c>
      <c r="CK850">
        <v>0.63</v>
      </c>
      <c r="CL850">
        <v>0.03</v>
      </c>
      <c r="CM850">
        <v>0.39</v>
      </c>
      <c r="CN850">
        <v>0</v>
      </c>
      <c r="CO850">
        <v>0</v>
      </c>
      <c r="CP850">
        <v>0</v>
      </c>
      <c r="CQ850">
        <v>0.01</v>
      </c>
      <c r="CR850">
        <v>0</v>
      </c>
      <c r="CS850">
        <v>0</v>
      </c>
      <c r="CT850">
        <v>0</v>
      </c>
      <c r="CU850">
        <v>0</v>
      </c>
      <c r="CV850">
        <v>0</v>
      </c>
      <c r="CW850">
        <v>0</v>
      </c>
      <c r="CX850">
        <v>0</v>
      </c>
      <c r="CY850">
        <v>0.02</v>
      </c>
      <c r="CZ850">
        <v>0.11</v>
      </c>
      <c r="DA850">
        <v>1.1499999999999999</v>
      </c>
      <c r="DB850">
        <v>0.01</v>
      </c>
      <c r="DC850">
        <v>0</v>
      </c>
      <c r="DD850">
        <v>0</v>
      </c>
      <c r="DE850">
        <v>0</v>
      </c>
      <c r="DF850">
        <v>0.09</v>
      </c>
      <c r="DG850">
        <v>0</v>
      </c>
      <c r="DH850">
        <v>0</v>
      </c>
      <c r="DI850">
        <v>0</v>
      </c>
      <c r="DJ850">
        <v>0</v>
      </c>
      <c r="DK850">
        <v>0.02</v>
      </c>
      <c r="DL850">
        <v>0</v>
      </c>
      <c r="DM850">
        <v>0</v>
      </c>
      <c r="DN850">
        <v>0</v>
      </c>
      <c r="DO850">
        <v>0</v>
      </c>
      <c r="DP850">
        <v>0</v>
      </c>
      <c r="DQ850">
        <v>0</v>
      </c>
      <c r="DR850">
        <v>0.01</v>
      </c>
      <c r="DS850">
        <v>0</v>
      </c>
      <c r="DT850">
        <v>0</v>
      </c>
      <c r="DU850">
        <v>0</v>
      </c>
      <c r="DV850">
        <v>0</v>
      </c>
      <c r="DW850">
        <v>0</v>
      </c>
      <c r="DX850">
        <v>0</v>
      </c>
      <c r="DY850">
        <v>0</v>
      </c>
      <c r="DZ850">
        <v>0</v>
      </c>
      <c r="EA850">
        <v>0.01</v>
      </c>
      <c r="EB850">
        <v>0</v>
      </c>
      <c r="EC850">
        <v>0</v>
      </c>
      <c r="ED850">
        <v>0</v>
      </c>
      <c r="EE850">
        <v>0</v>
      </c>
      <c r="EF850">
        <v>0</v>
      </c>
      <c r="EG850">
        <v>0.01</v>
      </c>
      <c r="EH850">
        <v>0.02</v>
      </c>
      <c r="EI850">
        <v>0.08</v>
      </c>
      <c r="EJ850">
        <v>0.01</v>
      </c>
      <c r="EK850">
        <v>0</v>
      </c>
      <c r="EL850">
        <v>0</v>
      </c>
      <c r="EM850">
        <v>0</v>
      </c>
      <c r="EN850">
        <v>0</v>
      </c>
      <c r="EO850">
        <v>0</v>
      </c>
      <c r="EP850">
        <v>0</v>
      </c>
      <c r="EQ850">
        <v>0.09</v>
      </c>
    </row>
    <row r="851" spans="1:147" x14ac:dyDescent="0.25">
      <c r="A851" t="s">
        <v>10006</v>
      </c>
      <c r="B851" t="s">
        <v>6537</v>
      </c>
      <c r="C851" t="s">
        <v>6538</v>
      </c>
      <c r="D851">
        <v>1412</v>
      </c>
      <c r="E851" t="s">
        <v>5149</v>
      </c>
      <c r="F851" t="s">
        <v>5150</v>
      </c>
      <c r="H851" t="s">
        <v>6477</v>
      </c>
      <c r="J851" t="s">
        <v>8490</v>
      </c>
      <c r="L851">
        <v>692</v>
      </c>
      <c r="M851">
        <v>166</v>
      </c>
      <c r="N851">
        <v>71.5</v>
      </c>
      <c r="O851">
        <v>20.100000000000001</v>
      </c>
      <c r="P851">
        <v>0</v>
      </c>
      <c r="Q851">
        <v>20.100000000000001</v>
      </c>
      <c r="R851">
        <v>3.2</v>
      </c>
      <c r="S851">
        <v>244</v>
      </c>
      <c r="T851">
        <v>9.5</v>
      </c>
      <c r="U851">
        <v>9</v>
      </c>
      <c r="V851">
        <v>4.2</v>
      </c>
      <c r="W851">
        <v>3.8</v>
      </c>
      <c r="X851">
        <v>0.3</v>
      </c>
      <c r="Y851">
        <v>0.1</v>
      </c>
      <c r="Z851">
        <v>0.2</v>
      </c>
      <c r="AA851">
        <v>0.4</v>
      </c>
      <c r="AB851">
        <v>0</v>
      </c>
      <c r="AC851">
        <v>0</v>
      </c>
      <c r="AD851">
        <v>0</v>
      </c>
      <c r="AE851">
        <v>0</v>
      </c>
      <c r="AF851">
        <v>0</v>
      </c>
      <c r="AG851">
        <v>0</v>
      </c>
      <c r="AJ851">
        <v>52</v>
      </c>
      <c r="AK851">
        <v>63</v>
      </c>
      <c r="AL851">
        <v>360</v>
      </c>
      <c r="AM851">
        <v>7</v>
      </c>
      <c r="AN851">
        <v>184</v>
      </c>
      <c r="AO851">
        <v>21</v>
      </c>
      <c r="AP851">
        <v>2.1</v>
      </c>
      <c r="AQ851">
        <v>1.7</v>
      </c>
      <c r="AR851">
        <v>0.4</v>
      </c>
      <c r="AS851">
        <v>7.0000000000000007E-2</v>
      </c>
      <c r="AT851">
        <v>9</v>
      </c>
      <c r="AU851">
        <v>6.61</v>
      </c>
      <c r="AV851">
        <v>2.9</v>
      </c>
      <c r="AW851">
        <v>17</v>
      </c>
      <c r="AX851">
        <v>20</v>
      </c>
      <c r="AY851">
        <v>15</v>
      </c>
      <c r="AZ851">
        <v>27</v>
      </c>
      <c r="BA851">
        <v>0</v>
      </c>
      <c r="BD851">
        <v>0</v>
      </c>
      <c r="BF851">
        <v>0.5</v>
      </c>
      <c r="BG851">
        <v>0.4</v>
      </c>
      <c r="BH851">
        <v>0.1</v>
      </c>
      <c r="BI851">
        <v>0</v>
      </c>
      <c r="BJ851">
        <v>0.5</v>
      </c>
      <c r="BK851">
        <v>0.5</v>
      </c>
      <c r="BL851">
        <v>0</v>
      </c>
      <c r="BM851">
        <v>0</v>
      </c>
      <c r="BN851">
        <v>0</v>
      </c>
      <c r="BR851">
        <v>0.04</v>
      </c>
      <c r="BS851">
        <v>0.15</v>
      </c>
      <c r="BT851">
        <v>0.24099999999999999</v>
      </c>
      <c r="BU851">
        <v>2.0099999999999998</v>
      </c>
      <c r="BV851">
        <v>7.2</v>
      </c>
      <c r="BW851">
        <v>3.1</v>
      </c>
      <c r="BX851">
        <v>4.5</v>
      </c>
      <c r="BY851">
        <v>4.5</v>
      </c>
      <c r="BZ851">
        <v>0</v>
      </c>
      <c r="CA851">
        <v>0</v>
      </c>
      <c r="CD851">
        <v>0</v>
      </c>
      <c r="CE851">
        <v>0.02</v>
      </c>
      <c r="CG851">
        <v>0.01</v>
      </c>
      <c r="CI851">
        <v>0.25</v>
      </c>
      <c r="CJ851">
        <v>0.05</v>
      </c>
      <c r="CK851">
        <v>2.13</v>
      </c>
      <c r="CL851">
        <v>0.11</v>
      </c>
      <c r="CM851">
        <v>1.59</v>
      </c>
      <c r="CN851">
        <v>0</v>
      </c>
      <c r="CO851">
        <v>0.01</v>
      </c>
      <c r="CP851">
        <v>0</v>
      </c>
      <c r="CQ851">
        <v>0.01</v>
      </c>
      <c r="CR851">
        <v>0</v>
      </c>
      <c r="CS851">
        <v>0</v>
      </c>
      <c r="CT851">
        <v>0</v>
      </c>
      <c r="CU851">
        <v>0</v>
      </c>
      <c r="CY851">
        <v>0.05</v>
      </c>
      <c r="CZ851">
        <v>0.28999999999999998</v>
      </c>
      <c r="DA851">
        <v>3.48</v>
      </c>
      <c r="DB851">
        <v>0.02</v>
      </c>
      <c r="DC851">
        <v>0</v>
      </c>
      <c r="DD851">
        <v>0</v>
      </c>
      <c r="DE851">
        <v>0</v>
      </c>
      <c r="DF851">
        <v>0.22</v>
      </c>
      <c r="DK851">
        <v>0.06</v>
      </c>
      <c r="DL851">
        <v>0</v>
      </c>
      <c r="DN851">
        <v>0.01</v>
      </c>
      <c r="DO851">
        <v>0</v>
      </c>
      <c r="DP851">
        <v>0</v>
      </c>
      <c r="DQ851">
        <v>0</v>
      </c>
      <c r="DR851">
        <v>0.02</v>
      </c>
      <c r="DT851">
        <v>0</v>
      </c>
      <c r="DV851">
        <v>0</v>
      </c>
      <c r="DX851">
        <v>0</v>
      </c>
      <c r="DY851">
        <v>0</v>
      </c>
      <c r="EA851">
        <v>0.01</v>
      </c>
      <c r="EB851">
        <v>0</v>
      </c>
      <c r="EG851">
        <v>0.02</v>
      </c>
      <c r="EH851">
        <v>0.05</v>
      </c>
      <c r="EI851">
        <v>0.26</v>
      </c>
      <c r="EJ851">
        <v>0.02</v>
      </c>
      <c r="EL851">
        <v>0</v>
      </c>
      <c r="EM851">
        <v>0</v>
      </c>
      <c r="EN851">
        <v>0</v>
      </c>
      <c r="EQ851">
        <v>0.33</v>
      </c>
    </row>
    <row r="852" spans="1:147" x14ac:dyDescent="0.25">
      <c r="A852" t="s">
        <v>10006</v>
      </c>
      <c r="B852" t="s">
        <v>6537</v>
      </c>
      <c r="C852" t="s">
        <v>6538</v>
      </c>
      <c r="D852">
        <v>1413</v>
      </c>
      <c r="E852" t="s">
        <v>5153</v>
      </c>
      <c r="F852" t="s">
        <v>5154</v>
      </c>
      <c r="H852" t="s">
        <v>6477</v>
      </c>
      <c r="J852" t="s">
        <v>8490</v>
      </c>
      <c r="L852">
        <v>615</v>
      </c>
      <c r="M852">
        <v>147</v>
      </c>
      <c r="N852">
        <v>72.5</v>
      </c>
      <c r="O852">
        <v>20.6</v>
      </c>
      <c r="P852">
        <v>0</v>
      </c>
      <c r="Q852">
        <v>20.6</v>
      </c>
      <c r="R852">
        <v>3.3</v>
      </c>
      <c r="S852">
        <v>251</v>
      </c>
      <c r="T852">
        <v>7.2</v>
      </c>
      <c r="U852">
        <v>6.8</v>
      </c>
      <c r="V852">
        <v>2.8</v>
      </c>
      <c r="W852">
        <v>3.2</v>
      </c>
      <c r="X852">
        <v>0.3</v>
      </c>
      <c r="Y852">
        <v>0.1</v>
      </c>
      <c r="Z852">
        <v>0.2</v>
      </c>
      <c r="AA852">
        <v>0.3</v>
      </c>
      <c r="AB852">
        <v>0</v>
      </c>
      <c r="AC852">
        <v>0</v>
      </c>
      <c r="AD852">
        <v>0</v>
      </c>
      <c r="AE852">
        <v>0</v>
      </c>
      <c r="AF852">
        <v>0</v>
      </c>
      <c r="AG852">
        <v>0</v>
      </c>
      <c r="AJ852">
        <v>62</v>
      </c>
      <c r="AK852">
        <v>67</v>
      </c>
      <c r="AL852">
        <v>367</v>
      </c>
      <c r="AM852">
        <v>5</v>
      </c>
      <c r="AN852">
        <v>190</v>
      </c>
      <c r="AO852">
        <v>22</v>
      </c>
      <c r="AP852">
        <v>2</v>
      </c>
      <c r="AQ852">
        <v>1.7</v>
      </c>
      <c r="AR852">
        <v>0.3</v>
      </c>
      <c r="AS852">
        <v>7.0000000000000007E-2</v>
      </c>
      <c r="AT852">
        <v>9</v>
      </c>
      <c r="AU852">
        <v>6.58</v>
      </c>
      <c r="AV852">
        <v>2.6</v>
      </c>
      <c r="AW852">
        <v>17</v>
      </c>
      <c r="AX852">
        <v>20</v>
      </c>
      <c r="AY852">
        <v>15</v>
      </c>
      <c r="AZ852">
        <v>27</v>
      </c>
      <c r="BA852">
        <v>0</v>
      </c>
      <c r="BD852">
        <v>0</v>
      </c>
      <c r="BF852">
        <v>0.4</v>
      </c>
      <c r="BG852">
        <v>0.3</v>
      </c>
      <c r="BH852">
        <v>0.1</v>
      </c>
      <c r="BI852">
        <v>0</v>
      </c>
      <c r="BJ852">
        <v>0.5</v>
      </c>
      <c r="BK852">
        <v>0.5</v>
      </c>
      <c r="BL852">
        <v>0</v>
      </c>
      <c r="BM852">
        <v>0</v>
      </c>
      <c r="BN852">
        <v>0</v>
      </c>
      <c r="BO852">
        <v>1.5</v>
      </c>
      <c r="BP852">
        <v>1.5</v>
      </c>
      <c r="BR852">
        <v>0.05</v>
      </c>
      <c r="BS852">
        <v>0.16</v>
      </c>
      <c r="BT852">
        <v>0.26200000000000001</v>
      </c>
      <c r="BU852">
        <v>2.91</v>
      </c>
      <c r="BV852">
        <v>7.2</v>
      </c>
      <c r="BW852">
        <v>3</v>
      </c>
      <c r="BX852">
        <v>2.9</v>
      </c>
      <c r="BY852">
        <v>2.9</v>
      </c>
      <c r="BZ852">
        <v>0</v>
      </c>
      <c r="CA852">
        <v>0</v>
      </c>
      <c r="CD852">
        <v>0</v>
      </c>
      <c r="CE852">
        <v>0.01</v>
      </c>
      <c r="CG852">
        <v>0.01</v>
      </c>
      <c r="CI852">
        <v>0.18</v>
      </c>
      <c r="CJ852">
        <v>0.03</v>
      </c>
      <c r="CK852">
        <v>1.53</v>
      </c>
      <c r="CL852">
        <v>7.0000000000000007E-2</v>
      </c>
      <c r="CM852">
        <v>0.97</v>
      </c>
      <c r="CN852">
        <v>0</v>
      </c>
      <c r="CO852">
        <v>0.01</v>
      </c>
      <c r="CP852">
        <v>0</v>
      </c>
      <c r="CQ852">
        <v>0.01</v>
      </c>
      <c r="CR852">
        <v>0</v>
      </c>
      <c r="CS852">
        <v>0</v>
      </c>
      <c r="CT852">
        <v>0</v>
      </c>
      <c r="CU852">
        <v>0</v>
      </c>
      <c r="CY852">
        <v>0.04</v>
      </c>
      <c r="CZ852">
        <v>0.26</v>
      </c>
      <c r="DA852">
        <v>2.83</v>
      </c>
      <c r="DB852">
        <v>0.02</v>
      </c>
      <c r="DC852">
        <v>0</v>
      </c>
      <c r="DD852">
        <v>0</v>
      </c>
      <c r="DE852">
        <v>0</v>
      </c>
      <c r="DF852">
        <v>0.22</v>
      </c>
      <c r="DK852">
        <v>0.05</v>
      </c>
      <c r="DL852">
        <v>0</v>
      </c>
      <c r="DN852">
        <v>0.01</v>
      </c>
      <c r="DO852">
        <v>0</v>
      </c>
      <c r="DP852">
        <v>0</v>
      </c>
      <c r="DQ852">
        <v>0</v>
      </c>
      <c r="DR852">
        <v>0.02</v>
      </c>
      <c r="DT852">
        <v>0.01</v>
      </c>
      <c r="DV852">
        <v>0</v>
      </c>
      <c r="DX852">
        <v>0</v>
      </c>
      <c r="DY852">
        <v>0</v>
      </c>
      <c r="EA852">
        <v>0.01</v>
      </c>
      <c r="EB852">
        <v>0</v>
      </c>
      <c r="EG852">
        <v>0.01</v>
      </c>
      <c r="EH852">
        <v>0.04</v>
      </c>
      <c r="EI852">
        <v>0.2</v>
      </c>
      <c r="EJ852">
        <v>0.02</v>
      </c>
      <c r="EL852">
        <v>0</v>
      </c>
      <c r="EM852">
        <v>0</v>
      </c>
      <c r="EN852">
        <v>0</v>
      </c>
      <c r="EQ852">
        <v>0.22</v>
      </c>
    </row>
    <row r="853" spans="1:147" x14ac:dyDescent="0.25">
      <c r="A853" t="s">
        <v>10006</v>
      </c>
      <c r="B853" t="s">
        <v>6537</v>
      </c>
      <c r="C853" t="s">
        <v>6538</v>
      </c>
      <c r="D853">
        <v>1414</v>
      </c>
      <c r="E853" t="s">
        <v>5143</v>
      </c>
      <c r="F853" t="s">
        <v>5144</v>
      </c>
      <c r="H853" t="s">
        <v>6477</v>
      </c>
      <c r="J853" t="s">
        <v>8490</v>
      </c>
      <c r="L853">
        <v>566</v>
      </c>
      <c r="M853">
        <v>135</v>
      </c>
      <c r="N853">
        <v>73.2</v>
      </c>
      <c r="O853">
        <v>21.3</v>
      </c>
      <c r="P853">
        <v>0</v>
      </c>
      <c r="Q853">
        <v>21.3</v>
      </c>
      <c r="R853">
        <v>3.4</v>
      </c>
      <c r="S853">
        <v>244</v>
      </c>
      <c r="T853">
        <v>5.5</v>
      </c>
      <c r="U853">
        <v>5.3</v>
      </c>
      <c r="V853">
        <v>2.2000000000000002</v>
      </c>
      <c r="W853">
        <v>2.2999999999999998</v>
      </c>
      <c r="X853">
        <v>0.2</v>
      </c>
      <c r="Y853">
        <v>0.1</v>
      </c>
      <c r="Z853">
        <v>0.2</v>
      </c>
      <c r="AA853">
        <v>0.2</v>
      </c>
      <c r="AB853">
        <v>0</v>
      </c>
      <c r="AC853">
        <v>0</v>
      </c>
      <c r="AD853">
        <v>0</v>
      </c>
      <c r="AE853">
        <v>0</v>
      </c>
      <c r="AF853">
        <v>0</v>
      </c>
      <c r="AG853">
        <v>0</v>
      </c>
      <c r="AJ853">
        <v>48</v>
      </c>
      <c r="AK853">
        <v>70</v>
      </c>
      <c r="AL853">
        <v>350</v>
      </c>
      <c r="AM853">
        <v>5</v>
      </c>
      <c r="AN853">
        <v>185</v>
      </c>
      <c r="AO853">
        <v>22</v>
      </c>
      <c r="AP853">
        <v>2.4</v>
      </c>
      <c r="AQ853">
        <v>2</v>
      </c>
      <c r="AR853">
        <v>0.4</v>
      </c>
      <c r="AS853">
        <v>0.09</v>
      </c>
      <c r="AT853">
        <v>10</v>
      </c>
      <c r="AU853">
        <v>6.57</v>
      </c>
      <c r="AV853">
        <v>2.8</v>
      </c>
      <c r="AW853">
        <v>8</v>
      </c>
      <c r="AX853">
        <v>11</v>
      </c>
      <c r="AY853">
        <v>6</v>
      </c>
      <c r="AZ853">
        <v>27</v>
      </c>
      <c r="BA853">
        <v>0</v>
      </c>
      <c r="BD853">
        <v>0</v>
      </c>
      <c r="BF853">
        <v>0.4</v>
      </c>
      <c r="BG853">
        <v>0.3</v>
      </c>
      <c r="BH853">
        <v>0.1</v>
      </c>
      <c r="BI853">
        <v>0</v>
      </c>
      <c r="BJ853">
        <v>0.5</v>
      </c>
      <c r="BK853">
        <v>0.5</v>
      </c>
      <c r="BL853">
        <v>0</v>
      </c>
      <c r="BM853">
        <v>0</v>
      </c>
      <c r="BN853">
        <v>0</v>
      </c>
      <c r="BR853">
        <v>0.05</v>
      </c>
      <c r="BS853">
        <v>0.19</v>
      </c>
      <c r="BT853">
        <v>0.247</v>
      </c>
      <c r="BU853">
        <v>2.72</v>
      </c>
      <c r="BV853">
        <v>6.9</v>
      </c>
      <c r="BW853">
        <v>2.8</v>
      </c>
      <c r="BX853">
        <v>4.2</v>
      </c>
      <c r="BY853">
        <v>4.2</v>
      </c>
      <c r="BZ853">
        <v>0</v>
      </c>
      <c r="CA853">
        <v>0</v>
      </c>
      <c r="CD853">
        <v>0</v>
      </c>
      <c r="CE853">
        <v>0.01</v>
      </c>
      <c r="CG853">
        <v>0.01</v>
      </c>
      <c r="CI853">
        <v>0.15</v>
      </c>
      <c r="CJ853">
        <v>0.03</v>
      </c>
      <c r="CK853">
        <v>1.18</v>
      </c>
      <c r="CL853">
        <v>0.06</v>
      </c>
      <c r="CM853">
        <v>0.77</v>
      </c>
      <c r="CN853">
        <v>0</v>
      </c>
      <c r="CO853">
        <v>0.01</v>
      </c>
      <c r="CP853">
        <v>0</v>
      </c>
      <c r="CQ853">
        <v>0.01</v>
      </c>
      <c r="CR853">
        <v>0</v>
      </c>
      <c r="CS853">
        <v>0</v>
      </c>
      <c r="CT853">
        <v>0</v>
      </c>
      <c r="CU853">
        <v>0</v>
      </c>
      <c r="CY853">
        <v>0.03</v>
      </c>
      <c r="CZ853">
        <v>0.2</v>
      </c>
      <c r="DA853">
        <v>2.06</v>
      </c>
      <c r="DB853">
        <v>0.01</v>
      </c>
      <c r="DC853">
        <v>0</v>
      </c>
      <c r="DD853">
        <v>0</v>
      </c>
      <c r="DE853">
        <v>0</v>
      </c>
      <c r="DF853">
        <v>0.16</v>
      </c>
      <c r="DK853">
        <v>0.05</v>
      </c>
      <c r="DL853">
        <v>0</v>
      </c>
      <c r="DN853">
        <v>0.01</v>
      </c>
      <c r="DO853">
        <v>0</v>
      </c>
      <c r="DP853">
        <v>0</v>
      </c>
      <c r="DQ853">
        <v>0</v>
      </c>
      <c r="DR853">
        <v>0.02</v>
      </c>
      <c r="DT853">
        <v>0.01</v>
      </c>
      <c r="DV853">
        <v>0</v>
      </c>
      <c r="DX853">
        <v>0</v>
      </c>
      <c r="DY853">
        <v>0</v>
      </c>
      <c r="EA853">
        <v>0.01</v>
      </c>
      <c r="EB853">
        <v>0</v>
      </c>
      <c r="EG853">
        <v>0.01</v>
      </c>
      <c r="EH853">
        <v>0.02</v>
      </c>
      <c r="EI853">
        <v>0.2</v>
      </c>
      <c r="EJ853">
        <v>0.01</v>
      </c>
      <c r="EL853">
        <v>0</v>
      </c>
      <c r="EM853">
        <v>0</v>
      </c>
      <c r="EN853">
        <v>0</v>
      </c>
      <c r="EQ853">
        <v>0.22</v>
      </c>
    </row>
    <row r="854" spans="1:147" x14ac:dyDescent="0.25">
      <c r="A854" t="s">
        <v>10006</v>
      </c>
      <c r="B854" t="s">
        <v>6537</v>
      </c>
      <c r="C854" t="s">
        <v>6538</v>
      </c>
      <c r="D854">
        <v>1415</v>
      </c>
      <c r="E854" t="s">
        <v>4850</v>
      </c>
      <c r="F854" t="s">
        <v>4851</v>
      </c>
      <c r="H854" t="s">
        <v>6477</v>
      </c>
      <c r="J854" t="s">
        <v>8490</v>
      </c>
      <c r="L854">
        <v>577</v>
      </c>
      <c r="M854">
        <v>137</v>
      </c>
      <c r="N854">
        <v>73.3</v>
      </c>
      <c r="O854">
        <v>21.1</v>
      </c>
      <c r="P854">
        <v>0</v>
      </c>
      <c r="Q854">
        <v>21.1</v>
      </c>
      <c r="R854">
        <v>3.4</v>
      </c>
      <c r="S854">
        <v>249</v>
      </c>
      <c r="T854">
        <v>5.7</v>
      </c>
      <c r="U854">
        <v>5.5</v>
      </c>
      <c r="V854">
        <v>2.4</v>
      </c>
      <c r="W854">
        <v>2.5</v>
      </c>
      <c r="X854">
        <v>0.2</v>
      </c>
      <c r="Y854">
        <v>0</v>
      </c>
      <c r="Z854">
        <v>0.2</v>
      </c>
      <c r="AA854">
        <v>0.1</v>
      </c>
      <c r="AB854">
        <v>0.3</v>
      </c>
      <c r="AC854">
        <v>0.3</v>
      </c>
      <c r="AD854">
        <v>0</v>
      </c>
      <c r="AE854">
        <v>0</v>
      </c>
      <c r="AF854">
        <v>0.1</v>
      </c>
      <c r="AG854">
        <v>0</v>
      </c>
      <c r="AJ854">
        <v>43</v>
      </c>
      <c r="AK854">
        <v>84</v>
      </c>
      <c r="AL854">
        <v>376</v>
      </c>
      <c r="AM854">
        <v>6</v>
      </c>
      <c r="AN854">
        <v>198</v>
      </c>
      <c r="AO854">
        <v>24</v>
      </c>
      <c r="AP854">
        <v>2.5</v>
      </c>
      <c r="AQ854">
        <v>2</v>
      </c>
      <c r="AR854">
        <v>0.4</v>
      </c>
      <c r="AS854">
        <v>0.12</v>
      </c>
      <c r="AT854">
        <v>8</v>
      </c>
      <c r="AU854">
        <v>4.7699999999999996</v>
      </c>
      <c r="AV854">
        <v>2.6</v>
      </c>
      <c r="AW854">
        <v>7</v>
      </c>
      <c r="AX854">
        <v>10</v>
      </c>
      <c r="AY854">
        <v>5</v>
      </c>
      <c r="AZ854">
        <v>27</v>
      </c>
      <c r="BA854">
        <v>0</v>
      </c>
      <c r="BD854">
        <v>0</v>
      </c>
      <c r="BF854">
        <v>0.6</v>
      </c>
      <c r="BG854">
        <v>0.5</v>
      </c>
      <c r="BH854">
        <v>0.1</v>
      </c>
      <c r="BI854">
        <v>0</v>
      </c>
      <c r="BJ854">
        <v>0.5</v>
      </c>
      <c r="BK854">
        <v>0.5</v>
      </c>
      <c r="BL854">
        <v>0</v>
      </c>
      <c r="BM854">
        <v>0</v>
      </c>
      <c r="BN854">
        <v>0</v>
      </c>
      <c r="BR854">
        <v>0.04</v>
      </c>
      <c r="BS854">
        <v>0.15</v>
      </c>
      <c r="BT854">
        <v>0.307</v>
      </c>
      <c r="BU854">
        <v>1.97</v>
      </c>
      <c r="BV854">
        <v>8.3000000000000007</v>
      </c>
      <c r="BW854">
        <v>4.2</v>
      </c>
      <c r="BX854">
        <v>5.6</v>
      </c>
      <c r="BY854">
        <v>5.6</v>
      </c>
      <c r="BZ854">
        <v>0</v>
      </c>
      <c r="CA854">
        <v>14</v>
      </c>
      <c r="CD854">
        <v>0</v>
      </c>
      <c r="CE854">
        <v>0.01</v>
      </c>
      <c r="CG854">
        <v>0.01</v>
      </c>
      <c r="CI854">
        <v>0.15</v>
      </c>
      <c r="CJ854">
        <v>0.02</v>
      </c>
      <c r="CK854">
        <v>1.38</v>
      </c>
      <c r="CL854">
        <v>0.05</v>
      </c>
      <c r="CM854">
        <v>0.78</v>
      </c>
      <c r="CN854">
        <v>0</v>
      </c>
      <c r="CO854">
        <v>0.01</v>
      </c>
      <c r="CP854">
        <v>0</v>
      </c>
      <c r="CQ854">
        <v>0.01</v>
      </c>
      <c r="CR854">
        <v>0</v>
      </c>
      <c r="CS854">
        <v>0</v>
      </c>
      <c r="CT854">
        <v>0</v>
      </c>
      <c r="CU854">
        <v>0</v>
      </c>
      <c r="CY854">
        <v>0.04</v>
      </c>
      <c r="CZ854">
        <v>0.22</v>
      </c>
      <c r="DA854">
        <v>2.2400000000000002</v>
      </c>
      <c r="DB854">
        <v>0.01</v>
      </c>
      <c r="DC854">
        <v>0</v>
      </c>
      <c r="DD854">
        <v>0</v>
      </c>
      <c r="DE854">
        <v>0</v>
      </c>
      <c r="DF854">
        <v>0.17</v>
      </c>
      <c r="DK854">
        <v>0.03</v>
      </c>
      <c r="DL854">
        <v>0</v>
      </c>
      <c r="DN854">
        <v>0.01</v>
      </c>
      <c r="DO854">
        <v>0</v>
      </c>
      <c r="DP854">
        <v>0</v>
      </c>
      <c r="DQ854">
        <v>0</v>
      </c>
      <c r="DR854">
        <v>0.02</v>
      </c>
      <c r="DT854">
        <v>0</v>
      </c>
      <c r="DV854">
        <v>0</v>
      </c>
      <c r="DX854">
        <v>0</v>
      </c>
      <c r="DY854">
        <v>0</v>
      </c>
      <c r="EA854">
        <v>0.01</v>
      </c>
      <c r="EB854">
        <v>0</v>
      </c>
      <c r="EG854">
        <v>0.01</v>
      </c>
      <c r="EH854">
        <v>0</v>
      </c>
      <c r="EI854">
        <v>0.09</v>
      </c>
      <c r="EJ854">
        <v>0.01</v>
      </c>
      <c r="EL854">
        <v>0</v>
      </c>
      <c r="EM854">
        <v>0</v>
      </c>
      <c r="EN854">
        <v>0</v>
      </c>
      <c r="EQ854">
        <v>0.17</v>
      </c>
    </row>
    <row r="855" spans="1:147" x14ac:dyDescent="0.25">
      <c r="A855" t="s">
        <v>10006</v>
      </c>
      <c r="B855" t="s">
        <v>6537</v>
      </c>
      <c r="C855" t="s">
        <v>6538</v>
      </c>
      <c r="D855">
        <v>1416</v>
      </c>
      <c r="E855" t="s">
        <v>7171</v>
      </c>
      <c r="F855" t="s">
        <v>7172</v>
      </c>
      <c r="H855" t="s">
        <v>6477</v>
      </c>
      <c r="J855" t="s">
        <v>8490</v>
      </c>
      <c r="L855">
        <v>782</v>
      </c>
      <c r="M855">
        <v>188</v>
      </c>
      <c r="N855">
        <v>69.5</v>
      </c>
      <c r="O855">
        <v>17.3</v>
      </c>
      <c r="P855">
        <v>0</v>
      </c>
      <c r="Q855">
        <v>17.3</v>
      </c>
      <c r="T855">
        <v>13.2</v>
      </c>
      <c r="U855">
        <v>12.4</v>
      </c>
      <c r="V855">
        <v>5.6</v>
      </c>
      <c r="W855">
        <v>6.1</v>
      </c>
      <c r="X855">
        <v>0.7</v>
      </c>
      <c r="Y855">
        <v>0.1</v>
      </c>
      <c r="Z855">
        <v>0.6</v>
      </c>
      <c r="AA855">
        <v>0</v>
      </c>
      <c r="AB855">
        <v>0</v>
      </c>
      <c r="AC855">
        <v>0</v>
      </c>
      <c r="AD855">
        <v>0</v>
      </c>
      <c r="AE855">
        <v>0</v>
      </c>
      <c r="AF855">
        <v>0</v>
      </c>
      <c r="AG855">
        <v>0</v>
      </c>
      <c r="AJ855">
        <v>87</v>
      </c>
      <c r="AK855">
        <v>80</v>
      </c>
      <c r="AL855">
        <v>290</v>
      </c>
      <c r="AM855">
        <v>7</v>
      </c>
      <c r="AN855">
        <v>160</v>
      </c>
      <c r="AO855">
        <v>18</v>
      </c>
      <c r="AP855">
        <v>2.5</v>
      </c>
      <c r="AQ855">
        <v>2.1</v>
      </c>
      <c r="AR855">
        <v>0.4</v>
      </c>
      <c r="AS855">
        <v>0.13</v>
      </c>
      <c r="AT855">
        <v>2</v>
      </c>
      <c r="AU855">
        <v>3.4</v>
      </c>
      <c r="AV855">
        <v>2.2999999999999998</v>
      </c>
      <c r="AW855">
        <v>6</v>
      </c>
      <c r="AX855">
        <v>11</v>
      </c>
      <c r="AZ855">
        <v>68</v>
      </c>
      <c r="BA855">
        <v>0</v>
      </c>
      <c r="BD855">
        <v>0</v>
      </c>
      <c r="BF855">
        <v>0.3</v>
      </c>
      <c r="BH855">
        <v>0.3</v>
      </c>
      <c r="BI855">
        <v>0</v>
      </c>
      <c r="BJ855">
        <v>0.1</v>
      </c>
      <c r="BK855">
        <v>0.1</v>
      </c>
      <c r="BR855">
        <v>0.08</v>
      </c>
      <c r="BS855">
        <v>0.34</v>
      </c>
      <c r="BU855">
        <v>4.9000000000000004</v>
      </c>
      <c r="BX855">
        <v>19</v>
      </c>
      <c r="BY855">
        <v>19</v>
      </c>
      <c r="BZ855">
        <v>0</v>
      </c>
      <c r="CB855">
        <v>0</v>
      </c>
      <c r="CC855">
        <v>0</v>
      </c>
      <c r="CD855">
        <v>0</v>
      </c>
      <c r="CE855">
        <v>0</v>
      </c>
      <c r="CG855">
        <v>0</v>
      </c>
      <c r="CI855">
        <v>0.46</v>
      </c>
      <c r="CK855">
        <v>3.09</v>
      </c>
      <c r="CM855">
        <v>2.0099999999999998</v>
      </c>
      <c r="CO855">
        <v>0</v>
      </c>
      <c r="CQ855">
        <v>0.06</v>
      </c>
      <c r="CS855">
        <v>0</v>
      </c>
      <c r="CY855">
        <v>0.09</v>
      </c>
      <c r="CZ855">
        <v>0.48</v>
      </c>
      <c r="DA855">
        <v>5.39</v>
      </c>
      <c r="DB855">
        <v>0.16</v>
      </c>
      <c r="DC855">
        <v>0</v>
      </c>
      <c r="DD855">
        <v>0</v>
      </c>
      <c r="DF855">
        <v>0.56000000000000005</v>
      </c>
      <c r="DJ855">
        <v>0</v>
      </c>
      <c r="DK855">
        <v>0.11</v>
      </c>
      <c r="DM855">
        <v>0</v>
      </c>
      <c r="DT855">
        <v>0</v>
      </c>
      <c r="EA855">
        <v>0</v>
      </c>
      <c r="EB855">
        <v>0</v>
      </c>
      <c r="ED855">
        <v>0</v>
      </c>
    </row>
    <row r="856" spans="1:147" x14ac:dyDescent="0.25">
      <c r="A856" t="s">
        <v>10006</v>
      </c>
      <c r="B856" t="s">
        <v>6537</v>
      </c>
      <c r="C856" t="s">
        <v>6538</v>
      </c>
      <c r="D856">
        <v>1417</v>
      </c>
      <c r="E856" t="s">
        <v>5223</v>
      </c>
      <c r="F856" t="s">
        <v>5224</v>
      </c>
      <c r="G856" t="s">
        <v>8965</v>
      </c>
      <c r="H856" t="s">
        <v>6477</v>
      </c>
      <c r="L856">
        <v>937</v>
      </c>
      <c r="M856">
        <v>226</v>
      </c>
      <c r="N856">
        <v>62.6</v>
      </c>
      <c r="O856">
        <v>16.8</v>
      </c>
      <c r="P856">
        <v>0</v>
      </c>
      <c r="Q856">
        <v>16.8</v>
      </c>
      <c r="R856">
        <v>2.7</v>
      </c>
      <c r="S856">
        <v>197</v>
      </c>
      <c r="T856">
        <v>17.2</v>
      </c>
      <c r="U856">
        <v>16.399999999999999</v>
      </c>
      <c r="V856">
        <v>6.4</v>
      </c>
      <c r="W856">
        <v>7.5</v>
      </c>
      <c r="X856">
        <v>2.1</v>
      </c>
      <c r="Y856">
        <v>0</v>
      </c>
      <c r="Z856">
        <v>2.1</v>
      </c>
      <c r="AA856">
        <v>0</v>
      </c>
      <c r="AB856">
        <v>0.6</v>
      </c>
      <c r="AC856">
        <v>0.5</v>
      </c>
      <c r="AD856">
        <v>0.1</v>
      </c>
      <c r="AE856">
        <v>0</v>
      </c>
      <c r="AF856">
        <v>0.3</v>
      </c>
      <c r="AG856">
        <v>0</v>
      </c>
      <c r="AJ856">
        <v>47</v>
      </c>
      <c r="AK856">
        <v>643</v>
      </c>
      <c r="AL856">
        <v>315</v>
      </c>
      <c r="AM856">
        <v>13</v>
      </c>
      <c r="AN856">
        <v>176</v>
      </c>
      <c r="AO856">
        <v>20</v>
      </c>
      <c r="AP856">
        <v>0.9</v>
      </c>
      <c r="AQ856">
        <v>0.6</v>
      </c>
      <c r="AR856">
        <v>0.3</v>
      </c>
      <c r="AS856">
        <v>7.0000000000000007E-2</v>
      </c>
      <c r="AT856">
        <v>10</v>
      </c>
      <c r="AU856">
        <v>2.29</v>
      </c>
      <c r="AV856">
        <v>2.1</v>
      </c>
      <c r="AW856">
        <v>14</v>
      </c>
      <c r="AX856">
        <v>14</v>
      </c>
      <c r="AY856">
        <v>14</v>
      </c>
      <c r="AZ856">
        <v>0</v>
      </c>
      <c r="BA856">
        <v>0</v>
      </c>
      <c r="BD856">
        <v>0</v>
      </c>
      <c r="BF856">
        <v>0.7</v>
      </c>
      <c r="BG856">
        <v>0.3</v>
      </c>
      <c r="BH856">
        <v>0.4</v>
      </c>
      <c r="BI856">
        <v>0</v>
      </c>
      <c r="BJ856">
        <v>0.7</v>
      </c>
      <c r="BK856">
        <v>0.7</v>
      </c>
      <c r="BL856">
        <v>0</v>
      </c>
      <c r="BM856">
        <v>0</v>
      </c>
      <c r="BN856">
        <v>0</v>
      </c>
      <c r="BR856">
        <v>0.44</v>
      </c>
      <c r="BS856">
        <v>0.14000000000000001</v>
      </c>
      <c r="BT856">
        <v>0.36499999999999999</v>
      </c>
      <c r="BU856">
        <v>0.69</v>
      </c>
      <c r="BV856">
        <v>6.9</v>
      </c>
      <c r="BW856">
        <v>3.6</v>
      </c>
      <c r="BX856">
        <v>5.7</v>
      </c>
      <c r="BY856">
        <v>5.7</v>
      </c>
      <c r="BZ856">
        <v>0</v>
      </c>
      <c r="CA856">
        <v>24</v>
      </c>
      <c r="CD856">
        <v>0</v>
      </c>
      <c r="CE856">
        <v>0.03</v>
      </c>
      <c r="CG856">
        <v>0.03</v>
      </c>
      <c r="CI856">
        <v>0.28999999999999998</v>
      </c>
      <c r="CJ856">
        <v>0.02</v>
      </c>
      <c r="CK856">
        <v>3.99</v>
      </c>
      <c r="CL856">
        <v>0.05</v>
      </c>
      <c r="CM856">
        <v>1.96</v>
      </c>
      <c r="CN856">
        <v>0</v>
      </c>
      <c r="CO856">
        <v>0.03</v>
      </c>
      <c r="CP856">
        <v>0</v>
      </c>
      <c r="CQ856">
        <v>0.02</v>
      </c>
      <c r="CR856">
        <v>0</v>
      </c>
      <c r="CS856">
        <v>0</v>
      </c>
      <c r="CT856">
        <v>0</v>
      </c>
      <c r="CU856">
        <v>0</v>
      </c>
      <c r="CY856">
        <v>0.02</v>
      </c>
      <c r="CZ856">
        <v>0.43</v>
      </c>
      <c r="DA856">
        <v>6.9</v>
      </c>
      <c r="DB856">
        <v>0.16</v>
      </c>
      <c r="DC856">
        <v>0</v>
      </c>
      <c r="DD856">
        <v>0.02</v>
      </c>
      <c r="DE856">
        <v>0.01</v>
      </c>
      <c r="DF856">
        <v>1.92</v>
      </c>
      <c r="DK856">
        <v>0</v>
      </c>
      <c r="DL856">
        <v>0.01</v>
      </c>
      <c r="DN856">
        <v>7.0000000000000007E-2</v>
      </c>
      <c r="DO856">
        <v>0</v>
      </c>
      <c r="DP856">
        <v>0</v>
      </c>
      <c r="DQ856">
        <v>0.02</v>
      </c>
      <c r="DR856">
        <v>0.06</v>
      </c>
      <c r="DT856">
        <v>0</v>
      </c>
      <c r="DV856">
        <v>0</v>
      </c>
      <c r="DX856">
        <v>0</v>
      </c>
      <c r="DY856">
        <v>0</v>
      </c>
      <c r="EA856">
        <v>0.02</v>
      </c>
      <c r="EB856">
        <v>0.01</v>
      </c>
      <c r="ED856">
        <v>0</v>
      </c>
      <c r="EG856">
        <v>0</v>
      </c>
      <c r="EH856">
        <v>0</v>
      </c>
      <c r="EI856">
        <v>0.01</v>
      </c>
      <c r="EJ856">
        <v>0</v>
      </c>
      <c r="EL856">
        <v>0</v>
      </c>
      <c r="EM856">
        <v>0</v>
      </c>
      <c r="EN856">
        <v>0</v>
      </c>
      <c r="EQ856">
        <v>0.32</v>
      </c>
    </row>
    <row r="857" spans="1:147" x14ac:dyDescent="0.25">
      <c r="A857" t="s">
        <v>10006</v>
      </c>
      <c r="B857" t="s">
        <v>6537</v>
      </c>
      <c r="C857" t="s">
        <v>6538</v>
      </c>
      <c r="D857">
        <v>1418</v>
      </c>
      <c r="E857" t="s">
        <v>4662</v>
      </c>
      <c r="F857" t="s">
        <v>4663</v>
      </c>
      <c r="H857" t="s">
        <v>6477</v>
      </c>
      <c r="L857">
        <v>540</v>
      </c>
      <c r="M857">
        <v>128</v>
      </c>
      <c r="N857">
        <v>73.2</v>
      </c>
      <c r="O857">
        <v>23.3</v>
      </c>
      <c r="P857">
        <v>0</v>
      </c>
      <c r="Q857">
        <v>23.3</v>
      </c>
      <c r="R857">
        <v>3.7</v>
      </c>
      <c r="S857">
        <v>293</v>
      </c>
      <c r="T857">
        <v>3.9</v>
      </c>
      <c r="U857">
        <v>3.5</v>
      </c>
      <c r="V857">
        <v>1.5</v>
      </c>
      <c r="W857">
        <v>1.7</v>
      </c>
      <c r="X857">
        <v>0.3</v>
      </c>
      <c r="Y857">
        <v>0</v>
      </c>
      <c r="Z857">
        <v>0.3</v>
      </c>
      <c r="AA857">
        <v>0</v>
      </c>
      <c r="AB857">
        <v>0</v>
      </c>
      <c r="AC857">
        <v>0</v>
      </c>
      <c r="AD857">
        <v>0</v>
      </c>
      <c r="AE857">
        <v>0</v>
      </c>
      <c r="AF857">
        <v>0</v>
      </c>
      <c r="AG857">
        <v>0</v>
      </c>
      <c r="AJ857">
        <v>37</v>
      </c>
      <c r="AK857">
        <v>51</v>
      </c>
      <c r="AL857">
        <v>427</v>
      </c>
      <c r="AM857">
        <v>4</v>
      </c>
      <c r="AN857">
        <v>238</v>
      </c>
      <c r="AO857">
        <v>28</v>
      </c>
      <c r="AP857">
        <v>0.4</v>
      </c>
      <c r="AQ857">
        <v>0.2</v>
      </c>
      <c r="AR857">
        <v>0.1</v>
      </c>
      <c r="AS857">
        <v>0.05</v>
      </c>
      <c r="AT857">
        <v>14</v>
      </c>
      <c r="AU857">
        <v>1.55</v>
      </c>
      <c r="AV857">
        <v>1</v>
      </c>
      <c r="AW857">
        <v>2</v>
      </c>
      <c r="AX857">
        <v>2</v>
      </c>
      <c r="AY857">
        <v>2</v>
      </c>
      <c r="AZ857">
        <v>0</v>
      </c>
      <c r="BA857">
        <v>0</v>
      </c>
      <c r="BD857">
        <v>0</v>
      </c>
      <c r="BF857">
        <v>0.3</v>
      </c>
      <c r="BG857">
        <v>0.2</v>
      </c>
      <c r="BH857">
        <v>0.1</v>
      </c>
      <c r="BI857">
        <v>0</v>
      </c>
      <c r="BJ857">
        <v>0.4</v>
      </c>
      <c r="BK857">
        <v>0.4</v>
      </c>
      <c r="BL857">
        <v>0</v>
      </c>
      <c r="BM857">
        <v>0</v>
      </c>
      <c r="BN857">
        <v>0</v>
      </c>
      <c r="BO857">
        <v>4</v>
      </c>
      <c r="BP857">
        <v>0.3</v>
      </c>
      <c r="BQ857">
        <v>3.7</v>
      </c>
      <c r="BR857">
        <v>0.78</v>
      </c>
      <c r="BS857">
        <v>0.12</v>
      </c>
      <c r="BT857">
        <v>0.59499999999999997</v>
      </c>
      <c r="BU857">
        <v>0.28999999999999998</v>
      </c>
      <c r="BV857">
        <v>12.7</v>
      </c>
      <c r="BW857">
        <v>7.8</v>
      </c>
      <c r="BX857">
        <v>0.6</v>
      </c>
      <c r="BY857">
        <v>0.6</v>
      </c>
      <c r="BZ857">
        <v>0</v>
      </c>
      <c r="CA857">
        <v>0</v>
      </c>
      <c r="CD857">
        <v>0</v>
      </c>
      <c r="CE857">
        <v>0.01</v>
      </c>
      <c r="CG857">
        <v>0.02</v>
      </c>
      <c r="CI857">
        <v>0.06</v>
      </c>
      <c r="CJ857">
        <v>0</v>
      </c>
      <c r="CK857">
        <v>0.9</v>
      </c>
      <c r="CL857">
        <v>0.01</v>
      </c>
      <c r="CM857">
        <v>0.46</v>
      </c>
      <c r="CN857">
        <v>0</v>
      </c>
      <c r="CO857">
        <v>0.01</v>
      </c>
      <c r="CP857">
        <v>0</v>
      </c>
      <c r="CQ857">
        <v>0</v>
      </c>
      <c r="CR857">
        <v>0</v>
      </c>
      <c r="CS857">
        <v>0.01</v>
      </c>
      <c r="CT857">
        <v>0</v>
      </c>
      <c r="CU857">
        <v>0</v>
      </c>
      <c r="CV857">
        <v>0</v>
      </c>
      <c r="CY857">
        <v>0</v>
      </c>
      <c r="CZ857">
        <v>0.1</v>
      </c>
      <c r="DA857">
        <v>1.55</v>
      </c>
      <c r="DB857">
        <v>0.03</v>
      </c>
      <c r="DC857">
        <v>0</v>
      </c>
      <c r="DD857">
        <v>0</v>
      </c>
      <c r="DE857">
        <v>0</v>
      </c>
      <c r="DF857">
        <v>0.24</v>
      </c>
      <c r="DK857">
        <v>0</v>
      </c>
      <c r="DL857">
        <v>0</v>
      </c>
      <c r="DN857">
        <v>0.01</v>
      </c>
      <c r="DO857">
        <v>0</v>
      </c>
      <c r="DP857">
        <v>0</v>
      </c>
      <c r="DQ857">
        <v>0</v>
      </c>
      <c r="DR857">
        <v>0.01</v>
      </c>
      <c r="DT857">
        <v>0</v>
      </c>
      <c r="DV857">
        <v>0</v>
      </c>
      <c r="DX857">
        <v>0</v>
      </c>
      <c r="DY857">
        <v>0</v>
      </c>
      <c r="EA857">
        <v>0</v>
      </c>
      <c r="EB857">
        <v>0</v>
      </c>
      <c r="ED857">
        <v>0</v>
      </c>
      <c r="EG857">
        <v>0</v>
      </c>
      <c r="EH857">
        <v>0</v>
      </c>
      <c r="EI857">
        <v>0.01</v>
      </c>
      <c r="EJ857">
        <v>0</v>
      </c>
      <c r="EL857">
        <v>0</v>
      </c>
      <c r="EM857">
        <v>0</v>
      </c>
      <c r="EN857">
        <v>0</v>
      </c>
      <c r="EQ857">
        <v>0.1</v>
      </c>
    </row>
    <row r="858" spans="1:147" x14ac:dyDescent="0.25">
      <c r="A858" t="s">
        <v>10006</v>
      </c>
      <c r="B858" t="s">
        <v>6537</v>
      </c>
      <c r="C858" t="s">
        <v>6538</v>
      </c>
      <c r="D858">
        <v>1419</v>
      </c>
      <c r="E858" t="s">
        <v>5195</v>
      </c>
      <c r="F858" t="s">
        <v>5196</v>
      </c>
      <c r="G858" t="s">
        <v>8966</v>
      </c>
      <c r="H858" t="s">
        <v>6477</v>
      </c>
      <c r="L858">
        <v>506</v>
      </c>
      <c r="M858">
        <v>120</v>
      </c>
      <c r="N858">
        <v>74</v>
      </c>
      <c r="O858">
        <v>22.9</v>
      </c>
      <c r="P858">
        <v>0</v>
      </c>
      <c r="Q858">
        <v>22.9</v>
      </c>
      <c r="T858">
        <v>3.2</v>
      </c>
      <c r="U858">
        <v>2.9</v>
      </c>
      <c r="V858">
        <v>1.2</v>
      </c>
      <c r="W858">
        <v>1.3</v>
      </c>
      <c r="X858">
        <v>0.4</v>
      </c>
      <c r="Y858">
        <v>0</v>
      </c>
      <c r="Z858">
        <v>0.3</v>
      </c>
      <c r="AA858">
        <v>0</v>
      </c>
      <c r="AB858">
        <v>0</v>
      </c>
      <c r="AC858">
        <v>0</v>
      </c>
      <c r="AD858">
        <v>0</v>
      </c>
      <c r="AE858">
        <v>0</v>
      </c>
      <c r="AF858">
        <v>0</v>
      </c>
      <c r="AG858">
        <v>0</v>
      </c>
      <c r="AJ858">
        <v>51</v>
      </c>
      <c r="AK858">
        <v>54</v>
      </c>
      <c r="AL858">
        <v>380</v>
      </c>
      <c r="AM858">
        <v>5</v>
      </c>
      <c r="AN858">
        <v>250</v>
      </c>
      <c r="AO858">
        <v>24</v>
      </c>
      <c r="AP858">
        <v>1.1000000000000001</v>
      </c>
      <c r="AQ858">
        <v>0.7</v>
      </c>
      <c r="AR858">
        <v>0.4</v>
      </c>
      <c r="AS858">
        <v>0.06</v>
      </c>
      <c r="AT858">
        <v>13</v>
      </c>
      <c r="AU858">
        <v>1.74</v>
      </c>
      <c r="AV858">
        <v>5</v>
      </c>
      <c r="AW858">
        <v>0</v>
      </c>
      <c r="AX858">
        <v>0</v>
      </c>
      <c r="AY858">
        <v>0</v>
      </c>
      <c r="AZ858">
        <v>0</v>
      </c>
      <c r="BA858">
        <v>0</v>
      </c>
      <c r="BD858">
        <v>0</v>
      </c>
      <c r="BF858">
        <v>0.3</v>
      </c>
      <c r="BG858">
        <v>0.2</v>
      </c>
      <c r="BH858">
        <v>0.1</v>
      </c>
      <c r="BI858">
        <v>0</v>
      </c>
      <c r="BJ858">
        <v>0.5</v>
      </c>
      <c r="BK858">
        <v>0.5</v>
      </c>
      <c r="BL858">
        <v>0</v>
      </c>
      <c r="BM858">
        <v>0</v>
      </c>
      <c r="BN858">
        <v>0</v>
      </c>
      <c r="BO858">
        <v>4</v>
      </c>
      <c r="BP858">
        <v>0.3</v>
      </c>
      <c r="BQ858">
        <v>3.7</v>
      </c>
      <c r="BR858">
        <v>0.61</v>
      </c>
      <c r="BS858">
        <v>0.09</v>
      </c>
      <c r="BT858">
        <v>0.20499999999999999</v>
      </c>
      <c r="BU858">
        <v>0.49</v>
      </c>
      <c r="BW858">
        <v>6.1</v>
      </c>
      <c r="BX858">
        <v>0.6</v>
      </c>
      <c r="BY858">
        <v>0.6</v>
      </c>
      <c r="BZ858">
        <v>0</v>
      </c>
      <c r="CA858">
        <v>0</v>
      </c>
      <c r="CB858">
        <v>0</v>
      </c>
      <c r="CC858">
        <v>0</v>
      </c>
      <c r="CD858">
        <v>0</v>
      </c>
      <c r="CE858">
        <v>0.01</v>
      </c>
      <c r="CF858">
        <v>0</v>
      </c>
      <c r="CG858">
        <v>0.01</v>
      </c>
      <c r="CH858">
        <v>0</v>
      </c>
      <c r="CI858">
        <v>0.05</v>
      </c>
      <c r="CJ858">
        <v>0</v>
      </c>
      <c r="CK858">
        <v>0.71</v>
      </c>
      <c r="CL858">
        <v>0.01</v>
      </c>
      <c r="CM858">
        <v>0.36</v>
      </c>
      <c r="CN858">
        <v>0</v>
      </c>
      <c r="CO858">
        <v>0.01</v>
      </c>
      <c r="CP858">
        <v>0</v>
      </c>
      <c r="CQ858">
        <v>0</v>
      </c>
      <c r="CR858">
        <v>0</v>
      </c>
      <c r="CS858">
        <v>0</v>
      </c>
      <c r="CT858">
        <v>0</v>
      </c>
      <c r="CU858">
        <v>0</v>
      </c>
      <c r="CV858">
        <v>0</v>
      </c>
      <c r="CW858">
        <v>0</v>
      </c>
      <c r="CX858">
        <v>0</v>
      </c>
      <c r="CY858">
        <v>0</v>
      </c>
      <c r="CZ858">
        <v>0.08</v>
      </c>
      <c r="DA858">
        <v>1.24</v>
      </c>
      <c r="DB858">
        <v>0.02</v>
      </c>
      <c r="DC858">
        <v>0</v>
      </c>
      <c r="DD858">
        <v>0</v>
      </c>
      <c r="DE858">
        <v>0</v>
      </c>
      <c r="DF858">
        <v>0.32</v>
      </c>
      <c r="DG858">
        <v>0</v>
      </c>
      <c r="DH858">
        <v>0</v>
      </c>
      <c r="DI858">
        <v>0</v>
      </c>
      <c r="DJ858">
        <v>0</v>
      </c>
      <c r="DK858">
        <v>0.03</v>
      </c>
      <c r="DL858">
        <v>0</v>
      </c>
      <c r="DM858">
        <v>0</v>
      </c>
      <c r="DN858">
        <v>0.01</v>
      </c>
      <c r="DO858">
        <v>0</v>
      </c>
      <c r="DP858">
        <v>0</v>
      </c>
      <c r="DQ858">
        <v>0</v>
      </c>
      <c r="DR858">
        <v>0.01</v>
      </c>
      <c r="DS858">
        <v>0</v>
      </c>
      <c r="DT858">
        <v>0</v>
      </c>
      <c r="DU858">
        <v>0</v>
      </c>
      <c r="DV858">
        <v>0</v>
      </c>
      <c r="DW858">
        <v>0</v>
      </c>
      <c r="DX858">
        <v>0</v>
      </c>
      <c r="DY858">
        <v>0</v>
      </c>
      <c r="DZ858">
        <v>0</v>
      </c>
      <c r="EA858">
        <v>0</v>
      </c>
      <c r="EB858">
        <v>0</v>
      </c>
      <c r="EC858">
        <v>0</v>
      </c>
      <c r="ED858">
        <v>0</v>
      </c>
      <c r="EE858">
        <v>0</v>
      </c>
      <c r="EF858">
        <v>0</v>
      </c>
      <c r="EG858">
        <v>0</v>
      </c>
      <c r="EH858">
        <v>0</v>
      </c>
      <c r="EI858">
        <v>0.01</v>
      </c>
      <c r="EJ858">
        <v>0</v>
      </c>
      <c r="EK858">
        <v>0</v>
      </c>
      <c r="EL858">
        <v>0</v>
      </c>
      <c r="EM858">
        <v>0</v>
      </c>
      <c r="EN858">
        <v>0</v>
      </c>
      <c r="EO858">
        <v>0</v>
      </c>
      <c r="EP858">
        <v>0</v>
      </c>
      <c r="EQ858">
        <v>0.03</v>
      </c>
    </row>
    <row r="859" spans="1:147" x14ac:dyDescent="0.25">
      <c r="A859" t="s">
        <v>10006</v>
      </c>
      <c r="B859" t="s">
        <v>6537</v>
      </c>
      <c r="C859" t="s">
        <v>6538</v>
      </c>
      <c r="D859">
        <v>1420</v>
      </c>
      <c r="E859" t="s">
        <v>5201</v>
      </c>
      <c r="F859" t="s">
        <v>5202</v>
      </c>
      <c r="H859" t="s">
        <v>6477</v>
      </c>
      <c r="L859">
        <v>481</v>
      </c>
      <c r="M859">
        <v>114</v>
      </c>
      <c r="N859">
        <v>75.2</v>
      </c>
      <c r="O859">
        <v>22.2</v>
      </c>
      <c r="P859">
        <v>0</v>
      </c>
      <c r="Q859">
        <v>22.2</v>
      </c>
      <c r="R859">
        <v>3.6</v>
      </c>
      <c r="S859">
        <v>277</v>
      </c>
      <c r="T859">
        <v>2.8</v>
      </c>
      <c r="U859">
        <v>2.5</v>
      </c>
      <c r="V859">
        <v>0.9</v>
      </c>
      <c r="W859">
        <v>1.2</v>
      </c>
      <c r="X859">
        <v>0.4</v>
      </c>
      <c r="Y859">
        <v>0</v>
      </c>
      <c r="Z859">
        <v>0.4</v>
      </c>
      <c r="AA859">
        <v>0</v>
      </c>
      <c r="AB859">
        <v>0</v>
      </c>
      <c r="AC859">
        <v>0</v>
      </c>
      <c r="AD859">
        <v>0</v>
      </c>
      <c r="AE859">
        <v>0</v>
      </c>
      <c r="AF859">
        <v>0</v>
      </c>
      <c r="AG859">
        <v>0</v>
      </c>
      <c r="AJ859">
        <v>51</v>
      </c>
      <c r="AK859">
        <v>54</v>
      </c>
      <c r="AL859">
        <v>428</v>
      </c>
      <c r="AM859">
        <v>4</v>
      </c>
      <c r="AN859">
        <v>239</v>
      </c>
      <c r="AO859">
        <v>28</v>
      </c>
      <c r="AP859">
        <v>0.8</v>
      </c>
      <c r="AQ859">
        <v>0.5</v>
      </c>
      <c r="AR859">
        <v>0.3</v>
      </c>
      <c r="AS859">
        <v>0.08</v>
      </c>
      <c r="AT859">
        <v>13</v>
      </c>
      <c r="AU859">
        <v>2.37</v>
      </c>
      <c r="AV859">
        <v>1</v>
      </c>
      <c r="AW859">
        <v>2</v>
      </c>
      <c r="AX859">
        <v>2</v>
      </c>
      <c r="AY859">
        <v>2</v>
      </c>
      <c r="AZ859">
        <v>0</v>
      </c>
      <c r="BA859">
        <v>0</v>
      </c>
      <c r="BD859">
        <v>0</v>
      </c>
      <c r="BF859">
        <v>0.3</v>
      </c>
      <c r="BG859">
        <v>0.2</v>
      </c>
      <c r="BH859">
        <v>0.1</v>
      </c>
      <c r="BI859">
        <v>0</v>
      </c>
      <c r="BJ859">
        <v>0.5</v>
      </c>
      <c r="BK859">
        <v>0.5</v>
      </c>
      <c r="BL859">
        <v>0</v>
      </c>
      <c r="BM859">
        <v>0</v>
      </c>
      <c r="BN859">
        <v>0</v>
      </c>
      <c r="BO859">
        <v>4</v>
      </c>
      <c r="BP859">
        <v>0.3</v>
      </c>
      <c r="BQ859">
        <v>3.7</v>
      </c>
      <c r="BR859">
        <v>0.84</v>
      </c>
      <c r="BS859">
        <v>0.2</v>
      </c>
      <c r="BT859">
        <v>0.53300000000000003</v>
      </c>
      <c r="BU859">
        <v>0.49</v>
      </c>
      <c r="BV859">
        <v>10.9</v>
      </c>
      <c r="BW859">
        <v>6.2</v>
      </c>
      <c r="BX859">
        <v>1.8</v>
      </c>
      <c r="BY859">
        <v>1.8</v>
      </c>
      <c r="BZ859">
        <v>0</v>
      </c>
      <c r="CA859">
        <v>0</v>
      </c>
      <c r="CD859">
        <v>0</v>
      </c>
      <c r="CE859">
        <v>0.01</v>
      </c>
      <c r="CG859">
        <v>0.01</v>
      </c>
      <c r="CI859">
        <v>0.04</v>
      </c>
      <c r="CJ859">
        <v>0</v>
      </c>
      <c r="CK859">
        <v>0.56999999999999995</v>
      </c>
      <c r="CL859">
        <v>0.01</v>
      </c>
      <c r="CM859">
        <v>0.27</v>
      </c>
      <c r="CN859">
        <v>0</v>
      </c>
      <c r="CO859">
        <v>0</v>
      </c>
      <c r="CP859">
        <v>0</v>
      </c>
      <c r="CQ859">
        <v>0.01</v>
      </c>
      <c r="CR859">
        <v>0</v>
      </c>
      <c r="CS859">
        <v>0</v>
      </c>
      <c r="CT859">
        <v>0</v>
      </c>
      <c r="CU859">
        <v>0</v>
      </c>
      <c r="CY859">
        <v>0</v>
      </c>
      <c r="CZ859">
        <v>7.0000000000000007E-2</v>
      </c>
      <c r="DA859">
        <v>1.07</v>
      </c>
      <c r="DB859">
        <v>0.02</v>
      </c>
      <c r="DC859">
        <v>0</v>
      </c>
      <c r="DD859">
        <v>0.01</v>
      </c>
      <c r="DE859">
        <v>0</v>
      </c>
      <c r="DF859">
        <v>0.31</v>
      </c>
      <c r="DK859">
        <v>0</v>
      </c>
      <c r="DL859">
        <v>0</v>
      </c>
      <c r="DN859">
        <v>0.01</v>
      </c>
      <c r="DO859">
        <v>0</v>
      </c>
      <c r="DP859">
        <v>0</v>
      </c>
      <c r="DQ859">
        <v>0</v>
      </c>
      <c r="DR859">
        <v>0.05</v>
      </c>
      <c r="DT859">
        <v>0</v>
      </c>
      <c r="DV859">
        <v>0</v>
      </c>
      <c r="DX859">
        <v>0</v>
      </c>
      <c r="DY859">
        <v>0</v>
      </c>
      <c r="EA859">
        <v>0.01</v>
      </c>
      <c r="EB859">
        <v>0</v>
      </c>
      <c r="ED859">
        <v>0</v>
      </c>
      <c r="EG859">
        <v>0</v>
      </c>
      <c r="EH859">
        <v>0</v>
      </c>
      <c r="EI859">
        <v>0</v>
      </c>
      <c r="EJ859">
        <v>0</v>
      </c>
      <c r="EL859">
        <v>0</v>
      </c>
      <c r="EM859">
        <v>0</v>
      </c>
      <c r="EN859">
        <v>0</v>
      </c>
      <c r="EQ859">
        <v>0.06</v>
      </c>
    </row>
    <row r="860" spans="1:147" x14ac:dyDescent="0.25">
      <c r="A860" t="s">
        <v>10006</v>
      </c>
      <c r="B860" t="s">
        <v>6537</v>
      </c>
      <c r="C860" t="s">
        <v>6538</v>
      </c>
      <c r="D860">
        <v>1421</v>
      </c>
      <c r="E860" t="s">
        <v>4991</v>
      </c>
      <c r="F860" t="s">
        <v>4992</v>
      </c>
      <c r="G860" t="s">
        <v>8967</v>
      </c>
      <c r="H860" t="s">
        <v>6477</v>
      </c>
      <c r="J860" t="s">
        <v>29</v>
      </c>
      <c r="L860">
        <v>741</v>
      </c>
      <c r="M860">
        <v>177</v>
      </c>
      <c r="N860">
        <v>67.2</v>
      </c>
      <c r="O860">
        <v>20.100000000000001</v>
      </c>
      <c r="P860">
        <v>0</v>
      </c>
      <c r="Q860">
        <v>20.100000000000001</v>
      </c>
      <c r="R860">
        <v>3.2</v>
      </c>
      <c r="S860">
        <v>242</v>
      </c>
      <c r="T860">
        <v>10.7</v>
      </c>
      <c r="U860">
        <v>9.9</v>
      </c>
      <c r="V860">
        <v>3.6</v>
      </c>
      <c r="W860">
        <v>4.7</v>
      </c>
      <c r="X860">
        <v>1.3</v>
      </c>
      <c r="Y860">
        <v>0</v>
      </c>
      <c r="Z860">
        <v>1.3</v>
      </c>
      <c r="AA860">
        <v>0</v>
      </c>
      <c r="AB860">
        <v>0.3</v>
      </c>
      <c r="AC860">
        <v>0.3</v>
      </c>
      <c r="AD860">
        <v>0</v>
      </c>
      <c r="AE860">
        <v>0</v>
      </c>
      <c r="AF860">
        <v>0</v>
      </c>
      <c r="AG860">
        <v>0</v>
      </c>
      <c r="AJ860">
        <v>67</v>
      </c>
      <c r="AK860">
        <v>184</v>
      </c>
      <c r="AL860">
        <v>388</v>
      </c>
      <c r="AM860">
        <v>6</v>
      </c>
      <c r="AN860">
        <v>207</v>
      </c>
      <c r="AO860">
        <v>25</v>
      </c>
      <c r="AP860">
        <v>0.9</v>
      </c>
      <c r="AQ860">
        <v>0.5</v>
      </c>
      <c r="AR860">
        <v>0.3</v>
      </c>
      <c r="AS860">
        <v>0.06</v>
      </c>
      <c r="AT860">
        <v>10</v>
      </c>
      <c r="AU860">
        <v>2.27</v>
      </c>
      <c r="AV860">
        <v>3.2</v>
      </c>
      <c r="AW860">
        <v>8</v>
      </c>
      <c r="AX860">
        <v>8</v>
      </c>
      <c r="AY860">
        <v>8</v>
      </c>
      <c r="AZ860">
        <v>0</v>
      </c>
      <c r="BA860">
        <v>0</v>
      </c>
      <c r="BD860">
        <v>0</v>
      </c>
      <c r="BF860">
        <v>0.4</v>
      </c>
      <c r="BG860">
        <v>0.3</v>
      </c>
      <c r="BH860">
        <v>0.1</v>
      </c>
      <c r="BI860">
        <v>0</v>
      </c>
      <c r="BJ860">
        <v>0.7</v>
      </c>
      <c r="BK860">
        <v>0.7</v>
      </c>
      <c r="BL860">
        <v>0</v>
      </c>
      <c r="BM860">
        <v>0</v>
      </c>
      <c r="BN860">
        <v>0</v>
      </c>
      <c r="BR860">
        <v>0.59</v>
      </c>
      <c r="BS860">
        <v>0.16</v>
      </c>
      <c r="BT860">
        <v>0.43</v>
      </c>
      <c r="BU860">
        <v>0.65</v>
      </c>
      <c r="BV860">
        <v>9.6999999999999993</v>
      </c>
      <c r="BW860">
        <v>5.7</v>
      </c>
      <c r="BX860">
        <v>1.8</v>
      </c>
      <c r="BY860">
        <v>1.8</v>
      </c>
      <c r="BZ860">
        <v>0</v>
      </c>
      <c r="CA860">
        <v>20</v>
      </c>
      <c r="CD860">
        <v>0.01</v>
      </c>
      <c r="CE860">
        <v>0.02</v>
      </c>
      <c r="CG860">
        <v>0.05</v>
      </c>
      <c r="CI860">
        <v>0.17</v>
      </c>
      <c r="CJ860">
        <v>0.01</v>
      </c>
      <c r="CK860">
        <v>2.27</v>
      </c>
      <c r="CL860">
        <v>0.04</v>
      </c>
      <c r="CM860">
        <v>1.04</v>
      </c>
      <c r="CN860">
        <v>0</v>
      </c>
      <c r="CO860">
        <v>0.02</v>
      </c>
      <c r="CP860">
        <v>0</v>
      </c>
      <c r="CQ860">
        <v>0.02</v>
      </c>
      <c r="CR860">
        <v>0</v>
      </c>
      <c r="CS860">
        <v>0.01</v>
      </c>
      <c r="CT860">
        <v>0</v>
      </c>
      <c r="CU860">
        <v>0</v>
      </c>
      <c r="CV860">
        <v>0</v>
      </c>
      <c r="CY860">
        <v>0</v>
      </c>
      <c r="CZ860">
        <v>0.28000000000000003</v>
      </c>
      <c r="DA860">
        <v>4.3600000000000003</v>
      </c>
      <c r="DB860">
        <v>0.08</v>
      </c>
      <c r="DC860">
        <v>0</v>
      </c>
      <c r="DD860">
        <v>0.02</v>
      </c>
      <c r="DE860">
        <v>0</v>
      </c>
      <c r="DF860">
        <v>1.18</v>
      </c>
      <c r="DK860">
        <v>0</v>
      </c>
      <c r="DL860">
        <v>0</v>
      </c>
      <c r="DN860">
        <v>0.03</v>
      </c>
      <c r="DO860">
        <v>0</v>
      </c>
      <c r="DP860">
        <v>0</v>
      </c>
      <c r="DQ860">
        <v>0</v>
      </c>
      <c r="DR860">
        <v>0.1</v>
      </c>
      <c r="DT860">
        <v>0.01</v>
      </c>
      <c r="DV860">
        <v>0</v>
      </c>
      <c r="DX860">
        <v>0</v>
      </c>
      <c r="DY860">
        <v>0</v>
      </c>
      <c r="EA860">
        <v>0.02</v>
      </c>
      <c r="EB860">
        <v>0.01</v>
      </c>
      <c r="ED860">
        <v>0</v>
      </c>
      <c r="EG860">
        <v>0</v>
      </c>
      <c r="EH860">
        <v>0</v>
      </c>
      <c r="EI860">
        <v>0.01</v>
      </c>
      <c r="EJ860">
        <v>0</v>
      </c>
      <c r="EL860">
        <v>0</v>
      </c>
      <c r="EM860">
        <v>0</v>
      </c>
      <c r="EN860">
        <v>0</v>
      </c>
      <c r="EQ860">
        <v>0.18</v>
      </c>
    </row>
    <row r="861" spans="1:147" x14ac:dyDescent="0.25">
      <c r="A861" t="s">
        <v>10006</v>
      </c>
      <c r="B861" t="s">
        <v>6537</v>
      </c>
      <c r="C861" t="s">
        <v>6538</v>
      </c>
      <c r="D861">
        <v>1422</v>
      </c>
      <c r="E861" t="s">
        <v>5199</v>
      </c>
      <c r="F861" t="s">
        <v>5200</v>
      </c>
      <c r="H861" t="s">
        <v>6477</v>
      </c>
      <c r="L861">
        <v>446</v>
      </c>
      <c r="M861">
        <v>105</v>
      </c>
      <c r="N861">
        <v>75.3</v>
      </c>
      <c r="O861">
        <v>22.4</v>
      </c>
      <c r="P861">
        <v>0</v>
      </c>
      <c r="Q861">
        <v>22.4</v>
      </c>
      <c r="R861">
        <v>3.6</v>
      </c>
      <c r="S861">
        <v>285</v>
      </c>
      <c r="T861">
        <v>1.7</v>
      </c>
      <c r="U861">
        <v>1.6</v>
      </c>
      <c r="V861">
        <v>0.8</v>
      </c>
      <c r="W861">
        <v>0.7</v>
      </c>
      <c r="X861">
        <v>0.1</v>
      </c>
      <c r="Y861">
        <v>0</v>
      </c>
      <c r="Z861">
        <v>0.1</v>
      </c>
      <c r="AA861">
        <v>0</v>
      </c>
      <c r="AB861">
        <v>0</v>
      </c>
      <c r="AC861">
        <v>0</v>
      </c>
      <c r="AD861">
        <v>0</v>
      </c>
      <c r="AE861">
        <v>0</v>
      </c>
      <c r="AF861">
        <v>0</v>
      </c>
      <c r="AG861">
        <v>0</v>
      </c>
      <c r="AJ861">
        <v>42</v>
      </c>
      <c r="AK861">
        <v>91</v>
      </c>
      <c r="AL861">
        <v>444</v>
      </c>
      <c r="AM861">
        <v>4</v>
      </c>
      <c r="AN861">
        <v>250</v>
      </c>
      <c r="AO861">
        <v>28</v>
      </c>
      <c r="AP861">
        <v>0.7</v>
      </c>
      <c r="AQ861">
        <v>0.5</v>
      </c>
      <c r="AR861">
        <v>0.3</v>
      </c>
      <c r="AS861">
        <v>7.0000000000000007E-2</v>
      </c>
      <c r="AT861">
        <v>12</v>
      </c>
      <c r="AU861">
        <v>1.74</v>
      </c>
      <c r="AV861">
        <v>1.2</v>
      </c>
      <c r="AW861">
        <v>1</v>
      </c>
      <c r="AX861">
        <v>1</v>
      </c>
      <c r="AY861">
        <v>1</v>
      </c>
      <c r="AZ861">
        <v>0</v>
      </c>
      <c r="BA861">
        <v>0</v>
      </c>
      <c r="BD861">
        <v>0</v>
      </c>
      <c r="BF861">
        <v>0.3</v>
      </c>
      <c r="BG861">
        <v>0.2</v>
      </c>
      <c r="BH861">
        <v>0.1</v>
      </c>
      <c r="BI861">
        <v>0</v>
      </c>
      <c r="BJ861">
        <v>0.4</v>
      </c>
      <c r="BK861">
        <v>0.4</v>
      </c>
      <c r="BL861">
        <v>0</v>
      </c>
      <c r="BM861">
        <v>0</v>
      </c>
      <c r="BN861">
        <v>0</v>
      </c>
      <c r="BO861">
        <v>4</v>
      </c>
      <c r="BP861">
        <v>0.3</v>
      </c>
      <c r="BQ861">
        <v>3.7</v>
      </c>
      <c r="BR861">
        <v>0.96</v>
      </c>
      <c r="BS861">
        <v>0.19</v>
      </c>
      <c r="BT861">
        <v>0.55400000000000005</v>
      </c>
      <c r="BU861">
        <v>0.41</v>
      </c>
      <c r="BV861">
        <v>12.5</v>
      </c>
      <c r="BW861">
        <v>7.8</v>
      </c>
      <c r="BX861">
        <v>2.5</v>
      </c>
      <c r="BY861">
        <v>2.5</v>
      </c>
      <c r="BZ861">
        <v>0</v>
      </c>
      <c r="CA861">
        <v>0</v>
      </c>
      <c r="CD861">
        <v>0</v>
      </c>
      <c r="CE861">
        <v>0</v>
      </c>
      <c r="CG861">
        <v>0</v>
      </c>
      <c r="CI861">
        <v>0.03</v>
      </c>
      <c r="CJ861">
        <v>0</v>
      </c>
      <c r="CK861">
        <v>0.45</v>
      </c>
      <c r="CL861">
        <v>0.01</v>
      </c>
      <c r="CM861">
        <v>0.26</v>
      </c>
      <c r="CN861">
        <v>0</v>
      </c>
      <c r="CO861">
        <v>0</v>
      </c>
      <c r="CP861">
        <v>0</v>
      </c>
      <c r="CQ861">
        <v>0</v>
      </c>
      <c r="CR861">
        <v>0</v>
      </c>
      <c r="CS861">
        <v>0</v>
      </c>
      <c r="CT861">
        <v>0</v>
      </c>
      <c r="CU861">
        <v>0</v>
      </c>
      <c r="CY861">
        <v>0</v>
      </c>
      <c r="CZ861">
        <v>0.04</v>
      </c>
      <c r="DA861">
        <v>0.61</v>
      </c>
      <c r="DB861">
        <v>0.01</v>
      </c>
      <c r="DC861">
        <v>0</v>
      </c>
      <c r="DD861">
        <v>0</v>
      </c>
      <c r="DE861">
        <v>0</v>
      </c>
      <c r="DF861">
        <v>0.04</v>
      </c>
      <c r="DK861">
        <v>0</v>
      </c>
      <c r="DL861">
        <v>0</v>
      </c>
      <c r="DN861">
        <v>0.03</v>
      </c>
      <c r="DO861">
        <v>0</v>
      </c>
      <c r="DP861">
        <v>0</v>
      </c>
      <c r="DQ861">
        <v>0</v>
      </c>
      <c r="DR861">
        <v>0</v>
      </c>
      <c r="DT861">
        <v>0</v>
      </c>
      <c r="DV861">
        <v>0</v>
      </c>
      <c r="DX861">
        <v>0</v>
      </c>
      <c r="DY861">
        <v>0</v>
      </c>
      <c r="EA861">
        <v>0</v>
      </c>
      <c r="EB861">
        <v>0</v>
      </c>
      <c r="ED861">
        <v>0</v>
      </c>
      <c r="EG861">
        <v>0</v>
      </c>
      <c r="EH861">
        <v>0</v>
      </c>
      <c r="EI861">
        <v>0</v>
      </c>
      <c r="EJ861">
        <v>0</v>
      </c>
      <c r="EL861">
        <v>0</v>
      </c>
      <c r="EM861">
        <v>0</v>
      </c>
      <c r="EN861">
        <v>0</v>
      </c>
      <c r="EQ861">
        <v>0.09</v>
      </c>
    </row>
    <row r="862" spans="1:147" x14ac:dyDescent="0.25">
      <c r="A862" t="s">
        <v>10006</v>
      </c>
      <c r="B862" t="s">
        <v>6537</v>
      </c>
      <c r="C862" t="s">
        <v>6538</v>
      </c>
      <c r="D862">
        <v>1423</v>
      </c>
      <c r="E862" t="s">
        <v>7173</v>
      </c>
      <c r="F862" t="s">
        <v>7174</v>
      </c>
      <c r="H862" t="s">
        <v>6477</v>
      </c>
      <c r="L862">
        <v>795</v>
      </c>
      <c r="M862">
        <v>191</v>
      </c>
      <c r="N862">
        <v>67.8</v>
      </c>
      <c r="O862">
        <v>19.8</v>
      </c>
      <c r="P862">
        <v>0</v>
      </c>
      <c r="Q862">
        <v>19.8</v>
      </c>
      <c r="T862">
        <v>12.4</v>
      </c>
      <c r="U862">
        <v>11.5</v>
      </c>
      <c r="V862">
        <v>4.5999999999999996</v>
      </c>
      <c r="W862">
        <v>5.3</v>
      </c>
      <c r="X862">
        <v>1.5</v>
      </c>
      <c r="Y862">
        <v>0.1</v>
      </c>
      <c r="Z862">
        <v>1.3</v>
      </c>
      <c r="AA862">
        <v>0</v>
      </c>
      <c r="AB862">
        <v>0</v>
      </c>
      <c r="AC862">
        <v>0</v>
      </c>
      <c r="AD862">
        <v>0</v>
      </c>
      <c r="AE862">
        <v>0</v>
      </c>
      <c r="AF862">
        <v>0</v>
      </c>
      <c r="AG862">
        <v>0</v>
      </c>
      <c r="AJ862">
        <v>44</v>
      </c>
      <c r="AK862">
        <v>62</v>
      </c>
      <c r="AL862">
        <v>373</v>
      </c>
      <c r="AM862">
        <v>7</v>
      </c>
      <c r="AN862">
        <v>256</v>
      </c>
      <c r="AO862">
        <v>23</v>
      </c>
      <c r="AP862">
        <v>0.4</v>
      </c>
      <c r="AQ862">
        <v>0.3</v>
      </c>
      <c r="AR862">
        <v>0.2</v>
      </c>
      <c r="AS862">
        <v>0.08</v>
      </c>
      <c r="AT862">
        <v>11</v>
      </c>
      <c r="AU862">
        <v>3.03</v>
      </c>
      <c r="AV862">
        <v>3</v>
      </c>
      <c r="AW862">
        <v>7</v>
      </c>
      <c r="AX862">
        <v>7</v>
      </c>
      <c r="AY862">
        <v>7</v>
      </c>
      <c r="AZ862">
        <v>0</v>
      </c>
      <c r="BA862">
        <v>0</v>
      </c>
      <c r="BD862">
        <v>0</v>
      </c>
      <c r="BF862">
        <v>0.3</v>
      </c>
      <c r="BG862">
        <v>0.2</v>
      </c>
      <c r="BH862">
        <v>0.1</v>
      </c>
      <c r="BI862">
        <v>0</v>
      </c>
      <c r="BJ862">
        <v>0.8</v>
      </c>
      <c r="BK862">
        <v>0.8</v>
      </c>
      <c r="BL862">
        <v>0</v>
      </c>
      <c r="BM862">
        <v>0</v>
      </c>
      <c r="BN862">
        <v>0</v>
      </c>
      <c r="BR862">
        <v>0.59</v>
      </c>
      <c r="BS862">
        <v>0.18</v>
      </c>
      <c r="BT862">
        <v>0.40500000000000003</v>
      </c>
      <c r="BU862">
        <v>0.65</v>
      </c>
      <c r="BW862">
        <v>4.0999999999999996</v>
      </c>
      <c r="BX862">
        <v>1.5</v>
      </c>
      <c r="BY862">
        <v>1.5</v>
      </c>
      <c r="BZ862">
        <v>0</v>
      </c>
      <c r="CA862">
        <v>0</v>
      </c>
      <c r="CB862">
        <v>0</v>
      </c>
      <c r="CC862">
        <v>0</v>
      </c>
      <c r="CD862">
        <v>0.01</v>
      </c>
      <c r="CE862">
        <v>0.02</v>
      </c>
      <c r="CF862">
        <v>0</v>
      </c>
      <c r="CG862">
        <v>0.02</v>
      </c>
      <c r="CH862">
        <v>0</v>
      </c>
      <c r="CI862">
        <v>0.2</v>
      </c>
      <c r="CJ862">
        <v>0.01</v>
      </c>
      <c r="CK862">
        <v>2.82</v>
      </c>
      <c r="CL862">
        <v>0.04</v>
      </c>
      <c r="CM862">
        <v>1.45</v>
      </c>
      <c r="CN862">
        <v>0</v>
      </c>
      <c r="CO862">
        <v>0.02</v>
      </c>
      <c r="CP862">
        <v>0</v>
      </c>
      <c r="CQ862">
        <v>0.01</v>
      </c>
      <c r="CR862">
        <v>0</v>
      </c>
      <c r="CS862">
        <v>0</v>
      </c>
      <c r="CT862">
        <v>0</v>
      </c>
      <c r="CU862">
        <v>0</v>
      </c>
      <c r="CV862">
        <v>0</v>
      </c>
      <c r="CW862">
        <v>0</v>
      </c>
      <c r="CX862">
        <v>0</v>
      </c>
      <c r="CY862">
        <v>0.01</v>
      </c>
      <c r="CZ862">
        <v>0.3</v>
      </c>
      <c r="DA862">
        <v>4.93</v>
      </c>
      <c r="DB862">
        <v>0.09</v>
      </c>
      <c r="DC862">
        <v>0</v>
      </c>
      <c r="DD862">
        <v>0.01</v>
      </c>
      <c r="DE862">
        <v>0</v>
      </c>
      <c r="DF862">
        <v>1.27</v>
      </c>
      <c r="DG862">
        <v>0</v>
      </c>
      <c r="DH862">
        <v>0</v>
      </c>
      <c r="DI862">
        <v>0</v>
      </c>
      <c r="DJ862">
        <v>0</v>
      </c>
      <c r="DK862">
        <v>0.1</v>
      </c>
      <c r="DL862">
        <v>0</v>
      </c>
      <c r="DM862">
        <v>0</v>
      </c>
      <c r="DN862">
        <v>0.05</v>
      </c>
      <c r="DO862">
        <v>0</v>
      </c>
      <c r="DP862">
        <v>0</v>
      </c>
      <c r="DQ862">
        <v>0.02</v>
      </c>
      <c r="DR862">
        <v>0.03</v>
      </c>
      <c r="DS862">
        <v>0</v>
      </c>
      <c r="DT862">
        <v>0</v>
      </c>
      <c r="DU862">
        <v>0</v>
      </c>
      <c r="DV862">
        <v>0</v>
      </c>
      <c r="DW862">
        <v>0</v>
      </c>
      <c r="DX862">
        <v>0</v>
      </c>
      <c r="DY862">
        <v>0</v>
      </c>
      <c r="DZ862">
        <v>0</v>
      </c>
      <c r="EA862">
        <v>0.01</v>
      </c>
      <c r="EB862">
        <v>0</v>
      </c>
      <c r="EC862">
        <v>0</v>
      </c>
      <c r="ED862">
        <v>0</v>
      </c>
      <c r="EE862">
        <v>0</v>
      </c>
      <c r="EF862">
        <v>0</v>
      </c>
      <c r="EG862">
        <v>0</v>
      </c>
      <c r="EH862">
        <v>0</v>
      </c>
      <c r="EI862">
        <v>0.02</v>
      </c>
      <c r="EJ862">
        <v>0</v>
      </c>
      <c r="EK862">
        <v>0</v>
      </c>
      <c r="EL862">
        <v>0</v>
      </c>
      <c r="EM862">
        <v>0</v>
      </c>
      <c r="EN862">
        <v>0</v>
      </c>
      <c r="EO862">
        <v>0</v>
      </c>
      <c r="EP862">
        <v>0</v>
      </c>
      <c r="EQ862">
        <v>0.1</v>
      </c>
    </row>
    <row r="863" spans="1:147" x14ac:dyDescent="0.25">
      <c r="A863" t="s">
        <v>10006</v>
      </c>
      <c r="B863" t="s">
        <v>6537</v>
      </c>
      <c r="C863" t="s">
        <v>6538</v>
      </c>
      <c r="D863">
        <v>1424</v>
      </c>
      <c r="E863" t="s">
        <v>5209</v>
      </c>
      <c r="F863" t="s">
        <v>5210</v>
      </c>
      <c r="H863" t="s">
        <v>6477</v>
      </c>
      <c r="L863">
        <v>653</v>
      </c>
      <c r="M863">
        <v>156</v>
      </c>
      <c r="N863">
        <v>70.2</v>
      </c>
      <c r="O863">
        <v>23.2</v>
      </c>
      <c r="P863">
        <v>0</v>
      </c>
      <c r="Q863">
        <v>23.2</v>
      </c>
      <c r="R863">
        <v>3.7</v>
      </c>
      <c r="S863">
        <v>282</v>
      </c>
      <c r="T863">
        <v>7</v>
      </c>
      <c r="U863">
        <v>6.5</v>
      </c>
      <c r="V863">
        <v>2.8</v>
      </c>
      <c r="W863">
        <v>2.9</v>
      </c>
      <c r="X863">
        <v>0.7</v>
      </c>
      <c r="Y863">
        <v>0</v>
      </c>
      <c r="Z863">
        <v>0.7</v>
      </c>
      <c r="AA863">
        <v>0</v>
      </c>
      <c r="AB863">
        <v>0</v>
      </c>
      <c r="AC863">
        <v>0</v>
      </c>
      <c r="AD863">
        <v>0</v>
      </c>
      <c r="AE863">
        <v>0</v>
      </c>
      <c r="AF863">
        <v>0</v>
      </c>
      <c r="AG863">
        <v>0</v>
      </c>
      <c r="AJ863">
        <v>39</v>
      </c>
      <c r="AK863">
        <v>51</v>
      </c>
      <c r="AL863">
        <v>402</v>
      </c>
      <c r="AM863">
        <v>10</v>
      </c>
      <c r="AN863">
        <v>229</v>
      </c>
      <c r="AO863">
        <v>28</v>
      </c>
      <c r="AP863">
        <v>0.5</v>
      </c>
      <c r="AQ863">
        <v>0.3</v>
      </c>
      <c r="AR863">
        <v>0.2</v>
      </c>
      <c r="AS863">
        <v>0.05</v>
      </c>
      <c r="AT863">
        <v>12</v>
      </c>
      <c r="AU863">
        <v>1.61</v>
      </c>
      <c r="AV863">
        <v>0.9</v>
      </c>
      <c r="AW863">
        <v>4</v>
      </c>
      <c r="AX863">
        <v>4</v>
      </c>
      <c r="AY863">
        <v>4</v>
      </c>
      <c r="AZ863">
        <v>0</v>
      </c>
      <c r="BA863">
        <v>0</v>
      </c>
      <c r="BD863">
        <v>0</v>
      </c>
      <c r="BF863">
        <v>0.3</v>
      </c>
      <c r="BG863">
        <v>0.2</v>
      </c>
      <c r="BH863">
        <v>0.1</v>
      </c>
      <c r="BI863">
        <v>0</v>
      </c>
      <c r="BJ863">
        <v>0.5</v>
      </c>
      <c r="BK863">
        <v>0.5</v>
      </c>
      <c r="BL863">
        <v>0</v>
      </c>
      <c r="BM863">
        <v>0</v>
      </c>
      <c r="BN863">
        <v>0</v>
      </c>
      <c r="BO863">
        <v>4</v>
      </c>
      <c r="BP863">
        <v>0.3</v>
      </c>
      <c r="BQ863">
        <v>3.7</v>
      </c>
      <c r="BR863">
        <v>0.71</v>
      </c>
      <c r="BS863">
        <v>0.13</v>
      </c>
      <c r="BT863">
        <v>0.56299999999999994</v>
      </c>
      <c r="BU863">
        <v>0.28000000000000003</v>
      </c>
      <c r="BV863">
        <v>12.4</v>
      </c>
      <c r="BW863">
        <v>7.7</v>
      </c>
      <c r="BX863">
        <v>0.5</v>
      </c>
      <c r="BY863">
        <v>0.5</v>
      </c>
      <c r="BZ863">
        <v>0</v>
      </c>
      <c r="CA863">
        <v>0</v>
      </c>
      <c r="CD863">
        <v>0</v>
      </c>
      <c r="CE863">
        <v>0.01</v>
      </c>
      <c r="CG863">
        <v>0.02</v>
      </c>
      <c r="CI863">
        <v>0.11</v>
      </c>
      <c r="CJ863">
        <v>0</v>
      </c>
      <c r="CK863">
        <v>1.68</v>
      </c>
      <c r="CL863">
        <v>0.02</v>
      </c>
      <c r="CM863">
        <v>0.9</v>
      </c>
      <c r="CN863">
        <v>0</v>
      </c>
      <c r="CO863">
        <v>0.01</v>
      </c>
      <c r="CP863">
        <v>0</v>
      </c>
      <c r="CQ863">
        <v>0.01</v>
      </c>
      <c r="CR863">
        <v>0</v>
      </c>
      <c r="CS863">
        <v>0.01</v>
      </c>
      <c r="CT863">
        <v>0</v>
      </c>
      <c r="CU863">
        <v>0</v>
      </c>
      <c r="CY863">
        <v>0</v>
      </c>
      <c r="CZ863">
        <v>0.17</v>
      </c>
      <c r="DA863">
        <v>2.72</v>
      </c>
      <c r="DB863">
        <v>0.05</v>
      </c>
      <c r="DC863">
        <v>0</v>
      </c>
      <c r="DD863">
        <v>0.01</v>
      </c>
      <c r="DE863">
        <v>0</v>
      </c>
      <c r="DF863">
        <v>0.61</v>
      </c>
      <c r="DK863">
        <v>0</v>
      </c>
      <c r="DL863">
        <v>0</v>
      </c>
      <c r="DN863">
        <v>0.02</v>
      </c>
      <c r="DO863">
        <v>0</v>
      </c>
      <c r="DP863">
        <v>0</v>
      </c>
      <c r="DQ863">
        <v>0</v>
      </c>
      <c r="DR863">
        <v>0.03</v>
      </c>
      <c r="DT863">
        <v>0</v>
      </c>
      <c r="DV863">
        <v>0</v>
      </c>
      <c r="DX863">
        <v>0</v>
      </c>
      <c r="DY863">
        <v>0</v>
      </c>
      <c r="EA863">
        <v>0.01</v>
      </c>
      <c r="EB863">
        <v>0</v>
      </c>
      <c r="ED863">
        <v>0</v>
      </c>
      <c r="EG863">
        <v>0</v>
      </c>
      <c r="EH863">
        <v>0</v>
      </c>
      <c r="EI863">
        <v>0.01</v>
      </c>
      <c r="EJ863">
        <v>0</v>
      </c>
      <c r="EL863">
        <v>0</v>
      </c>
      <c r="EM863">
        <v>0</v>
      </c>
      <c r="EN863">
        <v>0</v>
      </c>
      <c r="EQ863">
        <v>0.12</v>
      </c>
    </row>
    <row r="864" spans="1:147" x14ac:dyDescent="0.25">
      <c r="A864" t="s">
        <v>10006</v>
      </c>
      <c r="B864" t="s">
        <v>6537</v>
      </c>
      <c r="C864" t="s">
        <v>6538</v>
      </c>
      <c r="D864">
        <v>1425</v>
      </c>
      <c r="E864" t="s">
        <v>5211</v>
      </c>
      <c r="F864" t="s">
        <v>5212</v>
      </c>
      <c r="H864" t="s">
        <v>6477</v>
      </c>
      <c r="L864">
        <v>776</v>
      </c>
      <c r="M864">
        <v>186</v>
      </c>
      <c r="N864">
        <v>70</v>
      </c>
      <c r="O864">
        <v>19.100000000000001</v>
      </c>
      <c r="P864">
        <v>0</v>
      </c>
      <c r="Q864">
        <v>19.100000000000001</v>
      </c>
      <c r="R864">
        <v>3.1</v>
      </c>
      <c r="S864">
        <v>230</v>
      </c>
      <c r="T864">
        <v>12.2</v>
      </c>
      <c r="U864">
        <v>11.4</v>
      </c>
      <c r="V864">
        <v>4.7</v>
      </c>
      <c r="W864">
        <v>5</v>
      </c>
      <c r="X864">
        <v>1.4</v>
      </c>
      <c r="Y864">
        <v>0</v>
      </c>
      <c r="Z864">
        <v>1.4</v>
      </c>
      <c r="AA864">
        <v>0</v>
      </c>
      <c r="AB864">
        <v>0</v>
      </c>
      <c r="AC864">
        <v>0</v>
      </c>
      <c r="AD864">
        <v>0</v>
      </c>
      <c r="AE864">
        <v>0</v>
      </c>
      <c r="AF864">
        <v>0</v>
      </c>
      <c r="AG864">
        <v>0</v>
      </c>
      <c r="AJ864">
        <v>44</v>
      </c>
      <c r="AK864">
        <v>62</v>
      </c>
      <c r="AL864">
        <v>373</v>
      </c>
      <c r="AM864">
        <v>7</v>
      </c>
      <c r="AN864">
        <v>201</v>
      </c>
      <c r="AO864">
        <v>23</v>
      </c>
      <c r="AP864">
        <v>1</v>
      </c>
      <c r="AQ864">
        <v>0.6</v>
      </c>
      <c r="AR864">
        <v>0.4</v>
      </c>
      <c r="AS864">
        <v>0.08</v>
      </c>
      <c r="AT864">
        <v>11</v>
      </c>
      <c r="AU864">
        <v>3.03</v>
      </c>
      <c r="AV864">
        <v>1.2</v>
      </c>
      <c r="AW864">
        <v>7</v>
      </c>
      <c r="AX864">
        <v>7</v>
      </c>
      <c r="AY864">
        <v>7</v>
      </c>
      <c r="AZ864">
        <v>0</v>
      </c>
      <c r="BA864">
        <v>0</v>
      </c>
      <c r="BD864">
        <v>0</v>
      </c>
      <c r="BF864">
        <v>0.3</v>
      </c>
      <c r="BG864">
        <v>0.2</v>
      </c>
      <c r="BH864">
        <v>0.1</v>
      </c>
      <c r="BI864">
        <v>0</v>
      </c>
      <c r="BJ864">
        <v>0.8</v>
      </c>
      <c r="BK864">
        <v>0.8</v>
      </c>
      <c r="BL864">
        <v>0</v>
      </c>
      <c r="BM864">
        <v>0</v>
      </c>
      <c r="BN864">
        <v>0</v>
      </c>
      <c r="BR864">
        <v>0.59</v>
      </c>
      <c r="BS864">
        <v>0.18</v>
      </c>
      <c r="BT864">
        <v>0.40500000000000003</v>
      </c>
      <c r="BU864">
        <v>0.65</v>
      </c>
      <c r="BV864">
        <v>7.9</v>
      </c>
      <c r="BW864">
        <v>4.0999999999999996</v>
      </c>
      <c r="BX864">
        <v>1.5</v>
      </c>
      <c r="BY864">
        <v>1.5</v>
      </c>
      <c r="BZ864">
        <v>0</v>
      </c>
      <c r="CA864">
        <v>0</v>
      </c>
      <c r="CD864">
        <v>0</v>
      </c>
      <c r="CE864">
        <v>0.02</v>
      </c>
      <c r="CG864">
        <v>0.03</v>
      </c>
      <c r="CI864">
        <v>0.19</v>
      </c>
      <c r="CJ864">
        <v>0.01</v>
      </c>
      <c r="CK864">
        <v>2.83</v>
      </c>
      <c r="CL864">
        <v>0.03</v>
      </c>
      <c r="CM864">
        <v>1.58</v>
      </c>
      <c r="CN864">
        <v>0</v>
      </c>
      <c r="CO864">
        <v>0.02</v>
      </c>
      <c r="CP864">
        <v>0</v>
      </c>
      <c r="CQ864">
        <v>0.01</v>
      </c>
      <c r="CR864">
        <v>0</v>
      </c>
      <c r="CS864">
        <v>0.01</v>
      </c>
      <c r="CT864">
        <v>0</v>
      </c>
      <c r="CU864">
        <v>0</v>
      </c>
      <c r="CY864">
        <v>0</v>
      </c>
      <c r="CZ864">
        <v>0.25</v>
      </c>
      <c r="DA864">
        <v>4.58</v>
      </c>
      <c r="DB864">
        <v>0.12</v>
      </c>
      <c r="DC864">
        <v>0</v>
      </c>
      <c r="DD864">
        <v>0.01</v>
      </c>
      <c r="DE864">
        <v>0.01</v>
      </c>
      <c r="DF864">
        <v>1.31</v>
      </c>
      <c r="DK864">
        <v>0</v>
      </c>
      <c r="DL864">
        <v>0</v>
      </c>
      <c r="DN864">
        <v>0.05</v>
      </c>
      <c r="DO864">
        <v>0</v>
      </c>
      <c r="DP864">
        <v>0</v>
      </c>
      <c r="DQ864">
        <v>0</v>
      </c>
      <c r="DR864">
        <v>0.06</v>
      </c>
      <c r="DT864">
        <v>0</v>
      </c>
      <c r="DV864">
        <v>0</v>
      </c>
      <c r="DX864">
        <v>0</v>
      </c>
      <c r="DY864">
        <v>0</v>
      </c>
      <c r="EA864">
        <v>0.02</v>
      </c>
      <c r="EB864">
        <v>0.01</v>
      </c>
      <c r="ED864">
        <v>0</v>
      </c>
      <c r="EG864">
        <v>0</v>
      </c>
      <c r="EH864">
        <v>0</v>
      </c>
      <c r="EI864">
        <v>0.02</v>
      </c>
      <c r="EJ864">
        <v>0</v>
      </c>
      <c r="EL864">
        <v>0</v>
      </c>
      <c r="EM864">
        <v>0</v>
      </c>
      <c r="EN864">
        <v>0</v>
      </c>
      <c r="EQ864">
        <v>0.21</v>
      </c>
    </row>
    <row r="865" spans="1:147" x14ac:dyDescent="0.25">
      <c r="A865" t="s">
        <v>10006</v>
      </c>
      <c r="B865" t="s">
        <v>6537</v>
      </c>
      <c r="C865" t="s">
        <v>6538</v>
      </c>
      <c r="D865">
        <v>1426</v>
      </c>
      <c r="E865" t="s">
        <v>7175</v>
      </c>
      <c r="F865" t="s">
        <v>7176</v>
      </c>
      <c r="G865" t="s">
        <v>8968</v>
      </c>
      <c r="H865" t="s">
        <v>6477</v>
      </c>
      <c r="L865">
        <v>542</v>
      </c>
      <c r="M865">
        <v>129</v>
      </c>
      <c r="N865">
        <v>70.8</v>
      </c>
      <c r="O865">
        <v>21.3</v>
      </c>
      <c r="P865">
        <v>0</v>
      </c>
      <c r="Q865">
        <v>21.3</v>
      </c>
      <c r="R865">
        <v>3.4</v>
      </c>
      <c r="S865">
        <v>341</v>
      </c>
      <c r="T865">
        <v>4.8</v>
      </c>
      <c r="U865">
        <v>3.5</v>
      </c>
      <c r="V865">
        <v>1.8</v>
      </c>
      <c r="W865">
        <v>1</v>
      </c>
      <c r="X865">
        <v>0.5</v>
      </c>
      <c r="Y865">
        <v>0</v>
      </c>
      <c r="Z865">
        <v>0.5</v>
      </c>
      <c r="AA865">
        <v>0</v>
      </c>
      <c r="AB865">
        <v>0.2</v>
      </c>
      <c r="AC865">
        <v>0.2</v>
      </c>
      <c r="AD865">
        <v>0</v>
      </c>
      <c r="AE865">
        <v>0</v>
      </c>
      <c r="AF865">
        <v>0</v>
      </c>
      <c r="AG865">
        <v>0</v>
      </c>
      <c r="AJ865">
        <v>158</v>
      </c>
      <c r="AK865">
        <v>114</v>
      </c>
      <c r="AL865">
        <v>308</v>
      </c>
      <c r="AM865">
        <v>6</v>
      </c>
      <c r="AN865">
        <v>411</v>
      </c>
      <c r="AO865">
        <v>22</v>
      </c>
      <c r="AP865">
        <v>17.8</v>
      </c>
      <c r="AQ865">
        <v>5.3</v>
      </c>
      <c r="AR865">
        <v>12.5</v>
      </c>
      <c r="AS865">
        <v>1.44</v>
      </c>
      <c r="AT865">
        <v>63</v>
      </c>
      <c r="AU865">
        <v>7.69</v>
      </c>
      <c r="AV865">
        <v>7</v>
      </c>
      <c r="AW865">
        <v>21723</v>
      </c>
      <c r="AX865">
        <v>21723</v>
      </c>
      <c r="AY865">
        <v>21723</v>
      </c>
      <c r="AZ865">
        <v>0</v>
      </c>
      <c r="BA865">
        <v>0</v>
      </c>
      <c r="BD865">
        <v>0</v>
      </c>
      <c r="BF865">
        <v>1</v>
      </c>
      <c r="BG865">
        <v>0.6</v>
      </c>
      <c r="BH865">
        <v>0.4</v>
      </c>
      <c r="BI865">
        <v>0</v>
      </c>
      <c r="BJ865">
        <v>1</v>
      </c>
      <c r="BK865">
        <v>1</v>
      </c>
      <c r="BL865">
        <v>0</v>
      </c>
      <c r="BM865">
        <v>0</v>
      </c>
      <c r="BN865">
        <v>0</v>
      </c>
      <c r="BO865">
        <v>0.5</v>
      </c>
      <c r="BP865">
        <v>0.2</v>
      </c>
      <c r="BQ865">
        <v>0.3</v>
      </c>
      <c r="BR865">
        <v>0.18</v>
      </c>
      <c r="BS865">
        <v>3.09</v>
      </c>
      <c r="BT865">
        <v>0.59499999999999997</v>
      </c>
      <c r="BU865">
        <v>25.23</v>
      </c>
      <c r="BV865">
        <v>17.100000000000001</v>
      </c>
      <c r="BW865">
        <v>11.5</v>
      </c>
      <c r="BX865">
        <v>413.8</v>
      </c>
      <c r="BY865">
        <v>413.8</v>
      </c>
      <c r="BZ865">
        <v>0</v>
      </c>
      <c r="CA865">
        <v>19</v>
      </c>
      <c r="CB865">
        <v>0</v>
      </c>
      <c r="CC865">
        <v>0</v>
      </c>
      <c r="CD865">
        <v>0</v>
      </c>
      <c r="CE865">
        <v>0.01</v>
      </c>
      <c r="CG865">
        <v>0.01</v>
      </c>
      <c r="CI865">
        <v>0.04</v>
      </c>
      <c r="CJ865">
        <v>0.01</v>
      </c>
      <c r="CK865">
        <v>0.8</v>
      </c>
      <c r="CL865">
        <v>0.04</v>
      </c>
      <c r="CM865">
        <v>0.84</v>
      </c>
      <c r="CN865">
        <v>0</v>
      </c>
      <c r="CO865">
        <v>0.01</v>
      </c>
      <c r="CP865">
        <v>0</v>
      </c>
      <c r="CQ865">
        <v>0.01</v>
      </c>
      <c r="CR865">
        <v>0.01</v>
      </c>
      <c r="CS865">
        <v>0.02</v>
      </c>
      <c r="CT865">
        <v>0</v>
      </c>
      <c r="CU865">
        <v>0</v>
      </c>
      <c r="CW865">
        <v>0</v>
      </c>
      <c r="CX865">
        <v>0</v>
      </c>
      <c r="CY865">
        <v>0</v>
      </c>
      <c r="CZ865">
        <v>0.06</v>
      </c>
      <c r="DA865">
        <v>0.94</v>
      </c>
      <c r="DB865">
        <v>0</v>
      </c>
      <c r="DC865">
        <v>0</v>
      </c>
      <c r="DD865">
        <v>0.01</v>
      </c>
      <c r="DE865">
        <v>0</v>
      </c>
      <c r="DF865">
        <v>0.38</v>
      </c>
      <c r="DJ865">
        <v>0</v>
      </c>
      <c r="DK865">
        <v>0</v>
      </c>
      <c r="DL865">
        <v>0</v>
      </c>
      <c r="DM865">
        <v>0</v>
      </c>
      <c r="DN865">
        <v>0.01</v>
      </c>
      <c r="DO865">
        <v>0</v>
      </c>
      <c r="DP865">
        <v>0</v>
      </c>
      <c r="DQ865">
        <v>0</v>
      </c>
      <c r="DR865">
        <v>0.1</v>
      </c>
      <c r="DT865">
        <v>0</v>
      </c>
      <c r="DV865">
        <v>0</v>
      </c>
      <c r="DX865">
        <v>0</v>
      </c>
      <c r="DY865">
        <v>0</v>
      </c>
      <c r="EA865">
        <v>0.01</v>
      </c>
      <c r="EB865">
        <v>0</v>
      </c>
      <c r="ED865">
        <v>0</v>
      </c>
      <c r="EG865">
        <v>0</v>
      </c>
      <c r="EH865">
        <v>0</v>
      </c>
      <c r="EI865">
        <v>0</v>
      </c>
      <c r="EJ865">
        <v>0</v>
      </c>
      <c r="EL865">
        <v>0</v>
      </c>
      <c r="EM865">
        <v>0</v>
      </c>
      <c r="EN865">
        <v>0</v>
      </c>
      <c r="EP865">
        <v>0</v>
      </c>
      <c r="EQ865">
        <v>0.22</v>
      </c>
    </row>
    <row r="866" spans="1:147" x14ac:dyDescent="0.25">
      <c r="A866" t="s">
        <v>10006</v>
      </c>
      <c r="B866" t="s">
        <v>6537</v>
      </c>
      <c r="C866" t="s">
        <v>6538</v>
      </c>
      <c r="D866">
        <v>1427</v>
      </c>
      <c r="E866" t="s">
        <v>4817</v>
      </c>
      <c r="F866" t="s">
        <v>4818</v>
      </c>
      <c r="H866" t="s">
        <v>6477</v>
      </c>
      <c r="L866">
        <v>1037</v>
      </c>
      <c r="M866">
        <v>250</v>
      </c>
      <c r="N866">
        <v>62.1</v>
      </c>
      <c r="O866">
        <v>18.3</v>
      </c>
      <c r="P866">
        <v>0</v>
      </c>
      <c r="Q866">
        <v>18.3</v>
      </c>
      <c r="T866">
        <v>19.600000000000001</v>
      </c>
      <c r="U866">
        <v>18.600000000000001</v>
      </c>
      <c r="V866">
        <v>7.4</v>
      </c>
      <c r="W866">
        <v>8.6</v>
      </c>
      <c r="X866">
        <v>2.4</v>
      </c>
      <c r="Y866">
        <v>0.2</v>
      </c>
      <c r="Z866">
        <v>2.2000000000000002</v>
      </c>
      <c r="AA866">
        <v>0</v>
      </c>
      <c r="AB866">
        <v>0</v>
      </c>
      <c r="AC866">
        <v>0</v>
      </c>
      <c r="AD866">
        <v>0</v>
      </c>
      <c r="AE866">
        <v>0</v>
      </c>
      <c r="AF866">
        <v>0</v>
      </c>
      <c r="AG866">
        <v>0</v>
      </c>
      <c r="AJ866">
        <v>44</v>
      </c>
      <c r="AK866">
        <v>62</v>
      </c>
      <c r="AP866">
        <v>1.4</v>
      </c>
      <c r="AQ866">
        <v>0.9</v>
      </c>
      <c r="AR866">
        <v>0.5</v>
      </c>
      <c r="AV866">
        <v>8</v>
      </c>
      <c r="AW866">
        <v>7</v>
      </c>
      <c r="AX866">
        <v>7</v>
      </c>
      <c r="AY866">
        <v>7</v>
      </c>
      <c r="AZ866">
        <v>0</v>
      </c>
      <c r="BA866">
        <v>0</v>
      </c>
      <c r="BD866">
        <v>0</v>
      </c>
      <c r="BF866">
        <v>0.3</v>
      </c>
      <c r="BG866">
        <v>0.2</v>
      </c>
      <c r="BH866">
        <v>0.1</v>
      </c>
      <c r="BI866">
        <v>0</v>
      </c>
      <c r="BU866">
        <v>0.65</v>
      </c>
      <c r="BX866">
        <v>1.5</v>
      </c>
      <c r="BY866">
        <v>1.5</v>
      </c>
      <c r="BZ866">
        <v>0</v>
      </c>
      <c r="CB866">
        <v>0</v>
      </c>
      <c r="CC866">
        <v>0</v>
      </c>
      <c r="CD866">
        <v>0.01</v>
      </c>
      <c r="CE866">
        <v>0.04</v>
      </c>
      <c r="CF866">
        <v>0</v>
      </c>
      <c r="CG866">
        <v>0.03</v>
      </c>
      <c r="CH866">
        <v>0</v>
      </c>
      <c r="CI866">
        <v>0.32</v>
      </c>
      <c r="CJ866">
        <v>0.01</v>
      </c>
      <c r="CK866">
        <v>4.57</v>
      </c>
      <c r="CL866">
        <v>7.0000000000000007E-2</v>
      </c>
      <c r="CM866">
        <v>2.35</v>
      </c>
      <c r="CN866">
        <v>0</v>
      </c>
      <c r="CO866">
        <v>0.03</v>
      </c>
      <c r="CP866">
        <v>0</v>
      </c>
      <c r="CQ866">
        <v>0.02</v>
      </c>
      <c r="CR866">
        <v>0</v>
      </c>
      <c r="CS866">
        <v>0</v>
      </c>
      <c r="CT866">
        <v>0</v>
      </c>
      <c r="CU866">
        <v>0</v>
      </c>
      <c r="CV866">
        <v>0</v>
      </c>
      <c r="CW866">
        <v>0</v>
      </c>
      <c r="CX866">
        <v>0</v>
      </c>
      <c r="CY866">
        <v>0.01</v>
      </c>
      <c r="CZ866">
        <v>0.49</v>
      </c>
      <c r="DA866">
        <v>7.99</v>
      </c>
      <c r="DB866">
        <v>0.14000000000000001</v>
      </c>
      <c r="DC866">
        <v>0</v>
      </c>
      <c r="DD866">
        <v>0.02</v>
      </c>
      <c r="DE866">
        <v>0</v>
      </c>
      <c r="DF866">
        <v>2.0499999999999998</v>
      </c>
      <c r="DG866">
        <v>0</v>
      </c>
      <c r="DH866">
        <v>0</v>
      </c>
      <c r="DI866">
        <v>0</v>
      </c>
      <c r="DJ866">
        <v>0</v>
      </c>
      <c r="DK866">
        <v>0.16</v>
      </c>
      <c r="DL866">
        <v>0</v>
      </c>
      <c r="DM866">
        <v>0</v>
      </c>
      <c r="DN866">
        <v>0.08</v>
      </c>
      <c r="DO866">
        <v>0</v>
      </c>
      <c r="DP866">
        <v>0</v>
      </c>
      <c r="DQ866">
        <v>0.02</v>
      </c>
      <c r="DR866">
        <v>0.05</v>
      </c>
      <c r="DS866">
        <v>0</v>
      </c>
      <c r="DT866">
        <v>0</v>
      </c>
      <c r="DU866">
        <v>0</v>
      </c>
      <c r="DV866">
        <v>0</v>
      </c>
      <c r="DW866">
        <v>0</v>
      </c>
      <c r="DX866">
        <v>0</v>
      </c>
      <c r="DY866">
        <v>0</v>
      </c>
      <c r="DZ866">
        <v>0</v>
      </c>
      <c r="EA866">
        <v>0.02</v>
      </c>
      <c r="EB866">
        <v>0.01</v>
      </c>
      <c r="EC866">
        <v>0</v>
      </c>
      <c r="ED866">
        <v>0</v>
      </c>
      <c r="EE866">
        <v>0</v>
      </c>
      <c r="EF866">
        <v>0</v>
      </c>
      <c r="EG866">
        <v>0</v>
      </c>
      <c r="EH866">
        <v>0</v>
      </c>
      <c r="EI866">
        <v>0.04</v>
      </c>
      <c r="EJ866">
        <v>0</v>
      </c>
      <c r="EK866">
        <v>0</v>
      </c>
      <c r="EL866">
        <v>0</v>
      </c>
      <c r="EM866">
        <v>0</v>
      </c>
      <c r="EN866">
        <v>0</v>
      </c>
      <c r="EO866">
        <v>0</v>
      </c>
      <c r="EP866">
        <v>0</v>
      </c>
      <c r="EQ866">
        <v>0.17</v>
      </c>
    </row>
    <row r="867" spans="1:147" x14ac:dyDescent="0.25">
      <c r="A867" t="s">
        <v>10006</v>
      </c>
      <c r="B867" t="s">
        <v>6537</v>
      </c>
      <c r="C867" t="s">
        <v>6538</v>
      </c>
      <c r="D867">
        <v>1429</v>
      </c>
      <c r="E867" t="s">
        <v>5205</v>
      </c>
      <c r="F867" t="s">
        <v>5206</v>
      </c>
      <c r="H867" t="s">
        <v>6477</v>
      </c>
      <c r="L867">
        <v>488</v>
      </c>
      <c r="M867">
        <v>115</v>
      </c>
      <c r="N867">
        <v>74.099999999999994</v>
      </c>
      <c r="O867">
        <v>23.5</v>
      </c>
      <c r="P867">
        <v>0</v>
      </c>
      <c r="Q867">
        <v>23.5</v>
      </c>
      <c r="T867">
        <v>2.4</v>
      </c>
      <c r="U867">
        <v>2.2000000000000002</v>
      </c>
      <c r="V867">
        <v>0.9</v>
      </c>
      <c r="W867">
        <v>1</v>
      </c>
      <c r="X867">
        <v>0.3</v>
      </c>
      <c r="Y867">
        <v>0</v>
      </c>
      <c r="Z867">
        <v>0.3</v>
      </c>
      <c r="AA867">
        <v>0</v>
      </c>
      <c r="AB867">
        <v>0</v>
      </c>
      <c r="AC867">
        <v>0</v>
      </c>
      <c r="AD867">
        <v>0</v>
      </c>
      <c r="AE867">
        <v>0</v>
      </c>
      <c r="AF867">
        <v>0</v>
      </c>
      <c r="AG867">
        <v>0</v>
      </c>
      <c r="AJ867">
        <v>51</v>
      </c>
      <c r="AK867">
        <v>54</v>
      </c>
      <c r="AL867">
        <v>380</v>
      </c>
      <c r="AM867">
        <v>5</v>
      </c>
      <c r="AN867">
        <v>250</v>
      </c>
      <c r="AO867">
        <v>24</v>
      </c>
      <c r="AP867">
        <v>1.1000000000000001</v>
      </c>
      <c r="AQ867">
        <v>0.7</v>
      </c>
      <c r="AR867">
        <v>0.4</v>
      </c>
      <c r="AS867">
        <v>0.06</v>
      </c>
      <c r="AT867">
        <v>13</v>
      </c>
      <c r="AU867">
        <v>1.74</v>
      </c>
      <c r="AV867">
        <v>3</v>
      </c>
      <c r="AW867">
        <v>0</v>
      </c>
      <c r="AX867">
        <v>0</v>
      </c>
      <c r="AY867">
        <v>0</v>
      </c>
      <c r="AZ867">
        <v>0</v>
      </c>
      <c r="BA867">
        <v>0</v>
      </c>
      <c r="BD867">
        <v>0</v>
      </c>
      <c r="BF867">
        <v>0.3</v>
      </c>
      <c r="BG867">
        <v>0.2</v>
      </c>
      <c r="BH867">
        <v>0.1</v>
      </c>
      <c r="BI867">
        <v>0</v>
      </c>
      <c r="BJ867">
        <v>0.5</v>
      </c>
      <c r="BK867">
        <v>0.5</v>
      </c>
      <c r="BL867">
        <v>0</v>
      </c>
      <c r="BM867">
        <v>0</v>
      </c>
      <c r="BN867">
        <v>0</v>
      </c>
      <c r="BO867">
        <v>4</v>
      </c>
      <c r="BP867">
        <v>0.3</v>
      </c>
      <c r="BQ867">
        <v>3.7</v>
      </c>
      <c r="BR867">
        <v>0.61</v>
      </c>
      <c r="BS867">
        <v>0.09</v>
      </c>
      <c r="BT867">
        <v>0.20499999999999999</v>
      </c>
      <c r="BU867">
        <v>0.38</v>
      </c>
      <c r="BW867">
        <v>6.1</v>
      </c>
      <c r="BX867">
        <v>0.6</v>
      </c>
      <c r="BY867">
        <v>0.6</v>
      </c>
      <c r="BZ867">
        <v>0</v>
      </c>
      <c r="CA867">
        <v>0</v>
      </c>
      <c r="CB867">
        <v>0</v>
      </c>
      <c r="CC867">
        <v>0</v>
      </c>
      <c r="CD867">
        <v>0</v>
      </c>
      <c r="CE867">
        <v>0</v>
      </c>
      <c r="CF867">
        <v>0</v>
      </c>
      <c r="CG867">
        <v>0</v>
      </c>
      <c r="CH867">
        <v>0</v>
      </c>
      <c r="CI867">
        <v>0.04</v>
      </c>
      <c r="CJ867">
        <v>0</v>
      </c>
      <c r="CK867">
        <v>0.53</v>
      </c>
      <c r="CL867">
        <v>0.01</v>
      </c>
      <c r="CM867">
        <v>0.27</v>
      </c>
      <c r="CN867">
        <v>0</v>
      </c>
      <c r="CO867">
        <v>0</v>
      </c>
      <c r="CP867">
        <v>0</v>
      </c>
      <c r="CQ867">
        <v>0</v>
      </c>
      <c r="CR867">
        <v>0</v>
      </c>
      <c r="CS867">
        <v>0</v>
      </c>
      <c r="CT867">
        <v>0</v>
      </c>
      <c r="CU867">
        <v>0</v>
      </c>
      <c r="CV867">
        <v>0</v>
      </c>
      <c r="CW867">
        <v>0</v>
      </c>
      <c r="CX867">
        <v>0</v>
      </c>
      <c r="CY867">
        <v>0</v>
      </c>
      <c r="CZ867">
        <v>0.06</v>
      </c>
      <c r="DA867">
        <v>0.92</v>
      </c>
      <c r="DB867">
        <v>0.02</v>
      </c>
      <c r="DC867">
        <v>0</v>
      </c>
      <c r="DD867">
        <v>0</v>
      </c>
      <c r="DE867">
        <v>0</v>
      </c>
      <c r="DF867">
        <v>0.24</v>
      </c>
      <c r="DG867">
        <v>0</v>
      </c>
      <c r="DH867">
        <v>0</v>
      </c>
      <c r="DI867">
        <v>0</v>
      </c>
      <c r="DJ867">
        <v>0</v>
      </c>
      <c r="DK867">
        <v>0.02</v>
      </c>
      <c r="DL867">
        <v>0</v>
      </c>
      <c r="DM867">
        <v>0</v>
      </c>
      <c r="DN867">
        <v>0.01</v>
      </c>
      <c r="DO867">
        <v>0</v>
      </c>
      <c r="DP867">
        <v>0</v>
      </c>
      <c r="DQ867">
        <v>0</v>
      </c>
      <c r="DR867">
        <v>0.01</v>
      </c>
      <c r="DS867">
        <v>0</v>
      </c>
      <c r="DT867">
        <v>0</v>
      </c>
      <c r="DU867">
        <v>0</v>
      </c>
      <c r="DV867">
        <v>0</v>
      </c>
      <c r="DW867">
        <v>0</v>
      </c>
      <c r="DX867">
        <v>0</v>
      </c>
      <c r="DY867">
        <v>0</v>
      </c>
      <c r="DZ867">
        <v>0</v>
      </c>
      <c r="EA867">
        <v>0</v>
      </c>
      <c r="EB867">
        <v>0</v>
      </c>
      <c r="EC867">
        <v>0</v>
      </c>
      <c r="ED867">
        <v>0</v>
      </c>
      <c r="EE867">
        <v>0</v>
      </c>
      <c r="EF867">
        <v>0</v>
      </c>
      <c r="EG867">
        <v>0</v>
      </c>
      <c r="EH867">
        <v>0</v>
      </c>
      <c r="EI867">
        <v>0</v>
      </c>
      <c r="EJ867">
        <v>0</v>
      </c>
      <c r="EK867">
        <v>0</v>
      </c>
      <c r="EL867">
        <v>0</v>
      </c>
      <c r="EM867">
        <v>0</v>
      </c>
      <c r="EN867">
        <v>0</v>
      </c>
      <c r="EO867">
        <v>0</v>
      </c>
      <c r="EP867">
        <v>0</v>
      </c>
      <c r="EQ867">
        <v>0.02</v>
      </c>
    </row>
    <row r="868" spans="1:147" x14ac:dyDescent="0.25">
      <c r="A868" t="s">
        <v>10006</v>
      </c>
      <c r="B868" t="s">
        <v>6537</v>
      </c>
      <c r="C868" t="s">
        <v>6538</v>
      </c>
      <c r="D868">
        <v>1430</v>
      </c>
      <c r="E868" t="s">
        <v>4632</v>
      </c>
      <c r="F868" t="s">
        <v>4633</v>
      </c>
      <c r="H868" t="s">
        <v>6477</v>
      </c>
      <c r="L868">
        <v>558</v>
      </c>
      <c r="M868">
        <v>133</v>
      </c>
      <c r="N868">
        <v>73.5</v>
      </c>
      <c r="O868">
        <v>20.7</v>
      </c>
      <c r="P868">
        <v>0</v>
      </c>
      <c r="Q868">
        <v>20.7</v>
      </c>
      <c r="R868">
        <v>3.3</v>
      </c>
      <c r="S868">
        <v>258</v>
      </c>
      <c r="T868">
        <v>5.5</v>
      </c>
      <c r="U868">
        <v>5.2</v>
      </c>
      <c r="V868">
        <v>2.1</v>
      </c>
      <c r="W868">
        <v>2.4</v>
      </c>
      <c r="X868">
        <v>0.5</v>
      </c>
      <c r="Y868">
        <v>0</v>
      </c>
      <c r="Z868">
        <v>0.5</v>
      </c>
      <c r="AA868">
        <v>0</v>
      </c>
      <c r="AB868">
        <v>0</v>
      </c>
      <c r="AC868">
        <v>0</v>
      </c>
      <c r="AD868">
        <v>0</v>
      </c>
      <c r="AE868">
        <v>0</v>
      </c>
      <c r="AF868">
        <v>0</v>
      </c>
      <c r="AG868">
        <v>0</v>
      </c>
      <c r="AJ868">
        <v>40</v>
      </c>
      <c r="AK868">
        <v>60</v>
      </c>
      <c r="AL868">
        <v>429</v>
      </c>
      <c r="AM868">
        <v>4</v>
      </c>
      <c r="AN868">
        <v>226</v>
      </c>
      <c r="AO868">
        <v>27</v>
      </c>
      <c r="AP868">
        <v>0.8</v>
      </c>
      <c r="AQ868">
        <v>0.5</v>
      </c>
      <c r="AR868">
        <v>0.3</v>
      </c>
      <c r="AS868">
        <v>7.0000000000000007E-2</v>
      </c>
      <c r="AT868">
        <v>12</v>
      </c>
      <c r="AU868">
        <v>2.6</v>
      </c>
      <c r="AV868">
        <v>2</v>
      </c>
      <c r="AW868">
        <v>4</v>
      </c>
      <c r="AX868">
        <v>4</v>
      </c>
      <c r="AY868">
        <v>4</v>
      </c>
      <c r="AZ868">
        <v>0</v>
      </c>
      <c r="BA868">
        <v>0</v>
      </c>
      <c r="BD868">
        <v>0</v>
      </c>
      <c r="BF868">
        <v>0.4</v>
      </c>
      <c r="BG868">
        <v>0.3</v>
      </c>
      <c r="BH868">
        <v>0.1</v>
      </c>
      <c r="BI868">
        <v>0</v>
      </c>
      <c r="BJ868">
        <v>0.5</v>
      </c>
      <c r="BK868">
        <v>0.5</v>
      </c>
      <c r="BL868">
        <v>0</v>
      </c>
      <c r="BM868">
        <v>0</v>
      </c>
      <c r="BN868">
        <v>0</v>
      </c>
      <c r="BO868">
        <v>4</v>
      </c>
      <c r="BP868">
        <v>0.3</v>
      </c>
      <c r="BQ868">
        <v>3.7</v>
      </c>
      <c r="BR868">
        <v>0.65</v>
      </c>
      <c r="BS868">
        <v>0.17</v>
      </c>
      <c r="BT868">
        <v>0.499</v>
      </c>
      <c r="BU868">
        <v>0.46</v>
      </c>
      <c r="BV868">
        <v>9.6</v>
      </c>
      <c r="BW868">
        <v>5.3</v>
      </c>
      <c r="BX868">
        <v>2</v>
      </c>
      <c r="BY868">
        <v>2</v>
      </c>
      <c r="BZ868">
        <v>0</v>
      </c>
      <c r="CA868">
        <v>0</v>
      </c>
      <c r="CD868">
        <v>0</v>
      </c>
      <c r="CE868">
        <v>0.01</v>
      </c>
      <c r="CG868">
        <v>0.01</v>
      </c>
      <c r="CI868">
        <v>0.08</v>
      </c>
      <c r="CJ868">
        <v>0</v>
      </c>
      <c r="CK868">
        <v>1.29</v>
      </c>
      <c r="CL868">
        <v>0.02</v>
      </c>
      <c r="CM868">
        <v>0.67</v>
      </c>
      <c r="CN868">
        <v>0</v>
      </c>
      <c r="CO868">
        <v>0.01</v>
      </c>
      <c r="CP868">
        <v>0</v>
      </c>
      <c r="CQ868">
        <v>0</v>
      </c>
      <c r="CR868">
        <v>0</v>
      </c>
      <c r="CS868">
        <v>0.01</v>
      </c>
      <c r="CT868">
        <v>0</v>
      </c>
      <c r="CU868">
        <v>0</v>
      </c>
      <c r="CY868">
        <v>0</v>
      </c>
      <c r="CZ868">
        <v>0.14000000000000001</v>
      </c>
      <c r="DA868">
        <v>2.25</v>
      </c>
      <c r="DB868">
        <v>0.04</v>
      </c>
      <c r="DC868">
        <v>0</v>
      </c>
      <c r="DD868">
        <v>0</v>
      </c>
      <c r="DE868">
        <v>0</v>
      </c>
      <c r="DF868">
        <v>0.41</v>
      </c>
      <c r="DK868">
        <v>0</v>
      </c>
      <c r="DL868">
        <v>0</v>
      </c>
      <c r="DN868">
        <v>0.02</v>
      </c>
      <c r="DO868">
        <v>0</v>
      </c>
      <c r="DP868">
        <v>0</v>
      </c>
      <c r="DQ868">
        <v>0</v>
      </c>
      <c r="DR868">
        <v>0.02</v>
      </c>
      <c r="DT868">
        <v>0</v>
      </c>
      <c r="DV868">
        <v>0</v>
      </c>
      <c r="DX868">
        <v>0</v>
      </c>
      <c r="DY868">
        <v>0</v>
      </c>
      <c r="EA868">
        <v>0</v>
      </c>
      <c r="EB868">
        <v>0</v>
      </c>
      <c r="ED868">
        <v>0</v>
      </c>
      <c r="EG868">
        <v>0</v>
      </c>
      <c r="EH868">
        <v>0</v>
      </c>
      <c r="EI868">
        <v>0.01</v>
      </c>
      <c r="EJ868">
        <v>0</v>
      </c>
      <c r="EL868">
        <v>0</v>
      </c>
      <c r="EM868">
        <v>0</v>
      </c>
      <c r="EN868">
        <v>0</v>
      </c>
      <c r="EQ868">
        <v>0.14000000000000001</v>
      </c>
    </row>
    <row r="869" spans="1:147" x14ac:dyDescent="0.25">
      <c r="A869" t="s">
        <v>10006</v>
      </c>
      <c r="B869" t="s">
        <v>6537</v>
      </c>
      <c r="C869" t="s">
        <v>6538</v>
      </c>
      <c r="D869">
        <v>1431</v>
      </c>
      <c r="E869" t="s">
        <v>5225</v>
      </c>
      <c r="F869" t="s">
        <v>5226</v>
      </c>
      <c r="G869" t="s">
        <v>8969</v>
      </c>
      <c r="H869" t="s">
        <v>6477</v>
      </c>
      <c r="L869">
        <v>1102</v>
      </c>
      <c r="M869">
        <v>266</v>
      </c>
      <c r="N869">
        <v>58.5</v>
      </c>
      <c r="O869">
        <v>15.3</v>
      </c>
      <c r="P869">
        <v>0</v>
      </c>
      <c r="Q869">
        <v>15.3</v>
      </c>
      <c r="R869">
        <v>2.4</v>
      </c>
      <c r="S869">
        <v>171</v>
      </c>
      <c r="T869">
        <v>21.2</v>
      </c>
      <c r="U869">
        <v>20.100000000000001</v>
      </c>
      <c r="V869">
        <v>8.1</v>
      </c>
      <c r="W869">
        <v>9.1999999999999993</v>
      </c>
      <c r="X869">
        <v>2.4</v>
      </c>
      <c r="Y869">
        <v>0.2</v>
      </c>
      <c r="Z869">
        <v>2.2000000000000002</v>
      </c>
      <c r="AA869">
        <v>0.1</v>
      </c>
      <c r="AB869">
        <v>3.3</v>
      </c>
      <c r="AC869">
        <v>1.3</v>
      </c>
      <c r="AD869">
        <v>2</v>
      </c>
      <c r="AE869">
        <v>0</v>
      </c>
      <c r="AF869">
        <v>0.4</v>
      </c>
      <c r="AG869">
        <v>0</v>
      </c>
      <c r="AJ869">
        <v>57</v>
      </c>
      <c r="AK869">
        <v>653</v>
      </c>
      <c r="AL869">
        <v>274</v>
      </c>
      <c r="AM869">
        <v>19</v>
      </c>
      <c r="AN869">
        <v>159</v>
      </c>
      <c r="AO869">
        <v>19</v>
      </c>
      <c r="AP869">
        <v>1</v>
      </c>
      <c r="AQ869">
        <v>0.6</v>
      </c>
      <c r="AR869">
        <v>0.4</v>
      </c>
      <c r="AS869">
        <v>0.06</v>
      </c>
      <c r="AT869">
        <v>9</v>
      </c>
      <c r="AU869">
        <v>2.12</v>
      </c>
      <c r="AV869">
        <v>2.7</v>
      </c>
      <c r="AW869">
        <v>13</v>
      </c>
      <c r="AX869">
        <v>13</v>
      </c>
      <c r="AY869">
        <v>13</v>
      </c>
      <c r="AZ869">
        <v>0</v>
      </c>
      <c r="BA869">
        <v>0</v>
      </c>
      <c r="BD869">
        <v>0</v>
      </c>
      <c r="BF869">
        <v>0.7</v>
      </c>
      <c r="BG869">
        <v>0.3</v>
      </c>
      <c r="BH869">
        <v>0.4</v>
      </c>
      <c r="BI869">
        <v>0</v>
      </c>
      <c r="BJ869">
        <v>0.6</v>
      </c>
      <c r="BK869">
        <v>0.6</v>
      </c>
      <c r="BL869">
        <v>0</v>
      </c>
      <c r="BM869">
        <v>0</v>
      </c>
      <c r="BN869">
        <v>0</v>
      </c>
      <c r="BR869">
        <v>0.38</v>
      </c>
      <c r="BS869">
        <v>0.12</v>
      </c>
      <c r="BT869">
        <v>0.30099999999999999</v>
      </c>
      <c r="BU869">
        <v>0.68</v>
      </c>
      <c r="BV869">
        <v>6.8</v>
      </c>
      <c r="BW869">
        <v>3.9</v>
      </c>
      <c r="BX869">
        <v>7.6</v>
      </c>
      <c r="BY869">
        <v>7.6</v>
      </c>
      <c r="BZ869">
        <v>0</v>
      </c>
      <c r="CA869">
        <v>8</v>
      </c>
      <c r="CD869">
        <v>0</v>
      </c>
      <c r="CE869">
        <v>0.03</v>
      </c>
      <c r="CG869">
        <v>0.03</v>
      </c>
      <c r="CI869">
        <v>0.39</v>
      </c>
      <c r="CJ869">
        <v>0.03</v>
      </c>
      <c r="CK869">
        <v>4.9400000000000004</v>
      </c>
      <c r="CL869">
        <v>0.08</v>
      </c>
      <c r="CM869">
        <v>2.57</v>
      </c>
      <c r="CN869">
        <v>0</v>
      </c>
      <c r="CO869">
        <v>0.03</v>
      </c>
      <c r="CP869">
        <v>0</v>
      </c>
      <c r="CQ869">
        <v>0.02</v>
      </c>
      <c r="CR869">
        <v>0</v>
      </c>
      <c r="CS869">
        <v>0</v>
      </c>
      <c r="CT869">
        <v>0</v>
      </c>
      <c r="CU869">
        <v>0</v>
      </c>
      <c r="CY869">
        <v>0.04</v>
      </c>
      <c r="CZ869">
        <v>0.56000000000000005</v>
      </c>
      <c r="DA869">
        <v>8.43</v>
      </c>
      <c r="DB869">
        <v>0.14000000000000001</v>
      </c>
      <c r="DC869">
        <v>0</v>
      </c>
      <c r="DD869">
        <v>0.02</v>
      </c>
      <c r="DE869">
        <v>0</v>
      </c>
      <c r="DF869">
        <v>2.0499999999999998</v>
      </c>
      <c r="DK869">
        <v>0.17</v>
      </c>
      <c r="DL869">
        <v>0.01</v>
      </c>
      <c r="DN869">
        <v>0.08</v>
      </c>
      <c r="DO869">
        <v>0</v>
      </c>
      <c r="DP869">
        <v>0</v>
      </c>
      <c r="DQ869">
        <v>0.02</v>
      </c>
      <c r="DR869">
        <v>0.06</v>
      </c>
      <c r="DT869">
        <v>0</v>
      </c>
      <c r="DV869">
        <v>0</v>
      </c>
      <c r="DX869">
        <v>0</v>
      </c>
      <c r="DY869">
        <v>0</v>
      </c>
      <c r="EA869">
        <v>0.02</v>
      </c>
      <c r="EB869">
        <v>0.01</v>
      </c>
      <c r="ED869">
        <v>0</v>
      </c>
      <c r="EG869">
        <v>0.01</v>
      </c>
      <c r="EH869">
        <v>0</v>
      </c>
      <c r="EI869">
        <v>0.06</v>
      </c>
      <c r="EJ869">
        <v>0.01</v>
      </c>
      <c r="EL869">
        <v>0</v>
      </c>
      <c r="EM869">
        <v>0</v>
      </c>
      <c r="EN869">
        <v>0</v>
      </c>
      <c r="EQ869">
        <v>0.31</v>
      </c>
    </row>
    <row r="870" spans="1:147" x14ac:dyDescent="0.25">
      <c r="A870" t="s">
        <v>10006</v>
      </c>
      <c r="B870" t="s">
        <v>6537</v>
      </c>
      <c r="C870" t="s">
        <v>6538</v>
      </c>
      <c r="D870">
        <v>1432</v>
      </c>
      <c r="E870" t="s">
        <v>5221</v>
      </c>
      <c r="F870" t="s">
        <v>5222</v>
      </c>
      <c r="H870" t="s">
        <v>6477</v>
      </c>
      <c r="L870">
        <v>1325</v>
      </c>
      <c r="M870">
        <v>320</v>
      </c>
      <c r="N870">
        <v>55.1</v>
      </c>
      <c r="O870">
        <v>16.5</v>
      </c>
      <c r="P870">
        <v>0</v>
      </c>
      <c r="Q870">
        <v>16.5</v>
      </c>
      <c r="R870">
        <v>2.6</v>
      </c>
      <c r="S870">
        <v>175</v>
      </c>
      <c r="T870">
        <v>28.2</v>
      </c>
      <c r="U870">
        <v>26.8</v>
      </c>
      <c r="V870">
        <v>10.7</v>
      </c>
      <c r="W870">
        <v>12.4</v>
      </c>
      <c r="X870">
        <v>3.4</v>
      </c>
      <c r="Y870">
        <v>0.3</v>
      </c>
      <c r="Z870">
        <v>3.1</v>
      </c>
      <c r="AA870">
        <v>0.1</v>
      </c>
      <c r="AB870">
        <v>0</v>
      </c>
      <c r="AC870">
        <v>0</v>
      </c>
      <c r="AD870">
        <v>0</v>
      </c>
      <c r="AE870">
        <v>0</v>
      </c>
      <c r="AF870">
        <v>0</v>
      </c>
      <c r="AG870">
        <v>0</v>
      </c>
      <c r="AJ870">
        <v>50</v>
      </c>
      <c r="AK870">
        <v>64</v>
      </c>
      <c r="AL870">
        <v>303</v>
      </c>
      <c r="AM870">
        <v>4</v>
      </c>
      <c r="AN870">
        <v>160</v>
      </c>
      <c r="AO870">
        <v>19</v>
      </c>
      <c r="AP870">
        <v>0.5</v>
      </c>
      <c r="AQ870">
        <v>0.3</v>
      </c>
      <c r="AR870">
        <v>0.2</v>
      </c>
      <c r="AS870">
        <v>0.05</v>
      </c>
      <c r="AT870">
        <v>10</v>
      </c>
      <c r="AU870">
        <v>1.81</v>
      </c>
      <c r="AV870">
        <v>3</v>
      </c>
      <c r="AW870">
        <v>18</v>
      </c>
      <c r="AX870">
        <v>18</v>
      </c>
      <c r="AY870">
        <v>18</v>
      </c>
      <c r="AZ870">
        <v>0</v>
      </c>
      <c r="BA870">
        <v>0</v>
      </c>
      <c r="BD870">
        <v>0</v>
      </c>
      <c r="BF870">
        <v>0.9</v>
      </c>
      <c r="BG870">
        <v>0.3</v>
      </c>
      <c r="BH870">
        <v>0.6</v>
      </c>
      <c r="BI870">
        <v>0</v>
      </c>
      <c r="BJ870">
        <v>0.9</v>
      </c>
      <c r="BK870">
        <v>0.9</v>
      </c>
      <c r="BL870">
        <v>0</v>
      </c>
      <c r="BM870">
        <v>0</v>
      </c>
      <c r="BN870">
        <v>0</v>
      </c>
      <c r="BO870">
        <v>0</v>
      </c>
      <c r="BP870">
        <v>0</v>
      </c>
      <c r="BR870">
        <v>0.44</v>
      </c>
      <c r="BS870">
        <v>0.11</v>
      </c>
      <c r="BT870">
        <v>0.36599999999999999</v>
      </c>
      <c r="BU870">
        <v>0.54</v>
      </c>
      <c r="BV870">
        <v>7.4</v>
      </c>
      <c r="BW870">
        <v>4.5</v>
      </c>
      <c r="BX870">
        <v>2.6</v>
      </c>
      <c r="BY870">
        <v>2.6</v>
      </c>
      <c r="BZ870">
        <v>0</v>
      </c>
      <c r="CA870">
        <v>0</v>
      </c>
      <c r="CD870">
        <v>0.01</v>
      </c>
      <c r="CE870">
        <v>0.06</v>
      </c>
      <c r="CG870">
        <v>0.05</v>
      </c>
      <c r="CI870">
        <v>0.46</v>
      </c>
      <c r="CJ870">
        <v>0.01</v>
      </c>
      <c r="CK870">
        <v>6.58</v>
      </c>
      <c r="CL870">
        <v>0.1</v>
      </c>
      <c r="CM870">
        <v>3.38</v>
      </c>
      <c r="CN870">
        <v>0</v>
      </c>
      <c r="CO870">
        <v>0.05</v>
      </c>
      <c r="CP870">
        <v>0</v>
      </c>
      <c r="CQ870">
        <v>0.02</v>
      </c>
      <c r="CR870">
        <v>0</v>
      </c>
      <c r="CS870">
        <v>0</v>
      </c>
      <c r="CT870">
        <v>0</v>
      </c>
      <c r="CU870">
        <v>0</v>
      </c>
      <c r="CY870">
        <v>0.01</v>
      </c>
      <c r="CZ870">
        <v>0.7</v>
      </c>
      <c r="DA870">
        <v>11.46</v>
      </c>
      <c r="DB870">
        <v>0.2</v>
      </c>
      <c r="DC870">
        <v>0</v>
      </c>
      <c r="DD870">
        <v>0.02</v>
      </c>
      <c r="DE870">
        <v>0</v>
      </c>
      <c r="DF870">
        <v>2.95</v>
      </c>
      <c r="DK870">
        <v>0.23</v>
      </c>
      <c r="DL870">
        <v>0</v>
      </c>
      <c r="DN870">
        <v>0.12</v>
      </c>
      <c r="DO870">
        <v>0</v>
      </c>
      <c r="DP870">
        <v>0</v>
      </c>
      <c r="DQ870">
        <v>0.03</v>
      </c>
      <c r="DR870">
        <v>7.0000000000000007E-2</v>
      </c>
      <c r="DT870">
        <v>0</v>
      </c>
      <c r="DV870">
        <v>0</v>
      </c>
      <c r="DX870">
        <v>0</v>
      </c>
      <c r="DY870">
        <v>0</v>
      </c>
      <c r="EA870">
        <v>0.02</v>
      </c>
      <c r="EB870">
        <v>0.01</v>
      </c>
      <c r="EG870">
        <v>0</v>
      </c>
      <c r="EH870">
        <v>0</v>
      </c>
      <c r="EI870">
        <v>0.06</v>
      </c>
      <c r="EJ870">
        <v>0</v>
      </c>
      <c r="EL870">
        <v>0</v>
      </c>
      <c r="EM870">
        <v>0</v>
      </c>
      <c r="EN870">
        <v>0</v>
      </c>
      <c r="EQ870">
        <v>0.25</v>
      </c>
    </row>
    <row r="871" spans="1:147" x14ac:dyDescent="0.25">
      <c r="A871" t="s">
        <v>10006</v>
      </c>
      <c r="B871" t="s">
        <v>6537</v>
      </c>
      <c r="C871" t="s">
        <v>6538</v>
      </c>
      <c r="D871">
        <v>1434</v>
      </c>
      <c r="E871" t="s">
        <v>4437</v>
      </c>
      <c r="F871" t="s">
        <v>4438</v>
      </c>
      <c r="G871" t="s">
        <v>8970</v>
      </c>
      <c r="H871" t="s">
        <v>6477</v>
      </c>
      <c r="L871">
        <v>969</v>
      </c>
      <c r="M871">
        <v>233</v>
      </c>
      <c r="N871">
        <v>63.7</v>
      </c>
      <c r="O871">
        <v>19.2</v>
      </c>
      <c r="P871">
        <v>0</v>
      </c>
      <c r="Q871">
        <v>19.2</v>
      </c>
      <c r="R871">
        <v>3.1</v>
      </c>
      <c r="S871">
        <v>202</v>
      </c>
      <c r="T871">
        <v>17.2</v>
      </c>
      <c r="U871">
        <v>16.2</v>
      </c>
      <c r="V871">
        <v>6.9</v>
      </c>
      <c r="W871">
        <v>7.5</v>
      </c>
      <c r="X871">
        <v>1.3</v>
      </c>
      <c r="Y871">
        <v>0.1</v>
      </c>
      <c r="Z871">
        <v>1.2</v>
      </c>
      <c r="AA871">
        <v>0.2</v>
      </c>
      <c r="AB871">
        <v>0.3</v>
      </c>
      <c r="AC871">
        <v>0.3</v>
      </c>
      <c r="AD871">
        <v>0</v>
      </c>
      <c r="AE871">
        <v>0</v>
      </c>
      <c r="AF871">
        <v>0.3</v>
      </c>
      <c r="AG871">
        <v>0</v>
      </c>
      <c r="AI871">
        <v>0.5</v>
      </c>
      <c r="AJ871">
        <v>29</v>
      </c>
      <c r="AK871">
        <v>177</v>
      </c>
      <c r="AL871">
        <v>303</v>
      </c>
      <c r="AM871">
        <v>9</v>
      </c>
      <c r="AN871">
        <v>169</v>
      </c>
      <c r="AO871">
        <v>19</v>
      </c>
      <c r="AP871">
        <v>1.3</v>
      </c>
      <c r="AQ871">
        <v>1</v>
      </c>
      <c r="AR871">
        <v>0.3</v>
      </c>
      <c r="AS871">
        <v>0.06</v>
      </c>
      <c r="AT871">
        <v>9</v>
      </c>
      <c r="AU871">
        <v>3.22</v>
      </c>
      <c r="AV871">
        <v>3</v>
      </c>
      <c r="AW871">
        <v>16</v>
      </c>
      <c r="AX871">
        <v>17</v>
      </c>
      <c r="AY871">
        <v>15</v>
      </c>
      <c r="AZ871">
        <v>14</v>
      </c>
      <c r="BA871">
        <v>0</v>
      </c>
      <c r="BD871">
        <v>0</v>
      </c>
      <c r="BF871">
        <v>0.6</v>
      </c>
      <c r="BG871">
        <v>0.3</v>
      </c>
      <c r="BH871">
        <v>0.3</v>
      </c>
      <c r="BI871">
        <v>0</v>
      </c>
      <c r="BJ871">
        <v>0.2</v>
      </c>
      <c r="BK871">
        <v>0.2</v>
      </c>
      <c r="BL871">
        <v>0</v>
      </c>
      <c r="BM871">
        <v>0</v>
      </c>
      <c r="BN871">
        <v>0</v>
      </c>
      <c r="BR871">
        <v>0.27</v>
      </c>
      <c r="BS871">
        <v>0.14000000000000001</v>
      </c>
      <c r="BT871">
        <v>0.32600000000000001</v>
      </c>
      <c r="BU871">
        <v>1.25</v>
      </c>
      <c r="BV871">
        <v>7.4</v>
      </c>
      <c r="BW871">
        <v>4</v>
      </c>
      <c r="BX871">
        <v>1.4</v>
      </c>
      <c r="BY871">
        <v>1.4</v>
      </c>
      <c r="BZ871">
        <v>0</v>
      </c>
      <c r="CA871">
        <v>8</v>
      </c>
      <c r="CD871">
        <v>0.01</v>
      </c>
      <c r="CE871">
        <v>0.03</v>
      </c>
      <c r="CG871">
        <v>0.03</v>
      </c>
      <c r="CI871">
        <v>0.41</v>
      </c>
      <c r="CJ871">
        <v>0.04</v>
      </c>
      <c r="CK871">
        <v>4.08</v>
      </c>
      <c r="CL871">
        <v>0.11</v>
      </c>
      <c r="CM871">
        <v>2.12</v>
      </c>
      <c r="CN871">
        <v>0</v>
      </c>
      <c r="CO871">
        <v>0.02</v>
      </c>
      <c r="CP871">
        <v>0</v>
      </c>
      <c r="CQ871">
        <v>0.01</v>
      </c>
      <c r="CR871">
        <v>0.01</v>
      </c>
      <c r="CS871">
        <v>0</v>
      </c>
      <c r="CT871">
        <v>0</v>
      </c>
      <c r="CU871">
        <v>0</v>
      </c>
      <c r="CY871">
        <v>0.08</v>
      </c>
      <c r="CZ871">
        <v>0.56999999999999995</v>
      </c>
      <c r="DA871">
        <v>6.72</v>
      </c>
      <c r="DB871">
        <v>0.08</v>
      </c>
      <c r="DC871">
        <v>0</v>
      </c>
      <c r="DD871">
        <v>0.01</v>
      </c>
      <c r="DE871">
        <v>0</v>
      </c>
      <c r="DF871">
        <v>1.08</v>
      </c>
      <c r="DK871">
        <v>0.1</v>
      </c>
      <c r="DL871">
        <v>0</v>
      </c>
      <c r="DN871">
        <v>0.04</v>
      </c>
      <c r="DO871">
        <v>0</v>
      </c>
      <c r="DP871">
        <v>0</v>
      </c>
      <c r="DQ871">
        <v>0</v>
      </c>
      <c r="DR871">
        <v>0.03</v>
      </c>
      <c r="DT871">
        <v>0</v>
      </c>
      <c r="DV871">
        <v>0</v>
      </c>
      <c r="DX871">
        <v>0</v>
      </c>
      <c r="DY871">
        <v>0</v>
      </c>
      <c r="EA871">
        <v>0.01</v>
      </c>
      <c r="EB871">
        <v>0</v>
      </c>
      <c r="EG871">
        <v>0.02</v>
      </c>
      <c r="EH871">
        <v>0.02</v>
      </c>
      <c r="EI871">
        <v>0.16</v>
      </c>
      <c r="EJ871">
        <v>0.02</v>
      </c>
      <c r="EL871">
        <v>0</v>
      </c>
      <c r="EM871">
        <v>0</v>
      </c>
      <c r="EN871">
        <v>0</v>
      </c>
      <c r="EQ871">
        <v>0.36</v>
      </c>
    </row>
    <row r="872" spans="1:147" x14ac:dyDescent="0.25">
      <c r="A872" t="s">
        <v>10006</v>
      </c>
      <c r="B872" t="s">
        <v>6537</v>
      </c>
      <c r="C872" t="s">
        <v>6538</v>
      </c>
      <c r="D872">
        <v>1435</v>
      </c>
      <c r="E872" t="s">
        <v>5147</v>
      </c>
      <c r="F872" t="s">
        <v>5148</v>
      </c>
      <c r="H872" t="s">
        <v>6477</v>
      </c>
      <c r="L872">
        <v>995</v>
      </c>
      <c r="M872">
        <v>239</v>
      </c>
      <c r="N872">
        <v>60.9</v>
      </c>
      <c r="O872">
        <v>16.8</v>
      </c>
      <c r="P872">
        <v>0</v>
      </c>
      <c r="Q872">
        <v>16.8</v>
      </c>
      <c r="R872">
        <v>2.7</v>
      </c>
      <c r="S872">
        <v>176</v>
      </c>
      <c r="T872">
        <v>18</v>
      </c>
      <c r="U872">
        <v>17.100000000000001</v>
      </c>
      <c r="V872">
        <v>7.5</v>
      </c>
      <c r="W872">
        <v>7.9</v>
      </c>
      <c r="X872">
        <v>0.7</v>
      </c>
      <c r="Y872">
        <v>0.1</v>
      </c>
      <c r="Z872">
        <v>0.6</v>
      </c>
      <c r="AA872">
        <v>0.5</v>
      </c>
      <c r="AB872">
        <v>2.2000000000000002</v>
      </c>
      <c r="AC872">
        <v>0.9</v>
      </c>
      <c r="AD872">
        <v>1.3</v>
      </c>
      <c r="AE872">
        <v>0</v>
      </c>
      <c r="AF872">
        <v>0.6</v>
      </c>
      <c r="AG872">
        <v>0</v>
      </c>
      <c r="AJ872">
        <v>46</v>
      </c>
      <c r="AK872">
        <v>758</v>
      </c>
      <c r="AL872">
        <v>175</v>
      </c>
      <c r="AM872">
        <v>14</v>
      </c>
      <c r="AN872">
        <v>149</v>
      </c>
      <c r="AO872">
        <v>19</v>
      </c>
      <c r="AP872">
        <v>1.8</v>
      </c>
      <c r="AQ872">
        <v>1.3</v>
      </c>
      <c r="AR872">
        <v>0.5</v>
      </c>
      <c r="AS872">
        <v>7.0000000000000007E-2</v>
      </c>
      <c r="AT872">
        <v>7</v>
      </c>
      <c r="AU872">
        <v>3.37</v>
      </c>
      <c r="AV872">
        <v>2.5</v>
      </c>
      <c r="AW872">
        <v>16</v>
      </c>
      <c r="AX872">
        <v>16</v>
      </c>
      <c r="AY872">
        <v>16</v>
      </c>
      <c r="AZ872">
        <v>0</v>
      </c>
      <c r="BF872">
        <v>0.5</v>
      </c>
      <c r="BG872">
        <v>0.4</v>
      </c>
      <c r="BH872">
        <v>0.1</v>
      </c>
      <c r="BI872">
        <v>0</v>
      </c>
      <c r="BJ872">
        <v>0.7</v>
      </c>
      <c r="BK872">
        <v>0.7</v>
      </c>
      <c r="BL872">
        <v>0</v>
      </c>
      <c r="BM872">
        <v>0</v>
      </c>
      <c r="BN872">
        <v>0.1</v>
      </c>
      <c r="BR872">
        <v>0.09</v>
      </c>
      <c r="BS872">
        <v>0.12</v>
      </c>
      <c r="BT872">
        <v>0.21199999999999999</v>
      </c>
      <c r="BU872">
        <v>1.52</v>
      </c>
      <c r="BV872">
        <v>5.7</v>
      </c>
      <c r="BW872">
        <v>2.7</v>
      </c>
      <c r="BX872">
        <v>12.6</v>
      </c>
      <c r="BY872">
        <v>12.6</v>
      </c>
      <c r="BZ872">
        <v>0</v>
      </c>
      <c r="CA872">
        <v>17</v>
      </c>
      <c r="CD872">
        <v>0.01</v>
      </c>
      <c r="CE872">
        <v>0.04</v>
      </c>
      <c r="CG872">
        <v>0.04</v>
      </c>
      <c r="CI872">
        <v>0.53</v>
      </c>
      <c r="CJ872">
        <v>7.0000000000000007E-2</v>
      </c>
      <c r="CK872">
        <v>4.28</v>
      </c>
      <c r="CL872">
        <v>0.15</v>
      </c>
      <c r="CM872">
        <v>2.35</v>
      </c>
      <c r="CN872">
        <v>0</v>
      </c>
      <c r="CO872">
        <v>0.02</v>
      </c>
      <c r="CP872">
        <v>0</v>
      </c>
      <c r="CQ872">
        <v>0.02</v>
      </c>
      <c r="CR872">
        <v>0</v>
      </c>
      <c r="CS872">
        <v>0</v>
      </c>
      <c r="CT872">
        <v>0</v>
      </c>
      <c r="CU872">
        <v>0</v>
      </c>
      <c r="CY872">
        <v>0.15</v>
      </c>
      <c r="CZ872">
        <v>0.75</v>
      </c>
      <c r="DA872">
        <v>6.96</v>
      </c>
      <c r="DB872">
        <v>0.05</v>
      </c>
      <c r="DC872">
        <v>0</v>
      </c>
      <c r="DD872">
        <v>0.01</v>
      </c>
      <c r="DE872">
        <v>0</v>
      </c>
      <c r="DF872">
        <v>0.56000000000000005</v>
      </c>
      <c r="DK872">
        <v>0.11</v>
      </c>
      <c r="DL872">
        <v>0</v>
      </c>
      <c r="DN872">
        <v>0.01</v>
      </c>
      <c r="DO872">
        <v>0</v>
      </c>
      <c r="DP872">
        <v>0</v>
      </c>
      <c r="DQ872">
        <v>0</v>
      </c>
      <c r="DR872">
        <v>0.04</v>
      </c>
      <c r="DT872">
        <v>0</v>
      </c>
      <c r="DV872">
        <v>0</v>
      </c>
      <c r="DX872">
        <v>0</v>
      </c>
      <c r="DY872">
        <v>0</v>
      </c>
      <c r="EA872">
        <v>0.02</v>
      </c>
      <c r="EB872">
        <v>0</v>
      </c>
      <c r="EG872">
        <v>0.03</v>
      </c>
      <c r="EH872">
        <v>0.09</v>
      </c>
      <c r="EI872">
        <v>0.33</v>
      </c>
      <c r="EJ872">
        <v>0.05</v>
      </c>
      <c r="EL872">
        <v>0</v>
      </c>
      <c r="EM872">
        <v>0</v>
      </c>
      <c r="EN872">
        <v>0</v>
      </c>
      <c r="EQ872">
        <v>0.46</v>
      </c>
    </row>
    <row r="873" spans="1:147" x14ac:dyDescent="0.25">
      <c r="A873" t="s">
        <v>10006</v>
      </c>
      <c r="B873" t="s">
        <v>6537</v>
      </c>
      <c r="C873" t="s">
        <v>6538</v>
      </c>
      <c r="D873">
        <v>1436</v>
      </c>
      <c r="E873" t="s">
        <v>5281</v>
      </c>
      <c r="F873" t="s">
        <v>5282</v>
      </c>
      <c r="H873" t="s">
        <v>6477</v>
      </c>
      <c r="L873">
        <v>629</v>
      </c>
      <c r="M873">
        <v>150</v>
      </c>
      <c r="N873">
        <v>70.599999999999994</v>
      </c>
      <c r="O873">
        <v>21.4</v>
      </c>
      <c r="P873">
        <v>0</v>
      </c>
      <c r="Q873">
        <v>21.4</v>
      </c>
      <c r="R873">
        <v>3.4</v>
      </c>
      <c r="S873">
        <v>247</v>
      </c>
      <c r="T873">
        <v>7.2</v>
      </c>
      <c r="U873">
        <v>6.3</v>
      </c>
      <c r="V873">
        <v>2.7</v>
      </c>
      <c r="W873">
        <v>2.9</v>
      </c>
      <c r="X873">
        <v>0.4</v>
      </c>
      <c r="Y873">
        <v>0</v>
      </c>
      <c r="Z873">
        <v>0.4</v>
      </c>
      <c r="AA873">
        <v>0.1</v>
      </c>
      <c r="AB873">
        <v>0</v>
      </c>
      <c r="AC873">
        <v>0</v>
      </c>
      <c r="AD873">
        <v>0</v>
      </c>
      <c r="AE873">
        <v>0</v>
      </c>
      <c r="AF873">
        <v>0</v>
      </c>
      <c r="AG873">
        <v>0</v>
      </c>
      <c r="AJ873">
        <v>51</v>
      </c>
      <c r="AK873">
        <v>53</v>
      </c>
      <c r="AL873">
        <v>427</v>
      </c>
      <c r="AM873">
        <v>5</v>
      </c>
      <c r="AN873">
        <v>216</v>
      </c>
      <c r="AO873">
        <v>24</v>
      </c>
      <c r="AP873">
        <v>0.6</v>
      </c>
      <c r="AQ873">
        <v>0.5</v>
      </c>
      <c r="AR873">
        <v>0.1</v>
      </c>
      <c r="AS873">
        <v>0.05</v>
      </c>
      <c r="AT873">
        <v>7</v>
      </c>
      <c r="AU873">
        <v>2.54</v>
      </c>
      <c r="AV873">
        <v>3.5</v>
      </c>
      <c r="AW873">
        <v>18</v>
      </c>
      <c r="AX873">
        <v>21</v>
      </c>
      <c r="AY873">
        <v>16</v>
      </c>
      <c r="AZ873">
        <v>27</v>
      </c>
      <c r="BF873">
        <v>0.3</v>
      </c>
      <c r="BG873">
        <v>0.2</v>
      </c>
      <c r="BH873">
        <v>0.1</v>
      </c>
      <c r="BI873">
        <v>0</v>
      </c>
      <c r="BJ873">
        <v>0.3</v>
      </c>
      <c r="BK873">
        <v>0.3</v>
      </c>
      <c r="BL873">
        <v>0</v>
      </c>
      <c r="BM873">
        <v>0</v>
      </c>
      <c r="BN873">
        <v>0</v>
      </c>
      <c r="BR873">
        <v>0.06</v>
      </c>
      <c r="BS873">
        <v>0.13</v>
      </c>
      <c r="BT873">
        <v>0.44900000000000001</v>
      </c>
      <c r="BU873">
        <v>1.71</v>
      </c>
      <c r="BV873">
        <v>10.199999999999999</v>
      </c>
      <c r="BW873">
        <v>6.1</v>
      </c>
      <c r="BX873">
        <v>6</v>
      </c>
      <c r="BY873">
        <v>6</v>
      </c>
      <c r="BZ873">
        <v>0</v>
      </c>
      <c r="CA873">
        <v>0</v>
      </c>
      <c r="CD873">
        <v>0</v>
      </c>
      <c r="CE873">
        <v>0.01</v>
      </c>
      <c r="CG873">
        <v>0.08</v>
      </c>
      <c r="CI873">
        <v>0.46</v>
      </c>
      <c r="CJ873">
        <v>0.02</v>
      </c>
      <c r="CK873">
        <v>1.56</v>
      </c>
      <c r="CL873">
        <v>0.02</v>
      </c>
      <c r="CM873">
        <v>0.57999999999999996</v>
      </c>
      <c r="CN873">
        <v>0</v>
      </c>
      <c r="CO873">
        <v>0</v>
      </c>
      <c r="CP873">
        <v>0</v>
      </c>
      <c r="CQ873">
        <v>0</v>
      </c>
      <c r="CR873">
        <v>0</v>
      </c>
      <c r="CS873">
        <v>0.01</v>
      </c>
      <c r="CT873">
        <v>0</v>
      </c>
      <c r="CU873">
        <v>0</v>
      </c>
      <c r="CY873">
        <v>0.1</v>
      </c>
      <c r="CZ873">
        <v>0.28000000000000003</v>
      </c>
      <c r="DA873">
        <v>2.52</v>
      </c>
      <c r="DB873">
        <v>0.04</v>
      </c>
      <c r="DC873">
        <v>0</v>
      </c>
      <c r="DD873">
        <v>0</v>
      </c>
      <c r="DE873">
        <v>0</v>
      </c>
      <c r="DF873">
        <v>0.35</v>
      </c>
      <c r="DK873">
        <v>0</v>
      </c>
      <c r="DL873">
        <v>0</v>
      </c>
      <c r="DN873">
        <v>0.01</v>
      </c>
      <c r="DO873">
        <v>0</v>
      </c>
      <c r="DP873">
        <v>0</v>
      </c>
      <c r="DQ873">
        <v>0</v>
      </c>
      <c r="DR873">
        <v>0.02</v>
      </c>
      <c r="DT873">
        <v>0</v>
      </c>
      <c r="DV873">
        <v>0</v>
      </c>
      <c r="DX873">
        <v>0</v>
      </c>
      <c r="DY873">
        <v>0</v>
      </c>
      <c r="EA873">
        <v>0</v>
      </c>
      <c r="EB873">
        <v>0</v>
      </c>
      <c r="EG873">
        <v>0</v>
      </c>
      <c r="EH873">
        <v>0.01</v>
      </c>
      <c r="EI873">
        <v>0.06</v>
      </c>
      <c r="EJ873">
        <v>0</v>
      </c>
      <c r="EL873">
        <v>0</v>
      </c>
      <c r="EM873">
        <v>0</v>
      </c>
      <c r="EN873">
        <v>0</v>
      </c>
      <c r="EQ873">
        <v>0.16</v>
      </c>
    </row>
    <row r="874" spans="1:147" x14ac:dyDescent="0.25">
      <c r="A874" t="s">
        <v>10006</v>
      </c>
      <c r="B874" t="s">
        <v>6537</v>
      </c>
      <c r="C874" t="s">
        <v>6538</v>
      </c>
      <c r="D874">
        <v>1437</v>
      </c>
      <c r="E874" t="s">
        <v>4993</v>
      </c>
      <c r="F874" t="s">
        <v>4994</v>
      </c>
      <c r="G874" t="s">
        <v>8971</v>
      </c>
      <c r="H874" t="s">
        <v>6477</v>
      </c>
      <c r="L874">
        <v>665</v>
      </c>
      <c r="M874">
        <v>159</v>
      </c>
      <c r="N874">
        <v>70.900000000000006</v>
      </c>
      <c r="O874">
        <v>20.7</v>
      </c>
      <c r="P874">
        <v>0</v>
      </c>
      <c r="Q874">
        <v>20.7</v>
      </c>
      <c r="T874">
        <v>8.5</v>
      </c>
      <c r="U874">
        <v>7.4</v>
      </c>
      <c r="V874">
        <v>3.1</v>
      </c>
      <c r="W874">
        <v>3.5</v>
      </c>
      <c r="X874">
        <v>0.3</v>
      </c>
      <c r="Y874">
        <v>0.1</v>
      </c>
      <c r="Z874">
        <v>0.3</v>
      </c>
      <c r="AA874">
        <v>0.3</v>
      </c>
      <c r="AB874">
        <v>0</v>
      </c>
      <c r="AC874">
        <v>0</v>
      </c>
      <c r="AD874">
        <v>0</v>
      </c>
      <c r="AE874">
        <v>0</v>
      </c>
      <c r="AF874">
        <v>0</v>
      </c>
      <c r="AG874">
        <v>0</v>
      </c>
      <c r="AJ874">
        <v>52</v>
      </c>
      <c r="AK874">
        <v>599</v>
      </c>
      <c r="AL874">
        <v>387</v>
      </c>
      <c r="AM874">
        <v>6</v>
      </c>
      <c r="AN874">
        <v>212</v>
      </c>
      <c r="AO874">
        <v>24</v>
      </c>
      <c r="AP874">
        <v>1.4</v>
      </c>
      <c r="AQ874">
        <v>1.2</v>
      </c>
      <c r="AR874">
        <v>0.2</v>
      </c>
      <c r="AS874">
        <v>0.06</v>
      </c>
      <c r="AT874">
        <v>8</v>
      </c>
      <c r="AU874">
        <v>2.65</v>
      </c>
      <c r="AV874">
        <v>3.7</v>
      </c>
      <c r="AW874">
        <v>20</v>
      </c>
      <c r="AX874">
        <v>22</v>
      </c>
      <c r="AY874">
        <v>18</v>
      </c>
      <c r="AZ874">
        <v>27</v>
      </c>
      <c r="BF874">
        <v>0.6</v>
      </c>
      <c r="BG874">
        <v>0.3</v>
      </c>
      <c r="BH874">
        <v>0.3</v>
      </c>
      <c r="BI874">
        <v>0</v>
      </c>
      <c r="BJ874">
        <v>0.4</v>
      </c>
      <c r="BR874">
        <v>0.08</v>
      </c>
      <c r="BS874">
        <v>0.16</v>
      </c>
      <c r="BT874">
        <v>0.39900000000000002</v>
      </c>
      <c r="BU874">
        <v>2.2000000000000002</v>
      </c>
      <c r="BW874">
        <v>5.2</v>
      </c>
      <c r="BX874">
        <v>9.1</v>
      </c>
      <c r="BY874">
        <v>9.1</v>
      </c>
      <c r="BZ874">
        <v>0</v>
      </c>
      <c r="CA874">
        <v>5</v>
      </c>
      <c r="CB874">
        <v>0</v>
      </c>
      <c r="CC874">
        <v>0</v>
      </c>
      <c r="CD874">
        <v>0</v>
      </c>
      <c r="CE874">
        <v>0.01</v>
      </c>
      <c r="CF874">
        <v>0</v>
      </c>
      <c r="CG874">
        <v>0.01</v>
      </c>
      <c r="CH874">
        <v>0</v>
      </c>
      <c r="CI874">
        <v>0.2</v>
      </c>
      <c r="CJ874">
        <v>0.03</v>
      </c>
      <c r="CK874">
        <v>1.68</v>
      </c>
      <c r="CL874">
        <v>0.08</v>
      </c>
      <c r="CM874">
        <v>1.06</v>
      </c>
      <c r="CN874">
        <v>0</v>
      </c>
      <c r="CO874">
        <v>0.01</v>
      </c>
      <c r="CP874">
        <v>0</v>
      </c>
      <c r="CQ874">
        <v>0.01</v>
      </c>
      <c r="CR874">
        <v>0</v>
      </c>
      <c r="CS874">
        <v>0</v>
      </c>
      <c r="CT874">
        <v>0</v>
      </c>
      <c r="CU874">
        <v>0</v>
      </c>
      <c r="CV874">
        <v>0</v>
      </c>
      <c r="CW874">
        <v>0</v>
      </c>
      <c r="CX874">
        <v>0</v>
      </c>
      <c r="CY874">
        <v>0.05</v>
      </c>
      <c r="CZ874">
        <v>0.28999999999999998</v>
      </c>
      <c r="DA874">
        <v>3.1</v>
      </c>
      <c r="DB874">
        <v>0.02</v>
      </c>
      <c r="DC874">
        <v>0</v>
      </c>
      <c r="DD874">
        <v>0</v>
      </c>
      <c r="DE874">
        <v>0</v>
      </c>
      <c r="DF874">
        <v>0.24</v>
      </c>
      <c r="DG874">
        <v>0</v>
      </c>
      <c r="DH874">
        <v>0</v>
      </c>
      <c r="DI874">
        <v>0</v>
      </c>
      <c r="DJ874">
        <v>0</v>
      </c>
      <c r="DK874">
        <v>0.06</v>
      </c>
      <c r="DL874">
        <v>0</v>
      </c>
      <c r="DM874">
        <v>0</v>
      </c>
      <c r="DN874">
        <v>0.01</v>
      </c>
      <c r="DO874">
        <v>0</v>
      </c>
      <c r="DP874">
        <v>0</v>
      </c>
      <c r="DQ874">
        <v>0</v>
      </c>
      <c r="DR874">
        <v>0.02</v>
      </c>
      <c r="DS874">
        <v>0</v>
      </c>
      <c r="DT874">
        <v>0.01</v>
      </c>
      <c r="DU874">
        <v>0</v>
      </c>
      <c r="DV874">
        <v>0</v>
      </c>
      <c r="DW874">
        <v>0</v>
      </c>
      <c r="DX874">
        <v>0</v>
      </c>
      <c r="DY874">
        <v>0</v>
      </c>
      <c r="DZ874">
        <v>0</v>
      </c>
      <c r="EA874">
        <v>0.02</v>
      </c>
      <c r="EB874">
        <v>0</v>
      </c>
      <c r="EC874">
        <v>0</v>
      </c>
      <c r="ED874">
        <v>0</v>
      </c>
      <c r="EE874">
        <v>0</v>
      </c>
      <c r="EF874">
        <v>0</v>
      </c>
      <c r="EG874">
        <v>0.01</v>
      </c>
      <c r="EH874">
        <v>0.04</v>
      </c>
      <c r="EI874">
        <v>0.22</v>
      </c>
      <c r="EJ874">
        <v>0.02</v>
      </c>
      <c r="EK874">
        <v>0</v>
      </c>
      <c r="EL874">
        <v>0</v>
      </c>
      <c r="EM874">
        <v>0</v>
      </c>
      <c r="EN874">
        <v>0</v>
      </c>
      <c r="EO874">
        <v>0</v>
      </c>
      <c r="EP874">
        <v>0</v>
      </c>
      <c r="EQ874">
        <v>0.24</v>
      </c>
    </row>
    <row r="875" spans="1:147" x14ac:dyDescent="0.25">
      <c r="A875" t="s">
        <v>10006</v>
      </c>
      <c r="B875" t="s">
        <v>6537</v>
      </c>
      <c r="C875" t="s">
        <v>6538</v>
      </c>
      <c r="D875">
        <v>1438</v>
      </c>
      <c r="E875" t="s">
        <v>4997</v>
      </c>
      <c r="F875" t="s">
        <v>4998</v>
      </c>
      <c r="H875" t="s">
        <v>6477</v>
      </c>
      <c r="L875">
        <v>470</v>
      </c>
      <c r="M875">
        <v>111</v>
      </c>
      <c r="N875">
        <v>74</v>
      </c>
      <c r="O875">
        <v>22</v>
      </c>
      <c r="P875">
        <v>0</v>
      </c>
      <c r="Q875">
        <v>22</v>
      </c>
      <c r="R875">
        <v>3.5</v>
      </c>
      <c r="S875">
        <v>278</v>
      </c>
      <c r="T875">
        <v>2.6</v>
      </c>
      <c r="U875">
        <v>1.9</v>
      </c>
      <c r="V875">
        <v>0.7</v>
      </c>
      <c r="W875">
        <v>0.9</v>
      </c>
      <c r="X875">
        <v>0.2</v>
      </c>
      <c r="Y875">
        <v>0</v>
      </c>
      <c r="Z875">
        <v>0.2</v>
      </c>
      <c r="AA875">
        <v>0</v>
      </c>
      <c r="AB875">
        <v>0</v>
      </c>
      <c r="AC875">
        <v>0</v>
      </c>
      <c r="AD875">
        <v>0</v>
      </c>
      <c r="AE875">
        <v>0</v>
      </c>
      <c r="AF875">
        <v>0</v>
      </c>
      <c r="AG875">
        <v>0</v>
      </c>
      <c r="AJ875">
        <v>47</v>
      </c>
      <c r="AK875">
        <v>52</v>
      </c>
      <c r="AL875">
        <v>436</v>
      </c>
      <c r="AM875">
        <v>4</v>
      </c>
      <c r="AN875">
        <v>243</v>
      </c>
      <c r="AO875">
        <v>27</v>
      </c>
      <c r="AP875">
        <v>0.5</v>
      </c>
      <c r="AQ875">
        <v>0.4</v>
      </c>
      <c r="AR875">
        <v>0.1</v>
      </c>
      <c r="AS875">
        <v>0.06</v>
      </c>
      <c r="AT875">
        <v>9</v>
      </c>
      <c r="AU875">
        <v>2.48</v>
      </c>
      <c r="AV875">
        <v>3.4</v>
      </c>
      <c r="AW875">
        <v>8</v>
      </c>
      <c r="AX875">
        <v>10</v>
      </c>
      <c r="AY875">
        <v>6</v>
      </c>
      <c r="AZ875">
        <v>27</v>
      </c>
      <c r="BF875">
        <v>0.4</v>
      </c>
      <c r="BG875">
        <v>0.2</v>
      </c>
      <c r="BH875">
        <v>0.1</v>
      </c>
      <c r="BI875">
        <v>0</v>
      </c>
      <c r="BJ875">
        <v>0.4</v>
      </c>
      <c r="BK875">
        <v>0.4</v>
      </c>
      <c r="BL875">
        <v>0</v>
      </c>
      <c r="BM875">
        <v>0</v>
      </c>
      <c r="BN875">
        <v>0</v>
      </c>
      <c r="BR875">
        <v>0.09</v>
      </c>
      <c r="BS875">
        <v>0.18</v>
      </c>
      <c r="BT875">
        <v>0.47899999999999998</v>
      </c>
      <c r="BU875">
        <v>2.2799999999999998</v>
      </c>
      <c r="BV875">
        <v>11.4</v>
      </c>
      <c r="BW875">
        <v>6.8</v>
      </c>
      <c r="BX875">
        <v>14</v>
      </c>
      <c r="BY875">
        <v>14</v>
      </c>
      <c r="BZ875">
        <v>0</v>
      </c>
      <c r="CA875">
        <v>1</v>
      </c>
      <c r="CD875">
        <v>0</v>
      </c>
      <c r="CE875">
        <v>0</v>
      </c>
      <c r="CG875">
        <v>0.01</v>
      </c>
      <c r="CI875">
        <v>0.11</v>
      </c>
      <c r="CJ875">
        <v>0.01</v>
      </c>
      <c r="CK875">
        <v>0.46</v>
      </c>
      <c r="CL875">
        <v>0.01</v>
      </c>
      <c r="CM875">
        <v>0.15</v>
      </c>
      <c r="CN875">
        <v>0</v>
      </c>
      <c r="CO875">
        <v>0</v>
      </c>
      <c r="CP875">
        <v>0</v>
      </c>
      <c r="CQ875">
        <v>0</v>
      </c>
      <c r="CR875">
        <v>0</v>
      </c>
      <c r="CS875">
        <v>0</v>
      </c>
      <c r="CT875">
        <v>0</v>
      </c>
      <c r="CU875">
        <v>0</v>
      </c>
      <c r="CY875">
        <v>0.03</v>
      </c>
      <c r="CZ875">
        <v>0.1</v>
      </c>
      <c r="DA875">
        <v>0.75</v>
      </c>
      <c r="DB875">
        <v>0.01</v>
      </c>
      <c r="DC875">
        <v>0</v>
      </c>
      <c r="DD875">
        <v>0</v>
      </c>
      <c r="DE875">
        <v>0.01</v>
      </c>
      <c r="DF875">
        <v>0.14000000000000001</v>
      </c>
      <c r="DK875">
        <v>0</v>
      </c>
      <c r="DL875">
        <v>0</v>
      </c>
      <c r="DN875">
        <v>0.01</v>
      </c>
      <c r="DO875">
        <v>0</v>
      </c>
      <c r="DP875">
        <v>0</v>
      </c>
      <c r="DQ875">
        <v>0</v>
      </c>
      <c r="DR875">
        <v>0.02</v>
      </c>
      <c r="DT875">
        <v>0</v>
      </c>
      <c r="DV875">
        <v>0</v>
      </c>
      <c r="DX875">
        <v>0</v>
      </c>
      <c r="DY875">
        <v>0</v>
      </c>
      <c r="EA875">
        <v>0</v>
      </c>
      <c r="EB875">
        <v>0</v>
      </c>
      <c r="EG875">
        <v>0</v>
      </c>
      <c r="EH875">
        <v>0</v>
      </c>
      <c r="EI875">
        <v>0.02</v>
      </c>
      <c r="EJ875">
        <v>0</v>
      </c>
      <c r="EL875">
        <v>0</v>
      </c>
      <c r="EM875">
        <v>0</v>
      </c>
      <c r="EN875">
        <v>0</v>
      </c>
      <c r="EQ875">
        <v>0.06</v>
      </c>
    </row>
    <row r="876" spans="1:147" x14ac:dyDescent="0.25">
      <c r="A876" t="s">
        <v>10006</v>
      </c>
      <c r="B876" t="s">
        <v>6537</v>
      </c>
      <c r="C876" t="s">
        <v>6538</v>
      </c>
      <c r="D876">
        <v>1439</v>
      </c>
      <c r="E876" t="s">
        <v>7177</v>
      </c>
      <c r="F876" t="s">
        <v>7178</v>
      </c>
      <c r="G876" t="s">
        <v>8972</v>
      </c>
      <c r="H876" t="s">
        <v>6477</v>
      </c>
      <c r="L876">
        <v>455</v>
      </c>
      <c r="M876">
        <v>108</v>
      </c>
      <c r="N876">
        <v>77.099999999999994</v>
      </c>
      <c r="O876">
        <v>17.7</v>
      </c>
      <c r="P876">
        <v>0</v>
      </c>
      <c r="Q876">
        <v>17.7</v>
      </c>
      <c r="T876">
        <v>3.3</v>
      </c>
      <c r="U876">
        <v>2.5</v>
      </c>
      <c r="V876">
        <v>1.4</v>
      </c>
      <c r="W876">
        <v>0.6</v>
      </c>
      <c r="X876">
        <v>0.2</v>
      </c>
      <c r="Y876">
        <v>0.1</v>
      </c>
      <c r="Z876">
        <v>0.2</v>
      </c>
      <c r="AA876">
        <v>0</v>
      </c>
      <c r="AB876">
        <v>2</v>
      </c>
      <c r="AC876">
        <v>0</v>
      </c>
      <c r="AD876">
        <v>2</v>
      </c>
      <c r="AE876">
        <v>0</v>
      </c>
      <c r="AF876">
        <v>0</v>
      </c>
      <c r="AG876">
        <v>0</v>
      </c>
      <c r="AJ876">
        <v>183</v>
      </c>
      <c r="AK876">
        <v>71</v>
      </c>
      <c r="AL876">
        <v>365</v>
      </c>
      <c r="AM876">
        <v>5</v>
      </c>
      <c r="AN876">
        <v>320</v>
      </c>
      <c r="AO876">
        <v>21</v>
      </c>
      <c r="AP876">
        <v>8</v>
      </c>
      <c r="AQ876">
        <v>2.4</v>
      </c>
      <c r="AR876">
        <v>5.6</v>
      </c>
      <c r="AS876">
        <v>8.24</v>
      </c>
      <c r="AT876">
        <v>29</v>
      </c>
      <c r="AU876">
        <v>4.0999999999999996</v>
      </c>
      <c r="AV876">
        <v>4.3</v>
      </c>
      <c r="AW876">
        <v>15013</v>
      </c>
      <c r="AX876">
        <v>15027</v>
      </c>
      <c r="AY876">
        <v>15000</v>
      </c>
      <c r="AZ876">
        <v>160</v>
      </c>
      <c r="BF876">
        <v>0.4</v>
      </c>
      <c r="BG876">
        <v>0.4</v>
      </c>
      <c r="BH876">
        <v>0.1</v>
      </c>
      <c r="BI876">
        <v>0</v>
      </c>
      <c r="BJ876">
        <v>1.5</v>
      </c>
      <c r="BR876">
        <v>0.2</v>
      </c>
      <c r="BS876">
        <v>2.95</v>
      </c>
      <c r="BT876">
        <v>0.72399999999999998</v>
      </c>
      <c r="BU876">
        <v>68</v>
      </c>
      <c r="BW876">
        <v>10.6</v>
      </c>
      <c r="BX876">
        <v>729</v>
      </c>
      <c r="BY876">
        <v>729</v>
      </c>
      <c r="BZ876">
        <v>0</v>
      </c>
      <c r="CA876">
        <v>19</v>
      </c>
      <c r="CB876">
        <v>0</v>
      </c>
      <c r="CC876">
        <v>0</v>
      </c>
      <c r="CD876">
        <v>0</v>
      </c>
      <c r="CE876">
        <v>0.01</v>
      </c>
      <c r="CF876">
        <v>0</v>
      </c>
      <c r="CG876">
        <v>0.03</v>
      </c>
      <c r="CH876">
        <v>0</v>
      </c>
      <c r="CI876">
        <v>0.05</v>
      </c>
      <c r="CJ876">
        <v>0.01</v>
      </c>
      <c r="CK876">
        <v>0.53</v>
      </c>
      <c r="CL876">
        <v>0.02</v>
      </c>
      <c r="CM876">
        <v>0.74</v>
      </c>
      <c r="CN876">
        <v>0</v>
      </c>
      <c r="CO876">
        <v>0</v>
      </c>
      <c r="CP876">
        <v>0</v>
      </c>
      <c r="CQ876">
        <v>0.03</v>
      </c>
      <c r="CR876">
        <v>0.01</v>
      </c>
      <c r="CS876">
        <v>0.01</v>
      </c>
      <c r="CT876">
        <v>0</v>
      </c>
      <c r="CU876">
        <v>0</v>
      </c>
      <c r="CV876">
        <v>0</v>
      </c>
      <c r="CW876">
        <v>0</v>
      </c>
      <c r="CX876">
        <v>0</v>
      </c>
      <c r="CY876">
        <v>0</v>
      </c>
      <c r="CZ876">
        <v>0.04</v>
      </c>
      <c r="DA876">
        <v>0.57999999999999996</v>
      </c>
      <c r="DB876">
        <v>0</v>
      </c>
      <c r="DC876">
        <v>0</v>
      </c>
      <c r="DD876">
        <v>0.01</v>
      </c>
      <c r="DE876">
        <v>0</v>
      </c>
      <c r="DF876">
        <v>0.14000000000000001</v>
      </c>
      <c r="DG876">
        <v>0</v>
      </c>
      <c r="DH876">
        <v>0</v>
      </c>
      <c r="DI876">
        <v>0</v>
      </c>
      <c r="DJ876">
        <v>0</v>
      </c>
      <c r="DK876">
        <v>0.01</v>
      </c>
      <c r="DL876">
        <v>0</v>
      </c>
      <c r="DM876">
        <v>0</v>
      </c>
      <c r="DN876">
        <v>0.01</v>
      </c>
      <c r="DO876">
        <v>0</v>
      </c>
      <c r="DP876">
        <v>0</v>
      </c>
      <c r="DQ876">
        <v>0</v>
      </c>
      <c r="DR876">
        <v>0.03</v>
      </c>
      <c r="DS876">
        <v>0</v>
      </c>
      <c r="DT876">
        <v>0.01</v>
      </c>
      <c r="DU876">
        <v>0</v>
      </c>
      <c r="DV876">
        <v>0</v>
      </c>
      <c r="DW876">
        <v>0</v>
      </c>
      <c r="DX876">
        <v>0</v>
      </c>
      <c r="DY876">
        <v>0</v>
      </c>
      <c r="DZ876">
        <v>0</v>
      </c>
      <c r="EA876">
        <v>0.03</v>
      </c>
      <c r="EB876">
        <v>0.01</v>
      </c>
      <c r="EC876">
        <v>0</v>
      </c>
      <c r="ED876">
        <v>0</v>
      </c>
      <c r="EE876">
        <v>0</v>
      </c>
      <c r="EF876">
        <v>0</v>
      </c>
      <c r="EG876">
        <v>0</v>
      </c>
      <c r="EH876">
        <v>0</v>
      </c>
      <c r="EI876">
        <v>0.03</v>
      </c>
      <c r="EJ876">
        <v>0</v>
      </c>
      <c r="EK876">
        <v>0</v>
      </c>
      <c r="EL876">
        <v>0</v>
      </c>
      <c r="EM876">
        <v>0</v>
      </c>
      <c r="EN876">
        <v>0</v>
      </c>
      <c r="EO876">
        <v>0</v>
      </c>
      <c r="EP876">
        <v>0</v>
      </c>
      <c r="EQ876">
        <v>0.1</v>
      </c>
    </row>
    <row r="877" spans="1:147" x14ac:dyDescent="0.25">
      <c r="A877" t="s">
        <v>10006</v>
      </c>
      <c r="B877" t="s">
        <v>6537</v>
      </c>
      <c r="C877" t="s">
        <v>6538</v>
      </c>
      <c r="D877">
        <v>1440</v>
      </c>
      <c r="E877" t="s">
        <v>7179</v>
      </c>
      <c r="F877" t="s">
        <v>7180</v>
      </c>
      <c r="H877" t="s">
        <v>6477</v>
      </c>
      <c r="L877">
        <v>470</v>
      </c>
      <c r="M877">
        <v>112</v>
      </c>
      <c r="N877">
        <v>75.8</v>
      </c>
      <c r="O877">
        <v>21.3</v>
      </c>
      <c r="P877">
        <v>0</v>
      </c>
      <c r="Q877">
        <v>21.3</v>
      </c>
      <c r="T877">
        <v>2.9</v>
      </c>
      <c r="U877">
        <v>2.1</v>
      </c>
      <c r="V877">
        <v>0.9</v>
      </c>
      <c r="W877">
        <v>1</v>
      </c>
      <c r="X877">
        <v>0.1</v>
      </c>
      <c r="Y877">
        <v>0</v>
      </c>
      <c r="Z877">
        <v>0.1</v>
      </c>
      <c r="AA877">
        <v>0.1</v>
      </c>
      <c r="AB877">
        <v>0</v>
      </c>
      <c r="AC877">
        <v>0</v>
      </c>
      <c r="AD877">
        <v>0</v>
      </c>
      <c r="AE877">
        <v>0</v>
      </c>
      <c r="AF877">
        <v>0</v>
      </c>
      <c r="AG877">
        <v>0</v>
      </c>
      <c r="AJ877">
        <v>31</v>
      </c>
      <c r="AK877">
        <v>50</v>
      </c>
      <c r="AL877">
        <v>429</v>
      </c>
      <c r="AM877">
        <v>5</v>
      </c>
      <c r="AN877">
        <v>224</v>
      </c>
      <c r="AO877">
        <v>26</v>
      </c>
      <c r="AP877">
        <v>1.5</v>
      </c>
      <c r="AQ877">
        <v>1.2</v>
      </c>
      <c r="AR877">
        <v>0.3</v>
      </c>
      <c r="AS877">
        <v>7.0000000000000007E-2</v>
      </c>
      <c r="AT877">
        <v>11</v>
      </c>
      <c r="AU877">
        <v>4.3099999999999996</v>
      </c>
      <c r="AV877">
        <v>10</v>
      </c>
      <c r="AW877">
        <v>5</v>
      </c>
      <c r="AX877">
        <v>8</v>
      </c>
      <c r="AY877">
        <v>3</v>
      </c>
      <c r="AZ877">
        <v>27</v>
      </c>
      <c r="BF877">
        <v>0.4</v>
      </c>
      <c r="BG877">
        <v>0.3</v>
      </c>
      <c r="BH877">
        <v>0.1</v>
      </c>
      <c r="BI877">
        <v>0</v>
      </c>
      <c r="BJ877">
        <v>0.3</v>
      </c>
      <c r="BR877">
        <v>0.05</v>
      </c>
      <c r="BS877">
        <v>0.16</v>
      </c>
      <c r="BT877">
        <v>0.52500000000000002</v>
      </c>
      <c r="BU877">
        <v>1.62</v>
      </c>
      <c r="BW877">
        <v>4.9000000000000004</v>
      </c>
      <c r="BX877">
        <v>6</v>
      </c>
      <c r="BY877">
        <v>6</v>
      </c>
      <c r="BZ877">
        <v>0</v>
      </c>
      <c r="CA877">
        <v>3</v>
      </c>
      <c r="CB877">
        <v>0</v>
      </c>
      <c r="CC877">
        <v>0</v>
      </c>
      <c r="CD877">
        <v>0</v>
      </c>
      <c r="CE877">
        <v>0</v>
      </c>
      <c r="CF877">
        <v>0</v>
      </c>
      <c r="CG877">
        <v>0</v>
      </c>
      <c r="CH877">
        <v>0</v>
      </c>
      <c r="CI877">
        <v>0.06</v>
      </c>
      <c r="CJ877">
        <v>0.01</v>
      </c>
      <c r="CK877">
        <v>0.48</v>
      </c>
      <c r="CL877">
        <v>0.02</v>
      </c>
      <c r="CM877">
        <v>0.3</v>
      </c>
      <c r="CN877">
        <v>0</v>
      </c>
      <c r="CO877">
        <v>0</v>
      </c>
      <c r="CP877">
        <v>0</v>
      </c>
      <c r="CQ877">
        <v>0</v>
      </c>
      <c r="CR877">
        <v>0</v>
      </c>
      <c r="CS877">
        <v>0</v>
      </c>
      <c r="CT877">
        <v>0</v>
      </c>
      <c r="CU877">
        <v>0</v>
      </c>
      <c r="CV877">
        <v>0</v>
      </c>
      <c r="CW877">
        <v>0</v>
      </c>
      <c r="CX877">
        <v>0</v>
      </c>
      <c r="CY877">
        <v>0.01</v>
      </c>
      <c r="CZ877">
        <v>0.08</v>
      </c>
      <c r="DA877">
        <v>0.89</v>
      </c>
      <c r="DB877">
        <v>0.01</v>
      </c>
      <c r="DC877">
        <v>0</v>
      </c>
      <c r="DD877">
        <v>0</v>
      </c>
      <c r="DE877">
        <v>0</v>
      </c>
      <c r="DF877">
        <v>7.0000000000000007E-2</v>
      </c>
      <c r="DG877">
        <v>0</v>
      </c>
      <c r="DH877">
        <v>0</v>
      </c>
      <c r="DI877">
        <v>0</v>
      </c>
      <c r="DJ877">
        <v>0</v>
      </c>
      <c r="DK877">
        <v>0.02</v>
      </c>
      <c r="DL877">
        <v>0</v>
      </c>
      <c r="DM877">
        <v>0</v>
      </c>
      <c r="DN877">
        <v>0</v>
      </c>
      <c r="DO877">
        <v>0</v>
      </c>
      <c r="DP877">
        <v>0</v>
      </c>
      <c r="DQ877">
        <v>0</v>
      </c>
      <c r="DR877">
        <v>0.01</v>
      </c>
      <c r="DS877">
        <v>0</v>
      </c>
      <c r="DT877">
        <v>0</v>
      </c>
      <c r="DU877">
        <v>0</v>
      </c>
      <c r="DV877">
        <v>0</v>
      </c>
      <c r="DW877">
        <v>0</v>
      </c>
      <c r="DX877">
        <v>0</v>
      </c>
      <c r="DY877">
        <v>0</v>
      </c>
      <c r="DZ877">
        <v>0</v>
      </c>
      <c r="EA877">
        <v>0.01</v>
      </c>
      <c r="EB877">
        <v>0</v>
      </c>
      <c r="EC877">
        <v>0</v>
      </c>
      <c r="ED877">
        <v>0</v>
      </c>
      <c r="EE877">
        <v>0</v>
      </c>
      <c r="EF877">
        <v>0</v>
      </c>
      <c r="EG877">
        <v>0</v>
      </c>
      <c r="EH877">
        <v>0.01</v>
      </c>
      <c r="EI877">
        <v>0.06</v>
      </c>
      <c r="EJ877">
        <v>0.01</v>
      </c>
      <c r="EK877">
        <v>0</v>
      </c>
      <c r="EL877">
        <v>0</v>
      </c>
      <c r="EM877">
        <v>0</v>
      </c>
      <c r="EN877">
        <v>0</v>
      </c>
      <c r="EO877">
        <v>0</v>
      </c>
      <c r="EP877">
        <v>0</v>
      </c>
      <c r="EQ877">
        <v>7.0000000000000007E-2</v>
      </c>
    </row>
    <row r="878" spans="1:147" x14ac:dyDescent="0.25">
      <c r="A878" t="s">
        <v>10006</v>
      </c>
      <c r="B878" t="s">
        <v>6537</v>
      </c>
      <c r="C878" t="s">
        <v>6538</v>
      </c>
      <c r="D878">
        <v>1441</v>
      </c>
      <c r="E878" t="s">
        <v>7181</v>
      </c>
      <c r="F878" t="s">
        <v>7182</v>
      </c>
      <c r="H878" t="s">
        <v>6477</v>
      </c>
      <c r="L878">
        <v>702</v>
      </c>
      <c r="M878">
        <v>168</v>
      </c>
      <c r="N878">
        <v>71.5</v>
      </c>
      <c r="O878">
        <v>17.600000000000001</v>
      </c>
      <c r="P878">
        <v>0</v>
      </c>
      <c r="Q878">
        <v>17.600000000000001</v>
      </c>
      <c r="T878">
        <v>10.9</v>
      </c>
      <c r="U878">
        <v>10.199999999999999</v>
      </c>
      <c r="V878">
        <v>4.5999999999999996</v>
      </c>
      <c r="W878">
        <v>5.0999999999999996</v>
      </c>
      <c r="X878">
        <v>0.6</v>
      </c>
      <c r="Y878">
        <v>0.1</v>
      </c>
      <c r="Z878">
        <v>0.5</v>
      </c>
      <c r="AA878">
        <v>0</v>
      </c>
      <c r="AB878">
        <v>0</v>
      </c>
      <c r="AC878">
        <v>0</v>
      </c>
      <c r="AD878">
        <v>0</v>
      </c>
      <c r="AE878">
        <v>0</v>
      </c>
      <c r="AF878">
        <v>0</v>
      </c>
      <c r="AG878">
        <v>0</v>
      </c>
      <c r="AJ878">
        <v>100</v>
      </c>
      <c r="AK878">
        <v>93</v>
      </c>
      <c r="AL878">
        <v>241</v>
      </c>
      <c r="AM878">
        <v>4</v>
      </c>
      <c r="AN878">
        <v>173</v>
      </c>
      <c r="AO878">
        <v>17</v>
      </c>
      <c r="AP878">
        <v>1.6</v>
      </c>
      <c r="AQ878">
        <v>1.3</v>
      </c>
      <c r="AR878">
        <v>0.3</v>
      </c>
      <c r="AS878">
        <v>0.15</v>
      </c>
      <c r="AT878">
        <v>2</v>
      </c>
      <c r="AU878">
        <v>3.4</v>
      </c>
      <c r="AV878">
        <v>2.2999999999999998</v>
      </c>
      <c r="AW878">
        <v>0</v>
      </c>
      <c r="AX878">
        <v>0</v>
      </c>
      <c r="AY878">
        <v>0</v>
      </c>
      <c r="BF878">
        <v>0.3</v>
      </c>
      <c r="BH878">
        <v>0.3</v>
      </c>
      <c r="BI878">
        <v>0</v>
      </c>
      <c r="BJ878">
        <v>0.1</v>
      </c>
      <c r="BR878">
        <v>0.08</v>
      </c>
      <c r="BS878">
        <v>0.28000000000000003</v>
      </c>
      <c r="BT878">
        <v>0.125</v>
      </c>
      <c r="BU878">
        <v>4</v>
      </c>
      <c r="BW878">
        <v>3</v>
      </c>
      <c r="BX878">
        <v>6</v>
      </c>
      <c r="BY878">
        <v>6</v>
      </c>
      <c r="BZ878">
        <v>0</v>
      </c>
      <c r="CA878">
        <v>3</v>
      </c>
      <c r="CB878">
        <v>0</v>
      </c>
      <c r="CC878">
        <v>0</v>
      </c>
      <c r="CD878">
        <v>0</v>
      </c>
      <c r="CE878">
        <v>0</v>
      </c>
      <c r="CF878">
        <v>0</v>
      </c>
      <c r="CG878">
        <v>0</v>
      </c>
      <c r="CH878">
        <v>0</v>
      </c>
      <c r="CI878">
        <v>0.38</v>
      </c>
      <c r="CJ878">
        <v>0</v>
      </c>
      <c r="CK878">
        <v>2.5499999999999998</v>
      </c>
      <c r="CL878">
        <v>0</v>
      </c>
      <c r="CM878">
        <v>1.66</v>
      </c>
      <c r="CN878">
        <v>0</v>
      </c>
      <c r="CO878">
        <v>0</v>
      </c>
      <c r="CP878">
        <v>0</v>
      </c>
      <c r="CQ878">
        <v>0.05</v>
      </c>
      <c r="CR878">
        <v>0</v>
      </c>
      <c r="CS878">
        <v>0</v>
      </c>
      <c r="CT878">
        <v>0</v>
      </c>
      <c r="CU878">
        <v>0</v>
      </c>
      <c r="CV878">
        <v>0</v>
      </c>
      <c r="CW878">
        <v>0</v>
      </c>
      <c r="CX878">
        <v>0</v>
      </c>
      <c r="CY878">
        <v>7.0000000000000007E-2</v>
      </c>
      <c r="CZ878">
        <v>0.4</v>
      </c>
      <c r="DA878">
        <v>4.45</v>
      </c>
      <c r="DB878">
        <v>0.13</v>
      </c>
      <c r="DC878">
        <v>0</v>
      </c>
      <c r="DD878">
        <v>0</v>
      </c>
      <c r="DE878">
        <v>0</v>
      </c>
      <c r="DF878">
        <v>0.46</v>
      </c>
      <c r="DG878">
        <v>0</v>
      </c>
      <c r="DH878">
        <v>0</v>
      </c>
      <c r="DI878">
        <v>0</v>
      </c>
      <c r="DJ878">
        <v>0</v>
      </c>
      <c r="DK878">
        <v>0.09</v>
      </c>
      <c r="DL878">
        <v>0</v>
      </c>
      <c r="DM878">
        <v>0</v>
      </c>
      <c r="DN878">
        <v>0</v>
      </c>
      <c r="DO878">
        <v>0</v>
      </c>
      <c r="DP878">
        <v>0</v>
      </c>
      <c r="DQ878">
        <v>0</v>
      </c>
      <c r="DR878">
        <v>0</v>
      </c>
      <c r="DS878">
        <v>0</v>
      </c>
      <c r="DT878">
        <v>0</v>
      </c>
      <c r="DU878">
        <v>0</v>
      </c>
      <c r="DV878">
        <v>0</v>
      </c>
      <c r="DW878">
        <v>0</v>
      </c>
      <c r="DX878">
        <v>0</v>
      </c>
      <c r="DY878">
        <v>0</v>
      </c>
      <c r="DZ878">
        <v>0</v>
      </c>
      <c r="EA878">
        <v>0</v>
      </c>
      <c r="EB878">
        <v>0</v>
      </c>
      <c r="EC878">
        <v>0</v>
      </c>
      <c r="ED878">
        <v>0</v>
      </c>
    </row>
    <row r="879" spans="1:147" x14ac:dyDescent="0.25">
      <c r="A879" t="s">
        <v>10006</v>
      </c>
      <c r="B879" t="s">
        <v>6537</v>
      </c>
      <c r="C879" t="s">
        <v>6538</v>
      </c>
      <c r="D879">
        <v>1442</v>
      </c>
      <c r="E879" t="s">
        <v>7183</v>
      </c>
      <c r="F879" t="s">
        <v>7184</v>
      </c>
      <c r="H879" t="s">
        <v>6477</v>
      </c>
      <c r="L879">
        <v>376</v>
      </c>
      <c r="M879">
        <v>89</v>
      </c>
      <c r="N879">
        <v>79.900000000000006</v>
      </c>
      <c r="O879">
        <v>18.399999999999999</v>
      </c>
      <c r="P879">
        <v>0</v>
      </c>
      <c r="Q879">
        <v>18.399999999999999</v>
      </c>
      <c r="T879">
        <v>1.7</v>
      </c>
      <c r="U879">
        <v>1.3</v>
      </c>
      <c r="V879">
        <v>0.7</v>
      </c>
      <c r="W879">
        <v>0.2</v>
      </c>
      <c r="X879">
        <v>0.6</v>
      </c>
      <c r="Y879">
        <v>0.1</v>
      </c>
      <c r="Z879">
        <v>0.1</v>
      </c>
      <c r="AA879">
        <v>0</v>
      </c>
      <c r="AB879">
        <v>0</v>
      </c>
      <c r="AC879">
        <v>0</v>
      </c>
      <c r="AD879">
        <v>0</v>
      </c>
      <c r="AE879">
        <v>0</v>
      </c>
      <c r="AF879">
        <v>0</v>
      </c>
      <c r="AG879">
        <v>0</v>
      </c>
      <c r="AK879">
        <v>75</v>
      </c>
      <c r="AP879">
        <v>1.5</v>
      </c>
      <c r="AQ879">
        <v>1.2</v>
      </c>
      <c r="AR879">
        <v>0.3</v>
      </c>
      <c r="AV879">
        <v>3</v>
      </c>
      <c r="BF879">
        <v>0.6</v>
      </c>
      <c r="BH879">
        <v>0.6</v>
      </c>
      <c r="BI879">
        <v>0</v>
      </c>
      <c r="BX879">
        <v>13</v>
      </c>
      <c r="BY879">
        <v>13</v>
      </c>
      <c r="BZ879">
        <v>0</v>
      </c>
      <c r="CG879">
        <v>0</v>
      </c>
      <c r="CI879">
        <v>0.02</v>
      </c>
      <c r="CK879">
        <v>0.2</v>
      </c>
      <c r="CM879">
        <v>0.43</v>
      </c>
      <c r="CV879">
        <v>0.05</v>
      </c>
      <c r="DF879">
        <v>0.12</v>
      </c>
      <c r="DJ879">
        <v>0.1</v>
      </c>
      <c r="DK879">
        <v>0.12</v>
      </c>
      <c r="DT879">
        <v>0</v>
      </c>
      <c r="EB879">
        <v>0</v>
      </c>
      <c r="ED879">
        <v>0.21</v>
      </c>
    </row>
    <row r="880" spans="1:147" x14ac:dyDescent="0.25">
      <c r="A880" t="s">
        <v>10006</v>
      </c>
      <c r="B880" t="s">
        <v>6537</v>
      </c>
      <c r="C880" t="s">
        <v>6538</v>
      </c>
      <c r="D880">
        <v>1443</v>
      </c>
      <c r="E880" t="s">
        <v>7185</v>
      </c>
      <c r="F880" t="s">
        <v>7186</v>
      </c>
      <c r="H880" t="s">
        <v>6477</v>
      </c>
      <c r="J880" t="s">
        <v>335</v>
      </c>
      <c r="L880">
        <v>727</v>
      </c>
      <c r="M880">
        <v>174</v>
      </c>
      <c r="N880">
        <v>70</v>
      </c>
      <c r="O880">
        <v>19.2</v>
      </c>
      <c r="P880">
        <v>0</v>
      </c>
      <c r="Q880">
        <v>19.2</v>
      </c>
      <c r="T880">
        <v>10.8</v>
      </c>
      <c r="U880">
        <v>9.5</v>
      </c>
      <c r="V880">
        <v>4.4000000000000004</v>
      </c>
      <c r="W880">
        <v>3.6</v>
      </c>
      <c r="X880">
        <v>0.6</v>
      </c>
      <c r="Y880">
        <v>0.1</v>
      </c>
      <c r="Z880">
        <v>0.2</v>
      </c>
      <c r="AA880">
        <v>0.7</v>
      </c>
      <c r="AB880">
        <v>0</v>
      </c>
      <c r="AC880">
        <v>0</v>
      </c>
      <c r="AD880">
        <v>0</v>
      </c>
      <c r="AE880">
        <v>0</v>
      </c>
      <c r="AF880">
        <v>0</v>
      </c>
      <c r="AG880">
        <v>0</v>
      </c>
      <c r="AJ880">
        <v>78</v>
      </c>
      <c r="AK880">
        <v>58</v>
      </c>
      <c r="AL880">
        <v>320</v>
      </c>
      <c r="AM880">
        <v>7</v>
      </c>
      <c r="AN880">
        <v>190</v>
      </c>
      <c r="AO880">
        <v>22</v>
      </c>
      <c r="AP880">
        <v>1.4</v>
      </c>
      <c r="AQ880">
        <v>0.9</v>
      </c>
      <c r="AR880">
        <v>0.5</v>
      </c>
      <c r="AS880">
        <v>0.08</v>
      </c>
      <c r="AT880">
        <v>2</v>
      </c>
      <c r="AU880">
        <v>2.8</v>
      </c>
      <c r="AV880">
        <v>2</v>
      </c>
      <c r="AW880">
        <v>9</v>
      </c>
      <c r="AX880">
        <v>9</v>
      </c>
      <c r="AY880">
        <v>9</v>
      </c>
      <c r="AZ880">
        <v>0</v>
      </c>
      <c r="BF880">
        <v>0.2</v>
      </c>
      <c r="BG880">
        <v>0.1</v>
      </c>
      <c r="BH880">
        <v>0.1</v>
      </c>
      <c r="BI880">
        <v>0</v>
      </c>
      <c r="BJ880">
        <v>0.1</v>
      </c>
      <c r="BR880">
        <v>0.14000000000000001</v>
      </c>
      <c r="BS880">
        <v>0.23</v>
      </c>
      <c r="BT880">
        <v>0.33</v>
      </c>
      <c r="BU880">
        <v>1.5</v>
      </c>
      <c r="BW880">
        <v>5.0999999999999996</v>
      </c>
      <c r="BX880">
        <v>4</v>
      </c>
      <c r="BY880">
        <v>4</v>
      </c>
      <c r="BZ880">
        <v>0</v>
      </c>
      <c r="CA880">
        <v>0</v>
      </c>
      <c r="CD880">
        <v>0</v>
      </c>
      <c r="CE880">
        <v>0.02</v>
      </c>
      <c r="CG880">
        <v>0.04</v>
      </c>
      <c r="CI880">
        <v>0.45</v>
      </c>
      <c r="CJ880">
        <v>0.1</v>
      </c>
      <c r="CK880">
        <v>2</v>
      </c>
      <c r="CL880">
        <v>0.15</v>
      </c>
      <c r="CM880">
        <v>1.59</v>
      </c>
      <c r="CO880">
        <v>0.01</v>
      </c>
      <c r="CQ880">
        <v>0</v>
      </c>
      <c r="CS880">
        <v>0</v>
      </c>
      <c r="CT880">
        <v>0</v>
      </c>
      <c r="CU880">
        <v>0</v>
      </c>
      <c r="CV880">
        <v>0</v>
      </c>
      <c r="CZ880">
        <v>0.13</v>
      </c>
      <c r="DA880">
        <v>3.44</v>
      </c>
      <c r="DB880">
        <v>0.01</v>
      </c>
      <c r="DC880">
        <v>0</v>
      </c>
      <c r="DD880">
        <v>0</v>
      </c>
      <c r="DF880">
        <v>0.19</v>
      </c>
      <c r="DK880">
        <v>0.09</v>
      </c>
      <c r="DN880">
        <v>0</v>
      </c>
      <c r="DP880">
        <v>0</v>
      </c>
      <c r="DQ880">
        <v>0</v>
      </c>
      <c r="DR880">
        <v>0.01</v>
      </c>
      <c r="DT880">
        <v>0</v>
      </c>
      <c r="DV880">
        <v>0</v>
      </c>
      <c r="DX880">
        <v>0</v>
      </c>
      <c r="DY880">
        <v>0</v>
      </c>
      <c r="EB880">
        <v>0</v>
      </c>
      <c r="ED880">
        <v>0.28999999999999998</v>
      </c>
      <c r="EG880">
        <v>0.03</v>
      </c>
      <c r="EH880">
        <v>0.04</v>
      </c>
      <c r="EI880">
        <v>0.63</v>
      </c>
      <c r="EL880">
        <v>0</v>
      </c>
      <c r="EM880">
        <v>0</v>
      </c>
      <c r="EN880">
        <v>0</v>
      </c>
      <c r="EQ880">
        <v>0.3</v>
      </c>
    </row>
    <row r="881" spans="1:147" x14ac:dyDescent="0.25">
      <c r="A881" t="s">
        <v>10006</v>
      </c>
      <c r="B881" t="s">
        <v>6537</v>
      </c>
      <c r="C881" t="s">
        <v>6538</v>
      </c>
      <c r="D881">
        <v>1444</v>
      </c>
      <c r="E881" t="s">
        <v>5287</v>
      </c>
      <c r="F881" t="s">
        <v>5288</v>
      </c>
      <c r="G881" t="s">
        <v>8973</v>
      </c>
      <c r="H881" t="s">
        <v>6477</v>
      </c>
      <c r="L881">
        <v>908</v>
      </c>
      <c r="M881">
        <v>218</v>
      </c>
      <c r="N881">
        <v>67.900000000000006</v>
      </c>
      <c r="O881">
        <v>19.3</v>
      </c>
      <c r="P881">
        <v>0</v>
      </c>
      <c r="Q881">
        <v>19.3</v>
      </c>
      <c r="T881">
        <v>15.7</v>
      </c>
      <c r="U881">
        <v>14.1</v>
      </c>
      <c r="V881">
        <v>7.1</v>
      </c>
      <c r="W881">
        <v>5</v>
      </c>
      <c r="X881">
        <v>0.6</v>
      </c>
      <c r="Y881">
        <v>0.1</v>
      </c>
      <c r="Z881">
        <v>0.3</v>
      </c>
      <c r="AA881">
        <v>0.7</v>
      </c>
      <c r="AB881">
        <v>0</v>
      </c>
      <c r="AC881">
        <v>0</v>
      </c>
      <c r="AD881">
        <v>0</v>
      </c>
      <c r="AE881">
        <v>0</v>
      </c>
      <c r="AF881">
        <v>0</v>
      </c>
      <c r="AG881">
        <v>0</v>
      </c>
      <c r="AI881">
        <v>1.1000000000000001</v>
      </c>
      <c r="AJ881">
        <v>77</v>
      </c>
      <c r="AK881">
        <v>69</v>
      </c>
      <c r="AL881">
        <v>310</v>
      </c>
      <c r="AM881">
        <v>17</v>
      </c>
      <c r="AN881">
        <v>190</v>
      </c>
      <c r="AO881">
        <v>21</v>
      </c>
      <c r="AP881">
        <v>2</v>
      </c>
      <c r="AQ881">
        <v>1.3</v>
      </c>
      <c r="AR881">
        <v>0.6</v>
      </c>
      <c r="AS881">
        <v>0.08</v>
      </c>
      <c r="AT881">
        <v>2</v>
      </c>
      <c r="AU881">
        <v>3.95</v>
      </c>
      <c r="AV881">
        <v>6</v>
      </c>
      <c r="AW881">
        <v>5</v>
      </c>
      <c r="AX881">
        <v>5</v>
      </c>
      <c r="AY881">
        <v>5</v>
      </c>
      <c r="AZ881">
        <v>0</v>
      </c>
      <c r="BF881">
        <v>0.4</v>
      </c>
      <c r="BG881">
        <v>0.1</v>
      </c>
      <c r="BH881">
        <v>0.3</v>
      </c>
      <c r="BI881">
        <v>0</v>
      </c>
      <c r="BJ881">
        <v>0.2</v>
      </c>
      <c r="BR881">
        <v>0.03</v>
      </c>
      <c r="BS881">
        <v>0.18</v>
      </c>
      <c r="BT881">
        <v>0.13500000000000001</v>
      </c>
      <c r="BU881">
        <v>2.1</v>
      </c>
      <c r="BW881">
        <v>4.8</v>
      </c>
      <c r="BX881">
        <v>4</v>
      </c>
      <c r="BY881">
        <v>4</v>
      </c>
      <c r="BZ881">
        <v>0</v>
      </c>
      <c r="CA881">
        <v>0</v>
      </c>
      <c r="CB881">
        <v>0</v>
      </c>
      <c r="CC881">
        <v>0</v>
      </c>
      <c r="CD881">
        <v>0</v>
      </c>
      <c r="CE881">
        <v>0.03</v>
      </c>
      <c r="CF881">
        <v>0</v>
      </c>
      <c r="CG881">
        <v>0.08</v>
      </c>
      <c r="CH881">
        <v>0</v>
      </c>
      <c r="CI881">
        <v>0.74</v>
      </c>
      <c r="CJ881">
        <v>0.14000000000000001</v>
      </c>
      <c r="CK881">
        <v>3.23</v>
      </c>
      <c r="CL881">
        <v>0.21</v>
      </c>
      <c r="CM881">
        <v>2.67</v>
      </c>
      <c r="CN881">
        <v>0</v>
      </c>
      <c r="CO881">
        <v>0.01</v>
      </c>
      <c r="CP881">
        <v>0</v>
      </c>
      <c r="CQ881">
        <v>0</v>
      </c>
      <c r="CR881">
        <v>0</v>
      </c>
      <c r="CS881">
        <v>0</v>
      </c>
      <c r="CT881">
        <v>0</v>
      </c>
      <c r="CU881">
        <v>0</v>
      </c>
      <c r="CV881">
        <v>0</v>
      </c>
      <c r="CW881">
        <v>0</v>
      </c>
      <c r="CX881">
        <v>0</v>
      </c>
      <c r="CY881">
        <v>0</v>
      </c>
      <c r="CZ881">
        <v>0.19</v>
      </c>
      <c r="DA881">
        <v>4.8099999999999996</v>
      </c>
      <c r="DB881">
        <v>0.01</v>
      </c>
      <c r="DC881">
        <v>0</v>
      </c>
      <c r="DD881">
        <v>0</v>
      </c>
      <c r="DE881">
        <v>0</v>
      </c>
      <c r="DF881">
        <v>0.26</v>
      </c>
      <c r="DG881">
        <v>0</v>
      </c>
      <c r="DH881">
        <v>0</v>
      </c>
      <c r="DI881">
        <v>0</v>
      </c>
      <c r="DJ881">
        <v>0</v>
      </c>
      <c r="DK881">
        <v>0.1</v>
      </c>
      <c r="DL881">
        <v>0</v>
      </c>
      <c r="DM881">
        <v>0</v>
      </c>
      <c r="DN881">
        <v>0</v>
      </c>
      <c r="DO881">
        <v>0</v>
      </c>
      <c r="DP881">
        <v>0</v>
      </c>
      <c r="DQ881">
        <v>0</v>
      </c>
      <c r="DR881">
        <v>0.01</v>
      </c>
      <c r="DS881">
        <v>0</v>
      </c>
      <c r="DT881">
        <v>0</v>
      </c>
      <c r="DU881">
        <v>0</v>
      </c>
      <c r="DV881">
        <v>0</v>
      </c>
      <c r="DW881">
        <v>0</v>
      </c>
      <c r="DX881">
        <v>0</v>
      </c>
      <c r="DY881">
        <v>0</v>
      </c>
      <c r="DZ881">
        <v>0</v>
      </c>
      <c r="EA881">
        <v>0</v>
      </c>
      <c r="EB881">
        <v>0</v>
      </c>
      <c r="EC881">
        <v>0</v>
      </c>
      <c r="ED881">
        <v>0.23</v>
      </c>
      <c r="EE881">
        <v>0</v>
      </c>
      <c r="EF881">
        <v>0</v>
      </c>
      <c r="EG881">
        <v>0</v>
      </c>
      <c r="EH881">
        <v>0.03</v>
      </c>
      <c r="EI881">
        <v>0.72</v>
      </c>
      <c r="EJ881">
        <v>0</v>
      </c>
      <c r="EK881">
        <v>0</v>
      </c>
      <c r="EL881">
        <v>0</v>
      </c>
      <c r="EM881">
        <v>0</v>
      </c>
      <c r="EN881">
        <v>0</v>
      </c>
      <c r="EO881">
        <v>0</v>
      </c>
      <c r="EP881">
        <v>0</v>
      </c>
      <c r="EQ881">
        <v>0.65</v>
      </c>
    </row>
    <row r="882" spans="1:147" x14ac:dyDescent="0.25">
      <c r="A882" t="s">
        <v>10006</v>
      </c>
      <c r="B882" t="s">
        <v>6537</v>
      </c>
      <c r="C882" t="s">
        <v>6538</v>
      </c>
      <c r="D882">
        <v>1445</v>
      </c>
      <c r="E882" t="s">
        <v>5285</v>
      </c>
      <c r="F882" t="s">
        <v>5286</v>
      </c>
      <c r="G882" t="s">
        <v>8974</v>
      </c>
      <c r="H882" t="s">
        <v>6477</v>
      </c>
      <c r="L882">
        <v>929</v>
      </c>
      <c r="M882">
        <v>223</v>
      </c>
      <c r="N882">
        <v>64.5</v>
      </c>
      <c r="O882">
        <v>19.2</v>
      </c>
      <c r="P882">
        <v>0</v>
      </c>
      <c r="Q882">
        <v>19.2</v>
      </c>
      <c r="T882">
        <v>16.3</v>
      </c>
      <c r="U882">
        <v>14.7</v>
      </c>
      <c r="V882">
        <v>7.4</v>
      </c>
      <c r="W882">
        <v>5.2</v>
      </c>
      <c r="X882">
        <v>0.6</v>
      </c>
      <c r="Y882">
        <v>0.1</v>
      </c>
      <c r="Z882">
        <v>0.3</v>
      </c>
      <c r="AA882">
        <v>0.8</v>
      </c>
      <c r="AB882">
        <v>0</v>
      </c>
      <c r="AC882">
        <v>0</v>
      </c>
      <c r="AD882">
        <v>0</v>
      </c>
      <c r="AE882">
        <v>0</v>
      </c>
      <c r="AF882">
        <v>0</v>
      </c>
      <c r="AG882">
        <v>0</v>
      </c>
      <c r="AJ882">
        <v>79</v>
      </c>
      <c r="AK882">
        <v>56</v>
      </c>
      <c r="AL882">
        <v>280</v>
      </c>
      <c r="AM882">
        <v>13</v>
      </c>
      <c r="AN882">
        <v>170</v>
      </c>
      <c r="AO882">
        <v>19</v>
      </c>
      <c r="AP882">
        <v>1.4</v>
      </c>
      <c r="AQ882">
        <v>0.9</v>
      </c>
      <c r="AR882">
        <v>0.5</v>
      </c>
      <c r="AS882">
        <v>7.0000000000000007E-2</v>
      </c>
      <c r="AT882">
        <v>3</v>
      </c>
      <c r="AU882">
        <v>2</v>
      </c>
      <c r="AV882">
        <v>7</v>
      </c>
      <c r="AW882">
        <v>12</v>
      </c>
      <c r="AX882">
        <v>12</v>
      </c>
      <c r="AY882">
        <v>12</v>
      </c>
      <c r="AZ882">
        <v>0</v>
      </c>
      <c r="BF882">
        <v>0.2</v>
      </c>
      <c r="BG882">
        <v>0.1</v>
      </c>
      <c r="BH882">
        <v>0.1</v>
      </c>
      <c r="BI882">
        <v>0</v>
      </c>
      <c r="BJ882">
        <v>0.1</v>
      </c>
      <c r="BR882">
        <v>0.13</v>
      </c>
      <c r="BS882">
        <v>0.22</v>
      </c>
      <c r="BT882">
        <v>0.23</v>
      </c>
      <c r="BU882">
        <v>1.5</v>
      </c>
      <c r="BW882">
        <v>5</v>
      </c>
      <c r="BX882">
        <v>4</v>
      </c>
      <c r="BY882">
        <v>4</v>
      </c>
      <c r="BZ882">
        <v>0</v>
      </c>
      <c r="CA882">
        <v>0</v>
      </c>
      <c r="CB882">
        <v>0</v>
      </c>
      <c r="CC882">
        <v>0</v>
      </c>
      <c r="CD882">
        <v>0</v>
      </c>
      <c r="CE882">
        <v>0.03</v>
      </c>
      <c r="CF882">
        <v>0</v>
      </c>
      <c r="CG882">
        <v>0.08</v>
      </c>
      <c r="CH882">
        <v>0</v>
      </c>
      <c r="CI882">
        <v>0.77</v>
      </c>
      <c r="CJ882">
        <v>0.14000000000000001</v>
      </c>
      <c r="CK882">
        <v>3.35</v>
      </c>
      <c r="CL882">
        <v>0.21</v>
      </c>
      <c r="CM882">
        <v>2.78</v>
      </c>
      <c r="CN882">
        <v>0</v>
      </c>
      <c r="CO882">
        <v>0.02</v>
      </c>
      <c r="CP882">
        <v>0</v>
      </c>
      <c r="CQ882">
        <v>0</v>
      </c>
      <c r="CR882">
        <v>0</v>
      </c>
      <c r="CS882">
        <v>0</v>
      </c>
      <c r="CT882">
        <v>0</v>
      </c>
      <c r="CU882">
        <v>0</v>
      </c>
      <c r="CV882">
        <v>0</v>
      </c>
      <c r="CW882">
        <v>0</v>
      </c>
      <c r="CX882">
        <v>0</v>
      </c>
      <c r="CY882">
        <v>0</v>
      </c>
      <c r="CZ882">
        <v>0.19</v>
      </c>
      <c r="DA882">
        <v>5</v>
      </c>
      <c r="DB882">
        <v>0.01</v>
      </c>
      <c r="DC882">
        <v>0</v>
      </c>
      <c r="DD882">
        <v>0</v>
      </c>
      <c r="DE882">
        <v>0</v>
      </c>
      <c r="DF882">
        <v>0.27</v>
      </c>
      <c r="DG882">
        <v>0</v>
      </c>
      <c r="DH882">
        <v>0</v>
      </c>
      <c r="DI882">
        <v>0</v>
      </c>
      <c r="DJ882">
        <v>0</v>
      </c>
      <c r="DK882">
        <v>0.11</v>
      </c>
      <c r="DL882">
        <v>0</v>
      </c>
      <c r="DM882">
        <v>0</v>
      </c>
      <c r="DN882">
        <v>0</v>
      </c>
      <c r="DO882">
        <v>0</v>
      </c>
      <c r="DP882">
        <v>0</v>
      </c>
      <c r="DQ882">
        <v>0</v>
      </c>
      <c r="DR882">
        <v>0.01</v>
      </c>
      <c r="DS882">
        <v>0</v>
      </c>
      <c r="DT882">
        <v>0</v>
      </c>
      <c r="DU882">
        <v>0</v>
      </c>
      <c r="DV882">
        <v>0</v>
      </c>
      <c r="DW882">
        <v>0</v>
      </c>
      <c r="DX882">
        <v>0</v>
      </c>
      <c r="DY882">
        <v>0</v>
      </c>
      <c r="DZ882">
        <v>0</v>
      </c>
      <c r="EA882">
        <v>0</v>
      </c>
      <c r="EB882">
        <v>0</v>
      </c>
      <c r="EC882">
        <v>0</v>
      </c>
      <c r="ED882">
        <v>0.24</v>
      </c>
      <c r="EE882">
        <v>0</v>
      </c>
      <c r="EF882">
        <v>0</v>
      </c>
      <c r="EG882">
        <v>0</v>
      </c>
      <c r="EH882">
        <v>0.03</v>
      </c>
      <c r="EI882">
        <v>0.75</v>
      </c>
      <c r="EJ882">
        <v>0</v>
      </c>
      <c r="EK882">
        <v>0</v>
      </c>
      <c r="EL882">
        <v>0</v>
      </c>
      <c r="EM882">
        <v>0</v>
      </c>
      <c r="EN882">
        <v>0</v>
      </c>
      <c r="EO882">
        <v>0</v>
      </c>
      <c r="EP882">
        <v>0</v>
      </c>
      <c r="EQ882">
        <v>0.67</v>
      </c>
    </row>
    <row r="883" spans="1:147" x14ac:dyDescent="0.25">
      <c r="A883" t="s">
        <v>10006</v>
      </c>
      <c r="B883" t="s">
        <v>6537</v>
      </c>
      <c r="C883" t="s">
        <v>6538</v>
      </c>
      <c r="D883">
        <v>1446</v>
      </c>
      <c r="E883" t="s">
        <v>7187</v>
      </c>
      <c r="F883" t="s">
        <v>7188</v>
      </c>
      <c r="H883" t="s">
        <v>6477</v>
      </c>
      <c r="J883" t="s">
        <v>335</v>
      </c>
      <c r="L883">
        <v>1064</v>
      </c>
      <c r="M883">
        <v>256</v>
      </c>
      <c r="N883">
        <v>61.2</v>
      </c>
      <c r="O883">
        <v>18.600000000000001</v>
      </c>
      <c r="P883">
        <v>0</v>
      </c>
      <c r="Q883">
        <v>18.600000000000001</v>
      </c>
      <c r="T883">
        <v>20.2</v>
      </c>
      <c r="U883">
        <v>19.2</v>
      </c>
      <c r="V883">
        <v>9.6999999999999993</v>
      </c>
      <c r="W883">
        <v>6.8</v>
      </c>
      <c r="X883">
        <v>0.8</v>
      </c>
      <c r="Y883">
        <v>0.1</v>
      </c>
      <c r="Z883">
        <v>0.4</v>
      </c>
      <c r="AA883">
        <v>1</v>
      </c>
      <c r="AB883">
        <v>0</v>
      </c>
      <c r="AC883">
        <v>0</v>
      </c>
      <c r="AD883">
        <v>0</v>
      </c>
      <c r="AE883">
        <v>0</v>
      </c>
      <c r="AF883">
        <v>0</v>
      </c>
      <c r="AG883">
        <v>0</v>
      </c>
      <c r="AJ883">
        <v>74</v>
      </c>
      <c r="AK883">
        <v>56</v>
      </c>
      <c r="AL883">
        <v>300</v>
      </c>
      <c r="AM883">
        <v>15</v>
      </c>
      <c r="AN883">
        <v>180</v>
      </c>
      <c r="AO883">
        <v>21</v>
      </c>
      <c r="AP883">
        <v>1.4</v>
      </c>
      <c r="AQ883">
        <v>0.9</v>
      </c>
      <c r="AR883">
        <v>0.5</v>
      </c>
      <c r="AS883">
        <v>7.0000000000000007E-2</v>
      </c>
      <c r="AT883">
        <v>2</v>
      </c>
      <c r="AU883">
        <v>2.5</v>
      </c>
      <c r="AV883">
        <v>10</v>
      </c>
      <c r="AW883">
        <v>11</v>
      </c>
      <c r="AX883">
        <v>11</v>
      </c>
      <c r="AY883">
        <v>11</v>
      </c>
      <c r="AZ883">
        <v>0</v>
      </c>
      <c r="BF883">
        <v>0.2</v>
      </c>
      <c r="BG883">
        <v>0.1</v>
      </c>
      <c r="BH883">
        <v>0.1</v>
      </c>
      <c r="BI883">
        <v>0</v>
      </c>
      <c r="BJ883">
        <v>0.1</v>
      </c>
      <c r="BR883">
        <v>0.14000000000000001</v>
      </c>
      <c r="BS883">
        <v>0.2</v>
      </c>
      <c r="BT883">
        <v>0.19</v>
      </c>
      <c r="BU883">
        <v>3</v>
      </c>
      <c r="BW883">
        <v>4.8</v>
      </c>
      <c r="BX883">
        <v>4</v>
      </c>
      <c r="BY883">
        <v>4</v>
      </c>
      <c r="BZ883">
        <v>0</v>
      </c>
      <c r="CA883">
        <v>0</v>
      </c>
      <c r="CB883">
        <v>0</v>
      </c>
      <c r="CC883">
        <v>0</v>
      </c>
      <c r="CD883">
        <v>0</v>
      </c>
      <c r="CE883">
        <v>0.04</v>
      </c>
      <c r="CF883">
        <v>0</v>
      </c>
      <c r="CG883">
        <v>0.11</v>
      </c>
      <c r="CH883">
        <v>0</v>
      </c>
      <c r="CI883">
        <v>1.01</v>
      </c>
      <c r="CJ883">
        <v>0.18</v>
      </c>
      <c r="CK883">
        <v>4.4000000000000004</v>
      </c>
      <c r="CL883">
        <v>0.28000000000000003</v>
      </c>
      <c r="CM883">
        <v>3.64</v>
      </c>
      <c r="CN883">
        <v>0</v>
      </c>
      <c r="CO883">
        <v>0.02</v>
      </c>
      <c r="CP883">
        <v>0</v>
      </c>
      <c r="CQ883">
        <v>0</v>
      </c>
      <c r="CR883">
        <v>0</v>
      </c>
      <c r="CS883">
        <v>0</v>
      </c>
      <c r="CT883">
        <v>0</v>
      </c>
      <c r="CU883">
        <v>0</v>
      </c>
      <c r="CV883">
        <v>0</v>
      </c>
      <c r="CW883">
        <v>0</v>
      </c>
      <c r="CX883">
        <v>0</v>
      </c>
      <c r="CY883">
        <v>0</v>
      </c>
      <c r="CZ883">
        <v>0.25</v>
      </c>
      <c r="DA883">
        <v>6.56</v>
      </c>
      <c r="DB883">
        <v>0.01</v>
      </c>
      <c r="DC883">
        <v>0</v>
      </c>
      <c r="DD883">
        <v>0</v>
      </c>
      <c r="DE883">
        <v>0</v>
      </c>
      <c r="DF883">
        <v>0.36</v>
      </c>
      <c r="DG883">
        <v>0</v>
      </c>
      <c r="DH883">
        <v>0</v>
      </c>
      <c r="DI883">
        <v>0</v>
      </c>
      <c r="DJ883">
        <v>0</v>
      </c>
      <c r="DK883">
        <v>0.14000000000000001</v>
      </c>
      <c r="DL883">
        <v>0</v>
      </c>
      <c r="DM883">
        <v>0</v>
      </c>
      <c r="DN883">
        <v>0</v>
      </c>
      <c r="DO883">
        <v>0</v>
      </c>
      <c r="DP883">
        <v>0</v>
      </c>
      <c r="DQ883">
        <v>0</v>
      </c>
      <c r="DR883">
        <v>0.01</v>
      </c>
      <c r="DS883">
        <v>0</v>
      </c>
      <c r="DT883">
        <v>0</v>
      </c>
      <c r="DU883">
        <v>0</v>
      </c>
      <c r="DV883">
        <v>0</v>
      </c>
      <c r="DW883">
        <v>0</v>
      </c>
      <c r="DX883">
        <v>0</v>
      </c>
      <c r="DY883">
        <v>0</v>
      </c>
      <c r="DZ883">
        <v>0</v>
      </c>
      <c r="EA883">
        <v>0</v>
      </c>
      <c r="EB883">
        <v>0</v>
      </c>
      <c r="EC883">
        <v>0</v>
      </c>
      <c r="ED883">
        <v>0.31</v>
      </c>
      <c r="EE883">
        <v>0</v>
      </c>
      <c r="EF883">
        <v>0</v>
      </c>
      <c r="EG883">
        <v>0</v>
      </c>
      <c r="EH883">
        <v>0.04</v>
      </c>
      <c r="EI883">
        <v>0.98</v>
      </c>
      <c r="EJ883">
        <v>0</v>
      </c>
      <c r="EK883">
        <v>0</v>
      </c>
      <c r="EL883">
        <v>0</v>
      </c>
      <c r="EM883">
        <v>0</v>
      </c>
      <c r="EN883">
        <v>0</v>
      </c>
      <c r="EO883">
        <v>0</v>
      </c>
      <c r="EP883">
        <v>0</v>
      </c>
      <c r="EQ883">
        <v>0.88</v>
      </c>
    </row>
    <row r="884" spans="1:147" x14ac:dyDescent="0.25">
      <c r="A884" t="s">
        <v>10006</v>
      </c>
      <c r="B884" t="s">
        <v>6537</v>
      </c>
      <c r="C884" t="s">
        <v>6538</v>
      </c>
      <c r="D884">
        <v>1447</v>
      </c>
      <c r="E884" t="s">
        <v>7189</v>
      </c>
      <c r="F884" t="s">
        <v>7190</v>
      </c>
      <c r="H884" t="s">
        <v>6477</v>
      </c>
      <c r="J884" t="s">
        <v>335</v>
      </c>
      <c r="L884">
        <v>780</v>
      </c>
      <c r="M884">
        <v>187</v>
      </c>
      <c r="N884">
        <v>68.099999999999994</v>
      </c>
      <c r="O884">
        <v>20</v>
      </c>
      <c r="P884">
        <v>0</v>
      </c>
      <c r="Q884">
        <v>20</v>
      </c>
      <c r="T884">
        <v>11.9</v>
      </c>
      <c r="U884">
        <v>10.7</v>
      </c>
      <c r="V884">
        <v>5.4</v>
      </c>
      <c r="W884">
        <v>3.8</v>
      </c>
      <c r="X884">
        <v>0.5</v>
      </c>
      <c r="Y884">
        <v>0.1</v>
      </c>
      <c r="Z884">
        <v>0.2</v>
      </c>
      <c r="AA884">
        <v>0.6</v>
      </c>
      <c r="AB884">
        <v>0</v>
      </c>
      <c r="AC884">
        <v>0</v>
      </c>
      <c r="AD884">
        <v>0</v>
      </c>
      <c r="AE884">
        <v>0</v>
      </c>
      <c r="AF884">
        <v>0</v>
      </c>
      <c r="AG884">
        <v>0</v>
      </c>
      <c r="AJ884">
        <v>75</v>
      </c>
      <c r="AK884">
        <v>63</v>
      </c>
      <c r="AL884">
        <v>330</v>
      </c>
      <c r="AM884">
        <v>4</v>
      </c>
      <c r="AN884">
        <v>190</v>
      </c>
      <c r="AO884">
        <v>20</v>
      </c>
      <c r="AP884">
        <v>1.4</v>
      </c>
      <c r="AQ884">
        <v>0.9</v>
      </c>
      <c r="AR884">
        <v>0.5</v>
      </c>
      <c r="AS884">
        <v>7.0000000000000007E-2</v>
      </c>
      <c r="AT884">
        <v>2</v>
      </c>
      <c r="AU884">
        <v>4.2</v>
      </c>
      <c r="AV884">
        <v>3</v>
      </c>
      <c r="AW884">
        <v>5</v>
      </c>
      <c r="AX884">
        <v>5</v>
      </c>
      <c r="AY884">
        <v>5</v>
      </c>
      <c r="AZ884">
        <v>0</v>
      </c>
      <c r="BF884">
        <v>0.2</v>
      </c>
      <c r="BG884">
        <v>0.1</v>
      </c>
      <c r="BH884">
        <v>0.1</v>
      </c>
      <c r="BI884">
        <v>0</v>
      </c>
      <c r="BJ884">
        <v>0</v>
      </c>
      <c r="BR884">
        <v>0.15</v>
      </c>
      <c r="BS884">
        <v>0.16</v>
      </c>
      <c r="BT884">
        <v>0.22</v>
      </c>
      <c r="BU884">
        <v>1.5</v>
      </c>
      <c r="BW884">
        <v>4.0999999999999996</v>
      </c>
      <c r="BX884">
        <v>4</v>
      </c>
      <c r="BY884">
        <v>4</v>
      </c>
      <c r="BZ884">
        <v>0</v>
      </c>
      <c r="CA884">
        <v>0</v>
      </c>
      <c r="CB884">
        <v>0</v>
      </c>
      <c r="CC884">
        <v>0</v>
      </c>
      <c r="CD884">
        <v>0</v>
      </c>
      <c r="CE884">
        <v>0.02</v>
      </c>
      <c r="CF884">
        <v>0</v>
      </c>
      <c r="CG884">
        <v>0.06</v>
      </c>
      <c r="CH884">
        <v>0</v>
      </c>
      <c r="CI884">
        <v>0.56000000000000005</v>
      </c>
      <c r="CJ884">
        <v>0.1</v>
      </c>
      <c r="CK884">
        <v>2.4500000000000002</v>
      </c>
      <c r="CL884">
        <v>0.16</v>
      </c>
      <c r="CM884">
        <v>2.0299999999999998</v>
      </c>
      <c r="CN884">
        <v>0</v>
      </c>
      <c r="CO884">
        <v>0.01</v>
      </c>
      <c r="CP884">
        <v>0</v>
      </c>
      <c r="CQ884">
        <v>0</v>
      </c>
      <c r="CR884">
        <v>0</v>
      </c>
      <c r="CS884">
        <v>0</v>
      </c>
      <c r="CT884">
        <v>0</v>
      </c>
      <c r="CU884">
        <v>0</v>
      </c>
      <c r="CV884">
        <v>0</v>
      </c>
      <c r="CW884">
        <v>0</v>
      </c>
      <c r="CX884">
        <v>0</v>
      </c>
      <c r="CY884">
        <v>0</v>
      </c>
      <c r="CZ884">
        <v>0.14000000000000001</v>
      </c>
      <c r="DA884">
        <v>3.65</v>
      </c>
      <c r="DB884">
        <v>0</v>
      </c>
      <c r="DC884">
        <v>0</v>
      </c>
      <c r="DD884">
        <v>0</v>
      </c>
      <c r="DE884">
        <v>0</v>
      </c>
      <c r="DF884">
        <v>0.2</v>
      </c>
      <c r="DG884">
        <v>0</v>
      </c>
      <c r="DH884">
        <v>0</v>
      </c>
      <c r="DI884">
        <v>0</v>
      </c>
      <c r="DJ884">
        <v>0</v>
      </c>
      <c r="DK884">
        <v>0.08</v>
      </c>
      <c r="DL884">
        <v>0</v>
      </c>
      <c r="DM884">
        <v>0</v>
      </c>
      <c r="DN884">
        <v>0</v>
      </c>
      <c r="DO884">
        <v>0</v>
      </c>
      <c r="DP884">
        <v>0</v>
      </c>
      <c r="DQ884">
        <v>0</v>
      </c>
      <c r="DR884">
        <v>0.01</v>
      </c>
      <c r="DS884">
        <v>0</v>
      </c>
      <c r="DT884">
        <v>0</v>
      </c>
      <c r="DU884">
        <v>0</v>
      </c>
      <c r="DV884">
        <v>0</v>
      </c>
      <c r="DW884">
        <v>0</v>
      </c>
      <c r="DX884">
        <v>0</v>
      </c>
      <c r="DY884">
        <v>0</v>
      </c>
      <c r="DZ884">
        <v>0</v>
      </c>
      <c r="EA884">
        <v>0</v>
      </c>
      <c r="EB884">
        <v>0</v>
      </c>
      <c r="EC884">
        <v>0</v>
      </c>
      <c r="ED884">
        <v>0.18</v>
      </c>
      <c r="EE884">
        <v>0</v>
      </c>
      <c r="EF884">
        <v>0</v>
      </c>
      <c r="EG884">
        <v>0</v>
      </c>
      <c r="EH884">
        <v>0.02</v>
      </c>
      <c r="EI884">
        <v>0.55000000000000004</v>
      </c>
      <c r="EJ884">
        <v>0</v>
      </c>
      <c r="EK884">
        <v>0</v>
      </c>
      <c r="EL884">
        <v>0</v>
      </c>
      <c r="EM884">
        <v>0</v>
      </c>
      <c r="EN884">
        <v>0</v>
      </c>
      <c r="EO884">
        <v>0</v>
      </c>
      <c r="EP884">
        <v>0</v>
      </c>
      <c r="EQ884">
        <v>0.49</v>
      </c>
    </row>
    <row r="885" spans="1:147" x14ac:dyDescent="0.25">
      <c r="A885" t="s">
        <v>10006</v>
      </c>
      <c r="B885" t="s">
        <v>6664</v>
      </c>
      <c r="C885" t="s">
        <v>6665</v>
      </c>
      <c r="D885">
        <v>1450</v>
      </c>
      <c r="E885" t="s">
        <v>7191</v>
      </c>
      <c r="F885" t="s">
        <v>7192</v>
      </c>
      <c r="G885" t="s">
        <v>9796</v>
      </c>
      <c r="H885" t="s">
        <v>6477</v>
      </c>
      <c r="I885" t="s">
        <v>9797</v>
      </c>
      <c r="L885">
        <v>1875</v>
      </c>
      <c r="M885">
        <v>454</v>
      </c>
      <c r="N885">
        <v>1.2</v>
      </c>
      <c r="O885">
        <v>5.3</v>
      </c>
      <c r="P885">
        <v>5.3</v>
      </c>
      <c r="Q885">
        <v>0</v>
      </c>
      <c r="T885">
        <v>33</v>
      </c>
      <c r="U885">
        <v>31.7</v>
      </c>
      <c r="V885">
        <v>20</v>
      </c>
      <c r="W885">
        <v>10.5</v>
      </c>
      <c r="X885">
        <v>1</v>
      </c>
      <c r="Y885">
        <v>0.1</v>
      </c>
      <c r="Z885">
        <v>1</v>
      </c>
      <c r="AA885">
        <v>0</v>
      </c>
      <c r="AB885">
        <v>42.1</v>
      </c>
      <c r="AC885">
        <v>0.7</v>
      </c>
      <c r="AD885">
        <v>2.8</v>
      </c>
      <c r="AE885">
        <v>38.700000000000003</v>
      </c>
      <c r="AF885">
        <v>14.7</v>
      </c>
      <c r="AG885">
        <v>0</v>
      </c>
      <c r="AJ885">
        <v>3</v>
      </c>
      <c r="AK885">
        <v>16</v>
      </c>
      <c r="AL885">
        <v>400</v>
      </c>
      <c r="AM885">
        <v>150</v>
      </c>
      <c r="AN885">
        <v>150</v>
      </c>
      <c r="AO885">
        <v>89</v>
      </c>
      <c r="AP885">
        <v>3.2</v>
      </c>
      <c r="AQ885">
        <v>0</v>
      </c>
      <c r="AR885">
        <v>3.2</v>
      </c>
      <c r="AS885">
        <v>1.1000000000000001</v>
      </c>
      <c r="AT885">
        <v>4</v>
      </c>
      <c r="AU885">
        <v>1.3</v>
      </c>
      <c r="AV885">
        <v>2.5</v>
      </c>
      <c r="AW885">
        <v>9</v>
      </c>
      <c r="AX885">
        <v>11</v>
      </c>
      <c r="AY885">
        <v>6</v>
      </c>
      <c r="AZ885">
        <v>30</v>
      </c>
      <c r="BF885">
        <v>0</v>
      </c>
      <c r="BG885">
        <v>0</v>
      </c>
      <c r="BH885">
        <v>0</v>
      </c>
      <c r="BI885">
        <v>0</v>
      </c>
      <c r="BJ885">
        <v>1.3</v>
      </c>
      <c r="BK885">
        <v>0.6</v>
      </c>
      <c r="BL885">
        <v>0</v>
      </c>
      <c r="BM885">
        <v>0.3</v>
      </c>
      <c r="BN885">
        <v>7</v>
      </c>
      <c r="BO885">
        <v>2.2999999999999998</v>
      </c>
      <c r="BP885">
        <v>2.2999999999999998</v>
      </c>
      <c r="BR885">
        <v>7.0000000000000007E-2</v>
      </c>
      <c r="BS885">
        <v>0.09</v>
      </c>
      <c r="BT885">
        <v>1.7999999999999999E-2</v>
      </c>
      <c r="BU885">
        <v>0.28999999999999998</v>
      </c>
      <c r="BW885">
        <v>0.8</v>
      </c>
      <c r="BX885">
        <v>15</v>
      </c>
      <c r="BY885">
        <v>15</v>
      </c>
      <c r="BZ885">
        <v>0</v>
      </c>
      <c r="CA885">
        <v>1</v>
      </c>
      <c r="CB885">
        <v>0</v>
      </c>
      <c r="CC885">
        <v>0</v>
      </c>
      <c r="CD885">
        <v>0</v>
      </c>
      <c r="CE885">
        <v>0</v>
      </c>
      <c r="CF885">
        <v>0</v>
      </c>
      <c r="CG885">
        <v>0</v>
      </c>
      <c r="CH885">
        <v>0</v>
      </c>
      <c r="CI885">
        <v>0.06</v>
      </c>
      <c r="CJ885">
        <v>0</v>
      </c>
      <c r="CK885">
        <v>8.07</v>
      </c>
      <c r="CL885">
        <v>0.06</v>
      </c>
      <c r="CM885">
        <v>11.41</v>
      </c>
      <c r="CN885">
        <v>0</v>
      </c>
      <c r="CO885">
        <v>0.32</v>
      </c>
      <c r="CP885">
        <v>0</v>
      </c>
      <c r="CQ885">
        <v>0.06</v>
      </c>
      <c r="CR885">
        <v>0</v>
      </c>
      <c r="CS885">
        <v>0.04</v>
      </c>
      <c r="CT885">
        <v>0</v>
      </c>
      <c r="CU885">
        <v>0</v>
      </c>
      <c r="CV885">
        <v>0</v>
      </c>
      <c r="CW885">
        <v>0</v>
      </c>
      <c r="CX885">
        <v>0</v>
      </c>
      <c r="CY885">
        <v>0</v>
      </c>
      <c r="CZ885">
        <v>0.06</v>
      </c>
      <c r="DA885">
        <v>10.37</v>
      </c>
      <c r="DB885">
        <v>0.03</v>
      </c>
      <c r="DC885">
        <v>0</v>
      </c>
      <c r="DD885">
        <v>0</v>
      </c>
      <c r="DE885">
        <v>0</v>
      </c>
      <c r="DF885">
        <v>0.98</v>
      </c>
      <c r="DG885">
        <v>0</v>
      </c>
      <c r="DH885">
        <v>0</v>
      </c>
      <c r="DI885">
        <v>0</v>
      </c>
      <c r="DJ885">
        <v>0</v>
      </c>
      <c r="DK885">
        <v>0.06</v>
      </c>
      <c r="DL885">
        <v>0</v>
      </c>
      <c r="DM885">
        <v>0</v>
      </c>
      <c r="DN885">
        <v>0</v>
      </c>
      <c r="DO885">
        <v>0</v>
      </c>
      <c r="DP885">
        <v>0</v>
      </c>
      <c r="DQ885">
        <v>0</v>
      </c>
      <c r="DR885">
        <v>0</v>
      </c>
      <c r="DS885">
        <v>0</v>
      </c>
      <c r="DT885">
        <v>0</v>
      </c>
      <c r="DU885">
        <v>0</v>
      </c>
      <c r="DV885">
        <v>0</v>
      </c>
      <c r="DW885">
        <v>0</v>
      </c>
      <c r="DX885">
        <v>0</v>
      </c>
      <c r="DY885">
        <v>0</v>
      </c>
      <c r="DZ885">
        <v>0</v>
      </c>
      <c r="EA885">
        <v>0</v>
      </c>
      <c r="EB885">
        <v>0</v>
      </c>
      <c r="EC885">
        <v>0</v>
      </c>
      <c r="ED885">
        <v>0</v>
      </c>
      <c r="EE885">
        <v>0</v>
      </c>
      <c r="EF885">
        <v>0</v>
      </c>
      <c r="EG885">
        <v>0</v>
      </c>
      <c r="EH885">
        <v>0</v>
      </c>
      <c r="EI885">
        <v>0</v>
      </c>
      <c r="EJ885">
        <v>0</v>
      </c>
      <c r="EK885">
        <v>0</v>
      </c>
      <c r="EL885">
        <v>0</v>
      </c>
      <c r="EM885">
        <v>0</v>
      </c>
      <c r="EN885">
        <v>0</v>
      </c>
      <c r="EO885">
        <v>0</v>
      </c>
      <c r="EP885">
        <v>0</v>
      </c>
      <c r="EQ885">
        <v>0.03</v>
      </c>
    </row>
    <row r="886" spans="1:147" x14ac:dyDescent="0.25">
      <c r="A886" t="s">
        <v>10006</v>
      </c>
      <c r="B886" t="s">
        <v>6664</v>
      </c>
      <c r="C886" t="s">
        <v>6665</v>
      </c>
      <c r="D886">
        <v>1451</v>
      </c>
      <c r="E886" t="s">
        <v>7193</v>
      </c>
      <c r="F886" t="s">
        <v>7194</v>
      </c>
      <c r="G886" t="s">
        <v>9798</v>
      </c>
      <c r="H886" t="s">
        <v>6477</v>
      </c>
      <c r="I886" t="s">
        <v>9799</v>
      </c>
      <c r="L886">
        <v>2060</v>
      </c>
      <c r="M886">
        <v>498</v>
      </c>
      <c r="N886">
        <v>0.7</v>
      </c>
      <c r="O886">
        <v>8.9</v>
      </c>
      <c r="P886">
        <v>6.6</v>
      </c>
      <c r="Q886">
        <v>2.4</v>
      </c>
      <c r="T886">
        <v>35.4</v>
      </c>
      <c r="U886">
        <v>34</v>
      </c>
      <c r="V886">
        <v>17.100000000000001</v>
      </c>
      <c r="W886">
        <v>15.4</v>
      </c>
      <c r="X886">
        <v>2</v>
      </c>
      <c r="Y886">
        <v>0.1</v>
      </c>
      <c r="Z886">
        <v>1.8</v>
      </c>
      <c r="AA886">
        <v>0.1</v>
      </c>
      <c r="AB886">
        <v>46.5</v>
      </c>
      <c r="AC886">
        <v>9.6</v>
      </c>
      <c r="AD886">
        <v>0.5</v>
      </c>
      <c r="AE886">
        <v>36.4</v>
      </c>
      <c r="AF886">
        <v>8</v>
      </c>
      <c r="AG886">
        <v>0</v>
      </c>
      <c r="AI886">
        <v>1.3</v>
      </c>
      <c r="AJ886">
        <v>15</v>
      </c>
      <c r="AK886">
        <v>92</v>
      </c>
      <c r="AL886">
        <v>453</v>
      </c>
      <c r="AM886">
        <v>220</v>
      </c>
      <c r="AN886">
        <v>229</v>
      </c>
      <c r="AO886">
        <v>76</v>
      </c>
      <c r="AP886">
        <v>4</v>
      </c>
      <c r="AQ886">
        <v>0</v>
      </c>
      <c r="AR886">
        <v>4</v>
      </c>
      <c r="AS886">
        <v>0.48</v>
      </c>
      <c r="AT886">
        <v>4</v>
      </c>
      <c r="AU886">
        <v>1.35</v>
      </c>
      <c r="AV886">
        <v>19.3</v>
      </c>
      <c r="AW886">
        <v>45</v>
      </c>
      <c r="AX886">
        <v>47</v>
      </c>
      <c r="AY886">
        <v>43</v>
      </c>
      <c r="AZ886">
        <v>23</v>
      </c>
      <c r="BF886">
        <v>0</v>
      </c>
      <c r="BG886">
        <v>0</v>
      </c>
      <c r="BH886">
        <v>0</v>
      </c>
      <c r="BI886">
        <v>0</v>
      </c>
      <c r="BJ886">
        <v>6.4</v>
      </c>
      <c r="BK886">
        <v>5.8</v>
      </c>
      <c r="BL886">
        <v>0.2</v>
      </c>
      <c r="BM886">
        <v>0.2</v>
      </c>
      <c r="BN886">
        <v>5.7</v>
      </c>
      <c r="BR886">
        <v>0.16</v>
      </c>
      <c r="BS886">
        <v>0.28000000000000003</v>
      </c>
      <c r="BT886">
        <v>9.2999999999999999E-2</v>
      </c>
      <c r="BU886">
        <v>0.43</v>
      </c>
      <c r="BW886">
        <v>0.9</v>
      </c>
      <c r="BX886">
        <v>12</v>
      </c>
      <c r="BY886">
        <v>12</v>
      </c>
      <c r="BZ886">
        <v>0</v>
      </c>
      <c r="CA886">
        <v>2</v>
      </c>
      <c r="CB886">
        <v>0.14000000000000001</v>
      </c>
      <c r="CC886">
        <v>0.1</v>
      </c>
      <c r="CD886">
        <v>0.05</v>
      </c>
      <c r="CE886">
        <v>0</v>
      </c>
      <c r="CF886">
        <v>0</v>
      </c>
      <c r="CG886">
        <v>7.0000000000000007E-2</v>
      </c>
      <c r="CH886">
        <v>0</v>
      </c>
      <c r="CI886">
        <v>4.1500000000000004</v>
      </c>
      <c r="CJ886">
        <v>0.03</v>
      </c>
      <c r="CK886">
        <v>6.06</v>
      </c>
      <c r="CL886">
        <v>7.0000000000000007E-2</v>
      </c>
      <c r="CM886">
        <v>6.13</v>
      </c>
      <c r="CN886">
        <v>0</v>
      </c>
      <c r="CO886">
        <v>0.21</v>
      </c>
      <c r="CP886">
        <v>0</v>
      </c>
      <c r="CQ886">
        <v>0.03</v>
      </c>
      <c r="CR886">
        <v>0</v>
      </c>
      <c r="CS886">
        <v>0.03</v>
      </c>
      <c r="CT886">
        <v>0</v>
      </c>
      <c r="CU886">
        <v>0</v>
      </c>
      <c r="CV886">
        <v>0</v>
      </c>
      <c r="CW886">
        <v>0</v>
      </c>
      <c r="CX886">
        <v>0</v>
      </c>
      <c r="CY886">
        <v>0.03</v>
      </c>
      <c r="CZ886">
        <v>0.11</v>
      </c>
      <c r="DA886">
        <v>15.25</v>
      </c>
      <c r="DB886">
        <v>0</v>
      </c>
      <c r="DC886">
        <v>0</v>
      </c>
      <c r="DD886">
        <v>0</v>
      </c>
      <c r="DE886">
        <v>0</v>
      </c>
      <c r="DF886">
        <v>1.77</v>
      </c>
      <c r="DG886">
        <v>0</v>
      </c>
      <c r="DH886">
        <v>0</v>
      </c>
      <c r="DI886">
        <v>0</v>
      </c>
      <c r="DJ886">
        <v>0</v>
      </c>
      <c r="DK886">
        <v>7.0000000000000007E-2</v>
      </c>
      <c r="DL886">
        <v>0</v>
      </c>
      <c r="DM886">
        <v>0</v>
      </c>
      <c r="DN886">
        <v>0</v>
      </c>
      <c r="DO886">
        <v>0</v>
      </c>
      <c r="DP886">
        <v>0</v>
      </c>
      <c r="DQ886">
        <v>0</v>
      </c>
      <c r="DR886">
        <v>0</v>
      </c>
      <c r="DS886">
        <v>0</v>
      </c>
      <c r="DT886">
        <v>0</v>
      </c>
      <c r="DU886">
        <v>0</v>
      </c>
      <c r="DV886">
        <v>0</v>
      </c>
      <c r="DW886">
        <v>0</v>
      </c>
      <c r="DX886">
        <v>0</v>
      </c>
      <c r="DY886">
        <v>0</v>
      </c>
      <c r="DZ886">
        <v>0</v>
      </c>
      <c r="EA886">
        <v>0</v>
      </c>
      <c r="EB886">
        <v>0</v>
      </c>
      <c r="EC886">
        <v>0.03</v>
      </c>
      <c r="ED886">
        <v>0.1</v>
      </c>
      <c r="EE886">
        <v>0</v>
      </c>
      <c r="EF886">
        <v>0</v>
      </c>
      <c r="EG886">
        <v>0</v>
      </c>
      <c r="EH886">
        <v>0</v>
      </c>
      <c r="EI886">
        <v>7.0000000000000007E-2</v>
      </c>
      <c r="EJ886">
        <v>0</v>
      </c>
      <c r="EK886">
        <v>0</v>
      </c>
      <c r="EL886">
        <v>0</v>
      </c>
      <c r="EM886">
        <v>0</v>
      </c>
      <c r="EN886">
        <v>0</v>
      </c>
      <c r="EO886">
        <v>0</v>
      </c>
      <c r="EP886">
        <v>0</v>
      </c>
    </row>
    <row r="887" spans="1:147" x14ac:dyDescent="0.25">
      <c r="A887" t="s">
        <v>10006</v>
      </c>
      <c r="B887" t="s">
        <v>6487</v>
      </c>
      <c r="C887" t="s">
        <v>6488</v>
      </c>
      <c r="D887">
        <v>1454</v>
      </c>
      <c r="E887" t="s">
        <v>5349</v>
      </c>
      <c r="F887" t="s">
        <v>5350</v>
      </c>
      <c r="G887" t="s">
        <v>9963</v>
      </c>
      <c r="H887" t="s">
        <v>6477</v>
      </c>
      <c r="L887">
        <v>155</v>
      </c>
      <c r="M887">
        <v>37</v>
      </c>
      <c r="N887">
        <v>88.5</v>
      </c>
      <c r="O887">
        <v>0.5</v>
      </c>
      <c r="P887">
        <v>0.5</v>
      </c>
      <c r="Q887">
        <v>0</v>
      </c>
      <c r="T887">
        <v>0.1</v>
      </c>
      <c r="U887">
        <v>0.1</v>
      </c>
      <c r="V887">
        <v>0</v>
      </c>
      <c r="W887">
        <v>0</v>
      </c>
      <c r="X887">
        <v>0</v>
      </c>
      <c r="Y887">
        <v>0</v>
      </c>
      <c r="Z887">
        <v>0</v>
      </c>
      <c r="AA887">
        <v>0</v>
      </c>
      <c r="AB887">
        <v>7.6</v>
      </c>
      <c r="AC887">
        <v>6.6</v>
      </c>
      <c r="AD887">
        <v>1.1000000000000001</v>
      </c>
      <c r="AE887">
        <v>0</v>
      </c>
      <c r="AF887">
        <v>1.8</v>
      </c>
      <c r="AG887">
        <v>0</v>
      </c>
      <c r="AJ887">
        <v>0</v>
      </c>
      <c r="AK887">
        <v>176</v>
      </c>
      <c r="AL887">
        <v>190</v>
      </c>
      <c r="AM887">
        <v>19</v>
      </c>
      <c r="AN887">
        <v>17</v>
      </c>
      <c r="AO887">
        <v>13</v>
      </c>
      <c r="AP887">
        <v>0.3</v>
      </c>
      <c r="AQ887">
        <v>0</v>
      </c>
      <c r="AR887">
        <v>0.3</v>
      </c>
      <c r="AS887">
        <v>0.04</v>
      </c>
      <c r="AT887">
        <v>0</v>
      </c>
      <c r="AU887">
        <v>0.3</v>
      </c>
      <c r="AV887">
        <v>1</v>
      </c>
      <c r="AW887">
        <v>1</v>
      </c>
      <c r="AX887">
        <v>2</v>
      </c>
      <c r="AY887">
        <v>0</v>
      </c>
      <c r="AZ887">
        <v>9</v>
      </c>
      <c r="BA887">
        <v>7</v>
      </c>
      <c r="BB887">
        <v>0</v>
      </c>
      <c r="BC887">
        <v>35</v>
      </c>
      <c r="BE887">
        <v>22</v>
      </c>
      <c r="BF887">
        <v>0</v>
      </c>
      <c r="BG887">
        <v>0</v>
      </c>
      <c r="BH887">
        <v>0</v>
      </c>
      <c r="BI887">
        <v>0</v>
      </c>
      <c r="BJ887">
        <v>0.1</v>
      </c>
      <c r="BO887">
        <v>0.2</v>
      </c>
      <c r="BP887">
        <v>0.2</v>
      </c>
      <c r="BR887">
        <v>0.02</v>
      </c>
      <c r="BS887">
        <v>0.03</v>
      </c>
      <c r="BT887">
        <v>0.04</v>
      </c>
      <c r="BU887">
        <v>0</v>
      </c>
      <c r="BW887">
        <v>0</v>
      </c>
      <c r="BX887">
        <v>36</v>
      </c>
      <c r="BY887">
        <v>36</v>
      </c>
      <c r="BZ887">
        <v>0</v>
      </c>
      <c r="CA887">
        <v>3</v>
      </c>
      <c r="CB887">
        <v>0</v>
      </c>
      <c r="CC887">
        <v>0</v>
      </c>
      <c r="CD887">
        <v>0</v>
      </c>
      <c r="CE887">
        <v>0</v>
      </c>
      <c r="CF887">
        <v>0</v>
      </c>
      <c r="CG887">
        <v>0</v>
      </c>
      <c r="CH887">
        <v>0</v>
      </c>
      <c r="CI887">
        <v>0</v>
      </c>
      <c r="CJ887">
        <v>0</v>
      </c>
      <c r="CK887">
        <v>0.02</v>
      </c>
      <c r="CL887">
        <v>0</v>
      </c>
      <c r="CM887">
        <v>0</v>
      </c>
      <c r="CN887">
        <v>0</v>
      </c>
      <c r="CO887">
        <v>0</v>
      </c>
      <c r="CP887">
        <v>0</v>
      </c>
      <c r="CQ887">
        <v>0</v>
      </c>
      <c r="CR887">
        <v>0</v>
      </c>
      <c r="CS887">
        <v>0</v>
      </c>
      <c r="CT887">
        <v>0</v>
      </c>
      <c r="CU887">
        <v>0</v>
      </c>
      <c r="CV887">
        <v>0</v>
      </c>
      <c r="CW887">
        <v>0</v>
      </c>
      <c r="CX887">
        <v>0</v>
      </c>
      <c r="CY887">
        <v>0</v>
      </c>
      <c r="CZ887">
        <v>0</v>
      </c>
      <c r="DA887">
        <v>0.02</v>
      </c>
      <c r="DB887">
        <v>0</v>
      </c>
      <c r="DC887">
        <v>0</v>
      </c>
      <c r="DD887">
        <v>0</v>
      </c>
      <c r="DE887">
        <v>0</v>
      </c>
      <c r="DF887">
        <v>0.04</v>
      </c>
      <c r="DG887">
        <v>0</v>
      </c>
      <c r="DH887">
        <v>0</v>
      </c>
      <c r="DI887">
        <v>0</v>
      </c>
      <c r="DJ887">
        <v>0</v>
      </c>
      <c r="DK887">
        <v>0</v>
      </c>
      <c r="DL887">
        <v>0</v>
      </c>
      <c r="DM887">
        <v>0</v>
      </c>
      <c r="DN887">
        <v>0</v>
      </c>
      <c r="DO887">
        <v>0</v>
      </c>
      <c r="DP887">
        <v>0</v>
      </c>
      <c r="DQ887">
        <v>0</v>
      </c>
      <c r="DR887">
        <v>0</v>
      </c>
      <c r="DS887">
        <v>0</v>
      </c>
      <c r="DT887">
        <v>0</v>
      </c>
      <c r="DU887">
        <v>0</v>
      </c>
      <c r="DV887">
        <v>0</v>
      </c>
      <c r="DW887">
        <v>0</v>
      </c>
      <c r="DX887">
        <v>0</v>
      </c>
      <c r="DY887">
        <v>0</v>
      </c>
      <c r="DZ887">
        <v>0</v>
      </c>
      <c r="EA887">
        <v>0</v>
      </c>
      <c r="EB887">
        <v>0</v>
      </c>
      <c r="EC887">
        <v>0</v>
      </c>
      <c r="ED887">
        <v>0</v>
      </c>
      <c r="EE887">
        <v>0</v>
      </c>
      <c r="EF887">
        <v>0</v>
      </c>
      <c r="EG887">
        <v>0</v>
      </c>
      <c r="EH887">
        <v>0</v>
      </c>
      <c r="EI887">
        <v>0</v>
      </c>
      <c r="EJ887">
        <v>0</v>
      </c>
      <c r="EK887">
        <v>0</v>
      </c>
      <c r="EL887">
        <v>0</v>
      </c>
      <c r="EM887">
        <v>0</v>
      </c>
      <c r="EN887">
        <v>0</v>
      </c>
      <c r="EO887">
        <v>0</v>
      </c>
      <c r="EP887">
        <v>0</v>
      </c>
      <c r="EQ887">
        <v>0</v>
      </c>
    </row>
    <row r="888" spans="1:147" x14ac:dyDescent="0.25">
      <c r="A888" t="s">
        <v>10006</v>
      </c>
      <c r="B888" t="s">
        <v>6475</v>
      </c>
      <c r="C888" t="s">
        <v>6476</v>
      </c>
      <c r="D888">
        <v>1455</v>
      </c>
      <c r="E888" t="s">
        <v>4999</v>
      </c>
      <c r="F888" t="s">
        <v>5000</v>
      </c>
      <c r="H888" t="s">
        <v>6477</v>
      </c>
      <c r="L888">
        <v>1557</v>
      </c>
      <c r="M888">
        <v>368</v>
      </c>
      <c r="N888">
        <v>10.5</v>
      </c>
      <c r="O888">
        <v>8.6</v>
      </c>
      <c r="P888">
        <v>7.7</v>
      </c>
      <c r="Q888">
        <v>0.9</v>
      </c>
      <c r="T888">
        <v>4.5999999999999996</v>
      </c>
      <c r="U888">
        <v>4.3</v>
      </c>
      <c r="V888">
        <v>2.9</v>
      </c>
      <c r="W888">
        <v>0.1</v>
      </c>
      <c r="X888">
        <v>0.9</v>
      </c>
      <c r="Y888">
        <v>0.4</v>
      </c>
      <c r="Z888">
        <v>0.5</v>
      </c>
      <c r="AA888">
        <v>0</v>
      </c>
      <c r="AB888">
        <v>70.2</v>
      </c>
      <c r="AC888">
        <v>2.2000000000000002</v>
      </c>
      <c r="AD888">
        <v>68</v>
      </c>
      <c r="AE888">
        <v>0</v>
      </c>
      <c r="AF888">
        <v>6.3</v>
      </c>
      <c r="AG888">
        <v>0</v>
      </c>
      <c r="AJ888">
        <v>0</v>
      </c>
      <c r="AK888">
        <v>310</v>
      </c>
      <c r="AL888">
        <v>1399</v>
      </c>
      <c r="AM888">
        <v>54</v>
      </c>
      <c r="AN888">
        <v>277</v>
      </c>
      <c r="AO888">
        <v>68</v>
      </c>
      <c r="AP888">
        <v>1.4</v>
      </c>
      <c r="AQ888">
        <v>0</v>
      </c>
      <c r="AR888">
        <v>1.4</v>
      </c>
      <c r="AS888">
        <v>0.2</v>
      </c>
      <c r="AT888">
        <v>1</v>
      </c>
      <c r="AU888">
        <v>0.95</v>
      </c>
      <c r="AV888">
        <v>14.3</v>
      </c>
      <c r="AW888">
        <v>0</v>
      </c>
      <c r="AX888">
        <v>1</v>
      </c>
      <c r="AY888">
        <v>0</v>
      </c>
      <c r="AZ888">
        <v>3</v>
      </c>
      <c r="BF888">
        <v>0</v>
      </c>
      <c r="BG888">
        <v>0</v>
      </c>
      <c r="BH888">
        <v>0</v>
      </c>
      <c r="BJ888">
        <v>0.2</v>
      </c>
      <c r="BK888">
        <v>0.2</v>
      </c>
      <c r="BL888">
        <v>0</v>
      </c>
      <c r="BM888">
        <v>0</v>
      </c>
      <c r="BN888">
        <v>0</v>
      </c>
      <c r="BR888">
        <v>0.16</v>
      </c>
      <c r="BS888">
        <v>0.17</v>
      </c>
      <c r="BT888">
        <v>1.224</v>
      </c>
      <c r="BU888">
        <v>0</v>
      </c>
      <c r="BW888">
        <v>6.4</v>
      </c>
      <c r="BX888">
        <v>21.5</v>
      </c>
      <c r="BY888">
        <v>21.5</v>
      </c>
      <c r="BZ888">
        <v>0</v>
      </c>
      <c r="CA888">
        <v>5</v>
      </c>
      <c r="CB888">
        <v>0</v>
      </c>
      <c r="CC888">
        <v>0</v>
      </c>
      <c r="CD888">
        <v>0</v>
      </c>
      <c r="CE888">
        <v>0</v>
      </c>
      <c r="CF888">
        <v>0</v>
      </c>
      <c r="CG888">
        <v>0</v>
      </c>
      <c r="CH888">
        <v>0</v>
      </c>
      <c r="CI888">
        <v>0</v>
      </c>
      <c r="CJ888">
        <v>0</v>
      </c>
      <c r="CK888">
        <v>1.17</v>
      </c>
      <c r="CL888">
        <v>0</v>
      </c>
      <c r="CM888">
        <v>1.68</v>
      </c>
      <c r="CN888">
        <v>0</v>
      </c>
      <c r="CO888">
        <v>0.03</v>
      </c>
      <c r="CP888">
        <v>0</v>
      </c>
      <c r="CQ888">
        <v>0</v>
      </c>
      <c r="CR888">
        <v>0</v>
      </c>
      <c r="CS888">
        <v>0</v>
      </c>
      <c r="CT888">
        <v>0</v>
      </c>
      <c r="CU888">
        <v>0</v>
      </c>
      <c r="CV888">
        <v>0</v>
      </c>
      <c r="CW888">
        <v>0</v>
      </c>
      <c r="CX888">
        <v>0</v>
      </c>
      <c r="CY888">
        <v>0</v>
      </c>
      <c r="CZ888">
        <v>0</v>
      </c>
      <c r="DA888">
        <v>0.06</v>
      </c>
      <c r="DB888">
        <v>0</v>
      </c>
      <c r="DC888">
        <v>0</v>
      </c>
      <c r="DD888">
        <v>0</v>
      </c>
      <c r="DE888">
        <v>0</v>
      </c>
      <c r="DF888">
        <v>0.44</v>
      </c>
      <c r="DG888">
        <v>0</v>
      </c>
      <c r="DH888">
        <v>0</v>
      </c>
      <c r="DI888">
        <v>0</v>
      </c>
      <c r="DJ888">
        <v>0</v>
      </c>
      <c r="DK888">
        <v>0.42</v>
      </c>
      <c r="DL888">
        <v>0</v>
      </c>
      <c r="DM888">
        <v>0</v>
      </c>
      <c r="DN888">
        <v>0</v>
      </c>
      <c r="DO888">
        <v>0</v>
      </c>
      <c r="DP888">
        <v>0</v>
      </c>
      <c r="DQ888">
        <v>0</v>
      </c>
      <c r="DR888">
        <v>0</v>
      </c>
      <c r="DS888">
        <v>0</v>
      </c>
      <c r="DT888">
        <v>0</v>
      </c>
      <c r="DU888">
        <v>0</v>
      </c>
      <c r="DV888">
        <v>0</v>
      </c>
      <c r="DW888">
        <v>0</v>
      </c>
      <c r="DX888">
        <v>0</v>
      </c>
      <c r="DY888">
        <v>0.03</v>
      </c>
      <c r="DZ888">
        <v>0</v>
      </c>
      <c r="EA888">
        <v>0</v>
      </c>
      <c r="EB888">
        <v>0</v>
      </c>
      <c r="EC888">
        <v>0</v>
      </c>
      <c r="ED888">
        <v>0</v>
      </c>
      <c r="EE888">
        <v>0</v>
      </c>
      <c r="EF888">
        <v>0</v>
      </c>
      <c r="EG888">
        <v>0</v>
      </c>
      <c r="EH888">
        <v>0</v>
      </c>
      <c r="EI888">
        <v>0.01</v>
      </c>
      <c r="EJ888">
        <v>0</v>
      </c>
      <c r="EK888">
        <v>0</v>
      </c>
      <c r="EL888">
        <v>0</v>
      </c>
      <c r="EM888">
        <v>0</v>
      </c>
      <c r="EN888">
        <v>0</v>
      </c>
      <c r="EO888">
        <v>0</v>
      </c>
      <c r="EP888">
        <v>0</v>
      </c>
      <c r="EQ888">
        <v>0.14000000000000001</v>
      </c>
    </row>
    <row r="889" spans="1:147" x14ac:dyDescent="0.25">
      <c r="A889" t="s">
        <v>10006</v>
      </c>
      <c r="B889" t="s">
        <v>6475</v>
      </c>
      <c r="C889" t="s">
        <v>6476</v>
      </c>
      <c r="D889">
        <v>1456</v>
      </c>
      <c r="E889" t="s">
        <v>5005</v>
      </c>
      <c r="F889" t="s">
        <v>5006</v>
      </c>
      <c r="G889" t="s">
        <v>9575</v>
      </c>
      <c r="H889" t="s">
        <v>6477</v>
      </c>
      <c r="L889">
        <v>614</v>
      </c>
      <c r="M889">
        <v>146</v>
      </c>
      <c r="N889">
        <v>66</v>
      </c>
      <c r="O889">
        <v>2.2999999999999998</v>
      </c>
      <c r="P889">
        <v>2.2999999999999998</v>
      </c>
      <c r="Q889">
        <v>0</v>
      </c>
      <c r="S889">
        <v>23</v>
      </c>
      <c r="T889">
        <v>3.8</v>
      </c>
      <c r="U889">
        <v>3.7</v>
      </c>
      <c r="V889">
        <v>0.4</v>
      </c>
      <c r="W889">
        <v>1.1000000000000001</v>
      </c>
      <c r="X889">
        <v>2.2000000000000002</v>
      </c>
      <c r="Y889">
        <v>0</v>
      </c>
      <c r="Z889">
        <v>2.2000000000000002</v>
      </c>
      <c r="AA889">
        <v>0</v>
      </c>
      <c r="AB889">
        <v>24.4</v>
      </c>
      <c r="AC889">
        <v>0.4</v>
      </c>
      <c r="AD889">
        <v>23.9</v>
      </c>
      <c r="AE889">
        <v>0</v>
      </c>
      <c r="AF889">
        <v>2.5</v>
      </c>
      <c r="AG889">
        <v>0</v>
      </c>
      <c r="AI889">
        <v>1</v>
      </c>
      <c r="AJ889">
        <v>0</v>
      </c>
      <c r="AK889">
        <v>34</v>
      </c>
      <c r="AL889">
        <v>426</v>
      </c>
      <c r="AM889">
        <v>9</v>
      </c>
      <c r="AN889">
        <v>77</v>
      </c>
      <c r="AO889">
        <v>21</v>
      </c>
      <c r="AP889">
        <v>0.5</v>
      </c>
      <c r="AQ889">
        <v>0</v>
      </c>
      <c r="AR889">
        <v>0.5</v>
      </c>
      <c r="AS889">
        <v>0.11</v>
      </c>
      <c r="AT889">
        <v>1</v>
      </c>
      <c r="AU889">
        <v>0.37</v>
      </c>
      <c r="AV889">
        <v>2.4</v>
      </c>
      <c r="AW889">
        <v>0</v>
      </c>
      <c r="AX889">
        <v>0</v>
      </c>
      <c r="AY889">
        <v>0</v>
      </c>
      <c r="AZ889">
        <v>1</v>
      </c>
      <c r="BA889">
        <v>0</v>
      </c>
      <c r="BB889">
        <v>22</v>
      </c>
      <c r="BC889">
        <v>6</v>
      </c>
      <c r="BD889">
        <v>1</v>
      </c>
      <c r="BE889">
        <v>1</v>
      </c>
      <c r="BF889">
        <v>0</v>
      </c>
      <c r="BG889">
        <v>0</v>
      </c>
      <c r="BH889">
        <v>0</v>
      </c>
      <c r="BJ889">
        <v>0.6</v>
      </c>
      <c r="BK889">
        <v>0.5</v>
      </c>
      <c r="BL889">
        <v>0.2</v>
      </c>
      <c r="BM889">
        <v>0</v>
      </c>
      <c r="BN889">
        <v>0</v>
      </c>
      <c r="BO889">
        <v>0.2</v>
      </c>
      <c r="BP889">
        <v>0.2</v>
      </c>
      <c r="BQ889">
        <v>0</v>
      </c>
      <c r="BR889">
        <v>7.0000000000000007E-2</v>
      </c>
      <c r="BS889">
        <v>0.03</v>
      </c>
      <c r="BT889">
        <v>0.17199999999999999</v>
      </c>
      <c r="BU889">
        <v>0</v>
      </c>
      <c r="BV889">
        <v>1.6</v>
      </c>
      <c r="BW889">
        <v>1.2</v>
      </c>
      <c r="BX889">
        <v>17.399999999999999</v>
      </c>
      <c r="BY889">
        <v>17.399999999999999</v>
      </c>
      <c r="BZ889">
        <v>0</v>
      </c>
      <c r="CA889">
        <v>17</v>
      </c>
      <c r="CB889">
        <v>0</v>
      </c>
      <c r="CC889">
        <v>0</v>
      </c>
      <c r="CD889">
        <v>0</v>
      </c>
      <c r="CE889">
        <v>0</v>
      </c>
      <c r="CF889">
        <v>0</v>
      </c>
      <c r="CG889">
        <v>0</v>
      </c>
      <c r="CH889">
        <v>0</v>
      </c>
      <c r="CI889">
        <v>0</v>
      </c>
      <c r="CJ889">
        <v>0</v>
      </c>
      <c r="CK889">
        <v>0.23</v>
      </c>
      <c r="CL889">
        <v>0</v>
      </c>
      <c r="CM889">
        <v>0.13</v>
      </c>
      <c r="CN889">
        <v>0</v>
      </c>
      <c r="CO889">
        <v>0.01</v>
      </c>
      <c r="CP889">
        <v>0</v>
      </c>
      <c r="CQ889">
        <v>0.03</v>
      </c>
      <c r="CR889">
        <v>0</v>
      </c>
      <c r="CS889">
        <v>0.01</v>
      </c>
      <c r="CT889">
        <v>0</v>
      </c>
      <c r="CU889">
        <v>0</v>
      </c>
      <c r="CV889">
        <v>0</v>
      </c>
      <c r="CW889">
        <v>0</v>
      </c>
      <c r="CX889">
        <v>0</v>
      </c>
      <c r="CY889">
        <v>0</v>
      </c>
      <c r="CZ889">
        <v>0</v>
      </c>
      <c r="DA889">
        <v>1.06</v>
      </c>
      <c r="DB889">
        <v>0.01</v>
      </c>
      <c r="DC889">
        <v>0</v>
      </c>
      <c r="DD889">
        <v>0</v>
      </c>
      <c r="DE889">
        <v>0</v>
      </c>
      <c r="DF889">
        <v>2.17</v>
      </c>
      <c r="DG889">
        <v>0</v>
      </c>
      <c r="DH889">
        <v>0</v>
      </c>
      <c r="DI889">
        <v>0</v>
      </c>
      <c r="DJ889">
        <v>0</v>
      </c>
      <c r="DK889">
        <v>0</v>
      </c>
      <c r="DL889">
        <v>0</v>
      </c>
      <c r="DM889">
        <v>0</v>
      </c>
      <c r="DN889">
        <v>0</v>
      </c>
      <c r="DO889">
        <v>0</v>
      </c>
      <c r="DP889">
        <v>0</v>
      </c>
      <c r="DQ889">
        <v>0</v>
      </c>
      <c r="DR889">
        <v>0</v>
      </c>
      <c r="DS889">
        <v>0</v>
      </c>
      <c r="DT889">
        <v>0</v>
      </c>
      <c r="DU889">
        <v>0</v>
      </c>
      <c r="DV889">
        <v>0</v>
      </c>
      <c r="DW889">
        <v>0</v>
      </c>
      <c r="DX889">
        <v>0</v>
      </c>
      <c r="DY889">
        <v>0</v>
      </c>
      <c r="DZ889">
        <v>0</v>
      </c>
      <c r="EA889">
        <v>0</v>
      </c>
      <c r="EB889">
        <v>0</v>
      </c>
      <c r="EC889">
        <v>0</v>
      </c>
      <c r="ED889">
        <v>0</v>
      </c>
      <c r="EE889">
        <v>0</v>
      </c>
      <c r="EF889">
        <v>0</v>
      </c>
      <c r="EG889">
        <v>0</v>
      </c>
      <c r="EH889">
        <v>0</v>
      </c>
      <c r="EI889">
        <v>0</v>
      </c>
      <c r="EJ889">
        <v>0</v>
      </c>
      <c r="EK889">
        <v>0</v>
      </c>
      <c r="EL889">
        <v>0</v>
      </c>
      <c r="EM889">
        <v>0</v>
      </c>
      <c r="EN889">
        <v>0</v>
      </c>
      <c r="EO889">
        <v>0</v>
      </c>
      <c r="EP889">
        <v>0</v>
      </c>
      <c r="EQ889">
        <v>0</v>
      </c>
    </row>
    <row r="890" spans="1:147" x14ac:dyDescent="0.25">
      <c r="A890" t="s">
        <v>10006</v>
      </c>
      <c r="B890" t="s">
        <v>6475</v>
      </c>
      <c r="C890" t="s">
        <v>6476</v>
      </c>
      <c r="D890">
        <v>1457</v>
      </c>
      <c r="E890" t="s">
        <v>5007</v>
      </c>
      <c r="F890" t="s">
        <v>5008</v>
      </c>
      <c r="H890" t="s">
        <v>6477</v>
      </c>
      <c r="I890" t="s">
        <v>8677</v>
      </c>
      <c r="L890">
        <v>501</v>
      </c>
      <c r="M890">
        <v>119</v>
      </c>
      <c r="N890">
        <v>74.8</v>
      </c>
      <c r="O890">
        <v>1.8</v>
      </c>
      <c r="P890">
        <v>1.8</v>
      </c>
      <c r="Q890">
        <v>0</v>
      </c>
      <c r="S890">
        <v>19</v>
      </c>
      <c r="T890">
        <v>4.8</v>
      </c>
      <c r="U890">
        <v>4.5999999999999996</v>
      </c>
      <c r="V890">
        <v>1.9</v>
      </c>
      <c r="W890">
        <v>1.8</v>
      </c>
      <c r="X890">
        <v>0.8</v>
      </c>
      <c r="Y890">
        <v>0.1</v>
      </c>
      <c r="Z890">
        <v>0.6</v>
      </c>
      <c r="AA890">
        <v>0</v>
      </c>
      <c r="AB890">
        <v>16.5</v>
      </c>
      <c r="AC890">
        <v>0.2</v>
      </c>
      <c r="AD890">
        <v>16.2</v>
      </c>
      <c r="AE890">
        <v>0</v>
      </c>
      <c r="AF890">
        <v>1.5</v>
      </c>
      <c r="AG890">
        <v>0</v>
      </c>
      <c r="AI890">
        <v>0.7</v>
      </c>
      <c r="AJ890">
        <v>0</v>
      </c>
      <c r="AK890">
        <v>32</v>
      </c>
      <c r="AL890">
        <v>324</v>
      </c>
      <c r="AM890">
        <v>9</v>
      </c>
      <c r="AN890">
        <v>38</v>
      </c>
      <c r="AO890">
        <v>18</v>
      </c>
      <c r="AP890">
        <v>0.5</v>
      </c>
      <c r="AQ890">
        <v>0</v>
      </c>
      <c r="AR890">
        <v>0.5</v>
      </c>
      <c r="AS890">
        <v>7.0000000000000007E-2</v>
      </c>
      <c r="AT890">
        <v>0</v>
      </c>
      <c r="AU890">
        <v>0.31</v>
      </c>
      <c r="AV890">
        <v>2.4</v>
      </c>
      <c r="AW890">
        <v>45</v>
      </c>
      <c r="AX890">
        <v>45</v>
      </c>
      <c r="AY890">
        <v>44</v>
      </c>
      <c r="AZ890">
        <v>2</v>
      </c>
      <c r="BA890">
        <v>0</v>
      </c>
      <c r="BB890">
        <v>26</v>
      </c>
      <c r="BC890">
        <v>4</v>
      </c>
      <c r="BD890">
        <v>1</v>
      </c>
      <c r="BE890">
        <v>2</v>
      </c>
      <c r="BF890">
        <v>0.2</v>
      </c>
      <c r="BG890">
        <v>0</v>
      </c>
      <c r="BH890">
        <v>0.2</v>
      </c>
      <c r="BJ890">
        <v>1.3</v>
      </c>
      <c r="BK890">
        <v>1.2</v>
      </c>
      <c r="BL890">
        <v>0</v>
      </c>
      <c r="BM890">
        <v>0.5</v>
      </c>
      <c r="BN890">
        <v>1.2</v>
      </c>
      <c r="BR890">
        <v>0.06</v>
      </c>
      <c r="BS890">
        <v>0.01</v>
      </c>
      <c r="BT890">
        <v>0.17599999999999999</v>
      </c>
      <c r="BU890">
        <v>0</v>
      </c>
      <c r="BV890">
        <v>1.4</v>
      </c>
      <c r="BW890">
        <v>1</v>
      </c>
      <c r="BX890">
        <v>11</v>
      </c>
      <c r="BY890">
        <v>11</v>
      </c>
      <c r="BZ890">
        <v>0</v>
      </c>
      <c r="CA890">
        <v>8</v>
      </c>
      <c r="CB890">
        <v>0</v>
      </c>
      <c r="CC890">
        <v>0</v>
      </c>
      <c r="CD890">
        <v>0.01</v>
      </c>
      <c r="CE890">
        <v>0.01</v>
      </c>
      <c r="CF890">
        <v>0</v>
      </c>
      <c r="CG890">
        <v>7.0000000000000007E-2</v>
      </c>
      <c r="CH890">
        <v>0</v>
      </c>
      <c r="CI890">
        <v>0.06</v>
      </c>
      <c r="CJ890">
        <v>0</v>
      </c>
      <c r="CK890">
        <v>1.54</v>
      </c>
      <c r="CL890">
        <v>0</v>
      </c>
      <c r="CM890">
        <v>0.18</v>
      </c>
      <c r="CN890">
        <v>0</v>
      </c>
      <c r="CO890">
        <v>0.02</v>
      </c>
      <c r="CP890">
        <v>0</v>
      </c>
      <c r="CQ890">
        <v>0.01</v>
      </c>
      <c r="CR890">
        <v>0</v>
      </c>
      <c r="CS890">
        <v>0</v>
      </c>
      <c r="CT890">
        <v>0</v>
      </c>
      <c r="CU890">
        <v>0</v>
      </c>
      <c r="CV890">
        <v>0</v>
      </c>
      <c r="CW890">
        <v>0</v>
      </c>
      <c r="CX890">
        <v>0</v>
      </c>
      <c r="CY890">
        <v>0</v>
      </c>
      <c r="CZ890">
        <v>0.01</v>
      </c>
      <c r="DA890">
        <v>1.79</v>
      </c>
      <c r="DB890">
        <v>0.01</v>
      </c>
      <c r="DC890">
        <v>0</v>
      </c>
      <c r="DD890">
        <v>0</v>
      </c>
      <c r="DE890">
        <v>0</v>
      </c>
      <c r="DF890">
        <v>0.64</v>
      </c>
      <c r="DG890">
        <v>0</v>
      </c>
      <c r="DH890">
        <v>0</v>
      </c>
      <c r="DI890">
        <v>0</v>
      </c>
      <c r="DJ890">
        <v>0</v>
      </c>
      <c r="DK890">
        <v>0.14000000000000001</v>
      </c>
      <c r="DL890">
        <v>0</v>
      </c>
      <c r="DM890">
        <v>0</v>
      </c>
      <c r="DN890">
        <v>0</v>
      </c>
      <c r="DO890">
        <v>0</v>
      </c>
      <c r="DP890">
        <v>0</v>
      </c>
      <c r="DQ890">
        <v>0</v>
      </c>
      <c r="DR890">
        <v>0</v>
      </c>
      <c r="DS890">
        <v>0</v>
      </c>
      <c r="DT890">
        <v>0</v>
      </c>
      <c r="DV890">
        <v>0</v>
      </c>
      <c r="DW890">
        <v>0</v>
      </c>
      <c r="DX890">
        <v>0</v>
      </c>
      <c r="DY890">
        <v>0</v>
      </c>
      <c r="DZ890">
        <v>0</v>
      </c>
      <c r="EA890">
        <v>0</v>
      </c>
      <c r="EB890">
        <v>0</v>
      </c>
      <c r="EC890">
        <v>0</v>
      </c>
      <c r="ED890">
        <v>0</v>
      </c>
      <c r="EE890">
        <v>0</v>
      </c>
      <c r="EF890">
        <v>0</v>
      </c>
      <c r="EG890">
        <v>0</v>
      </c>
      <c r="EH890">
        <v>0</v>
      </c>
      <c r="EI890">
        <v>0.01</v>
      </c>
      <c r="EJ890">
        <v>0</v>
      </c>
      <c r="EL890">
        <v>0</v>
      </c>
      <c r="EM890">
        <v>0</v>
      </c>
      <c r="EN890">
        <v>0</v>
      </c>
      <c r="EO890">
        <v>0</v>
      </c>
      <c r="EP890">
        <v>0</v>
      </c>
      <c r="EQ890">
        <v>0.01</v>
      </c>
    </row>
    <row r="891" spans="1:147" x14ac:dyDescent="0.25">
      <c r="A891" t="s">
        <v>10006</v>
      </c>
      <c r="B891" t="s">
        <v>6616</v>
      </c>
      <c r="C891" t="s">
        <v>6617</v>
      </c>
      <c r="D891">
        <v>1458</v>
      </c>
      <c r="E891" t="s">
        <v>5817</v>
      </c>
      <c r="F891" t="s">
        <v>5817</v>
      </c>
      <c r="G891" t="s">
        <v>10679</v>
      </c>
      <c r="H891" t="s">
        <v>6477</v>
      </c>
      <c r="L891">
        <v>834</v>
      </c>
      <c r="M891">
        <v>198</v>
      </c>
      <c r="N891">
        <v>57.2</v>
      </c>
      <c r="O891">
        <v>28.4</v>
      </c>
      <c r="P891">
        <v>28.4</v>
      </c>
      <c r="Q891">
        <v>0</v>
      </c>
      <c r="R891">
        <v>4.5</v>
      </c>
      <c r="S891">
        <v>285</v>
      </c>
      <c r="T891">
        <v>7.2</v>
      </c>
      <c r="U891">
        <v>6.1</v>
      </c>
      <c r="V891">
        <v>0.7</v>
      </c>
      <c r="W891">
        <v>3.6</v>
      </c>
      <c r="X891">
        <v>1.8</v>
      </c>
      <c r="Y891">
        <v>0</v>
      </c>
      <c r="Z891">
        <v>1.8</v>
      </c>
      <c r="AA891">
        <v>0</v>
      </c>
      <c r="AB891">
        <v>4</v>
      </c>
      <c r="AC891">
        <v>0.5</v>
      </c>
      <c r="AD891">
        <v>3.5</v>
      </c>
      <c r="AE891">
        <v>0</v>
      </c>
      <c r="AF891">
        <v>2.1</v>
      </c>
      <c r="AG891">
        <v>0</v>
      </c>
      <c r="AI891">
        <v>2</v>
      </c>
      <c r="AJ891">
        <v>0</v>
      </c>
      <c r="AK891">
        <v>653</v>
      </c>
      <c r="AL891">
        <v>87</v>
      </c>
      <c r="AM891">
        <v>36</v>
      </c>
      <c r="AN891">
        <v>87</v>
      </c>
      <c r="AO891">
        <v>25</v>
      </c>
      <c r="AP891">
        <v>1.7</v>
      </c>
      <c r="AQ891">
        <v>0</v>
      </c>
      <c r="AR891">
        <v>1.7</v>
      </c>
      <c r="AS891">
        <v>0.28000000000000003</v>
      </c>
      <c r="AT891">
        <v>32</v>
      </c>
      <c r="AU891">
        <v>1.41</v>
      </c>
      <c r="AV891">
        <v>10</v>
      </c>
      <c r="AW891">
        <v>2</v>
      </c>
      <c r="AX891">
        <v>3</v>
      </c>
      <c r="AY891">
        <v>0</v>
      </c>
      <c r="AZ891">
        <v>18</v>
      </c>
      <c r="BF891">
        <v>0</v>
      </c>
      <c r="BG891">
        <v>0</v>
      </c>
      <c r="BH891">
        <v>0</v>
      </c>
      <c r="BI891">
        <v>0</v>
      </c>
      <c r="BJ891">
        <v>2.5</v>
      </c>
      <c r="BK891">
        <v>2.5</v>
      </c>
      <c r="BM891">
        <v>0</v>
      </c>
      <c r="BN891">
        <v>0.2</v>
      </c>
      <c r="BO891">
        <v>1.1000000000000001</v>
      </c>
      <c r="BR891">
        <v>0.06</v>
      </c>
      <c r="BS891">
        <v>0.08</v>
      </c>
      <c r="BT891">
        <v>2.8000000000000001E-2</v>
      </c>
      <c r="BU891">
        <v>0</v>
      </c>
      <c r="BV891">
        <v>5</v>
      </c>
      <c r="BW891">
        <v>0.2</v>
      </c>
      <c r="BX891">
        <v>14.9</v>
      </c>
      <c r="BY891">
        <v>14.9</v>
      </c>
      <c r="BZ891">
        <v>0</v>
      </c>
      <c r="CA891">
        <v>0</v>
      </c>
      <c r="CB891">
        <v>0</v>
      </c>
      <c r="CC891">
        <v>0</v>
      </c>
      <c r="CD891">
        <v>0</v>
      </c>
      <c r="CE891">
        <v>0</v>
      </c>
      <c r="CG891">
        <v>0</v>
      </c>
      <c r="CH891">
        <v>0</v>
      </c>
      <c r="CI891">
        <v>0</v>
      </c>
      <c r="CJ891">
        <v>0</v>
      </c>
      <c r="CK891">
        <v>0.51</v>
      </c>
      <c r="CL891">
        <v>0</v>
      </c>
      <c r="CM891">
        <v>0.15</v>
      </c>
      <c r="CO891">
        <v>0</v>
      </c>
      <c r="CP891">
        <v>0</v>
      </c>
      <c r="CQ891">
        <v>0</v>
      </c>
      <c r="CR891">
        <v>0</v>
      </c>
      <c r="CS891">
        <v>0</v>
      </c>
      <c r="CX891">
        <v>0</v>
      </c>
      <c r="CY891">
        <v>0</v>
      </c>
      <c r="DA891">
        <v>3.61</v>
      </c>
      <c r="DF891">
        <v>1.85</v>
      </c>
      <c r="DK891">
        <v>0</v>
      </c>
      <c r="DL891">
        <v>0</v>
      </c>
      <c r="DM891">
        <v>0</v>
      </c>
      <c r="DN891">
        <v>0</v>
      </c>
      <c r="DP891">
        <v>0</v>
      </c>
      <c r="DQ891">
        <v>0</v>
      </c>
      <c r="DR891">
        <v>0</v>
      </c>
      <c r="DT891">
        <v>0</v>
      </c>
      <c r="DV891">
        <v>0</v>
      </c>
      <c r="DY891">
        <v>0</v>
      </c>
      <c r="DZ891">
        <v>0</v>
      </c>
      <c r="EA891">
        <v>0</v>
      </c>
      <c r="EB891">
        <v>0</v>
      </c>
      <c r="EI891">
        <v>0</v>
      </c>
      <c r="EL891">
        <v>0</v>
      </c>
      <c r="EN891">
        <v>0</v>
      </c>
    </row>
    <row r="892" spans="1:147" x14ac:dyDescent="0.25">
      <c r="A892" t="s">
        <v>10006</v>
      </c>
      <c r="B892" t="s">
        <v>6588</v>
      </c>
      <c r="C892" t="s">
        <v>6589</v>
      </c>
      <c r="D892">
        <v>1459</v>
      </c>
      <c r="E892" t="s">
        <v>10059</v>
      </c>
      <c r="F892" t="s">
        <v>10060</v>
      </c>
      <c r="G892" t="s">
        <v>8399</v>
      </c>
      <c r="H892" t="s">
        <v>6477</v>
      </c>
      <c r="L892">
        <v>1068</v>
      </c>
      <c r="M892">
        <v>253</v>
      </c>
      <c r="N892">
        <v>33.799999999999997</v>
      </c>
      <c r="O892">
        <v>9.3000000000000007</v>
      </c>
      <c r="P892">
        <v>9.3000000000000007</v>
      </c>
      <c r="Q892">
        <v>0</v>
      </c>
      <c r="R892">
        <v>1.4</v>
      </c>
      <c r="T892">
        <v>1.8</v>
      </c>
      <c r="U892">
        <v>1.6</v>
      </c>
      <c r="V892">
        <v>0.4</v>
      </c>
      <c r="W892">
        <v>0.5</v>
      </c>
      <c r="X892">
        <v>0.7</v>
      </c>
      <c r="Y892">
        <v>0.1</v>
      </c>
      <c r="Z892">
        <v>0.7</v>
      </c>
      <c r="AA892">
        <v>0</v>
      </c>
      <c r="AB892">
        <v>46.2</v>
      </c>
      <c r="AC892">
        <v>16.5</v>
      </c>
      <c r="AD892">
        <v>29.7</v>
      </c>
      <c r="AE892">
        <v>0</v>
      </c>
      <c r="AF892">
        <v>7.2</v>
      </c>
      <c r="AG892">
        <v>0</v>
      </c>
      <c r="AI892">
        <v>1.7</v>
      </c>
      <c r="AJ892">
        <v>1</v>
      </c>
      <c r="AK892">
        <v>317</v>
      </c>
      <c r="AL892">
        <v>354</v>
      </c>
      <c r="AM892">
        <v>37</v>
      </c>
      <c r="AN892">
        <v>178</v>
      </c>
      <c r="AO892">
        <v>60</v>
      </c>
      <c r="AP892">
        <v>2</v>
      </c>
      <c r="AQ892">
        <v>0</v>
      </c>
      <c r="AR892">
        <v>2</v>
      </c>
      <c r="AS892">
        <v>0.33</v>
      </c>
      <c r="AT892">
        <v>5</v>
      </c>
      <c r="AU892">
        <v>1.17</v>
      </c>
      <c r="AV892">
        <v>45.6</v>
      </c>
      <c r="AW892">
        <v>0</v>
      </c>
      <c r="AX892">
        <v>0</v>
      </c>
      <c r="AY892">
        <v>0</v>
      </c>
      <c r="AZ892">
        <v>1</v>
      </c>
      <c r="BA892">
        <v>0</v>
      </c>
      <c r="BB892">
        <v>60</v>
      </c>
      <c r="BD892">
        <v>0</v>
      </c>
      <c r="BF892">
        <v>0</v>
      </c>
      <c r="BG892">
        <v>0</v>
      </c>
      <c r="BH892">
        <v>0</v>
      </c>
      <c r="BJ892">
        <v>0.2</v>
      </c>
      <c r="BK892">
        <v>0.1</v>
      </c>
      <c r="BL892">
        <v>0</v>
      </c>
      <c r="BM892">
        <v>0</v>
      </c>
      <c r="BN892">
        <v>0.2</v>
      </c>
      <c r="BO892">
        <v>0.7</v>
      </c>
      <c r="BP892">
        <v>0.7</v>
      </c>
      <c r="BR892">
        <v>0.1</v>
      </c>
      <c r="BS892">
        <v>0.06</v>
      </c>
      <c r="BT892">
        <v>0.11600000000000001</v>
      </c>
      <c r="BU892">
        <v>0</v>
      </c>
      <c r="BW892">
        <v>1.4</v>
      </c>
      <c r="BX892">
        <v>33</v>
      </c>
      <c r="BY892">
        <v>33</v>
      </c>
      <c r="BZ892">
        <v>0</v>
      </c>
      <c r="CA892">
        <v>0</v>
      </c>
      <c r="CB892">
        <v>0</v>
      </c>
      <c r="CC892">
        <v>0</v>
      </c>
      <c r="CD892">
        <v>0</v>
      </c>
      <c r="CE892">
        <v>0</v>
      </c>
      <c r="CF892">
        <v>0</v>
      </c>
      <c r="CG892">
        <v>0</v>
      </c>
      <c r="CH892">
        <v>0</v>
      </c>
      <c r="CI892">
        <v>0</v>
      </c>
      <c r="CJ892">
        <v>0</v>
      </c>
      <c r="CK892">
        <v>0.27</v>
      </c>
      <c r="CL892">
        <v>0</v>
      </c>
      <c r="CM892">
        <v>0.06</v>
      </c>
      <c r="CN892">
        <v>0</v>
      </c>
      <c r="CO892">
        <v>0.01</v>
      </c>
      <c r="CP892">
        <v>0</v>
      </c>
      <c r="CQ892">
        <v>0.01</v>
      </c>
      <c r="CR892">
        <v>0</v>
      </c>
      <c r="CS892">
        <v>0.01</v>
      </c>
      <c r="CT892">
        <v>0</v>
      </c>
      <c r="CU892">
        <v>0</v>
      </c>
      <c r="CV892">
        <v>0</v>
      </c>
      <c r="CW892">
        <v>0</v>
      </c>
      <c r="CX892">
        <v>0</v>
      </c>
      <c r="CY892">
        <v>0</v>
      </c>
      <c r="CZ892">
        <v>0.01</v>
      </c>
      <c r="DA892">
        <v>0.51</v>
      </c>
      <c r="DB892">
        <v>0.01</v>
      </c>
      <c r="DC892">
        <v>0</v>
      </c>
      <c r="DD892">
        <v>0</v>
      </c>
      <c r="DE892">
        <v>0</v>
      </c>
      <c r="DF892">
        <v>0.65</v>
      </c>
      <c r="DG892">
        <v>0</v>
      </c>
      <c r="DH892">
        <v>0</v>
      </c>
      <c r="DI892">
        <v>0</v>
      </c>
      <c r="DJ892">
        <v>0</v>
      </c>
      <c r="DK892">
        <v>0.08</v>
      </c>
      <c r="DL892">
        <v>0</v>
      </c>
      <c r="DM892">
        <v>0</v>
      </c>
      <c r="DN892">
        <v>0</v>
      </c>
      <c r="DO892">
        <v>0</v>
      </c>
      <c r="DP892">
        <v>0</v>
      </c>
      <c r="DQ892">
        <v>0</v>
      </c>
      <c r="DR892">
        <v>0</v>
      </c>
      <c r="DS892">
        <v>0</v>
      </c>
      <c r="DT892">
        <v>0</v>
      </c>
      <c r="DV892">
        <v>0</v>
      </c>
      <c r="DW892">
        <v>0</v>
      </c>
      <c r="DX892">
        <v>0</v>
      </c>
      <c r="DY892">
        <v>0</v>
      </c>
      <c r="DZ892">
        <v>0</v>
      </c>
      <c r="EA892">
        <v>0</v>
      </c>
      <c r="EB892">
        <v>0</v>
      </c>
      <c r="EC892">
        <v>0</v>
      </c>
      <c r="ED892">
        <v>0</v>
      </c>
      <c r="EE892">
        <v>0</v>
      </c>
      <c r="EF892">
        <v>0</v>
      </c>
      <c r="EG892">
        <v>0</v>
      </c>
      <c r="EH892">
        <v>0</v>
      </c>
      <c r="EI892">
        <v>0.01</v>
      </c>
      <c r="EJ892">
        <v>0</v>
      </c>
      <c r="EL892">
        <v>0</v>
      </c>
      <c r="EM892">
        <v>0</v>
      </c>
      <c r="EN892">
        <v>0</v>
      </c>
      <c r="EO892">
        <v>0</v>
      </c>
      <c r="EP892">
        <v>0</v>
      </c>
      <c r="EQ892">
        <v>0.02</v>
      </c>
    </row>
    <row r="893" spans="1:147" x14ac:dyDescent="0.25">
      <c r="A893" t="s">
        <v>10006</v>
      </c>
      <c r="B893" t="s">
        <v>6596</v>
      </c>
      <c r="C893" t="s">
        <v>6597</v>
      </c>
      <c r="D893">
        <v>1460</v>
      </c>
      <c r="E893" t="s">
        <v>5011</v>
      </c>
      <c r="F893" t="s">
        <v>5012</v>
      </c>
      <c r="G893" t="s">
        <v>9453</v>
      </c>
      <c r="H893" t="s">
        <v>6477</v>
      </c>
      <c r="L893">
        <v>1346</v>
      </c>
      <c r="M893">
        <v>318</v>
      </c>
      <c r="N893">
        <v>22</v>
      </c>
      <c r="O893">
        <v>2.7</v>
      </c>
      <c r="P893">
        <v>2.7</v>
      </c>
      <c r="Q893">
        <v>0</v>
      </c>
      <c r="S893">
        <v>25</v>
      </c>
      <c r="T893">
        <v>2.1</v>
      </c>
      <c r="U893">
        <v>1.7</v>
      </c>
      <c r="V893">
        <v>0.4</v>
      </c>
      <c r="W893">
        <v>0.7</v>
      </c>
      <c r="X893">
        <v>0.5</v>
      </c>
      <c r="Y893">
        <v>0.1</v>
      </c>
      <c r="Z893">
        <v>0.4</v>
      </c>
      <c r="AA893">
        <v>0</v>
      </c>
      <c r="AB893">
        <v>70.7</v>
      </c>
      <c r="AC893">
        <v>41.8</v>
      </c>
      <c r="AD893">
        <v>28.9</v>
      </c>
      <c r="AE893">
        <v>0</v>
      </c>
      <c r="AF893">
        <v>2.6</v>
      </c>
      <c r="AG893">
        <v>0</v>
      </c>
      <c r="AI893">
        <v>0.7</v>
      </c>
      <c r="AJ893">
        <v>0</v>
      </c>
      <c r="AK893">
        <v>190</v>
      </c>
      <c r="AL893">
        <v>125</v>
      </c>
      <c r="AM893">
        <v>18</v>
      </c>
      <c r="AN893">
        <v>85</v>
      </c>
      <c r="AO893">
        <v>20</v>
      </c>
      <c r="AP893">
        <v>0.6</v>
      </c>
      <c r="AQ893">
        <v>0</v>
      </c>
      <c r="AR893">
        <v>0.6</v>
      </c>
      <c r="AS893">
        <v>0.08</v>
      </c>
      <c r="AT893">
        <v>2</v>
      </c>
      <c r="AU893">
        <v>0.6</v>
      </c>
      <c r="AV893">
        <v>12.8</v>
      </c>
      <c r="AW893">
        <v>0</v>
      </c>
      <c r="AX893">
        <v>1</v>
      </c>
      <c r="AY893">
        <v>0</v>
      </c>
      <c r="AZ893">
        <v>4</v>
      </c>
      <c r="BA893">
        <v>0</v>
      </c>
      <c r="BB893">
        <v>25</v>
      </c>
      <c r="BC893">
        <v>5</v>
      </c>
      <c r="BD893">
        <v>0</v>
      </c>
      <c r="BE893">
        <v>0</v>
      </c>
      <c r="BF893">
        <v>0.1</v>
      </c>
      <c r="BH893">
        <v>0.1</v>
      </c>
      <c r="BJ893">
        <v>0.8</v>
      </c>
      <c r="BK893">
        <v>0.7</v>
      </c>
      <c r="BL893">
        <v>0.2</v>
      </c>
      <c r="BM893">
        <v>0.2</v>
      </c>
      <c r="BN893">
        <v>0.3</v>
      </c>
      <c r="BR893">
        <v>0.03</v>
      </c>
      <c r="BS893">
        <v>0.02</v>
      </c>
      <c r="BT893">
        <v>0.01</v>
      </c>
      <c r="BU893">
        <v>0</v>
      </c>
      <c r="BV893">
        <v>0.9</v>
      </c>
      <c r="BW893">
        <v>0.5</v>
      </c>
      <c r="BX893">
        <v>5.7</v>
      </c>
      <c r="BY893">
        <v>5.7</v>
      </c>
      <c r="BZ893">
        <v>0</v>
      </c>
      <c r="CA893">
        <v>0</v>
      </c>
      <c r="CB893">
        <v>0</v>
      </c>
      <c r="CC893">
        <v>0</v>
      </c>
      <c r="CD893">
        <v>0.01</v>
      </c>
      <c r="CE893">
        <v>0</v>
      </c>
      <c r="CF893">
        <v>0</v>
      </c>
      <c r="CG893">
        <v>0.03</v>
      </c>
      <c r="CH893">
        <v>0</v>
      </c>
      <c r="CI893">
        <v>0.02</v>
      </c>
      <c r="CJ893">
        <v>0</v>
      </c>
      <c r="CK893">
        <v>0.26</v>
      </c>
      <c r="CL893">
        <v>0</v>
      </c>
      <c r="CM893">
        <v>0.05</v>
      </c>
      <c r="CN893">
        <v>0</v>
      </c>
      <c r="CO893">
        <v>0.01</v>
      </c>
      <c r="CP893">
        <v>0</v>
      </c>
      <c r="CQ893">
        <v>0.01</v>
      </c>
      <c r="CR893">
        <v>0</v>
      </c>
      <c r="CS893">
        <v>0</v>
      </c>
      <c r="CT893">
        <v>0</v>
      </c>
      <c r="CU893">
        <v>0</v>
      </c>
      <c r="CV893">
        <v>0</v>
      </c>
      <c r="CW893">
        <v>0</v>
      </c>
      <c r="CX893">
        <v>0</v>
      </c>
      <c r="CY893">
        <v>0</v>
      </c>
      <c r="CZ893">
        <v>0</v>
      </c>
      <c r="DA893">
        <v>0.72</v>
      </c>
      <c r="DB893">
        <v>0.01</v>
      </c>
      <c r="DC893">
        <v>0</v>
      </c>
      <c r="DD893">
        <v>0</v>
      </c>
      <c r="DE893">
        <v>0</v>
      </c>
      <c r="DF893">
        <v>0.44</v>
      </c>
      <c r="DG893">
        <v>0</v>
      </c>
      <c r="DH893">
        <v>0</v>
      </c>
      <c r="DI893">
        <v>0</v>
      </c>
      <c r="DJ893">
        <v>0</v>
      </c>
      <c r="DK893">
        <v>0.05</v>
      </c>
      <c r="DL893">
        <v>0</v>
      </c>
      <c r="DM893">
        <v>0</v>
      </c>
      <c r="DN893">
        <v>0</v>
      </c>
      <c r="DO893">
        <v>0</v>
      </c>
      <c r="DP893">
        <v>0</v>
      </c>
      <c r="DQ893">
        <v>0</v>
      </c>
      <c r="DR893">
        <v>0</v>
      </c>
      <c r="DS893">
        <v>0</v>
      </c>
      <c r="DT893">
        <v>0</v>
      </c>
      <c r="DU893">
        <v>0</v>
      </c>
      <c r="DV893">
        <v>0</v>
      </c>
      <c r="DW893">
        <v>0</v>
      </c>
      <c r="DX893">
        <v>0</v>
      </c>
      <c r="DY893">
        <v>0</v>
      </c>
      <c r="DZ893">
        <v>0</v>
      </c>
      <c r="EA893">
        <v>0</v>
      </c>
      <c r="EB893">
        <v>0</v>
      </c>
      <c r="EC893">
        <v>0</v>
      </c>
      <c r="ED893">
        <v>0</v>
      </c>
      <c r="EE893">
        <v>0</v>
      </c>
      <c r="EF893">
        <v>0</v>
      </c>
      <c r="EG893">
        <v>0</v>
      </c>
      <c r="EH893">
        <v>0</v>
      </c>
      <c r="EI893">
        <v>0</v>
      </c>
      <c r="EJ893">
        <v>0</v>
      </c>
      <c r="EL893">
        <v>0</v>
      </c>
      <c r="EM893">
        <v>0</v>
      </c>
      <c r="EN893">
        <v>0</v>
      </c>
      <c r="EO893">
        <v>0</v>
      </c>
      <c r="EP893">
        <v>0</v>
      </c>
      <c r="EQ893">
        <v>0.01</v>
      </c>
    </row>
    <row r="894" spans="1:147" x14ac:dyDescent="0.25">
      <c r="A894" t="s">
        <v>10006</v>
      </c>
      <c r="B894" t="s">
        <v>6719</v>
      </c>
      <c r="C894" t="s">
        <v>6720</v>
      </c>
      <c r="D894">
        <v>1461</v>
      </c>
      <c r="E894" t="s">
        <v>6111</v>
      </c>
      <c r="F894" t="s">
        <v>6112</v>
      </c>
      <c r="G894" t="s">
        <v>9603</v>
      </c>
      <c r="H894" t="s">
        <v>6477</v>
      </c>
      <c r="L894">
        <v>2415</v>
      </c>
      <c r="M894">
        <v>585</v>
      </c>
      <c r="N894">
        <v>3.8</v>
      </c>
      <c r="O894">
        <v>21.9</v>
      </c>
      <c r="P894">
        <v>21.9</v>
      </c>
      <c r="Q894">
        <v>0</v>
      </c>
      <c r="T894">
        <v>51.7</v>
      </c>
      <c r="U894">
        <v>49.6</v>
      </c>
      <c r="V894">
        <v>7.6</v>
      </c>
      <c r="W894">
        <v>19.5</v>
      </c>
      <c r="X894">
        <v>22.5</v>
      </c>
      <c r="Y894">
        <v>0.1</v>
      </c>
      <c r="Z894">
        <v>22.4</v>
      </c>
      <c r="AA894">
        <v>0</v>
      </c>
      <c r="AB894">
        <v>1.8</v>
      </c>
      <c r="AC894">
        <v>1.6</v>
      </c>
      <c r="AD894">
        <v>0.2</v>
      </c>
      <c r="AE894">
        <v>0</v>
      </c>
      <c r="AF894">
        <v>12.4</v>
      </c>
      <c r="AG894">
        <v>0</v>
      </c>
      <c r="AI894">
        <v>5.2</v>
      </c>
      <c r="AJ894">
        <v>0</v>
      </c>
      <c r="AK894">
        <v>361</v>
      </c>
      <c r="AL894">
        <v>480</v>
      </c>
      <c r="AM894">
        <v>37</v>
      </c>
      <c r="AN894">
        <v>564</v>
      </c>
      <c r="AO894">
        <v>353</v>
      </c>
      <c r="AP894">
        <v>9</v>
      </c>
      <c r="AQ894">
        <v>0</v>
      </c>
      <c r="AR894">
        <v>9</v>
      </c>
      <c r="AS894">
        <v>1.5</v>
      </c>
      <c r="AT894">
        <v>34</v>
      </c>
      <c r="AU894">
        <v>5.4</v>
      </c>
      <c r="AW894">
        <v>0</v>
      </c>
      <c r="AX894">
        <v>0</v>
      </c>
      <c r="AY894">
        <v>0</v>
      </c>
      <c r="AZ894">
        <v>0</v>
      </c>
      <c r="BF894">
        <v>0</v>
      </c>
      <c r="BG894">
        <v>0</v>
      </c>
      <c r="BH894">
        <v>0</v>
      </c>
      <c r="BI894">
        <v>0</v>
      </c>
      <c r="BJ894">
        <v>2.5</v>
      </c>
      <c r="BR894">
        <v>0.32</v>
      </c>
      <c r="BS894">
        <v>0.13</v>
      </c>
      <c r="BT894">
        <v>0.35099999999999998</v>
      </c>
      <c r="BU894">
        <v>0</v>
      </c>
      <c r="BW894">
        <v>4.9000000000000004</v>
      </c>
      <c r="BX894">
        <v>99</v>
      </c>
      <c r="BY894">
        <v>99</v>
      </c>
      <c r="BZ894">
        <v>0</v>
      </c>
      <c r="CA894">
        <v>0</v>
      </c>
      <c r="CB894">
        <v>0</v>
      </c>
      <c r="CC894">
        <v>0</v>
      </c>
      <c r="CD894">
        <v>0</v>
      </c>
      <c r="CE894">
        <v>0</v>
      </c>
      <c r="CF894">
        <v>0</v>
      </c>
      <c r="CG894">
        <v>0</v>
      </c>
      <c r="CH894">
        <v>0</v>
      </c>
      <c r="CI894">
        <v>0.01</v>
      </c>
      <c r="CJ894">
        <v>0</v>
      </c>
      <c r="CK894">
        <v>4.25</v>
      </c>
      <c r="CL894">
        <v>0.31</v>
      </c>
      <c r="CM894">
        <v>2.76</v>
      </c>
      <c r="CN894">
        <v>0</v>
      </c>
      <c r="CO894">
        <v>0.27</v>
      </c>
      <c r="CP894">
        <v>0</v>
      </c>
      <c r="CQ894">
        <v>0</v>
      </c>
      <c r="CR894">
        <v>0</v>
      </c>
      <c r="CS894">
        <v>0</v>
      </c>
      <c r="CT894">
        <v>0</v>
      </c>
      <c r="CU894">
        <v>0</v>
      </c>
      <c r="CV894">
        <v>0</v>
      </c>
      <c r="CW894">
        <v>0</v>
      </c>
      <c r="CX894">
        <v>0</v>
      </c>
      <c r="CY894">
        <v>0</v>
      </c>
      <c r="CZ894">
        <v>0.41</v>
      </c>
      <c r="DA894">
        <v>19.079999999999998</v>
      </c>
      <c r="DB894">
        <v>0</v>
      </c>
      <c r="DC894">
        <v>0</v>
      </c>
      <c r="DD894">
        <v>0</v>
      </c>
      <c r="DE894">
        <v>0</v>
      </c>
      <c r="DF894">
        <v>22.38</v>
      </c>
      <c r="DG894">
        <v>0</v>
      </c>
      <c r="DH894">
        <v>0</v>
      </c>
      <c r="DI894">
        <v>0</v>
      </c>
      <c r="DJ894">
        <v>0</v>
      </c>
      <c r="DK894">
        <v>0.14000000000000001</v>
      </c>
      <c r="DL894">
        <v>0</v>
      </c>
      <c r="DM894">
        <v>0</v>
      </c>
      <c r="DN894">
        <v>0</v>
      </c>
      <c r="DO894">
        <v>0</v>
      </c>
      <c r="DP894">
        <v>0</v>
      </c>
      <c r="DQ894">
        <v>0</v>
      </c>
      <c r="DR894">
        <v>0</v>
      </c>
      <c r="DS894">
        <v>0</v>
      </c>
      <c r="DT894">
        <v>0</v>
      </c>
      <c r="DU894">
        <v>0</v>
      </c>
      <c r="DV894">
        <v>0</v>
      </c>
      <c r="DW894">
        <v>0</v>
      </c>
      <c r="DX894">
        <v>0</v>
      </c>
      <c r="DY894">
        <v>0</v>
      </c>
      <c r="DZ894">
        <v>0</v>
      </c>
      <c r="EA894">
        <v>0</v>
      </c>
      <c r="EB894">
        <v>0</v>
      </c>
      <c r="EC894">
        <v>0</v>
      </c>
      <c r="ED894">
        <v>0</v>
      </c>
      <c r="EE894">
        <v>0</v>
      </c>
      <c r="EF894">
        <v>0</v>
      </c>
      <c r="EG894">
        <v>0</v>
      </c>
      <c r="EH894">
        <v>0</v>
      </c>
      <c r="EI894">
        <v>0</v>
      </c>
      <c r="EJ894">
        <v>0</v>
      </c>
      <c r="EK894">
        <v>0</v>
      </c>
      <c r="EL894">
        <v>0</v>
      </c>
      <c r="EM894">
        <v>0</v>
      </c>
      <c r="EN894">
        <v>0</v>
      </c>
      <c r="EO894">
        <v>0</v>
      </c>
      <c r="EP894">
        <v>0</v>
      </c>
    </row>
    <row r="895" spans="1:147" x14ac:dyDescent="0.25">
      <c r="A895" t="s">
        <v>10006</v>
      </c>
      <c r="B895" t="s">
        <v>6668</v>
      </c>
      <c r="C895" t="s">
        <v>6669</v>
      </c>
      <c r="D895">
        <v>1462</v>
      </c>
      <c r="E895" t="s">
        <v>5781</v>
      </c>
      <c r="F895" t="s">
        <v>5782</v>
      </c>
      <c r="G895" t="s">
        <v>9277</v>
      </c>
      <c r="H895" t="s">
        <v>6477</v>
      </c>
      <c r="L895">
        <v>200</v>
      </c>
      <c r="M895">
        <v>47</v>
      </c>
      <c r="N895">
        <v>88.1</v>
      </c>
      <c r="O895">
        <v>0.5</v>
      </c>
      <c r="P895">
        <v>0.5</v>
      </c>
      <c r="Q895">
        <v>0</v>
      </c>
      <c r="T895">
        <v>0</v>
      </c>
      <c r="U895">
        <v>0</v>
      </c>
      <c r="V895">
        <v>0</v>
      </c>
      <c r="W895">
        <v>0</v>
      </c>
      <c r="X895">
        <v>0</v>
      </c>
      <c r="Y895">
        <v>0</v>
      </c>
      <c r="Z895">
        <v>0</v>
      </c>
      <c r="AA895">
        <v>0</v>
      </c>
      <c r="AB895">
        <v>11.2</v>
      </c>
      <c r="AC895">
        <v>10.8</v>
      </c>
      <c r="AD895">
        <v>0.4</v>
      </c>
      <c r="AE895">
        <v>0</v>
      </c>
      <c r="AF895">
        <v>0.3</v>
      </c>
      <c r="AG895">
        <v>0</v>
      </c>
      <c r="AJ895">
        <v>0</v>
      </c>
      <c r="AK895">
        <v>21</v>
      </c>
      <c r="AL895">
        <v>160</v>
      </c>
      <c r="AM895">
        <v>15</v>
      </c>
      <c r="AN895">
        <v>8</v>
      </c>
      <c r="AO895">
        <v>10</v>
      </c>
      <c r="AP895">
        <v>0.4</v>
      </c>
      <c r="AQ895">
        <v>0</v>
      </c>
      <c r="AR895">
        <v>0.4</v>
      </c>
      <c r="AU895">
        <v>7.0000000000000007E-2</v>
      </c>
      <c r="AW895">
        <v>2</v>
      </c>
      <c r="AX895">
        <v>3</v>
      </c>
      <c r="AY895">
        <v>0</v>
      </c>
      <c r="AZ895">
        <v>20</v>
      </c>
      <c r="BF895">
        <v>0</v>
      </c>
      <c r="BG895">
        <v>0</v>
      </c>
      <c r="BH895">
        <v>0</v>
      </c>
      <c r="BI895">
        <v>0</v>
      </c>
      <c r="BR895">
        <v>7.0000000000000007E-2</v>
      </c>
      <c r="BS895">
        <v>0.02</v>
      </c>
      <c r="BT895">
        <v>0.09</v>
      </c>
      <c r="BU895">
        <v>0</v>
      </c>
      <c r="BW895">
        <v>0.2</v>
      </c>
      <c r="BX895">
        <v>11</v>
      </c>
      <c r="BY895">
        <v>11</v>
      </c>
      <c r="BZ895">
        <v>0</v>
      </c>
      <c r="CA895">
        <v>18</v>
      </c>
      <c r="CB895">
        <v>0</v>
      </c>
      <c r="CC895">
        <v>0</v>
      </c>
      <c r="CD895">
        <v>0</v>
      </c>
      <c r="CE895">
        <v>0</v>
      </c>
      <c r="CF895">
        <v>0</v>
      </c>
      <c r="CG895">
        <v>0</v>
      </c>
      <c r="CH895">
        <v>0</v>
      </c>
      <c r="CI895">
        <v>0</v>
      </c>
      <c r="CJ895">
        <v>0</v>
      </c>
      <c r="CK895">
        <v>0</v>
      </c>
      <c r="CL895">
        <v>0</v>
      </c>
      <c r="CM895">
        <v>0</v>
      </c>
      <c r="CN895">
        <v>0</v>
      </c>
      <c r="CO895">
        <v>0</v>
      </c>
      <c r="CP895">
        <v>0</v>
      </c>
      <c r="CQ895">
        <v>0</v>
      </c>
      <c r="CR895">
        <v>0</v>
      </c>
      <c r="CS895">
        <v>0</v>
      </c>
      <c r="CT895">
        <v>0</v>
      </c>
      <c r="CU895">
        <v>0</v>
      </c>
      <c r="CV895">
        <v>0</v>
      </c>
      <c r="CW895">
        <v>0</v>
      </c>
      <c r="CX895">
        <v>0</v>
      </c>
      <c r="CY895">
        <v>0</v>
      </c>
      <c r="CZ895">
        <v>0</v>
      </c>
      <c r="DA895">
        <v>0</v>
      </c>
      <c r="DB895">
        <v>0</v>
      </c>
      <c r="DC895">
        <v>0</v>
      </c>
      <c r="DD895">
        <v>0</v>
      </c>
      <c r="DE895">
        <v>0</v>
      </c>
      <c r="DF895">
        <v>0</v>
      </c>
      <c r="DG895">
        <v>0</v>
      </c>
      <c r="DH895">
        <v>0</v>
      </c>
      <c r="DI895">
        <v>0</v>
      </c>
      <c r="DJ895">
        <v>0</v>
      </c>
      <c r="DK895">
        <v>0</v>
      </c>
      <c r="DL895">
        <v>0</v>
      </c>
      <c r="DM895">
        <v>0</v>
      </c>
      <c r="DN895">
        <v>0</v>
      </c>
      <c r="DO895">
        <v>0</v>
      </c>
      <c r="DP895">
        <v>0</v>
      </c>
      <c r="DQ895">
        <v>0</v>
      </c>
      <c r="DR895">
        <v>0</v>
      </c>
      <c r="DS895">
        <v>0</v>
      </c>
      <c r="DT895">
        <v>0</v>
      </c>
      <c r="DU895">
        <v>0</v>
      </c>
      <c r="DV895">
        <v>0</v>
      </c>
      <c r="DW895">
        <v>0</v>
      </c>
      <c r="DX895">
        <v>0</v>
      </c>
      <c r="DY895">
        <v>0</v>
      </c>
      <c r="DZ895">
        <v>0</v>
      </c>
      <c r="EA895">
        <v>0</v>
      </c>
      <c r="EB895">
        <v>0</v>
      </c>
      <c r="EC895">
        <v>0</v>
      </c>
      <c r="ED895">
        <v>0</v>
      </c>
      <c r="EE895">
        <v>0</v>
      </c>
      <c r="EF895">
        <v>0</v>
      </c>
      <c r="EG895">
        <v>0</v>
      </c>
      <c r="EH895">
        <v>0</v>
      </c>
      <c r="EI895">
        <v>0</v>
      </c>
      <c r="EJ895">
        <v>0</v>
      </c>
      <c r="EK895">
        <v>0</v>
      </c>
      <c r="EL895">
        <v>0</v>
      </c>
      <c r="EM895">
        <v>0</v>
      </c>
      <c r="EN895">
        <v>0</v>
      </c>
      <c r="EO895">
        <v>0</v>
      </c>
      <c r="EP895">
        <v>0</v>
      </c>
    </row>
    <row r="896" spans="1:147" x14ac:dyDescent="0.25">
      <c r="A896" t="s">
        <v>10006</v>
      </c>
      <c r="B896" t="s">
        <v>6668</v>
      </c>
      <c r="C896" t="s">
        <v>6669</v>
      </c>
      <c r="D896">
        <v>1463</v>
      </c>
      <c r="E896" t="s">
        <v>5033</v>
      </c>
      <c r="F896" t="s">
        <v>5034</v>
      </c>
      <c r="G896" t="s">
        <v>9278</v>
      </c>
      <c r="H896" t="s">
        <v>6477</v>
      </c>
      <c r="I896" t="s">
        <v>9279</v>
      </c>
      <c r="L896">
        <v>185</v>
      </c>
      <c r="M896">
        <v>43</v>
      </c>
      <c r="N896">
        <v>89.1</v>
      </c>
      <c r="O896">
        <v>0.2</v>
      </c>
      <c r="P896">
        <v>0.2</v>
      </c>
      <c r="Q896">
        <v>0</v>
      </c>
      <c r="T896">
        <v>0</v>
      </c>
      <c r="U896">
        <v>0</v>
      </c>
      <c r="V896">
        <v>0</v>
      </c>
      <c r="W896">
        <v>0</v>
      </c>
      <c r="X896">
        <v>0</v>
      </c>
      <c r="Y896">
        <v>0</v>
      </c>
      <c r="Z896">
        <v>0</v>
      </c>
      <c r="AA896">
        <v>0</v>
      </c>
      <c r="AB896">
        <v>10.7</v>
      </c>
      <c r="AC896">
        <v>10.7</v>
      </c>
      <c r="AD896">
        <v>0</v>
      </c>
      <c r="AE896">
        <v>0</v>
      </c>
      <c r="AF896">
        <v>0.1</v>
      </c>
      <c r="AG896">
        <v>0</v>
      </c>
      <c r="AJ896">
        <v>0</v>
      </c>
      <c r="AK896">
        <v>0</v>
      </c>
      <c r="AL896">
        <v>65</v>
      </c>
      <c r="AM896">
        <v>6</v>
      </c>
      <c r="AN896">
        <v>6</v>
      </c>
      <c r="AO896">
        <v>4</v>
      </c>
      <c r="AP896">
        <v>0.1</v>
      </c>
      <c r="AQ896">
        <v>0</v>
      </c>
      <c r="AR896">
        <v>0.1</v>
      </c>
      <c r="AS896">
        <v>0.01</v>
      </c>
      <c r="AT896">
        <v>1</v>
      </c>
      <c r="AU896">
        <v>7.0000000000000007E-2</v>
      </c>
      <c r="AW896">
        <v>5</v>
      </c>
      <c r="AX896">
        <v>10</v>
      </c>
      <c r="AY896">
        <v>0</v>
      </c>
      <c r="AZ896">
        <v>60</v>
      </c>
      <c r="BF896">
        <v>0</v>
      </c>
      <c r="BG896">
        <v>0</v>
      </c>
      <c r="BH896">
        <v>0</v>
      </c>
      <c r="BI896">
        <v>0</v>
      </c>
      <c r="BJ896">
        <v>0</v>
      </c>
      <c r="BK896">
        <v>0</v>
      </c>
      <c r="BL896">
        <v>0</v>
      </c>
      <c r="BM896">
        <v>0</v>
      </c>
      <c r="BN896">
        <v>0</v>
      </c>
      <c r="BO896">
        <v>0</v>
      </c>
      <c r="BR896">
        <v>0.03</v>
      </c>
      <c r="BS896">
        <v>0.02</v>
      </c>
      <c r="BT896">
        <v>3.5000000000000003E-2</v>
      </c>
      <c r="BU896">
        <v>0</v>
      </c>
      <c r="BW896">
        <v>0.1</v>
      </c>
      <c r="BX896">
        <v>4.3</v>
      </c>
      <c r="BY896">
        <v>4.3</v>
      </c>
      <c r="BZ896">
        <v>0</v>
      </c>
      <c r="CA896">
        <v>6</v>
      </c>
      <c r="CB896">
        <v>0</v>
      </c>
      <c r="CC896">
        <v>0</v>
      </c>
      <c r="CD896">
        <v>0</v>
      </c>
      <c r="CE896">
        <v>0</v>
      </c>
      <c r="CF896">
        <v>0</v>
      </c>
      <c r="CG896">
        <v>0</v>
      </c>
      <c r="CH896">
        <v>0</v>
      </c>
      <c r="CI896">
        <v>0</v>
      </c>
      <c r="CJ896">
        <v>0</v>
      </c>
      <c r="CK896">
        <v>0</v>
      </c>
      <c r="CL896">
        <v>0</v>
      </c>
      <c r="CM896">
        <v>0</v>
      </c>
      <c r="CN896">
        <v>0</v>
      </c>
      <c r="CO896">
        <v>0</v>
      </c>
      <c r="CP896">
        <v>0</v>
      </c>
      <c r="CQ896">
        <v>0</v>
      </c>
      <c r="CR896">
        <v>0</v>
      </c>
      <c r="CS896">
        <v>0</v>
      </c>
      <c r="CT896">
        <v>0</v>
      </c>
      <c r="CU896">
        <v>0</v>
      </c>
      <c r="CV896">
        <v>0</v>
      </c>
      <c r="CW896">
        <v>0</v>
      </c>
      <c r="CX896">
        <v>0</v>
      </c>
      <c r="CY896">
        <v>0</v>
      </c>
      <c r="CZ896">
        <v>0</v>
      </c>
      <c r="DA896">
        <v>0</v>
      </c>
      <c r="DB896">
        <v>0</v>
      </c>
      <c r="DC896">
        <v>0</v>
      </c>
      <c r="DD896">
        <v>0</v>
      </c>
      <c r="DE896">
        <v>0</v>
      </c>
      <c r="DF896">
        <v>0</v>
      </c>
      <c r="DG896">
        <v>0</v>
      </c>
      <c r="DH896">
        <v>0</v>
      </c>
      <c r="DI896">
        <v>0</v>
      </c>
      <c r="DJ896">
        <v>0</v>
      </c>
      <c r="DK896">
        <v>0</v>
      </c>
      <c r="DL896">
        <v>0</v>
      </c>
      <c r="DM896">
        <v>0</v>
      </c>
      <c r="DN896">
        <v>0</v>
      </c>
      <c r="DO896">
        <v>0</v>
      </c>
      <c r="DP896">
        <v>0</v>
      </c>
      <c r="DQ896">
        <v>0</v>
      </c>
      <c r="DR896">
        <v>0</v>
      </c>
      <c r="DS896">
        <v>0</v>
      </c>
      <c r="DT896">
        <v>0</v>
      </c>
      <c r="DU896">
        <v>0</v>
      </c>
      <c r="DV896">
        <v>0</v>
      </c>
      <c r="DW896">
        <v>0</v>
      </c>
      <c r="DX896">
        <v>0</v>
      </c>
      <c r="DY896">
        <v>0</v>
      </c>
      <c r="DZ896">
        <v>0</v>
      </c>
      <c r="EA896">
        <v>0</v>
      </c>
      <c r="EB896">
        <v>0</v>
      </c>
      <c r="EC896">
        <v>0</v>
      </c>
      <c r="ED896">
        <v>0</v>
      </c>
      <c r="EE896">
        <v>0</v>
      </c>
      <c r="EF896">
        <v>0</v>
      </c>
      <c r="EG896">
        <v>0</v>
      </c>
      <c r="EH896">
        <v>0</v>
      </c>
      <c r="EI896">
        <v>0</v>
      </c>
      <c r="EJ896">
        <v>0</v>
      </c>
      <c r="EK896">
        <v>0</v>
      </c>
      <c r="EL896">
        <v>0</v>
      </c>
      <c r="EM896">
        <v>0</v>
      </c>
      <c r="EN896">
        <v>0</v>
      </c>
      <c r="EO896">
        <v>0</v>
      </c>
      <c r="EP896">
        <v>0</v>
      </c>
    </row>
    <row r="897" spans="1:147" x14ac:dyDescent="0.25">
      <c r="A897" t="s">
        <v>10006</v>
      </c>
      <c r="B897" t="s">
        <v>6610</v>
      </c>
      <c r="C897" t="s">
        <v>6611</v>
      </c>
      <c r="D897">
        <v>1464</v>
      </c>
      <c r="E897" t="s">
        <v>5017</v>
      </c>
      <c r="F897" t="s">
        <v>5018</v>
      </c>
      <c r="G897" t="s">
        <v>9078</v>
      </c>
      <c r="H897" t="s">
        <v>6477</v>
      </c>
      <c r="I897" t="s">
        <v>8874</v>
      </c>
      <c r="L897">
        <v>322</v>
      </c>
      <c r="M897">
        <v>76</v>
      </c>
      <c r="N897">
        <v>81.8</v>
      </c>
      <c r="O897">
        <v>3.3</v>
      </c>
      <c r="P897">
        <v>0.3</v>
      </c>
      <c r="Q897">
        <v>3</v>
      </c>
      <c r="S897">
        <v>35</v>
      </c>
      <c r="T897">
        <v>1.6</v>
      </c>
      <c r="U897">
        <v>1.5</v>
      </c>
      <c r="V897">
        <v>1</v>
      </c>
      <c r="W897">
        <v>0.4</v>
      </c>
      <c r="X897">
        <v>0</v>
      </c>
      <c r="Y897">
        <v>0</v>
      </c>
      <c r="Z897">
        <v>0</v>
      </c>
      <c r="AA897">
        <v>0</v>
      </c>
      <c r="AB897">
        <v>11.9</v>
      </c>
      <c r="AC897">
        <v>11.1</v>
      </c>
      <c r="AD897">
        <v>0.9</v>
      </c>
      <c r="AE897">
        <v>0</v>
      </c>
      <c r="AF897">
        <v>0.5</v>
      </c>
      <c r="AG897">
        <v>0</v>
      </c>
      <c r="AH897">
        <v>0</v>
      </c>
      <c r="AI897">
        <v>0.8</v>
      </c>
      <c r="AJ897">
        <v>5</v>
      </c>
      <c r="AK897">
        <v>48</v>
      </c>
      <c r="AL897">
        <v>202</v>
      </c>
      <c r="AM897">
        <v>105</v>
      </c>
      <c r="AN897">
        <v>94</v>
      </c>
      <c r="AO897">
        <v>18</v>
      </c>
      <c r="AP897">
        <v>0.6</v>
      </c>
      <c r="AQ897">
        <v>0</v>
      </c>
      <c r="AR897">
        <v>0.6</v>
      </c>
      <c r="AS897">
        <v>0.06</v>
      </c>
      <c r="AT897">
        <v>1</v>
      </c>
      <c r="AU897">
        <v>0.49</v>
      </c>
      <c r="AV897">
        <v>13.4</v>
      </c>
      <c r="AW897">
        <v>14</v>
      </c>
      <c r="AX897">
        <v>14</v>
      </c>
      <c r="AY897">
        <v>13</v>
      </c>
      <c r="AZ897">
        <v>6</v>
      </c>
      <c r="BA897">
        <v>0</v>
      </c>
      <c r="BB897">
        <v>0</v>
      </c>
      <c r="BC897">
        <v>0</v>
      </c>
      <c r="BD897">
        <v>0</v>
      </c>
      <c r="BE897">
        <v>0</v>
      </c>
      <c r="BF897">
        <v>0.1</v>
      </c>
      <c r="BG897">
        <v>0</v>
      </c>
      <c r="BH897">
        <v>0.1</v>
      </c>
      <c r="BI897">
        <v>0</v>
      </c>
      <c r="BJ897">
        <v>0.1</v>
      </c>
      <c r="BK897">
        <v>0</v>
      </c>
      <c r="BL897">
        <v>0</v>
      </c>
      <c r="BM897">
        <v>0</v>
      </c>
      <c r="BN897">
        <v>0</v>
      </c>
      <c r="BO897">
        <v>0.2</v>
      </c>
      <c r="BP897">
        <v>0.2</v>
      </c>
      <c r="BQ897">
        <v>0</v>
      </c>
      <c r="BR897">
        <v>0.03</v>
      </c>
      <c r="BS897">
        <v>0.15</v>
      </c>
      <c r="BT897">
        <v>1.2999999999999999E-2</v>
      </c>
      <c r="BU897">
        <v>0.13</v>
      </c>
      <c r="BV897">
        <v>0.8</v>
      </c>
      <c r="BW897">
        <v>0.2</v>
      </c>
      <c r="BX897">
        <v>4</v>
      </c>
      <c r="BY897">
        <v>4</v>
      </c>
      <c r="BZ897">
        <v>0</v>
      </c>
      <c r="CA897">
        <v>0</v>
      </c>
      <c r="CB897">
        <v>0.03</v>
      </c>
      <c r="CC897">
        <v>0.03</v>
      </c>
      <c r="CD897">
        <v>0.02</v>
      </c>
      <c r="CE897">
        <v>0.04</v>
      </c>
      <c r="CF897">
        <v>0</v>
      </c>
      <c r="CG897">
        <v>0.04</v>
      </c>
      <c r="CH897">
        <v>0</v>
      </c>
      <c r="CI897">
        <v>0.14000000000000001</v>
      </c>
      <c r="CJ897">
        <v>0.01</v>
      </c>
      <c r="CK897">
        <v>0.43</v>
      </c>
      <c r="CL897">
        <v>0.01</v>
      </c>
      <c r="CM897">
        <v>0.21</v>
      </c>
      <c r="CN897">
        <v>0</v>
      </c>
      <c r="CO897">
        <v>0.01</v>
      </c>
      <c r="CP897">
        <v>0</v>
      </c>
      <c r="CQ897">
        <v>0</v>
      </c>
      <c r="CR897">
        <v>0</v>
      </c>
      <c r="CS897">
        <v>0</v>
      </c>
      <c r="CT897">
        <v>0</v>
      </c>
      <c r="CU897">
        <v>0</v>
      </c>
      <c r="CV897">
        <v>0</v>
      </c>
      <c r="CW897">
        <v>0</v>
      </c>
      <c r="CX897">
        <v>0</v>
      </c>
      <c r="CY897">
        <v>0.01</v>
      </c>
      <c r="CZ897">
        <v>0.02</v>
      </c>
      <c r="DA897">
        <v>0.34</v>
      </c>
      <c r="DB897">
        <v>0</v>
      </c>
      <c r="DC897">
        <v>0</v>
      </c>
      <c r="DD897">
        <v>0</v>
      </c>
      <c r="DE897">
        <v>0</v>
      </c>
      <c r="DF897">
        <v>0.03</v>
      </c>
      <c r="DG897">
        <v>0</v>
      </c>
      <c r="DH897">
        <v>0</v>
      </c>
      <c r="DI897">
        <v>0</v>
      </c>
      <c r="DJ897">
        <v>0</v>
      </c>
      <c r="DK897">
        <v>0.01</v>
      </c>
      <c r="DL897">
        <v>0</v>
      </c>
      <c r="DM897">
        <v>0</v>
      </c>
      <c r="DN897">
        <v>0</v>
      </c>
      <c r="DO897">
        <v>0</v>
      </c>
      <c r="DP897">
        <v>0</v>
      </c>
      <c r="DQ897">
        <v>0</v>
      </c>
      <c r="DR897">
        <v>0</v>
      </c>
      <c r="DS897">
        <v>0</v>
      </c>
      <c r="DT897">
        <v>0</v>
      </c>
      <c r="DU897">
        <v>0</v>
      </c>
      <c r="DV897">
        <v>0</v>
      </c>
      <c r="DW897">
        <v>0</v>
      </c>
      <c r="DX897">
        <v>0</v>
      </c>
      <c r="DY897">
        <v>0</v>
      </c>
      <c r="DZ897">
        <v>0</v>
      </c>
      <c r="EA897">
        <v>0</v>
      </c>
      <c r="EB897">
        <v>0</v>
      </c>
      <c r="EC897">
        <v>0</v>
      </c>
      <c r="ED897">
        <v>0.01</v>
      </c>
      <c r="EE897">
        <v>0</v>
      </c>
      <c r="EF897">
        <v>0</v>
      </c>
      <c r="EG897">
        <v>0</v>
      </c>
      <c r="EH897">
        <v>0</v>
      </c>
      <c r="EI897">
        <v>0.01</v>
      </c>
      <c r="EJ897">
        <v>0</v>
      </c>
      <c r="EK897">
        <v>0</v>
      </c>
      <c r="EL897">
        <v>0</v>
      </c>
      <c r="EM897">
        <v>0</v>
      </c>
      <c r="EN897">
        <v>0</v>
      </c>
      <c r="EO897">
        <v>0</v>
      </c>
      <c r="EP897">
        <v>0</v>
      </c>
      <c r="EQ897">
        <v>0.03</v>
      </c>
    </row>
    <row r="898" spans="1:147" x14ac:dyDescent="0.25">
      <c r="A898" t="s">
        <v>10006</v>
      </c>
      <c r="B898" t="s">
        <v>6666</v>
      </c>
      <c r="C898" t="s">
        <v>6667</v>
      </c>
      <c r="D898">
        <v>1465</v>
      </c>
      <c r="E898" t="s">
        <v>7195</v>
      </c>
      <c r="F898" t="s">
        <v>7196</v>
      </c>
      <c r="G898" t="s">
        <v>8360</v>
      </c>
      <c r="H898" t="s">
        <v>6477</v>
      </c>
      <c r="J898" t="s">
        <v>8348</v>
      </c>
      <c r="L898">
        <v>841</v>
      </c>
      <c r="M898">
        <v>200</v>
      </c>
      <c r="N898">
        <v>59</v>
      </c>
      <c r="O898">
        <v>0</v>
      </c>
      <c r="P898">
        <v>0</v>
      </c>
      <c r="Q898">
        <v>0</v>
      </c>
      <c r="T898">
        <v>0</v>
      </c>
      <c r="U898">
        <v>0</v>
      </c>
      <c r="V898">
        <v>0</v>
      </c>
      <c r="W898">
        <v>0</v>
      </c>
      <c r="X898">
        <v>0</v>
      </c>
      <c r="Y898">
        <v>0</v>
      </c>
      <c r="Z898">
        <v>0</v>
      </c>
      <c r="AA898">
        <v>0</v>
      </c>
      <c r="AB898">
        <v>29</v>
      </c>
      <c r="AC898">
        <v>29</v>
      </c>
      <c r="AD898">
        <v>0</v>
      </c>
      <c r="AE898">
        <v>0</v>
      </c>
      <c r="AF898">
        <v>0</v>
      </c>
      <c r="AG898">
        <v>12</v>
      </c>
      <c r="AJ898">
        <v>0</v>
      </c>
      <c r="AK898">
        <v>0</v>
      </c>
      <c r="AL898">
        <v>0</v>
      </c>
      <c r="AM898">
        <v>0</v>
      </c>
      <c r="AN898">
        <v>0</v>
      </c>
      <c r="AO898">
        <v>0</v>
      </c>
      <c r="AP898">
        <v>0</v>
      </c>
      <c r="AQ898">
        <v>0</v>
      </c>
      <c r="AR898">
        <v>0</v>
      </c>
      <c r="AS898">
        <v>0.02</v>
      </c>
      <c r="AU898">
        <v>0</v>
      </c>
      <c r="AW898">
        <v>0</v>
      </c>
      <c r="AX898">
        <v>0</v>
      </c>
      <c r="AY898">
        <v>0</v>
      </c>
      <c r="AZ898">
        <v>0</v>
      </c>
      <c r="BF898">
        <v>0</v>
      </c>
      <c r="BG898">
        <v>0</v>
      </c>
      <c r="BH898">
        <v>0</v>
      </c>
      <c r="BI898">
        <v>0</v>
      </c>
      <c r="BJ898">
        <v>0</v>
      </c>
      <c r="BK898">
        <v>0</v>
      </c>
      <c r="BL898">
        <v>0</v>
      </c>
      <c r="BM898">
        <v>0</v>
      </c>
      <c r="BN898">
        <v>0</v>
      </c>
      <c r="BR898">
        <v>0</v>
      </c>
      <c r="BS898">
        <v>0</v>
      </c>
      <c r="BT898">
        <v>0</v>
      </c>
      <c r="BU898">
        <v>0</v>
      </c>
      <c r="BW898">
        <v>0</v>
      </c>
      <c r="BX898">
        <v>0</v>
      </c>
      <c r="BY898">
        <v>0</v>
      </c>
      <c r="BZ898">
        <v>0</v>
      </c>
      <c r="CA898">
        <v>0</v>
      </c>
      <c r="CB898">
        <v>0</v>
      </c>
      <c r="CC898">
        <v>0</v>
      </c>
      <c r="CD898">
        <v>0</v>
      </c>
      <c r="CE898">
        <v>0</v>
      </c>
      <c r="CF898">
        <v>0</v>
      </c>
      <c r="CG898">
        <v>0</v>
      </c>
      <c r="CH898">
        <v>0</v>
      </c>
      <c r="CI898">
        <v>0</v>
      </c>
      <c r="CJ898">
        <v>0</v>
      </c>
      <c r="CK898">
        <v>0</v>
      </c>
      <c r="CL898">
        <v>0</v>
      </c>
      <c r="CM898">
        <v>0</v>
      </c>
      <c r="CN898">
        <v>0</v>
      </c>
      <c r="CO898">
        <v>0</v>
      </c>
      <c r="CP898">
        <v>0</v>
      </c>
      <c r="CQ898">
        <v>0</v>
      </c>
      <c r="CR898">
        <v>0</v>
      </c>
      <c r="CS898">
        <v>0</v>
      </c>
      <c r="CT898">
        <v>0</v>
      </c>
      <c r="CU898">
        <v>0</v>
      </c>
      <c r="CV898">
        <v>0</v>
      </c>
      <c r="CW898">
        <v>0</v>
      </c>
      <c r="CX898">
        <v>0</v>
      </c>
      <c r="CY898">
        <v>0</v>
      </c>
      <c r="CZ898">
        <v>0</v>
      </c>
      <c r="DA898">
        <v>0</v>
      </c>
      <c r="DB898">
        <v>0</v>
      </c>
      <c r="DC898">
        <v>0</v>
      </c>
      <c r="DD898">
        <v>0</v>
      </c>
      <c r="DE898">
        <v>0</v>
      </c>
      <c r="DF898">
        <v>0</v>
      </c>
      <c r="DG898">
        <v>0</v>
      </c>
      <c r="DH898">
        <v>0</v>
      </c>
      <c r="DI898">
        <v>0</v>
      </c>
      <c r="DJ898">
        <v>0</v>
      </c>
      <c r="DK898">
        <v>0</v>
      </c>
      <c r="DL898">
        <v>0</v>
      </c>
      <c r="DM898">
        <v>0</v>
      </c>
      <c r="DN898">
        <v>0</v>
      </c>
      <c r="DO898">
        <v>0</v>
      </c>
      <c r="DP898">
        <v>0</v>
      </c>
      <c r="DQ898">
        <v>0</v>
      </c>
      <c r="DR898">
        <v>0</v>
      </c>
      <c r="DS898">
        <v>0</v>
      </c>
      <c r="DT898">
        <v>0</v>
      </c>
      <c r="DV898">
        <v>0</v>
      </c>
      <c r="DW898">
        <v>0</v>
      </c>
      <c r="DX898">
        <v>0</v>
      </c>
      <c r="DY898">
        <v>0</v>
      </c>
      <c r="DZ898">
        <v>0</v>
      </c>
      <c r="EA898">
        <v>0</v>
      </c>
      <c r="EB898">
        <v>0</v>
      </c>
      <c r="EC898">
        <v>0</v>
      </c>
      <c r="ED898">
        <v>0</v>
      </c>
      <c r="EE898">
        <v>0</v>
      </c>
      <c r="EF898">
        <v>0</v>
      </c>
      <c r="EG898">
        <v>0</v>
      </c>
      <c r="EH898">
        <v>0</v>
      </c>
      <c r="EI898">
        <v>0</v>
      </c>
      <c r="EJ898">
        <v>0</v>
      </c>
      <c r="EL898">
        <v>0</v>
      </c>
      <c r="EM898">
        <v>0</v>
      </c>
      <c r="EN898">
        <v>0</v>
      </c>
      <c r="EO898">
        <v>0</v>
      </c>
      <c r="EP898">
        <v>0</v>
      </c>
      <c r="EQ898">
        <v>0</v>
      </c>
    </row>
    <row r="899" spans="1:147" x14ac:dyDescent="0.25">
      <c r="A899" t="s">
        <v>10006</v>
      </c>
      <c r="B899" t="s">
        <v>6666</v>
      </c>
      <c r="C899" t="s">
        <v>6667</v>
      </c>
      <c r="D899">
        <v>1466</v>
      </c>
      <c r="E899" t="s">
        <v>7197</v>
      </c>
      <c r="F899" t="s">
        <v>7198</v>
      </c>
      <c r="G899" t="s">
        <v>8361</v>
      </c>
      <c r="H899" t="s">
        <v>6477</v>
      </c>
      <c r="J899" t="s">
        <v>8348</v>
      </c>
      <c r="L899">
        <v>1218</v>
      </c>
      <c r="M899">
        <v>291</v>
      </c>
      <c r="N899">
        <v>46</v>
      </c>
      <c r="O899">
        <v>0</v>
      </c>
      <c r="P899">
        <v>0</v>
      </c>
      <c r="Q899">
        <v>0</v>
      </c>
      <c r="T899">
        <v>0</v>
      </c>
      <c r="U899">
        <v>0</v>
      </c>
      <c r="V899">
        <v>0</v>
      </c>
      <c r="W899">
        <v>0</v>
      </c>
      <c r="X899">
        <v>0</v>
      </c>
      <c r="Y899">
        <v>0</v>
      </c>
      <c r="Z899">
        <v>0</v>
      </c>
      <c r="AA899">
        <v>0</v>
      </c>
      <c r="AB899">
        <v>29</v>
      </c>
      <c r="AC899">
        <v>29</v>
      </c>
      <c r="AD899">
        <v>0</v>
      </c>
      <c r="AE899">
        <v>0</v>
      </c>
      <c r="AF899">
        <v>0</v>
      </c>
      <c r="AG899">
        <v>25</v>
      </c>
      <c r="AJ899">
        <v>0</v>
      </c>
      <c r="AK899">
        <v>0</v>
      </c>
      <c r="AL899">
        <v>0</v>
      </c>
      <c r="AM899">
        <v>0</v>
      </c>
      <c r="AN899">
        <v>0</v>
      </c>
      <c r="AO899">
        <v>0</v>
      </c>
      <c r="AP899">
        <v>0</v>
      </c>
      <c r="AQ899">
        <v>0</v>
      </c>
      <c r="AR899">
        <v>0</v>
      </c>
      <c r="AS899">
        <v>0.02</v>
      </c>
      <c r="AT899">
        <v>0</v>
      </c>
      <c r="AU899">
        <v>0</v>
      </c>
      <c r="AW899">
        <v>0</v>
      </c>
      <c r="AX899">
        <v>0</v>
      </c>
      <c r="AY899">
        <v>0</v>
      </c>
      <c r="AZ899">
        <v>0</v>
      </c>
      <c r="BF899">
        <v>0</v>
      </c>
      <c r="BG899">
        <v>0</v>
      </c>
      <c r="BH899">
        <v>0</v>
      </c>
      <c r="BI899">
        <v>0</v>
      </c>
      <c r="BJ899">
        <v>0</v>
      </c>
      <c r="BK899">
        <v>0</v>
      </c>
      <c r="BL899">
        <v>0</v>
      </c>
      <c r="BM899">
        <v>0</v>
      </c>
      <c r="BN899">
        <v>0</v>
      </c>
      <c r="BR899">
        <v>0</v>
      </c>
      <c r="BS899">
        <v>0</v>
      </c>
      <c r="BT899">
        <v>0</v>
      </c>
      <c r="BU899">
        <v>0</v>
      </c>
      <c r="BW899">
        <v>0</v>
      </c>
      <c r="BX899">
        <v>0</v>
      </c>
      <c r="BY899">
        <v>0</v>
      </c>
      <c r="BZ899">
        <v>0</v>
      </c>
      <c r="CA899">
        <v>0</v>
      </c>
      <c r="CB899">
        <v>0</v>
      </c>
      <c r="CC899">
        <v>0</v>
      </c>
      <c r="CD899">
        <v>0</v>
      </c>
      <c r="CE899">
        <v>0</v>
      </c>
      <c r="CF899">
        <v>0</v>
      </c>
      <c r="CG899">
        <v>0</v>
      </c>
      <c r="CH899">
        <v>0</v>
      </c>
      <c r="CI899">
        <v>0</v>
      </c>
      <c r="CJ899">
        <v>0</v>
      </c>
      <c r="CK899">
        <v>0</v>
      </c>
      <c r="CL899">
        <v>0</v>
      </c>
      <c r="CM899">
        <v>0</v>
      </c>
      <c r="CN899">
        <v>0</v>
      </c>
      <c r="CO899">
        <v>0</v>
      </c>
      <c r="CP899">
        <v>0</v>
      </c>
      <c r="CQ899">
        <v>0</v>
      </c>
      <c r="CR899">
        <v>0</v>
      </c>
      <c r="CS899">
        <v>0</v>
      </c>
      <c r="CT899">
        <v>0</v>
      </c>
      <c r="CU899">
        <v>0</v>
      </c>
      <c r="CV899">
        <v>0</v>
      </c>
      <c r="CW899">
        <v>0</v>
      </c>
      <c r="CX899">
        <v>0</v>
      </c>
      <c r="CY899">
        <v>0</v>
      </c>
      <c r="CZ899">
        <v>0</v>
      </c>
      <c r="DA899">
        <v>0</v>
      </c>
      <c r="DB899">
        <v>0</v>
      </c>
      <c r="DC899">
        <v>0</v>
      </c>
      <c r="DD899">
        <v>0</v>
      </c>
      <c r="DE899">
        <v>0</v>
      </c>
      <c r="DF899">
        <v>0</v>
      </c>
      <c r="DG899">
        <v>0</v>
      </c>
      <c r="DH899">
        <v>0</v>
      </c>
      <c r="DI899">
        <v>0</v>
      </c>
      <c r="DJ899">
        <v>0</v>
      </c>
      <c r="DK899">
        <v>0</v>
      </c>
      <c r="DL899">
        <v>0</v>
      </c>
      <c r="DM899">
        <v>0</v>
      </c>
      <c r="DN899">
        <v>0</v>
      </c>
      <c r="DO899">
        <v>0</v>
      </c>
      <c r="DP899">
        <v>0</v>
      </c>
      <c r="DQ899">
        <v>0</v>
      </c>
      <c r="DR899">
        <v>0</v>
      </c>
      <c r="DS899">
        <v>0</v>
      </c>
      <c r="DT899">
        <v>0</v>
      </c>
      <c r="DV899">
        <v>0</v>
      </c>
      <c r="DW899">
        <v>0</v>
      </c>
      <c r="DX899">
        <v>0</v>
      </c>
      <c r="DY899">
        <v>0</v>
      </c>
      <c r="DZ899">
        <v>0</v>
      </c>
      <c r="EA899">
        <v>0</v>
      </c>
      <c r="EB899">
        <v>0</v>
      </c>
      <c r="EC899">
        <v>0</v>
      </c>
      <c r="ED899">
        <v>0</v>
      </c>
      <c r="EE899">
        <v>0</v>
      </c>
      <c r="EF899">
        <v>0</v>
      </c>
      <c r="EG899">
        <v>0</v>
      </c>
      <c r="EH899">
        <v>0</v>
      </c>
      <c r="EI899">
        <v>0</v>
      </c>
      <c r="EJ899">
        <v>0</v>
      </c>
      <c r="EL899">
        <v>0</v>
      </c>
      <c r="EM899">
        <v>0</v>
      </c>
      <c r="EN899">
        <v>0</v>
      </c>
      <c r="EO899">
        <v>0</v>
      </c>
      <c r="EP899">
        <v>0</v>
      </c>
      <c r="EQ899">
        <v>0</v>
      </c>
    </row>
    <row r="900" spans="1:147" x14ac:dyDescent="0.25">
      <c r="A900" t="s">
        <v>10006</v>
      </c>
      <c r="B900" t="s">
        <v>6666</v>
      </c>
      <c r="C900" t="s">
        <v>6667</v>
      </c>
      <c r="D900">
        <v>1468</v>
      </c>
      <c r="E900" t="s">
        <v>7199</v>
      </c>
      <c r="F900" t="s">
        <v>7200</v>
      </c>
      <c r="H900" t="s">
        <v>6477</v>
      </c>
      <c r="I900" t="s">
        <v>8362</v>
      </c>
      <c r="L900">
        <v>265</v>
      </c>
      <c r="M900">
        <v>64</v>
      </c>
      <c r="N900">
        <v>88.6</v>
      </c>
      <c r="O900">
        <v>0.5</v>
      </c>
      <c r="P900">
        <v>0.5</v>
      </c>
      <c r="Q900">
        <v>0</v>
      </c>
      <c r="T900">
        <v>0</v>
      </c>
      <c r="U900">
        <v>0</v>
      </c>
      <c r="V900">
        <v>0</v>
      </c>
      <c r="W900">
        <v>0</v>
      </c>
      <c r="X900">
        <v>0</v>
      </c>
      <c r="Y900">
        <v>0</v>
      </c>
      <c r="Z900">
        <v>0</v>
      </c>
      <c r="AA900">
        <v>0</v>
      </c>
      <c r="AB900">
        <v>4.3</v>
      </c>
      <c r="AC900">
        <v>0.1</v>
      </c>
      <c r="AD900">
        <v>4</v>
      </c>
      <c r="AE900">
        <v>0.2</v>
      </c>
      <c r="AF900">
        <v>0.3</v>
      </c>
      <c r="AG900">
        <v>6.3</v>
      </c>
      <c r="AH900">
        <v>0.1</v>
      </c>
      <c r="AJ900">
        <v>0</v>
      </c>
      <c r="AK900">
        <v>2</v>
      </c>
      <c r="AL900">
        <v>53</v>
      </c>
      <c r="AM900">
        <v>3</v>
      </c>
      <c r="AN900">
        <v>20</v>
      </c>
      <c r="AO900">
        <v>8</v>
      </c>
      <c r="AP900">
        <v>0</v>
      </c>
      <c r="AQ900">
        <v>0</v>
      </c>
      <c r="AR900">
        <v>0</v>
      </c>
      <c r="AS900">
        <v>0.01</v>
      </c>
      <c r="AT900">
        <v>0</v>
      </c>
      <c r="AU900">
        <v>0.03</v>
      </c>
      <c r="AW900">
        <v>0</v>
      </c>
      <c r="AX900">
        <v>0</v>
      </c>
      <c r="AY900">
        <v>0</v>
      </c>
      <c r="AZ900">
        <v>0</v>
      </c>
      <c r="BF900">
        <v>0</v>
      </c>
      <c r="BG900">
        <v>0</v>
      </c>
      <c r="BH900">
        <v>0</v>
      </c>
      <c r="BI900">
        <v>0</v>
      </c>
      <c r="BJ900">
        <v>0</v>
      </c>
      <c r="BK900">
        <v>0</v>
      </c>
      <c r="BL900">
        <v>0</v>
      </c>
      <c r="BM900">
        <v>0</v>
      </c>
      <c r="BN900">
        <v>0</v>
      </c>
      <c r="BR900">
        <v>0</v>
      </c>
      <c r="BS900">
        <v>0.03</v>
      </c>
      <c r="BT900">
        <v>7.8E-2</v>
      </c>
      <c r="BU900">
        <v>0.02</v>
      </c>
      <c r="BW900">
        <v>0</v>
      </c>
      <c r="BX900">
        <v>8</v>
      </c>
      <c r="BY900">
        <v>8</v>
      </c>
      <c r="BZ900">
        <v>0</v>
      </c>
      <c r="CA900">
        <v>0</v>
      </c>
      <c r="CB900">
        <v>0</v>
      </c>
      <c r="CC900">
        <v>0</v>
      </c>
      <c r="CD900">
        <v>0</v>
      </c>
      <c r="CE900">
        <v>0</v>
      </c>
      <c r="CF900">
        <v>0</v>
      </c>
      <c r="CG900">
        <v>0</v>
      </c>
      <c r="CH900">
        <v>0</v>
      </c>
      <c r="CI900">
        <v>0</v>
      </c>
      <c r="CJ900">
        <v>0</v>
      </c>
      <c r="CK900">
        <v>0</v>
      </c>
      <c r="CL900">
        <v>0</v>
      </c>
      <c r="CM900">
        <v>0</v>
      </c>
      <c r="CN900">
        <v>0</v>
      </c>
      <c r="CO900">
        <v>0</v>
      </c>
      <c r="CP900">
        <v>0</v>
      </c>
      <c r="CQ900">
        <v>0</v>
      </c>
      <c r="CR900">
        <v>0</v>
      </c>
      <c r="CS900">
        <v>0</v>
      </c>
      <c r="CT900">
        <v>0</v>
      </c>
      <c r="CU900">
        <v>0</v>
      </c>
      <c r="CV900">
        <v>0</v>
      </c>
      <c r="CW900">
        <v>0</v>
      </c>
      <c r="CX900">
        <v>0</v>
      </c>
      <c r="CY900">
        <v>0</v>
      </c>
      <c r="CZ900">
        <v>0</v>
      </c>
      <c r="DA900">
        <v>0</v>
      </c>
      <c r="DB900">
        <v>0</v>
      </c>
      <c r="DC900">
        <v>0</v>
      </c>
      <c r="DD900">
        <v>0</v>
      </c>
      <c r="DE900">
        <v>0</v>
      </c>
      <c r="DF900">
        <v>0</v>
      </c>
      <c r="DG900">
        <v>0</v>
      </c>
      <c r="DH900">
        <v>0</v>
      </c>
      <c r="DI900">
        <v>0</v>
      </c>
      <c r="DJ900">
        <v>0</v>
      </c>
      <c r="DK900">
        <v>0</v>
      </c>
      <c r="DL900">
        <v>0</v>
      </c>
      <c r="DM900">
        <v>0</v>
      </c>
      <c r="DN900">
        <v>0</v>
      </c>
      <c r="DO900">
        <v>0</v>
      </c>
      <c r="DP900">
        <v>0</v>
      </c>
      <c r="DQ900">
        <v>0</v>
      </c>
      <c r="DR900">
        <v>0</v>
      </c>
      <c r="DS900">
        <v>0</v>
      </c>
      <c r="DT900">
        <v>0</v>
      </c>
      <c r="DV900">
        <v>0</v>
      </c>
      <c r="DW900">
        <v>0</v>
      </c>
      <c r="DX900">
        <v>0</v>
      </c>
      <c r="DY900">
        <v>0</v>
      </c>
      <c r="DZ900">
        <v>0</v>
      </c>
      <c r="EA900">
        <v>0</v>
      </c>
      <c r="EB900">
        <v>0</v>
      </c>
      <c r="EC900">
        <v>0</v>
      </c>
      <c r="ED900">
        <v>0</v>
      </c>
      <c r="EE900">
        <v>0</v>
      </c>
      <c r="EF900">
        <v>0</v>
      </c>
      <c r="EG900">
        <v>0</v>
      </c>
      <c r="EH900">
        <v>0</v>
      </c>
      <c r="EI900">
        <v>0</v>
      </c>
      <c r="EJ900">
        <v>0</v>
      </c>
      <c r="EL900">
        <v>0</v>
      </c>
      <c r="EM900">
        <v>0</v>
      </c>
      <c r="EN900">
        <v>0</v>
      </c>
      <c r="EO900">
        <v>0</v>
      </c>
      <c r="EP900">
        <v>0</v>
      </c>
      <c r="EQ900">
        <v>0</v>
      </c>
    </row>
    <row r="901" spans="1:147" x14ac:dyDescent="0.25">
      <c r="A901" t="s">
        <v>10006</v>
      </c>
      <c r="B901" t="s">
        <v>6610</v>
      </c>
      <c r="C901" t="s">
        <v>6611</v>
      </c>
      <c r="D901">
        <v>1469</v>
      </c>
      <c r="E901" t="s">
        <v>5023</v>
      </c>
      <c r="F901" t="s">
        <v>5024</v>
      </c>
      <c r="G901" t="s">
        <v>9079</v>
      </c>
      <c r="H901" t="s">
        <v>6477</v>
      </c>
      <c r="L901">
        <v>600</v>
      </c>
      <c r="M901">
        <v>142</v>
      </c>
      <c r="N901">
        <v>68.3</v>
      </c>
      <c r="O901">
        <v>3.6</v>
      </c>
      <c r="P901">
        <v>0.6</v>
      </c>
      <c r="Q901">
        <v>3.1</v>
      </c>
      <c r="S901">
        <v>35</v>
      </c>
      <c r="T901">
        <v>4</v>
      </c>
      <c r="U901">
        <v>3.6</v>
      </c>
      <c r="V901">
        <v>2.1</v>
      </c>
      <c r="W901">
        <v>1.2</v>
      </c>
      <c r="X901">
        <v>0.2</v>
      </c>
      <c r="Y901">
        <v>0</v>
      </c>
      <c r="Z901">
        <v>0.2</v>
      </c>
      <c r="AA901">
        <v>0</v>
      </c>
      <c r="AB901">
        <v>22.8</v>
      </c>
      <c r="AC901">
        <v>16.7</v>
      </c>
      <c r="AD901">
        <v>6.1</v>
      </c>
      <c r="AE901">
        <v>0</v>
      </c>
      <c r="AF901">
        <v>0.1</v>
      </c>
      <c r="AG901">
        <v>0</v>
      </c>
      <c r="AH901">
        <v>0</v>
      </c>
      <c r="AI901">
        <v>0.5</v>
      </c>
      <c r="AJ901">
        <v>59</v>
      </c>
      <c r="AK901">
        <v>45</v>
      </c>
      <c r="AL901">
        <v>133</v>
      </c>
      <c r="AM901">
        <v>100</v>
      </c>
      <c r="AN901">
        <v>110</v>
      </c>
      <c r="AO901">
        <v>11</v>
      </c>
      <c r="AP901">
        <v>0.4</v>
      </c>
      <c r="AQ901">
        <v>0</v>
      </c>
      <c r="AR901">
        <v>0.4</v>
      </c>
      <c r="AS901">
        <v>0.02</v>
      </c>
      <c r="AT901">
        <v>3</v>
      </c>
      <c r="AU901">
        <v>0.54</v>
      </c>
      <c r="AV901">
        <v>14.3</v>
      </c>
      <c r="AW901">
        <v>51</v>
      </c>
      <c r="AX901">
        <v>52</v>
      </c>
      <c r="AY901">
        <v>49</v>
      </c>
      <c r="AZ901">
        <v>14</v>
      </c>
      <c r="BA901">
        <v>0</v>
      </c>
      <c r="BB901">
        <v>79</v>
      </c>
      <c r="BC901">
        <v>0</v>
      </c>
      <c r="BD901">
        <v>0</v>
      </c>
      <c r="BE901">
        <v>0</v>
      </c>
      <c r="BF901">
        <v>0.2</v>
      </c>
      <c r="BG901">
        <v>0.1</v>
      </c>
      <c r="BH901">
        <v>0.2</v>
      </c>
      <c r="BI901">
        <v>0</v>
      </c>
      <c r="BJ901">
        <v>0.1</v>
      </c>
      <c r="BK901">
        <v>0.1</v>
      </c>
      <c r="BL901">
        <v>0</v>
      </c>
      <c r="BM901">
        <v>0</v>
      </c>
      <c r="BN901">
        <v>0</v>
      </c>
      <c r="BO901">
        <v>1.1000000000000001</v>
      </c>
      <c r="BP901">
        <v>0.4</v>
      </c>
      <c r="BQ901">
        <v>0.7</v>
      </c>
      <c r="BR901">
        <v>0.04</v>
      </c>
      <c r="BS901">
        <v>0.15</v>
      </c>
      <c r="BT901">
        <v>4.1000000000000002E-2</v>
      </c>
      <c r="BU901">
        <v>0.47</v>
      </c>
      <c r="BV901">
        <v>0.7</v>
      </c>
      <c r="BW901">
        <v>0.2</v>
      </c>
      <c r="BX901">
        <v>11.1</v>
      </c>
      <c r="BY901">
        <v>11.1</v>
      </c>
      <c r="BZ901">
        <v>0</v>
      </c>
      <c r="CA901">
        <v>0</v>
      </c>
      <c r="CB901">
        <v>0.08</v>
      </c>
      <c r="CC901">
        <v>0.06</v>
      </c>
      <c r="CD901">
        <v>0.03</v>
      </c>
      <c r="CE901">
        <v>7.0000000000000007E-2</v>
      </c>
      <c r="CF901">
        <v>0</v>
      </c>
      <c r="CG901">
        <v>0.09</v>
      </c>
      <c r="CH901">
        <v>0</v>
      </c>
      <c r="CI901">
        <v>0.27</v>
      </c>
      <c r="CJ901">
        <v>0.03</v>
      </c>
      <c r="CK901">
        <v>1.07</v>
      </c>
      <c r="CL901">
        <v>0.02</v>
      </c>
      <c r="CM901">
        <v>0.35</v>
      </c>
      <c r="CN901">
        <v>0</v>
      </c>
      <c r="CO901">
        <v>0.01</v>
      </c>
      <c r="CP901">
        <v>0</v>
      </c>
      <c r="CQ901">
        <v>0</v>
      </c>
      <c r="CR901">
        <v>0</v>
      </c>
      <c r="CS901">
        <v>0.01</v>
      </c>
      <c r="CT901">
        <v>0</v>
      </c>
      <c r="CU901">
        <v>0</v>
      </c>
      <c r="CV901">
        <v>0.05</v>
      </c>
      <c r="CW901">
        <v>0.01</v>
      </c>
      <c r="CX901">
        <v>0</v>
      </c>
      <c r="CY901">
        <v>0.03</v>
      </c>
      <c r="CZ901">
        <v>0.08</v>
      </c>
      <c r="DA901">
        <v>1.01</v>
      </c>
      <c r="DB901">
        <v>0.02</v>
      </c>
      <c r="DC901">
        <v>0.01</v>
      </c>
      <c r="DD901">
        <v>0</v>
      </c>
      <c r="DE901">
        <v>0.01</v>
      </c>
      <c r="DF901">
        <v>0.15</v>
      </c>
      <c r="DG901">
        <v>0</v>
      </c>
      <c r="DH901">
        <v>0.01</v>
      </c>
      <c r="DI901">
        <v>0</v>
      </c>
      <c r="DJ901">
        <v>0</v>
      </c>
      <c r="DK901">
        <v>0.01</v>
      </c>
      <c r="DL901">
        <v>0</v>
      </c>
      <c r="DM901">
        <v>0</v>
      </c>
      <c r="DN901">
        <v>0</v>
      </c>
      <c r="DO901">
        <v>0</v>
      </c>
      <c r="DP901">
        <v>0</v>
      </c>
      <c r="DQ901">
        <v>0</v>
      </c>
      <c r="DR901">
        <v>0.01</v>
      </c>
      <c r="DS901">
        <v>0.01</v>
      </c>
      <c r="DT901">
        <v>0.01</v>
      </c>
      <c r="DU901">
        <v>0</v>
      </c>
      <c r="DV901">
        <v>0</v>
      </c>
      <c r="DW901">
        <v>0</v>
      </c>
      <c r="DX901">
        <v>0</v>
      </c>
      <c r="DY901">
        <v>0</v>
      </c>
      <c r="DZ901">
        <v>0</v>
      </c>
      <c r="EA901">
        <v>0</v>
      </c>
      <c r="EB901">
        <v>0</v>
      </c>
      <c r="EC901">
        <v>0</v>
      </c>
      <c r="ED901">
        <v>0</v>
      </c>
      <c r="EE901">
        <v>0</v>
      </c>
      <c r="EF901">
        <v>0</v>
      </c>
      <c r="EG901">
        <v>0</v>
      </c>
      <c r="EH901">
        <v>0</v>
      </c>
      <c r="EI901">
        <v>0.04</v>
      </c>
      <c r="EJ901">
        <v>0</v>
      </c>
      <c r="EK901">
        <v>0</v>
      </c>
      <c r="EL901">
        <v>0</v>
      </c>
      <c r="EM901">
        <v>0</v>
      </c>
      <c r="EN901">
        <v>0</v>
      </c>
      <c r="EO901">
        <v>0</v>
      </c>
      <c r="EP901">
        <v>0</v>
      </c>
      <c r="EQ901">
        <v>0.08</v>
      </c>
    </row>
    <row r="902" spans="1:147" x14ac:dyDescent="0.25">
      <c r="A902" t="s">
        <v>10006</v>
      </c>
      <c r="B902" t="s">
        <v>6596</v>
      </c>
      <c r="C902" t="s">
        <v>6597</v>
      </c>
      <c r="D902">
        <v>1470</v>
      </c>
      <c r="E902" t="s">
        <v>5027</v>
      </c>
      <c r="F902" t="s">
        <v>5028</v>
      </c>
      <c r="H902" t="s">
        <v>6477</v>
      </c>
      <c r="L902">
        <v>1217</v>
      </c>
      <c r="M902">
        <v>289</v>
      </c>
      <c r="N902">
        <v>38.200000000000003</v>
      </c>
      <c r="O902">
        <v>5.4</v>
      </c>
      <c r="P902">
        <v>4</v>
      </c>
      <c r="Q902">
        <v>1.4</v>
      </c>
      <c r="S902">
        <v>12</v>
      </c>
      <c r="T902">
        <v>10</v>
      </c>
      <c r="U902">
        <v>9.3000000000000007</v>
      </c>
      <c r="V902">
        <v>3</v>
      </c>
      <c r="W902">
        <v>3.4</v>
      </c>
      <c r="X902">
        <v>2.8</v>
      </c>
      <c r="Y902">
        <v>0.1</v>
      </c>
      <c r="Z902">
        <v>2.7</v>
      </c>
      <c r="AA902">
        <v>0</v>
      </c>
      <c r="AB902">
        <v>43.7</v>
      </c>
      <c r="AC902">
        <v>19.100000000000001</v>
      </c>
      <c r="AD902">
        <v>24.6</v>
      </c>
      <c r="AE902">
        <v>0</v>
      </c>
      <c r="AF902">
        <v>1.4</v>
      </c>
      <c r="AG902">
        <v>0</v>
      </c>
      <c r="AH902">
        <v>0</v>
      </c>
      <c r="AI902">
        <v>0.9</v>
      </c>
      <c r="AJ902">
        <v>56</v>
      </c>
      <c r="AK902">
        <v>247</v>
      </c>
      <c r="AL902">
        <v>121</v>
      </c>
      <c r="AM902">
        <v>49</v>
      </c>
      <c r="AN902">
        <v>99</v>
      </c>
      <c r="AO902">
        <v>12</v>
      </c>
      <c r="AP902">
        <v>0.7</v>
      </c>
      <c r="AQ902">
        <v>0</v>
      </c>
      <c r="AR902">
        <v>0.7</v>
      </c>
      <c r="AS902">
        <v>0.1</v>
      </c>
      <c r="AT902">
        <v>3</v>
      </c>
      <c r="AU902">
        <v>0.56999999999999995</v>
      </c>
      <c r="AV902">
        <v>8.1</v>
      </c>
      <c r="AW902">
        <v>74</v>
      </c>
      <c r="AX902">
        <v>75</v>
      </c>
      <c r="AY902">
        <v>73</v>
      </c>
      <c r="AZ902">
        <v>15</v>
      </c>
      <c r="BA902">
        <v>0</v>
      </c>
      <c r="BB902">
        <v>138</v>
      </c>
      <c r="BC902">
        <v>0</v>
      </c>
      <c r="BD902">
        <v>0</v>
      </c>
      <c r="BE902">
        <v>0</v>
      </c>
      <c r="BF902">
        <v>0.6</v>
      </c>
      <c r="BG902">
        <v>0.1</v>
      </c>
      <c r="BH902">
        <v>0.4</v>
      </c>
      <c r="BI902">
        <v>0.2</v>
      </c>
      <c r="BJ902">
        <v>3</v>
      </c>
      <c r="BK902">
        <v>2.8</v>
      </c>
      <c r="BL902">
        <v>0.1</v>
      </c>
      <c r="BM902">
        <v>0.4</v>
      </c>
      <c r="BN902">
        <v>1.4</v>
      </c>
      <c r="BO902">
        <v>1.5</v>
      </c>
      <c r="BP902">
        <v>1.4</v>
      </c>
      <c r="BQ902">
        <v>0.2</v>
      </c>
      <c r="BR902">
        <v>0.06</v>
      </c>
      <c r="BS902">
        <v>0.12</v>
      </c>
      <c r="BT902">
        <v>7.4999999999999997E-2</v>
      </c>
      <c r="BU902">
        <v>0.28999999999999998</v>
      </c>
      <c r="BV902">
        <v>0.8</v>
      </c>
      <c r="BW902">
        <v>0.6</v>
      </c>
      <c r="BX902">
        <v>40.799999999999997</v>
      </c>
      <c r="BY902">
        <v>40.799999999999997</v>
      </c>
      <c r="BZ902">
        <v>0</v>
      </c>
      <c r="CA902">
        <v>1</v>
      </c>
      <c r="CB902">
        <v>0.02</v>
      </c>
      <c r="CC902">
        <v>0.02</v>
      </c>
      <c r="CD902">
        <v>0.02</v>
      </c>
      <c r="CE902">
        <v>0.02</v>
      </c>
      <c r="CF902">
        <v>0</v>
      </c>
      <c r="CG902">
        <v>0.09</v>
      </c>
      <c r="CH902">
        <v>0</v>
      </c>
      <c r="CI902">
        <v>0.13</v>
      </c>
      <c r="CJ902">
        <v>0.01</v>
      </c>
      <c r="CK902">
        <v>2.17</v>
      </c>
      <c r="CL902">
        <v>0.01</v>
      </c>
      <c r="CM902">
        <v>0.46</v>
      </c>
      <c r="CN902">
        <v>0</v>
      </c>
      <c r="CO902">
        <v>0.02</v>
      </c>
      <c r="CP902">
        <v>0</v>
      </c>
      <c r="CQ902">
        <v>0.03</v>
      </c>
      <c r="CR902">
        <v>0</v>
      </c>
      <c r="CS902">
        <v>0.04</v>
      </c>
      <c r="CT902">
        <v>0</v>
      </c>
      <c r="CU902">
        <v>0</v>
      </c>
      <c r="CV902">
        <v>0.01</v>
      </c>
      <c r="CW902">
        <v>0</v>
      </c>
      <c r="CX902">
        <v>0</v>
      </c>
      <c r="CY902">
        <v>0.01</v>
      </c>
      <c r="CZ902">
        <v>0.06</v>
      </c>
      <c r="DA902">
        <v>3.27</v>
      </c>
      <c r="DB902">
        <v>0.04</v>
      </c>
      <c r="DC902">
        <v>0.01</v>
      </c>
      <c r="DD902">
        <v>0</v>
      </c>
      <c r="DE902">
        <v>0</v>
      </c>
      <c r="DF902">
        <v>2.63</v>
      </c>
      <c r="DG902">
        <v>0</v>
      </c>
      <c r="DH902">
        <v>0</v>
      </c>
      <c r="DI902">
        <v>0</v>
      </c>
      <c r="DJ902">
        <v>0</v>
      </c>
      <c r="DK902">
        <v>7.0000000000000007E-2</v>
      </c>
      <c r="DL902">
        <v>0</v>
      </c>
      <c r="DM902">
        <v>0</v>
      </c>
      <c r="DN902">
        <v>0</v>
      </c>
      <c r="DO902">
        <v>0</v>
      </c>
      <c r="DP902">
        <v>0</v>
      </c>
      <c r="DQ902">
        <v>0</v>
      </c>
      <c r="DR902">
        <v>0</v>
      </c>
      <c r="DS902">
        <v>0.01</v>
      </c>
      <c r="DT902">
        <v>0.01</v>
      </c>
      <c r="DU902">
        <v>0</v>
      </c>
      <c r="DV902">
        <v>0.01</v>
      </c>
      <c r="DW902">
        <v>0</v>
      </c>
      <c r="DX902">
        <v>0</v>
      </c>
      <c r="DY902">
        <v>0.02</v>
      </c>
      <c r="DZ902">
        <v>0</v>
      </c>
      <c r="EA902">
        <v>0</v>
      </c>
      <c r="EB902">
        <v>0</v>
      </c>
      <c r="EC902">
        <v>0</v>
      </c>
      <c r="ED902">
        <v>0</v>
      </c>
      <c r="EE902">
        <v>0</v>
      </c>
      <c r="EF902">
        <v>0</v>
      </c>
      <c r="EG902">
        <v>0</v>
      </c>
      <c r="EH902">
        <v>0</v>
      </c>
      <c r="EI902">
        <v>0.02</v>
      </c>
      <c r="EJ902">
        <v>0</v>
      </c>
      <c r="EK902">
        <v>0</v>
      </c>
      <c r="EL902">
        <v>0</v>
      </c>
      <c r="EM902">
        <v>0</v>
      </c>
      <c r="EN902">
        <v>0</v>
      </c>
      <c r="EO902">
        <v>0</v>
      </c>
      <c r="EP902">
        <v>0</v>
      </c>
      <c r="EQ902">
        <v>0.05</v>
      </c>
    </row>
    <row r="903" spans="1:147" x14ac:dyDescent="0.25">
      <c r="A903" t="s">
        <v>10006</v>
      </c>
      <c r="B903" t="s">
        <v>6596</v>
      </c>
      <c r="C903" t="s">
        <v>6597</v>
      </c>
      <c r="D903">
        <v>1471</v>
      </c>
      <c r="E903" t="s">
        <v>4387</v>
      </c>
      <c r="F903" t="s">
        <v>4388</v>
      </c>
      <c r="G903" t="s">
        <v>9454</v>
      </c>
      <c r="H903" t="s">
        <v>6477</v>
      </c>
      <c r="L903">
        <v>2008</v>
      </c>
      <c r="M903">
        <v>479</v>
      </c>
      <c r="N903">
        <v>1.8</v>
      </c>
      <c r="O903">
        <v>7.3</v>
      </c>
      <c r="P903">
        <v>6.9</v>
      </c>
      <c r="Q903">
        <v>0.4</v>
      </c>
      <c r="S903">
        <v>79</v>
      </c>
      <c r="T903">
        <v>20</v>
      </c>
      <c r="U903">
        <v>19.100000000000001</v>
      </c>
      <c r="V903">
        <v>11.2</v>
      </c>
      <c r="W903">
        <v>6.4</v>
      </c>
      <c r="X903">
        <v>1.3</v>
      </c>
      <c r="Y903">
        <v>0</v>
      </c>
      <c r="Z903">
        <v>1.3</v>
      </c>
      <c r="AA903">
        <v>0</v>
      </c>
      <c r="AB903">
        <v>65.8</v>
      </c>
      <c r="AC903">
        <v>29.3</v>
      </c>
      <c r="AD903">
        <v>36.5</v>
      </c>
      <c r="AE903">
        <v>0</v>
      </c>
      <c r="AF903">
        <v>3.2</v>
      </c>
      <c r="AG903">
        <v>0</v>
      </c>
      <c r="AI903">
        <v>1.5</v>
      </c>
      <c r="AJ903">
        <v>5</v>
      </c>
      <c r="AK903">
        <v>267</v>
      </c>
      <c r="AL903">
        <v>408</v>
      </c>
      <c r="AM903">
        <v>77</v>
      </c>
      <c r="AN903">
        <v>182</v>
      </c>
      <c r="AO903">
        <v>37</v>
      </c>
      <c r="AP903">
        <v>1.8</v>
      </c>
      <c r="AQ903">
        <v>0</v>
      </c>
      <c r="AR903">
        <v>1.8</v>
      </c>
      <c r="AS903">
        <v>0.25</v>
      </c>
      <c r="AT903">
        <v>4</v>
      </c>
      <c r="AU903">
        <v>0.81</v>
      </c>
      <c r="AV903">
        <v>6.5</v>
      </c>
      <c r="AW903">
        <v>16</v>
      </c>
      <c r="AX903">
        <v>18</v>
      </c>
      <c r="AY903">
        <v>15</v>
      </c>
      <c r="AZ903">
        <v>12</v>
      </c>
      <c r="BA903">
        <v>2</v>
      </c>
      <c r="BB903">
        <v>51</v>
      </c>
      <c r="BC903">
        <v>12</v>
      </c>
      <c r="BD903">
        <v>0</v>
      </c>
      <c r="BE903">
        <v>0</v>
      </c>
      <c r="BF903">
        <v>0</v>
      </c>
      <c r="BG903">
        <v>0</v>
      </c>
      <c r="BH903">
        <v>0</v>
      </c>
      <c r="BJ903">
        <v>1.9</v>
      </c>
      <c r="BK903">
        <v>1.2</v>
      </c>
      <c r="BL903">
        <v>0.9</v>
      </c>
      <c r="BM903">
        <v>0.1</v>
      </c>
      <c r="BN903">
        <v>3.3</v>
      </c>
      <c r="BR903">
        <v>0.08</v>
      </c>
      <c r="BS903">
        <v>0.12</v>
      </c>
      <c r="BT903">
        <v>2.9000000000000001E-2</v>
      </c>
      <c r="BU903">
        <v>0.18</v>
      </c>
      <c r="BV903">
        <v>2.2000000000000002</v>
      </c>
      <c r="BW903">
        <v>0.9</v>
      </c>
      <c r="BX903">
        <v>12.5</v>
      </c>
      <c r="BY903">
        <v>12.5</v>
      </c>
      <c r="BZ903">
        <v>0</v>
      </c>
      <c r="CA903">
        <v>0</v>
      </c>
      <c r="CB903">
        <v>0.05</v>
      </c>
      <c r="CC903">
        <v>0.04</v>
      </c>
      <c r="CD903">
        <v>0.03</v>
      </c>
      <c r="CE903">
        <v>0.04</v>
      </c>
      <c r="CF903">
        <v>0</v>
      </c>
      <c r="CG903">
        <v>7.0000000000000007E-2</v>
      </c>
      <c r="CH903">
        <v>0</v>
      </c>
      <c r="CI903">
        <v>0.23</v>
      </c>
      <c r="CJ903">
        <v>0.02</v>
      </c>
      <c r="CK903">
        <v>6.01</v>
      </c>
      <c r="CL903">
        <v>0.03</v>
      </c>
      <c r="CM903">
        <v>4.46</v>
      </c>
      <c r="CN903">
        <v>0</v>
      </c>
      <c r="CO903">
        <v>0.15</v>
      </c>
      <c r="CQ903">
        <v>0.02</v>
      </c>
      <c r="CR903">
        <v>0</v>
      </c>
      <c r="CS903">
        <v>0</v>
      </c>
      <c r="CX903">
        <v>0</v>
      </c>
      <c r="CY903">
        <v>0.01</v>
      </c>
      <c r="CZ903">
        <v>0.06</v>
      </c>
      <c r="DA903">
        <v>6.27</v>
      </c>
      <c r="DB903">
        <v>0.02</v>
      </c>
      <c r="DC903">
        <v>0</v>
      </c>
      <c r="DD903">
        <v>0</v>
      </c>
      <c r="DE903">
        <v>0</v>
      </c>
      <c r="DF903">
        <v>1.26</v>
      </c>
      <c r="DK903">
        <v>0.04</v>
      </c>
      <c r="DL903">
        <v>0</v>
      </c>
      <c r="DM903">
        <v>0</v>
      </c>
      <c r="DN903">
        <v>0</v>
      </c>
      <c r="DR903">
        <v>0</v>
      </c>
      <c r="DS903">
        <v>0</v>
      </c>
      <c r="DT903">
        <v>0.01</v>
      </c>
      <c r="DU903">
        <v>0</v>
      </c>
      <c r="EB903">
        <v>0</v>
      </c>
      <c r="ED903">
        <v>0.01</v>
      </c>
      <c r="EG903">
        <v>0</v>
      </c>
      <c r="EH903">
        <v>0</v>
      </c>
      <c r="EI903">
        <v>0.01</v>
      </c>
      <c r="EJ903">
        <v>0.02</v>
      </c>
      <c r="EQ903">
        <v>0.03</v>
      </c>
    </row>
    <row r="904" spans="1:147" x14ac:dyDescent="0.25">
      <c r="A904" t="s">
        <v>10006</v>
      </c>
      <c r="B904" t="s">
        <v>6636</v>
      </c>
      <c r="C904" t="s">
        <v>6637</v>
      </c>
      <c r="D904">
        <v>1472</v>
      </c>
      <c r="E904" t="s">
        <v>4372</v>
      </c>
      <c r="F904" t="s">
        <v>4373</v>
      </c>
      <c r="G904" t="s">
        <v>8702</v>
      </c>
      <c r="H904" t="s">
        <v>6477</v>
      </c>
      <c r="L904">
        <v>2354</v>
      </c>
      <c r="M904">
        <v>567</v>
      </c>
      <c r="N904">
        <v>12.9</v>
      </c>
      <c r="O904">
        <v>0.6</v>
      </c>
      <c r="P904">
        <v>0</v>
      </c>
      <c r="Q904">
        <v>0.6</v>
      </c>
      <c r="S904">
        <v>2</v>
      </c>
      <c r="T904">
        <v>44.8</v>
      </c>
      <c r="U904">
        <v>42.1</v>
      </c>
      <c r="V904">
        <v>29.6</v>
      </c>
      <c r="W904">
        <v>10</v>
      </c>
      <c r="X904">
        <v>1.3</v>
      </c>
      <c r="Y904">
        <v>0.3</v>
      </c>
      <c r="Z904">
        <v>0.8</v>
      </c>
      <c r="AA904">
        <v>0.8</v>
      </c>
      <c r="AB904">
        <v>40.4</v>
      </c>
      <c r="AC904">
        <v>40.4</v>
      </c>
      <c r="AD904">
        <v>0</v>
      </c>
      <c r="AE904">
        <v>0</v>
      </c>
      <c r="AF904">
        <v>0</v>
      </c>
      <c r="AG904">
        <v>0</v>
      </c>
      <c r="AH904">
        <v>0</v>
      </c>
      <c r="AI904">
        <v>0</v>
      </c>
      <c r="AJ904">
        <v>122</v>
      </c>
      <c r="AK904">
        <v>6</v>
      </c>
      <c r="AL904">
        <v>24</v>
      </c>
      <c r="AM904">
        <v>16</v>
      </c>
      <c r="AN904">
        <v>18</v>
      </c>
      <c r="AO904">
        <v>3</v>
      </c>
      <c r="AP904">
        <v>0.1</v>
      </c>
      <c r="AQ904">
        <v>0</v>
      </c>
      <c r="AR904">
        <v>0.1</v>
      </c>
      <c r="AS904">
        <v>0.01</v>
      </c>
      <c r="AT904">
        <v>1</v>
      </c>
      <c r="AU904">
        <v>7.0000000000000007E-2</v>
      </c>
      <c r="AV904">
        <v>1.6</v>
      </c>
      <c r="AW904">
        <v>483</v>
      </c>
      <c r="AX904">
        <v>504</v>
      </c>
      <c r="AY904">
        <v>462</v>
      </c>
      <c r="AZ904">
        <v>250</v>
      </c>
      <c r="BA904">
        <v>1</v>
      </c>
      <c r="BB904">
        <v>11</v>
      </c>
      <c r="BC904">
        <v>0</v>
      </c>
      <c r="BD904">
        <v>4</v>
      </c>
      <c r="BE904">
        <v>0</v>
      </c>
      <c r="BF904">
        <v>0.2</v>
      </c>
      <c r="BG904">
        <v>0.1</v>
      </c>
      <c r="BH904">
        <v>0.1</v>
      </c>
      <c r="BJ904">
        <v>1.5</v>
      </c>
      <c r="BK904">
        <v>1.5</v>
      </c>
      <c r="BL904">
        <v>0</v>
      </c>
      <c r="BM904">
        <v>0</v>
      </c>
      <c r="BN904">
        <v>0.1</v>
      </c>
      <c r="BO904">
        <v>16.5</v>
      </c>
      <c r="BP904">
        <v>8.1999999999999993</v>
      </c>
      <c r="BQ904">
        <v>8.3000000000000007</v>
      </c>
      <c r="BR904">
        <v>0.01</v>
      </c>
      <c r="BS904">
        <v>0.03</v>
      </c>
      <c r="BT904">
        <v>2E-3</v>
      </c>
      <c r="BU904">
        <v>0.19</v>
      </c>
      <c r="BW904">
        <v>0</v>
      </c>
      <c r="BX904">
        <v>0.3</v>
      </c>
      <c r="BY904">
        <v>0.3</v>
      </c>
      <c r="BZ904">
        <v>0</v>
      </c>
      <c r="CA904">
        <v>0</v>
      </c>
      <c r="CB904">
        <v>1.89</v>
      </c>
      <c r="CC904">
        <v>1.05</v>
      </c>
      <c r="CD904">
        <v>0.59</v>
      </c>
      <c r="CE904">
        <v>1.31</v>
      </c>
      <c r="CF904">
        <v>0.04</v>
      </c>
      <c r="CG904">
        <v>1.56</v>
      </c>
      <c r="CH904">
        <v>0.04</v>
      </c>
      <c r="CI904">
        <v>4.8</v>
      </c>
      <c r="CJ904">
        <v>0.46</v>
      </c>
      <c r="CK904">
        <v>12.55</v>
      </c>
      <c r="CL904">
        <v>0.3</v>
      </c>
      <c r="CM904">
        <v>4.25</v>
      </c>
      <c r="CN904">
        <v>0.04</v>
      </c>
      <c r="CO904">
        <v>0.04</v>
      </c>
      <c r="CP904">
        <v>0</v>
      </c>
      <c r="CQ904">
        <v>0.04</v>
      </c>
      <c r="CR904">
        <v>0</v>
      </c>
      <c r="CS904">
        <v>0</v>
      </c>
      <c r="CV904">
        <v>0.59</v>
      </c>
      <c r="CW904">
        <v>0.13</v>
      </c>
      <c r="CX904">
        <v>0.04</v>
      </c>
      <c r="CY904">
        <v>0.42</v>
      </c>
      <c r="CZ904">
        <v>0.67</v>
      </c>
      <c r="DA904">
        <v>8.7200000000000006</v>
      </c>
      <c r="DB904">
        <v>0.04</v>
      </c>
      <c r="DC904">
        <v>0</v>
      </c>
      <c r="DD904">
        <v>0</v>
      </c>
      <c r="DF904">
        <v>0.63</v>
      </c>
      <c r="DK904">
        <v>0.25</v>
      </c>
      <c r="DL904">
        <v>0</v>
      </c>
      <c r="DM904">
        <v>0</v>
      </c>
      <c r="DN904">
        <v>0</v>
      </c>
      <c r="DP904">
        <v>0.04</v>
      </c>
      <c r="DQ904">
        <v>0</v>
      </c>
      <c r="DR904">
        <v>0.04</v>
      </c>
      <c r="DS904">
        <v>0</v>
      </c>
      <c r="DT904">
        <v>0.04</v>
      </c>
      <c r="DV904">
        <v>0</v>
      </c>
      <c r="DX904">
        <v>0</v>
      </c>
      <c r="DY904">
        <v>0.04</v>
      </c>
      <c r="DZ904">
        <v>0</v>
      </c>
      <c r="EA904">
        <v>0.04</v>
      </c>
      <c r="EB904">
        <v>0</v>
      </c>
      <c r="ED904">
        <v>0.25</v>
      </c>
      <c r="EG904">
        <v>0</v>
      </c>
      <c r="EI904">
        <v>0.84</v>
      </c>
      <c r="EJ904">
        <v>0</v>
      </c>
      <c r="EL904">
        <v>0</v>
      </c>
      <c r="EN904">
        <v>0</v>
      </c>
      <c r="EQ904">
        <v>0.09</v>
      </c>
    </row>
    <row r="905" spans="1:147" x14ac:dyDescent="0.25">
      <c r="A905" t="s">
        <v>10006</v>
      </c>
      <c r="B905" t="s">
        <v>6596</v>
      </c>
      <c r="C905" t="s">
        <v>6597</v>
      </c>
      <c r="D905">
        <v>1473</v>
      </c>
      <c r="E905" t="s">
        <v>5937</v>
      </c>
      <c r="F905" t="s">
        <v>5938</v>
      </c>
      <c r="H905" t="s">
        <v>6477</v>
      </c>
      <c r="L905">
        <v>1495</v>
      </c>
      <c r="M905">
        <v>358</v>
      </c>
      <c r="N905">
        <v>36.299999999999997</v>
      </c>
      <c r="O905">
        <v>6</v>
      </c>
      <c r="P905">
        <v>6</v>
      </c>
      <c r="Q905">
        <v>0</v>
      </c>
      <c r="T905">
        <v>21.1</v>
      </c>
      <c r="U905">
        <v>20</v>
      </c>
      <c r="V905">
        <v>4.3</v>
      </c>
      <c r="W905">
        <v>8.8000000000000007</v>
      </c>
      <c r="X905">
        <v>6.6</v>
      </c>
      <c r="Y905">
        <v>1.2</v>
      </c>
      <c r="Z905">
        <v>5.4</v>
      </c>
      <c r="AA905">
        <v>0.1</v>
      </c>
      <c r="AB905">
        <v>35.5</v>
      </c>
      <c r="AC905">
        <v>4.8</v>
      </c>
      <c r="AD905">
        <v>30.7</v>
      </c>
      <c r="AE905">
        <v>0</v>
      </c>
      <c r="AF905">
        <v>1.1000000000000001</v>
      </c>
      <c r="AG905">
        <v>0</v>
      </c>
      <c r="AJ905">
        <v>24</v>
      </c>
      <c r="AK905">
        <v>280</v>
      </c>
      <c r="AL905">
        <v>87</v>
      </c>
      <c r="AM905">
        <v>76</v>
      </c>
      <c r="AN905">
        <v>81</v>
      </c>
      <c r="AO905">
        <v>21</v>
      </c>
      <c r="AP905">
        <v>1.2</v>
      </c>
      <c r="AQ905">
        <v>0</v>
      </c>
      <c r="AR905">
        <v>1.2</v>
      </c>
      <c r="AS905">
        <v>0.13</v>
      </c>
      <c r="AT905">
        <v>4</v>
      </c>
      <c r="AU905">
        <v>0.6</v>
      </c>
      <c r="AV905">
        <v>17</v>
      </c>
      <c r="AW905">
        <v>8</v>
      </c>
      <c r="AX905">
        <v>9</v>
      </c>
      <c r="AY905">
        <v>7</v>
      </c>
      <c r="AZ905">
        <v>10</v>
      </c>
      <c r="BF905">
        <v>0.8</v>
      </c>
      <c r="BJ905">
        <v>1.2</v>
      </c>
      <c r="BR905">
        <v>0.22</v>
      </c>
      <c r="BS905">
        <v>7.0000000000000007E-2</v>
      </c>
      <c r="BT905">
        <v>0.02</v>
      </c>
      <c r="BU905">
        <v>0</v>
      </c>
      <c r="BW905">
        <v>1.2</v>
      </c>
      <c r="BX905">
        <v>19</v>
      </c>
      <c r="BY905">
        <v>19</v>
      </c>
      <c r="BZ905">
        <v>0</v>
      </c>
      <c r="CA905">
        <v>0</v>
      </c>
      <c r="CB905">
        <v>0</v>
      </c>
      <c r="CC905">
        <v>0</v>
      </c>
      <c r="CD905">
        <v>0.04</v>
      </c>
      <c r="CE905">
        <v>0.04</v>
      </c>
      <c r="CF905">
        <v>0</v>
      </c>
      <c r="CG905">
        <v>0.06</v>
      </c>
      <c r="CH905">
        <v>0</v>
      </c>
      <c r="CI905">
        <v>0.06</v>
      </c>
      <c r="CJ905">
        <v>0</v>
      </c>
      <c r="CK905">
        <v>2.79</v>
      </c>
      <c r="CL905">
        <v>0.02</v>
      </c>
      <c r="CM905">
        <v>0.97</v>
      </c>
      <c r="CN905">
        <v>0</v>
      </c>
      <c r="CO905">
        <v>0.1</v>
      </c>
      <c r="CP905">
        <v>0</v>
      </c>
      <c r="CQ905">
        <v>0.12</v>
      </c>
      <c r="CR905">
        <v>0</v>
      </c>
      <c r="CS905">
        <v>0.06</v>
      </c>
      <c r="CT905">
        <v>0</v>
      </c>
      <c r="CU905">
        <v>0</v>
      </c>
      <c r="CV905">
        <v>0</v>
      </c>
      <c r="CW905">
        <v>0</v>
      </c>
      <c r="CX905">
        <v>0</v>
      </c>
      <c r="CY905">
        <v>0</v>
      </c>
      <c r="CZ905">
        <v>0.12</v>
      </c>
      <c r="DA905">
        <v>8.56</v>
      </c>
      <c r="DB905">
        <v>0.12</v>
      </c>
      <c r="DC905">
        <v>0</v>
      </c>
      <c r="DD905">
        <v>0.02</v>
      </c>
      <c r="DE905">
        <v>0</v>
      </c>
      <c r="DF905">
        <v>5.34</v>
      </c>
      <c r="DG905">
        <v>0</v>
      </c>
      <c r="DH905">
        <v>0</v>
      </c>
      <c r="DI905">
        <v>0</v>
      </c>
      <c r="DJ905">
        <v>0</v>
      </c>
      <c r="DK905">
        <v>1.2</v>
      </c>
      <c r="DL905">
        <v>0</v>
      </c>
      <c r="DM905">
        <v>0</v>
      </c>
      <c r="DN905">
        <v>0</v>
      </c>
      <c r="DO905">
        <v>0</v>
      </c>
      <c r="DP905">
        <v>0</v>
      </c>
      <c r="DQ905">
        <v>0</v>
      </c>
      <c r="DR905">
        <v>0.06</v>
      </c>
      <c r="DS905">
        <v>0</v>
      </c>
      <c r="DT905">
        <v>0</v>
      </c>
      <c r="DU905">
        <v>0</v>
      </c>
      <c r="DV905">
        <v>0</v>
      </c>
      <c r="DW905">
        <v>0</v>
      </c>
      <c r="DX905">
        <v>0</v>
      </c>
      <c r="DY905">
        <v>0</v>
      </c>
      <c r="DZ905">
        <v>0</v>
      </c>
      <c r="EA905">
        <v>0</v>
      </c>
      <c r="EB905">
        <v>0</v>
      </c>
      <c r="EC905">
        <v>0</v>
      </c>
      <c r="ED905">
        <v>0</v>
      </c>
      <c r="EE905">
        <v>0</v>
      </c>
      <c r="EF905">
        <v>0</v>
      </c>
      <c r="EG905">
        <v>0</v>
      </c>
      <c r="EH905">
        <v>0</v>
      </c>
      <c r="EI905">
        <v>0.1</v>
      </c>
      <c r="EJ905">
        <v>0</v>
      </c>
      <c r="EK905">
        <v>0</v>
      </c>
      <c r="EL905">
        <v>0</v>
      </c>
      <c r="EM905">
        <v>0</v>
      </c>
      <c r="EN905">
        <v>0</v>
      </c>
      <c r="EO905">
        <v>0</v>
      </c>
      <c r="EP905">
        <v>0</v>
      </c>
      <c r="EQ905">
        <v>0.22</v>
      </c>
    </row>
    <row r="906" spans="1:147" x14ac:dyDescent="0.25">
      <c r="A906" t="s">
        <v>10006</v>
      </c>
      <c r="B906" t="s">
        <v>6664</v>
      </c>
      <c r="C906" t="s">
        <v>6665</v>
      </c>
      <c r="D906">
        <v>1474</v>
      </c>
      <c r="E906" t="s">
        <v>5031</v>
      </c>
      <c r="F906" t="s">
        <v>5032</v>
      </c>
      <c r="G906" t="s">
        <v>9800</v>
      </c>
      <c r="H906" t="s">
        <v>6477</v>
      </c>
      <c r="I906" t="s">
        <v>9801</v>
      </c>
      <c r="L906">
        <v>318</v>
      </c>
      <c r="M906">
        <v>75</v>
      </c>
      <c r="N906">
        <v>81.400000000000006</v>
      </c>
      <c r="O906">
        <v>0.2</v>
      </c>
      <c r="P906">
        <v>0.2</v>
      </c>
      <c r="Q906">
        <v>0</v>
      </c>
      <c r="T906">
        <v>0.2</v>
      </c>
      <c r="U906">
        <v>0.2</v>
      </c>
      <c r="V906">
        <v>0</v>
      </c>
      <c r="W906">
        <v>0</v>
      </c>
      <c r="X906">
        <v>0.2</v>
      </c>
      <c r="Y906">
        <v>0</v>
      </c>
      <c r="Z906">
        <v>0.2</v>
      </c>
      <c r="AA906">
        <v>0</v>
      </c>
      <c r="AB906">
        <v>18</v>
      </c>
      <c r="AC906">
        <v>17</v>
      </c>
      <c r="AD906">
        <v>1</v>
      </c>
      <c r="AE906">
        <v>0</v>
      </c>
      <c r="AF906">
        <v>0.2</v>
      </c>
      <c r="AG906">
        <v>0</v>
      </c>
      <c r="AJ906">
        <v>0</v>
      </c>
      <c r="AK906">
        <v>2</v>
      </c>
      <c r="AL906">
        <v>22</v>
      </c>
      <c r="AM906">
        <v>5</v>
      </c>
      <c r="AN906">
        <v>2</v>
      </c>
      <c r="AO906">
        <v>2</v>
      </c>
      <c r="AP906">
        <v>0</v>
      </c>
      <c r="AQ906">
        <v>0</v>
      </c>
      <c r="AR906">
        <v>0</v>
      </c>
      <c r="AS906">
        <v>0.01</v>
      </c>
      <c r="AT906">
        <v>0</v>
      </c>
      <c r="AU906">
        <v>0.02</v>
      </c>
      <c r="AV906">
        <v>0.3</v>
      </c>
      <c r="AW906">
        <v>2</v>
      </c>
      <c r="AX906">
        <v>3</v>
      </c>
      <c r="AY906">
        <v>0</v>
      </c>
      <c r="AZ906">
        <v>20</v>
      </c>
      <c r="BA906">
        <v>0</v>
      </c>
      <c r="BB906">
        <v>0</v>
      </c>
      <c r="BC906">
        <v>0</v>
      </c>
      <c r="BD906">
        <v>0</v>
      </c>
      <c r="BE906">
        <v>0</v>
      </c>
      <c r="BF906">
        <v>0</v>
      </c>
      <c r="BG906">
        <v>0</v>
      </c>
      <c r="BH906">
        <v>0</v>
      </c>
      <c r="BJ906">
        <v>0</v>
      </c>
      <c r="BK906">
        <v>0</v>
      </c>
      <c r="BL906">
        <v>0</v>
      </c>
      <c r="BM906">
        <v>0</v>
      </c>
      <c r="BN906">
        <v>0</v>
      </c>
      <c r="BO906">
        <v>0</v>
      </c>
      <c r="BP906">
        <v>0</v>
      </c>
      <c r="BR906">
        <v>0.01</v>
      </c>
      <c r="BS906">
        <v>0</v>
      </c>
      <c r="BT906">
        <v>1.2E-2</v>
      </c>
      <c r="BU906">
        <v>0</v>
      </c>
      <c r="BW906">
        <v>0</v>
      </c>
      <c r="BX906">
        <v>1.4</v>
      </c>
      <c r="BY906">
        <v>1.4</v>
      </c>
      <c r="BZ906">
        <v>0</v>
      </c>
      <c r="CA906">
        <v>2</v>
      </c>
      <c r="CB906">
        <v>0</v>
      </c>
      <c r="CC906">
        <v>0</v>
      </c>
      <c r="CD906">
        <v>0</v>
      </c>
      <c r="CE906">
        <v>0</v>
      </c>
      <c r="CF906">
        <v>0</v>
      </c>
      <c r="CG906">
        <v>0</v>
      </c>
      <c r="CH906">
        <v>0</v>
      </c>
      <c r="CI906">
        <v>0</v>
      </c>
      <c r="CJ906">
        <v>0</v>
      </c>
      <c r="CK906">
        <v>0</v>
      </c>
      <c r="CL906">
        <v>0</v>
      </c>
      <c r="CM906">
        <v>0</v>
      </c>
      <c r="CN906">
        <v>0</v>
      </c>
      <c r="CO906">
        <v>0</v>
      </c>
      <c r="CP906">
        <v>0</v>
      </c>
      <c r="CQ906">
        <v>0</v>
      </c>
      <c r="CR906">
        <v>0</v>
      </c>
      <c r="CS906">
        <v>0</v>
      </c>
      <c r="CV906">
        <v>0</v>
      </c>
      <c r="CW906">
        <v>0</v>
      </c>
      <c r="CX906">
        <v>0</v>
      </c>
      <c r="CY906">
        <v>0</v>
      </c>
      <c r="CZ906">
        <v>0</v>
      </c>
      <c r="DA906">
        <v>0</v>
      </c>
      <c r="DB906">
        <v>0</v>
      </c>
      <c r="DC906">
        <v>0</v>
      </c>
      <c r="DD906">
        <v>0</v>
      </c>
      <c r="DE906">
        <v>0</v>
      </c>
      <c r="DF906">
        <v>0.16</v>
      </c>
      <c r="DG906">
        <v>0</v>
      </c>
      <c r="DH906">
        <v>0</v>
      </c>
      <c r="DI906">
        <v>0</v>
      </c>
      <c r="DJ906">
        <v>0</v>
      </c>
      <c r="DK906">
        <v>0</v>
      </c>
      <c r="DL906">
        <v>0</v>
      </c>
      <c r="DM906">
        <v>0</v>
      </c>
      <c r="DN906">
        <v>0</v>
      </c>
      <c r="DO906">
        <v>0</v>
      </c>
      <c r="DP906">
        <v>0</v>
      </c>
      <c r="DQ906">
        <v>0</v>
      </c>
      <c r="DR906">
        <v>0</v>
      </c>
      <c r="DS906">
        <v>0</v>
      </c>
      <c r="DT906">
        <v>0</v>
      </c>
      <c r="DV906">
        <v>0</v>
      </c>
      <c r="DW906">
        <v>0</v>
      </c>
      <c r="DX906">
        <v>0</v>
      </c>
      <c r="DY906">
        <v>0</v>
      </c>
      <c r="DZ906">
        <v>0</v>
      </c>
      <c r="EA906">
        <v>0</v>
      </c>
      <c r="EB906">
        <v>0</v>
      </c>
      <c r="EC906">
        <v>0</v>
      </c>
      <c r="ED906">
        <v>0</v>
      </c>
      <c r="EE906">
        <v>0</v>
      </c>
      <c r="EF906">
        <v>0</v>
      </c>
      <c r="EG906">
        <v>0</v>
      </c>
      <c r="EH906">
        <v>0</v>
      </c>
      <c r="EI906">
        <v>0</v>
      </c>
      <c r="EJ906">
        <v>0</v>
      </c>
      <c r="EL906">
        <v>0</v>
      </c>
      <c r="EN906">
        <v>0</v>
      </c>
      <c r="EO906">
        <v>0</v>
      </c>
      <c r="EP906">
        <v>0</v>
      </c>
      <c r="EQ906">
        <v>0</v>
      </c>
    </row>
    <row r="907" spans="1:147" x14ac:dyDescent="0.25">
      <c r="A907" t="s">
        <v>10006</v>
      </c>
      <c r="B907" t="s">
        <v>6596</v>
      </c>
      <c r="C907" t="s">
        <v>6597</v>
      </c>
      <c r="D907">
        <v>1475</v>
      </c>
      <c r="E907" t="s">
        <v>5035</v>
      </c>
      <c r="F907" t="s">
        <v>5036</v>
      </c>
      <c r="G907" t="s">
        <v>9455</v>
      </c>
      <c r="H907" t="s">
        <v>6477</v>
      </c>
      <c r="L907">
        <v>1172</v>
      </c>
      <c r="M907">
        <v>283</v>
      </c>
      <c r="N907">
        <v>57</v>
      </c>
      <c r="O907">
        <v>4.0999999999999996</v>
      </c>
      <c r="P907">
        <v>1.2</v>
      </c>
      <c r="Q907">
        <v>2.9</v>
      </c>
      <c r="S907">
        <v>33</v>
      </c>
      <c r="T907">
        <v>22.9</v>
      </c>
      <c r="U907">
        <v>21.5</v>
      </c>
      <c r="V907">
        <v>12.8</v>
      </c>
      <c r="W907">
        <v>6.5</v>
      </c>
      <c r="X907">
        <v>1.5</v>
      </c>
      <c r="Y907">
        <v>0.2</v>
      </c>
      <c r="Z907">
        <v>1.2</v>
      </c>
      <c r="AA907">
        <v>0.3</v>
      </c>
      <c r="AB907">
        <v>14.9</v>
      </c>
      <c r="AC907">
        <v>8.1</v>
      </c>
      <c r="AD907">
        <v>6.8</v>
      </c>
      <c r="AE907">
        <v>0</v>
      </c>
      <c r="AF907">
        <v>0.3</v>
      </c>
      <c r="AG907">
        <v>0</v>
      </c>
      <c r="AH907">
        <v>0</v>
      </c>
      <c r="AI907">
        <v>0.6</v>
      </c>
      <c r="AJ907">
        <v>101</v>
      </c>
      <c r="AK907">
        <v>146</v>
      </c>
      <c r="AL907">
        <v>79</v>
      </c>
      <c r="AM907">
        <v>46</v>
      </c>
      <c r="AN907">
        <v>75</v>
      </c>
      <c r="AO907">
        <v>8</v>
      </c>
      <c r="AP907">
        <v>0.5</v>
      </c>
      <c r="AQ907">
        <v>0</v>
      </c>
      <c r="AR907">
        <v>0.5</v>
      </c>
      <c r="AS907">
        <v>0.04</v>
      </c>
      <c r="AT907">
        <v>4</v>
      </c>
      <c r="AU907">
        <v>0.41</v>
      </c>
      <c r="AV907">
        <v>13.8</v>
      </c>
      <c r="AW907">
        <v>257</v>
      </c>
      <c r="AX907">
        <v>264</v>
      </c>
      <c r="AY907">
        <v>251</v>
      </c>
      <c r="AZ907">
        <v>76</v>
      </c>
      <c r="BA907">
        <v>0</v>
      </c>
      <c r="BB907">
        <v>74</v>
      </c>
      <c r="BC907">
        <v>31</v>
      </c>
      <c r="BD907">
        <v>1</v>
      </c>
      <c r="BE907">
        <v>0</v>
      </c>
      <c r="BF907">
        <v>1</v>
      </c>
      <c r="BG907">
        <v>0.1</v>
      </c>
      <c r="BH907">
        <v>0.6</v>
      </c>
      <c r="BI907">
        <v>0.3</v>
      </c>
      <c r="BJ907">
        <v>2.9</v>
      </c>
      <c r="BK907">
        <v>2.7</v>
      </c>
      <c r="BL907">
        <v>0</v>
      </c>
      <c r="BM907">
        <v>0.7</v>
      </c>
      <c r="BN907">
        <v>2</v>
      </c>
      <c r="BO907">
        <v>5.8</v>
      </c>
      <c r="BP907">
        <v>3.5</v>
      </c>
      <c r="BQ907">
        <v>2.2000000000000002</v>
      </c>
      <c r="BR907">
        <v>0.03</v>
      </c>
      <c r="BS907">
        <v>0.11</v>
      </c>
      <c r="BT907">
        <v>4.1000000000000002E-2</v>
      </c>
      <c r="BU907">
        <v>0.34</v>
      </c>
      <c r="BV907">
        <v>0.9</v>
      </c>
      <c r="BW907">
        <v>0.4</v>
      </c>
      <c r="BX907">
        <v>15</v>
      </c>
      <c r="BY907">
        <v>15</v>
      </c>
      <c r="BZ907">
        <v>0</v>
      </c>
      <c r="CA907">
        <v>0</v>
      </c>
      <c r="CB907">
        <v>0.48</v>
      </c>
      <c r="CC907">
        <v>0.32</v>
      </c>
      <c r="CD907">
        <v>0.21</v>
      </c>
      <c r="CE907">
        <v>0.41</v>
      </c>
      <c r="CF907">
        <v>0.01</v>
      </c>
      <c r="CG907">
        <v>0.64</v>
      </c>
      <c r="CH907">
        <v>0.01</v>
      </c>
      <c r="CI907">
        <v>1.65</v>
      </c>
      <c r="CJ907">
        <v>0.15</v>
      </c>
      <c r="CK907">
        <v>6.73</v>
      </c>
      <c r="CL907">
        <v>0.09</v>
      </c>
      <c r="CM907">
        <v>1.73</v>
      </c>
      <c r="CN907">
        <v>0</v>
      </c>
      <c r="CO907">
        <v>0.05</v>
      </c>
      <c r="CP907">
        <v>0</v>
      </c>
      <c r="CQ907">
        <v>0.02</v>
      </c>
      <c r="CR907">
        <v>0</v>
      </c>
      <c r="CS907">
        <v>0.02</v>
      </c>
      <c r="CT907">
        <v>0</v>
      </c>
      <c r="CU907">
        <v>0</v>
      </c>
      <c r="CV907">
        <v>0.28000000000000003</v>
      </c>
      <c r="CW907">
        <v>0.05</v>
      </c>
      <c r="CX907">
        <v>0.01</v>
      </c>
      <c r="CY907">
        <v>0.15</v>
      </c>
      <c r="CZ907">
        <v>0.27</v>
      </c>
      <c r="DA907">
        <v>5.9</v>
      </c>
      <c r="DB907">
        <v>0.05</v>
      </c>
      <c r="DC907">
        <v>0.01</v>
      </c>
      <c r="DD907">
        <v>0</v>
      </c>
      <c r="DE907">
        <v>0.03</v>
      </c>
      <c r="DF907">
        <v>1.18</v>
      </c>
      <c r="DG907">
        <v>0</v>
      </c>
      <c r="DH907">
        <v>7.0000000000000007E-2</v>
      </c>
      <c r="DI907">
        <v>0</v>
      </c>
      <c r="DJ907">
        <v>0</v>
      </c>
      <c r="DK907">
        <v>0.15</v>
      </c>
      <c r="DL907">
        <v>0.01</v>
      </c>
      <c r="DM907">
        <v>0</v>
      </c>
      <c r="DN907">
        <v>0.01</v>
      </c>
      <c r="DO907">
        <v>0</v>
      </c>
      <c r="DP907">
        <v>0.01</v>
      </c>
      <c r="DQ907">
        <v>0</v>
      </c>
      <c r="DR907">
        <v>0.02</v>
      </c>
      <c r="DS907">
        <v>0.02</v>
      </c>
      <c r="DT907">
        <v>0.02</v>
      </c>
      <c r="DU907">
        <v>0</v>
      </c>
      <c r="DV907">
        <v>0</v>
      </c>
      <c r="DW907">
        <v>0</v>
      </c>
      <c r="DX907">
        <v>0</v>
      </c>
      <c r="DY907">
        <v>0.01</v>
      </c>
      <c r="DZ907">
        <v>0</v>
      </c>
      <c r="EA907">
        <v>0.01</v>
      </c>
      <c r="EB907">
        <v>0</v>
      </c>
      <c r="EC907">
        <v>0</v>
      </c>
      <c r="ED907">
        <v>0</v>
      </c>
      <c r="EE907">
        <v>0</v>
      </c>
      <c r="EF907">
        <v>0</v>
      </c>
      <c r="EG907">
        <v>0</v>
      </c>
      <c r="EH907">
        <v>0.03</v>
      </c>
      <c r="EI907">
        <v>0.25</v>
      </c>
      <c r="EJ907">
        <v>0</v>
      </c>
      <c r="EL907">
        <v>0</v>
      </c>
      <c r="EM907">
        <v>0</v>
      </c>
      <c r="EN907">
        <v>0</v>
      </c>
      <c r="EO907">
        <v>0</v>
      </c>
      <c r="EP907">
        <v>0</v>
      </c>
      <c r="EQ907">
        <v>0.38</v>
      </c>
    </row>
    <row r="908" spans="1:147" x14ac:dyDescent="0.25">
      <c r="A908" t="s">
        <v>10006</v>
      </c>
      <c r="B908" t="s">
        <v>6596</v>
      </c>
      <c r="C908" t="s">
        <v>6597</v>
      </c>
      <c r="D908">
        <v>1476</v>
      </c>
      <c r="E908" t="s">
        <v>5041</v>
      </c>
      <c r="F908" t="s">
        <v>5042</v>
      </c>
      <c r="G908" t="s">
        <v>9456</v>
      </c>
      <c r="H908" t="s">
        <v>6477</v>
      </c>
      <c r="L908">
        <v>1638</v>
      </c>
      <c r="M908">
        <v>391</v>
      </c>
      <c r="N908">
        <v>24.4</v>
      </c>
      <c r="O908">
        <v>4.5999999999999996</v>
      </c>
      <c r="P908">
        <v>3</v>
      </c>
      <c r="Q908">
        <v>1.6</v>
      </c>
      <c r="S908">
        <v>30</v>
      </c>
      <c r="T908">
        <v>18.7</v>
      </c>
      <c r="U908">
        <v>17.7</v>
      </c>
      <c r="V908">
        <v>6.6</v>
      </c>
      <c r="W908">
        <v>8.1</v>
      </c>
      <c r="X908">
        <v>2.9</v>
      </c>
      <c r="Y908">
        <v>0.1</v>
      </c>
      <c r="Z908">
        <v>2.7</v>
      </c>
      <c r="AA908">
        <v>0.2</v>
      </c>
      <c r="AB908">
        <v>50.7</v>
      </c>
      <c r="AC908">
        <v>49</v>
      </c>
      <c r="AD908">
        <v>1.7</v>
      </c>
      <c r="AE908">
        <v>0</v>
      </c>
      <c r="AF908">
        <v>1</v>
      </c>
      <c r="AG908">
        <v>0</v>
      </c>
      <c r="AH908">
        <v>0</v>
      </c>
      <c r="AI908">
        <v>0.4</v>
      </c>
      <c r="AJ908">
        <v>16</v>
      </c>
      <c r="AK908">
        <v>58</v>
      </c>
      <c r="AL908">
        <v>141</v>
      </c>
      <c r="AM908">
        <v>47</v>
      </c>
      <c r="AN908">
        <v>92</v>
      </c>
      <c r="AO908">
        <v>43</v>
      </c>
      <c r="AP908">
        <v>0.5</v>
      </c>
      <c r="AQ908">
        <v>0</v>
      </c>
      <c r="AR908">
        <v>0.5</v>
      </c>
      <c r="AS908">
        <v>0.1</v>
      </c>
      <c r="AT908">
        <v>1</v>
      </c>
      <c r="AU908">
        <v>0.46</v>
      </c>
      <c r="AV908">
        <v>1.6</v>
      </c>
      <c r="AW908">
        <v>117</v>
      </c>
      <c r="AX908">
        <v>120</v>
      </c>
      <c r="AY908">
        <v>114</v>
      </c>
      <c r="AZ908">
        <v>33</v>
      </c>
      <c r="BA908">
        <v>0</v>
      </c>
      <c r="BB908">
        <v>6</v>
      </c>
      <c r="BC908">
        <v>2</v>
      </c>
      <c r="BD908">
        <v>1</v>
      </c>
      <c r="BE908">
        <v>0</v>
      </c>
      <c r="BF908">
        <v>0.5</v>
      </c>
      <c r="BG908">
        <v>0</v>
      </c>
      <c r="BH908">
        <v>0.3</v>
      </c>
      <c r="BI908">
        <v>0.3</v>
      </c>
      <c r="BJ908">
        <v>4.5999999999999996</v>
      </c>
      <c r="BK908">
        <v>4.4000000000000004</v>
      </c>
      <c r="BL908">
        <v>0</v>
      </c>
      <c r="BM908">
        <v>0.6</v>
      </c>
      <c r="BN908">
        <v>1.6</v>
      </c>
      <c r="BO908">
        <v>3.2</v>
      </c>
      <c r="BP908">
        <v>2.2000000000000002</v>
      </c>
      <c r="BQ908">
        <v>1.1000000000000001</v>
      </c>
      <c r="BR908">
        <v>0.03</v>
      </c>
      <c r="BS908">
        <v>0.15</v>
      </c>
      <c r="BT908">
        <v>1.2E-2</v>
      </c>
      <c r="BU908">
        <v>0.13</v>
      </c>
      <c r="BV908">
        <v>1.1000000000000001</v>
      </c>
      <c r="BW908">
        <v>0.6</v>
      </c>
      <c r="BX908">
        <v>4.7</v>
      </c>
      <c r="BY908">
        <v>4.7</v>
      </c>
      <c r="BZ908">
        <v>0</v>
      </c>
      <c r="CA908">
        <v>0</v>
      </c>
      <c r="CB908">
        <v>0.24</v>
      </c>
      <c r="CC908">
        <v>0.14000000000000001</v>
      </c>
      <c r="CD908">
        <v>0.09</v>
      </c>
      <c r="CE908">
        <v>0.18</v>
      </c>
      <c r="CF908">
        <v>0.01</v>
      </c>
      <c r="CG908">
        <v>0.28999999999999998</v>
      </c>
      <c r="CH908">
        <v>0.01</v>
      </c>
      <c r="CI908">
        <v>0.69</v>
      </c>
      <c r="CJ908">
        <v>0.06</v>
      </c>
      <c r="CK908">
        <v>3.85</v>
      </c>
      <c r="CL908">
        <v>0.05</v>
      </c>
      <c r="CM908">
        <v>0.85</v>
      </c>
      <c r="CN908">
        <v>0.01</v>
      </c>
      <c r="CO908">
        <v>0.03</v>
      </c>
      <c r="CP908">
        <v>0</v>
      </c>
      <c r="CQ908">
        <v>0.01</v>
      </c>
      <c r="CR908">
        <v>0</v>
      </c>
      <c r="CS908">
        <v>0.01</v>
      </c>
      <c r="CT908">
        <v>0</v>
      </c>
      <c r="CU908">
        <v>0</v>
      </c>
      <c r="CV908">
        <v>0.08</v>
      </c>
      <c r="CW908">
        <v>0.02</v>
      </c>
      <c r="CX908">
        <v>0.01</v>
      </c>
      <c r="CY908">
        <v>0.05</v>
      </c>
      <c r="CZ908">
        <v>0.12</v>
      </c>
      <c r="DA908">
        <v>7.81</v>
      </c>
      <c r="DB908">
        <v>0.05</v>
      </c>
      <c r="DC908">
        <v>0</v>
      </c>
      <c r="DD908">
        <v>0</v>
      </c>
      <c r="DE908">
        <v>0.01</v>
      </c>
      <c r="DF908">
        <v>2.69</v>
      </c>
      <c r="DG908">
        <v>0</v>
      </c>
      <c r="DH908">
        <v>0</v>
      </c>
      <c r="DI908">
        <v>0</v>
      </c>
      <c r="DJ908">
        <v>0</v>
      </c>
      <c r="DK908">
        <v>0.1</v>
      </c>
      <c r="DL908">
        <v>0</v>
      </c>
      <c r="DM908">
        <v>0</v>
      </c>
      <c r="DN908">
        <v>0</v>
      </c>
      <c r="DO908">
        <v>0</v>
      </c>
      <c r="DP908">
        <v>0.01</v>
      </c>
      <c r="DQ908">
        <v>0</v>
      </c>
      <c r="DR908">
        <v>0.01</v>
      </c>
      <c r="DS908">
        <v>0.01</v>
      </c>
      <c r="DT908">
        <v>0.01</v>
      </c>
      <c r="DU908">
        <v>0</v>
      </c>
      <c r="DV908">
        <v>0</v>
      </c>
      <c r="DW908">
        <v>0</v>
      </c>
      <c r="DX908">
        <v>0</v>
      </c>
      <c r="DY908">
        <v>0.01</v>
      </c>
      <c r="DZ908">
        <v>0</v>
      </c>
      <c r="EA908">
        <v>0.01</v>
      </c>
      <c r="EB908">
        <v>0</v>
      </c>
      <c r="EC908">
        <v>0</v>
      </c>
      <c r="ED908">
        <v>0.03</v>
      </c>
      <c r="EE908">
        <v>0</v>
      </c>
      <c r="EF908">
        <v>0</v>
      </c>
      <c r="EG908">
        <v>0</v>
      </c>
      <c r="EH908">
        <v>0.03</v>
      </c>
      <c r="EI908">
        <v>0.12</v>
      </c>
      <c r="EJ908">
        <v>0</v>
      </c>
      <c r="EK908">
        <v>0</v>
      </c>
      <c r="EL908">
        <v>0</v>
      </c>
      <c r="EM908">
        <v>0</v>
      </c>
      <c r="EN908">
        <v>0</v>
      </c>
      <c r="EO908">
        <v>0</v>
      </c>
      <c r="EP908">
        <v>0</v>
      </c>
      <c r="EQ908">
        <v>0.02</v>
      </c>
    </row>
    <row r="909" spans="1:147" x14ac:dyDescent="0.25">
      <c r="A909" t="s">
        <v>10006</v>
      </c>
      <c r="B909" t="s">
        <v>6596</v>
      </c>
      <c r="C909" t="s">
        <v>6597</v>
      </c>
      <c r="D909">
        <v>1477</v>
      </c>
      <c r="E909" t="s">
        <v>7201</v>
      </c>
      <c r="F909" t="s">
        <v>7202</v>
      </c>
      <c r="H909" t="s">
        <v>6477</v>
      </c>
      <c r="I909" t="s">
        <v>9457</v>
      </c>
      <c r="L909">
        <v>1805</v>
      </c>
      <c r="M909">
        <v>433</v>
      </c>
      <c r="N909">
        <v>5</v>
      </c>
      <c r="O909">
        <v>6.6</v>
      </c>
      <c r="P909">
        <v>6.2</v>
      </c>
      <c r="Q909">
        <v>0.3</v>
      </c>
      <c r="T909">
        <v>21.4</v>
      </c>
      <c r="U909">
        <v>20.6</v>
      </c>
      <c r="V909">
        <v>10</v>
      </c>
      <c r="W909">
        <v>7.4</v>
      </c>
      <c r="X909">
        <v>2.9</v>
      </c>
      <c r="Y909">
        <v>0.1</v>
      </c>
      <c r="Z909">
        <v>2.8</v>
      </c>
      <c r="AA909">
        <v>0.1</v>
      </c>
      <c r="AB909">
        <v>63.7</v>
      </c>
      <c r="AC909">
        <v>0</v>
      </c>
      <c r="AD909">
        <v>34</v>
      </c>
      <c r="AE909">
        <v>29.7</v>
      </c>
      <c r="AF909">
        <v>3.4</v>
      </c>
      <c r="AG909">
        <v>0</v>
      </c>
      <c r="AJ909">
        <v>18</v>
      </c>
      <c r="AK909">
        <v>207</v>
      </c>
      <c r="AL909">
        <v>189</v>
      </c>
      <c r="AM909">
        <v>42</v>
      </c>
      <c r="AN909">
        <v>132</v>
      </c>
      <c r="AO909">
        <v>26</v>
      </c>
      <c r="AP909">
        <v>1.3</v>
      </c>
      <c r="AQ909">
        <v>0</v>
      </c>
      <c r="AR909">
        <v>1.3</v>
      </c>
      <c r="AS909">
        <v>0.14000000000000001</v>
      </c>
      <c r="AT909">
        <v>4</v>
      </c>
      <c r="AU909">
        <v>0.62</v>
      </c>
      <c r="AV909">
        <v>1.9</v>
      </c>
      <c r="AW909">
        <v>68</v>
      </c>
      <c r="AX909">
        <v>71</v>
      </c>
      <c r="AY909">
        <v>64</v>
      </c>
      <c r="AZ909">
        <v>44</v>
      </c>
      <c r="BF909">
        <v>0.1</v>
      </c>
      <c r="BG909">
        <v>0</v>
      </c>
      <c r="BH909">
        <v>0.1</v>
      </c>
      <c r="BJ909">
        <v>2.2999999999999998</v>
      </c>
      <c r="BK909">
        <v>1.7</v>
      </c>
      <c r="BL909">
        <v>1</v>
      </c>
      <c r="BM909">
        <v>0.1</v>
      </c>
      <c r="BN909">
        <v>1.2</v>
      </c>
      <c r="BO909">
        <v>1</v>
      </c>
      <c r="BP909">
        <v>0.7</v>
      </c>
      <c r="BQ909">
        <v>0.3</v>
      </c>
      <c r="BR909">
        <v>0.06</v>
      </c>
      <c r="BS909">
        <v>0.05</v>
      </c>
      <c r="BT909">
        <v>2.8000000000000001E-2</v>
      </c>
      <c r="BW909">
        <v>0.9</v>
      </c>
      <c r="BX909">
        <v>10.7</v>
      </c>
      <c r="BY909">
        <v>10.7</v>
      </c>
      <c r="BZ909">
        <v>0</v>
      </c>
      <c r="CA909">
        <v>0</v>
      </c>
      <c r="CB909">
        <v>0</v>
      </c>
      <c r="CC909">
        <v>0</v>
      </c>
      <c r="CD909">
        <v>0.02</v>
      </c>
      <c r="CE909">
        <v>0</v>
      </c>
      <c r="CF909">
        <v>0</v>
      </c>
      <c r="CG909">
        <v>0.08</v>
      </c>
      <c r="CH909">
        <v>0</v>
      </c>
      <c r="CI909">
        <v>0.21</v>
      </c>
      <c r="CJ909">
        <v>0.02</v>
      </c>
      <c r="CK909">
        <v>8.68</v>
      </c>
      <c r="CL909">
        <v>0</v>
      </c>
      <c r="CM909">
        <v>0.88</v>
      </c>
      <c r="CN909">
        <v>0</v>
      </c>
      <c r="CO909">
        <v>0.08</v>
      </c>
      <c r="CP909">
        <v>0</v>
      </c>
      <c r="CQ909">
        <v>0.04</v>
      </c>
      <c r="CR909">
        <v>0</v>
      </c>
      <c r="CS909">
        <v>0</v>
      </c>
      <c r="CT909">
        <v>0</v>
      </c>
      <c r="CU909">
        <v>0</v>
      </c>
      <c r="CV909">
        <v>0</v>
      </c>
      <c r="CW909">
        <v>0</v>
      </c>
      <c r="CX909">
        <v>0</v>
      </c>
      <c r="CY909">
        <v>0</v>
      </c>
      <c r="CZ909">
        <v>0.05</v>
      </c>
      <c r="DA909">
        <v>7.35</v>
      </c>
      <c r="DB909">
        <v>0.06</v>
      </c>
      <c r="DC909">
        <v>0</v>
      </c>
      <c r="DD909">
        <v>0</v>
      </c>
      <c r="DE909">
        <v>0</v>
      </c>
      <c r="DF909">
        <v>2.78</v>
      </c>
      <c r="DG909">
        <v>0</v>
      </c>
      <c r="DH909">
        <v>0</v>
      </c>
      <c r="DI909">
        <v>0</v>
      </c>
      <c r="DJ909">
        <v>0</v>
      </c>
      <c r="DK909">
        <v>0.1</v>
      </c>
      <c r="DL909">
        <v>0</v>
      </c>
      <c r="DM909">
        <v>0</v>
      </c>
      <c r="DN909">
        <v>0</v>
      </c>
      <c r="DO909">
        <v>0</v>
      </c>
      <c r="DP909">
        <v>0</v>
      </c>
      <c r="DQ909">
        <v>0</v>
      </c>
      <c r="DR909">
        <v>0</v>
      </c>
      <c r="DS909">
        <v>0</v>
      </c>
      <c r="DT909">
        <v>0.02</v>
      </c>
      <c r="DU909">
        <v>0</v>
      </c>
      <c r="DV909">
        <v>0</v>
      </c>
      <c r="DW909">
        <v>0</v>
      </c>
      <c r="DX909">
        <v>0</v>
      </c>
      <c r="DY909">
        <v>0</v>
      </c>
      <c r="DZ909">
        <v>0</v>
      </c>
      <c r="EA909">
        <v>0</v>
      </c>
      <c r="EB909">
        <v>0</v>
      </c>
      <c r="EC909">
        <v>0</v>
      </c>
      <c r="ED909">
        <v>0.04</v>
      </c>
      <c r="EE909">
        <v>0</v>
      </c>
      <c r="EF909">
        <v>0</v>
      </c>
      <c r="EG909">
        <v>0</v>
      </c>
      <c r="EH909">
        <v>0</v>
      </c>
      <c r="EI909">
        <v>0.04</v>
      </c>
      <c r="EJ909">
        <v>7.0000000000000007E-2</v>
      </c>
      <c r="EK909">
        <v>0</v>
      </c>
      <c r="EL909">
        <v>0</v>
      </c>
      <c r="EM909">
        <v>0</v>
      </c>
      <c r="EN909">
        <v>0</v>
      </c>
      <c r="EO909">
        <v>0</v>
      </c>
      <c r="EP909">
        <v>0</v>
      </c>
      <c r="EQ909">
        <v>0.06</v>
      </c>
    </row>
    <row r="910" spans="1:147" x14ac:dyDescent="0.25">
      <c r="A910" t="s">
        <v>10006</v>
      </c>
      <c r="B910" t="s">
        <v>6596</v>
      </c>
      <c r="C910" t="s">
        <v>6597</v>
      </c>
      <c r="D910">
        <v>1478</v>
      </c>
      <c r="E910" t="s">
        <v>5043</v>
      </c>
      <c r="F910" t="s">
        <v>5044</v>
      </c>
      <c r="G910" t="s">
        <v>9458</v>
      </c>
      <c r="H910" t="s">
        <v>6477</v>
      </c>
      <c r="L910">
        <v>831</v>
      </c>
      <c r="M910">
        <v>197</v>
      </c>
      <c r="N910">
        <v>57.1</v>
      </c>
      <c r="O910">
        <v>3.3</v>
      </c>
      <c r="P910">
        <v>2.7</v>
      </c>
      <c r="Q910">
        <v>0.6</v>
      </c>
      <c r="S910">
        <v>8</v>
      </c>
      <c r="T910">
        <v>6.4</v>
      </c>
      <c r="U910">
        <v>6</v>
      </c>
      <c r="V910">
        <v>2.5</v>
      </c>
      <c r="W910">
        <v>2.5</v>
      </c>
      <c r="X910">
        <v>0.9</v>
      </c>
      <c r="Y910">
        <v>0.1</v>
      </c>
      <c r="Z910">
        <v>0.8</v>
      </c>
      <c r="AA910">
        <v>0</v>
      </c>
      <c r="AB910">
        <v>30.4</v>
      </c>
      <c r="AC910">
        <v>15.9</v>
      </c>
      <c r="AD910">
        <v>14.5</v>
      </c>
      <c r="AE910">
        <v>0</v>
      </c>
      <c r="AF910">
        <v>1.5</v>
      </c>
      <c r="AG910">
        <v>0</v>
      </c>
      <c r="AH910">
        <v>0.5</v>
      </c>
      <c r="AI910">
        <v>0.5</v>
      </c>
      <c r="AJ910">
        <v>23</v>
      </c>
      <c r="AK910">
        <v>139</v>
      </c>
      <c r="AL910">
        <v>158</v>
      </c>
      <c r="AM910">
        <v>23</v>
      </c>
      <c r="AN910">
        <v>53</v>
      </c>
      <c r="AO910">
        <v>10</v>
      </c>
      <c r="AP910">
        <v>0.6</v>
      </c>
      <c r="AQ910">
        <v>0</v>
      </c>
      <c r="AR910">
        <v>0.6</v>
      </c>
      <c r="AS910">
        <v>0.08</v>
      </c>
      <c r="AT910">
        <v>2</v>
      </c>
      <c r="AU910">
        <v>0.31</v>
      </c>
      <c r="AV910">
        <v>8.6</v>
      </c>
      <c r="AW910">
        <v>83</v>
      </c>
      <c r="AX910">
        <v>101</v>
      </c>
      <c r="AY910">
        <v>65</v>
      </c>
      <c r="AZ910">
        <v>209</v>
      </c>
      <c r="BA910">
        <v>2</v>
      </c>
      <c r="BB910">
        <v>98</v>
      </c>
      <c r="BC910">
        <v>6</v>
      </c>
      <c r="BD910">
        <v>15</v>
      </c>
      <c r="BE910">
        <v>2</v>
      </c>
      <c r="BF910">
        <v>0.6</v>
      </c>
      <c r="BG910">
        <v>0</v>
      </c>
      <c r="BH910">
        <v>0.3</v>
      </c>
      <c r="BI910">
        <v>0.3</v>
      </c>
      <c r="BJ910">
        <v>1.8</v>
      </c>
      <c r="BK910">
        <v>1.6</v>
      </c>
      <c r="BL910">
        <v>0</v>
      </c>
      <c r="BM910">
        <v>0.6</v>
      </c>
      <c r="BN910">
        <v>1.6</v>
      </c>
      <c r="BO910">
        <v>3</v>
      </c>
      <c r="BP910">
        <v>3</v>
      </c>
      <c r="BQ910">
        <v>0</v>
      </c>
      <c r="BR910">
        <v>0.04</v>
      </c>
      <c r="BS910">
        <v>0.06</v>
      </c>
      <c r="BT910">
        <v>6.7000000000000004E-2</v>
      </c>
      <c r="BU910">
        <v>0.11</v>
      </c>
      <c r="BV910">
        <v>0.6</v>
      </c>
      <c r="BW910">
        <v>0.5</v>
      </c>
      <c r="BX910">
        <v>19</v>
      </c>
      <c r="BY910">
        <v>19</v>
      </c>
      <c r="BZ910">
        <v>0</v>
      </c>
      <c r="CA910">
        <v>3</v>
      </c>
      <c r="CB910">
        <v>0</v>
      </c>
      <c r="CC910">
        <v>0</v>
      </c>
      <c r="CD910">
        <v>0.01</v>
      </c>
      <c r="CE910">
        <v>0.01</v>
      </c>
      <c r="CF910">
        <v>0</v>
      </c>
      <c r="CG910">
        <v>0.09</v>
      </c>
      <c r="CH910">
        <v>0</v>
      </c>
      <c r="CI910">
        <v>0.08</v>
      </c>
      <c r="CJ910">
        <v>0.01</v>
      </c>
      <c r="CK910">
        <v>2</v>
      </c>
      <c r="CL910">
        <v>0.01</v>
      </c>
      <c r="CM910">
        <v>0.26</v>
      </c>
      <c r="CN910">
        <v>0</v>
      </c>
      <c r="CO910">
        <v>0.02</v>
      </c>
      <c r="CP910">
        <v>0</v>
      </c>
      <c r="CQ910">
        <v>0.01</v>
      </c>
      <c r="CR910">
        <v>0</v>
      </c>
      <c r="CS910">
        <v>0.02</v>
      </c>
      <c r="CT910">
        <v>0</v>
      </c>
      <c r="CU910">
        <v>0</v>
      </c>
      <c r="CV910">
        <v>0</v>
      </c>
      <c r="CW910">
        <v>0</v>
      </c>
      <c r="CX910">
        <v>0</v>
      </c>
      <c r="CY910">
        <v>0</v>
      </c>
      <c r="CZ910">
        <v>0.03</v>
      </c>
      <c r="DA910">
        <v>2.4</v>
      </c>
      <c r="DB910">
        <v>0.02</v>
      </c>
      <c r="DC910">
        <v>0</v>
      </c>
      <c r="DD910">
        <v>0</v>
      </c>
      <c r="DE910">
        <v>0</v>
      </c>
      <c r="DF910">
        <v>0.83</v>
      </c>
      <c r="DG910">
        <v>0</v>
      </c>
      <c r="DH910">
        <v>0</v>
      </c>
      <c r="DI910">
        <v>0</v>
      </c>
      <c r="DJ910">
        <v>0</v>
      </c>
      <c r="DK910">
        <v>0.08</v>
      </c>
      <c r="DL910">
        <v>0</v>
      </c>
      <c r="DM910">
        <v>0</v>
      </c>
      <c r="DN910">
        <v>0</v>
      </c>
      <c r="DO910">
        <v>0</v>
      </c>
      <c r="DP910">
        <v>0</v>
      </c>
      <c r="DQ910">
        <v>0</v>
      </c>
      <c r="DR910">
        <v>0</v>
      </c>
      <c r="DS910">
        <v>0.01</v>
      </c>
      <c r="DT910">
        <v>0</v>
      </c>
      <c r="DU910">
        <v>0</v>
      </c>
      <c r="DV910">
        <v>0.01</v>
      </c>
      <c r="DW910">
        <v>0</v>
      </c>
      <c r="DX910">
        <v>0</v>
      </c>
      <c r="DY910">
        <v>0.01</v>
      </c>
      <c r="DZ910">
        <v>0</v>
      </c>
      <c r="EA910">
        <v>0</v>
      </c>
      <c r="EB910">
        <v>0</v>
      </c>
      <c r="EC910">
        <v>0</v>
      </c>
      <c r="ED910">
        <v>0</v>
      </c>
      <c r="EE910">
        <v>0</v>
      </c>
      <c r="EF910">
        <v>0</v>
      </c>
      <c r="EG910">
        <v>0</v>
      </c>
      <c r="EH910">
        <v>0</v>
      </c>
      <c r="EI910">
        <v>0.01</v>
      </c>
      <c r="EJ910">
        <v>0</v>
      </c>
      <c r="EK910">
        <v>0</v>
      </c>
      <c r="EL910">
        <v>0</v>
      </c>
      <c r="EM910">
        <v>0</v>
      </c>
      <c r="EN910">
        <v>0</v>
      </c>
      <c r="EO910">
        <v>0</v>
      </c>
      <c r="EP910">
        <v>0</v>
      </c>
      <c r="EQ910">
        <v>0.02</v>
      </c>
    </row>
    <row r="911" spans="1:147" x14ac:dyDescent="0.25">
      <c r="A911" t="s">
        <v>10006</v>
      </c>
      <c r="B911" t="s">
        <v>6596</v>
      </c>
      <c r="C911" t="s">
        <v>6597</v>
      </c>
      <c r="D911">
        <v>1479</v>
      </c>
      <c r="E911" t="s">
        <v>5045</v>
      </c>
      <c r="F911" t="s">
        <v>5046</v>
      </c>
      <c r="G911" t="s">
        <v>9459</v>
      </c>
      <c r="H911" t="s">
        <v>6477</v>
      </c>
      <c r="L911">
        <v>1378</v>
      </c>
      <c r="M911">
        <v>330</v>
      </c>
      <c r="N911">
        <v>41.8</v>
      </c>
      <c r="O911">
        <v>2.5</v>
      </c>
      <c r="P911">
        <v>1.4</v>
      </c>
      <c r="Q911">
        <v>1.2</v>
      </c>
      <c r="R911">
        <v>0</v>
      </c>
      <c r="T911">
        <v>20.5</v>
      </c>
      <c r="U911">
        <v>19.399999999999999</v>
      </c>
      <c r="V911">
        <v>11.9</v>
      </c>
      <c r="W911">
        <v>5.5</v>
      </c>
      <c r="X911">
        <v>1.3</v>
      </c>
      <c r="Y911">
        <v>0.2</v>
      </c>
      <c r="Z911">
        <v>1.1000000000000001</v>
      </c>
      <c r="AA911">
        <v>0.3</v>
      </c>
      <c r="AB911">
        <v>33.200000000000003</v>
      </c>
      <c r="AC911">
        <v>23.6</v>
      </c>
      <c r="AD911">
        <v>9.6</v>
      </c>
      <c r="AE911">
        <v>0</v>
      </c>
      <c r="AF911">
        <v>1.2</v>
      </c>
      <c r="AG911">
        <v>0</v>
      </c>
      <c r="AH911">
        <v>0.2</v>
      </c>
      <c r="AI911">
        <v>0.1</v>
      </c>
      <c r="AJ911">
        <v>46</v>
      </c>
      <c r="AK911">
        <v>108</v>
      </c>
      <c r="AL911">
        <v>110</v>
      </c>
      <c r="AM911">
        <v>43</v>
      </c>
      <c r="AN911">
        <v>80</v>
      </c>
      <c r="AO911">
        <v>15</v>
      </c>
      <c r="AP911">
        <v>0.5</v>
      </c>
      <c r="AQ911">
        <v>0</v>
      </c>
      <c r="AR911">
        <v>0.5</v>
      </c>
      <c r="AS911">
        <v>7.0000000000000007E-2</v>
      </c>
      <c r="AT911">
        <v>1</v>
      </c>
      <c r="AU911">
        <v>0.28999999999999998</v>
      </c>
      <c r="AV911">
        <v>3.3</v>
      </c>
      <c r="AW911">
        <v>195</v>
      </c>
      <c r="AX911">
        <v>206</v>
      </c>
      <c r="AY911">
        <v>184</v>
      </c>
      <c r="AZ911">
        <v>129</v>
      </c>
      <c r="BA911">
        <v>1</v>
      </c>
      <c r="BB911">
        <v>18</v>
      </c>
      <c r="BC911">
        <v>1</v>
      </c>
      <c r="BD911">
        <v>5</v>
      </c>
      <c r="BE911">
        <v>1</v>
      </c>
      <c r="BF911">
        <v>0.5</v>
      </c>
      <c r="BG911">
        <v>0</v>
      </c>
      <c r="BH911">
        <v>0.2</v>
      </c>
      <c r="BI911">
        <v>0.2</v>
      </c>
      <c r="BJ911">
        <v>1.5</v>
      </c>
      <c r="BK911">
        <v>1.3</v>
      </c>
      <c r="BL911">
        <v>0</v>
      </c>
      <c r="BM911">
        <v>0.4</v>
      </c>
      <c r="BN911">
        <v>1.1000000000000001</v>
      </c>
      <c r="BO911">
        <v>5.5</v>
      </c>
      <c r="BP911">
        <v>3.6</v>
      </c>
      <c r="BQ911">
        <v>1.9</v>
      </c>
      <c r="BR911">
        <v>0.06</v>
      </c>
      <c r="BS911">
        <v>7.0000000000000007E-2</v>
      </c>
      <c r="BT911">
        <v>0.03</v>
      </c>
      <c r="BU911">
        <v>0.08</v>
      </c>
      <c r="BW911">
        <v>0.5</v>
      </c>
      <c r="BX911">
        <v>8.8000000000000007</v>
      </c>
      <c r="BY911">
        <v>8.8000000000000007</v>
      </c>
      <c r="BZ911">
        <v>0</v>
      </c>
      <c r="CA911">
        <v>4</v>
      </c>
      <c r="CB911">
        <v>0.5</v>
      </c>
      <c r="CC911">
        <v>0.31</v>
      </c>
      <c r="CD911">
        <v>0.19</v>
      </c>
      <c r="CE911">
        <v>0.4</v>
      </c>
      <c r="CF911">
        <v>0.01</v>
      </c>
      <c r="CG911">
        <v>0.57999999999999996</v>
      </c>
      <c r="CH911">
        <v>0.01</v>
      </c>
      <c r="CI911">
        <v>1.57</v>
      </c>
      <c r="CJ911">
        <v>0.14000000000000001</v>
      </c>
      <c r="CK911">
        <v>6.27</v>
      </c>
      <c r="CL911">
        <v>0.08</v>
      </c>
      <c r="CM911">
        <v>1.55</v>
      </c>
      <c r="CN911">
        <v>0</v>
      </c>
      <c r="CO911">
        <v>0.04</v>
      </c>
      <c r="CP911">
        <v>0</v>
      </c>
      <c r="CQ911">
        <v>0.02</v>
      </c>
      <c r="CR911">
        <v>0</v>
      </c>
      <c r="CS911">
        <v>0.01</v>
      </c>
      <c r="CT911">
        <v>0</v>
      </c>
      <c r="CU911">
        <v>0</v>
      </c>
      <c r="CV911">
        <v>0.24</v>
      </c>
      <c r="CW911">
        <v>0.04</v>
      </c>
      <c r="CX911">
        <v>0.01</v>
      </c>
      <c r="CY911">
        <v>0.14000000000000001</v>
      </c>
      <c r="CZ911">
        <v>0.22</v>
      </c>
      <c r="DA911">
        <v>5.08</v>
      </c>
      <c r="DB911">
        <v>0.03</v>
      </c>
      <c r="DC911">
        <v>0</v>
      </c>
      <c r="DD911">
        <v>0</v>
      </c>
      <c r="DE911">
        <v>0.02</v>
      </c>
      <c r="DF911">
        <v>1.03</v>
      </c>
      <c r="DG911">
        <v>0</v>
      </c>
      <c r="DH911">
        <v>0.04</v>
      </c>
      <c r="DI911">
        <v>0</v>
      </c>
      <c r="DJ911">
        <v>0</v>
      </c>
      <c r="DK911">
        <v>0.13</v>
      </c>
      <c r="DL911">
        <v>0.01</v>
      </c>
      <c r="DM911">
        <v>0</v>
      </c>
      <c r="DN911">
        <v>0</v>
      </c>
      <c r="DO911">
        <v>0</v>
      </c>
      <c r="DP911">
        <v>0.01</v>
      </c>
      <c r="DQ911">
        <v>0</v>
      </c>
      <c r="DR911">
        <v>0.01</v>
      </c>
      <c r="DS911">
        <v>0</v>
      </c>
      <c r="DT911">
        <v>0.01</v>
      </c>
      <c r="DU911">
        <v>0</v>
      </c>
      <c r="DV911">
        <v>0</v>
      </c>
      <c r="DW911">
        <v>0</v>
      </c>
      <c r="DX911">
        <v>0</v>
      </c>
      <c r="DY911">
        <v>0.01</v>
      </c>
      <c r="DZ911">
        <v>0</v>
      </c>
      <c r="EA911">
        <v>0.01</v>
      </c>
      <c r="EB911">
        <v>0</v>
      </c>
      <c r="EC911">
        <v>0</v>
      </c>
      <c r="ED911">
        <v>0.03</v>
      </c>
      <c r="EE911">
        <v>0</v>
      </c>
      <c r="EF911">
        <v>0</v>
      </c>
      <c r="EG911">
        <v>0</v>
      </c>
      <c r="EH911">
        <v>0.04</v>
      </c>
      <c r="EI911">
        <v>0.25</v>
      </c>
      <c r="EJ911">
        <v>0.01</v>
      </c>
      <c r="EK911">
        <v>0</v>
      </c>
      <c r="EL911">
        <v>0</v>
      </c>
      <c r="EM911">
        <v>0</v>
      </c>
      <c r="EN911">
        <v>0</v>
      </c>
      <c r="EO911">
        <v>0</v>
      </c>
      <c r="EP911">
        <v>0</v>
      </c>
      <c r="EQ911">
        <v>0.25</v>
      </c>
    </row>
    <row r="912" spans="1:147" x14ac:dyDescent="0.25">
      <c r="A912" t="s">
        <v>10006</v>
      </c>
      <c r="B912" t="s">
        <v>6596</v>
      </c>
      <c r="C912" t="s">
        <v>6597</v>
      </c>
      <c r="D912">
        <v>1480</v>
      </c>
      <c r="E912" t="s">
        <v>4425</v>
      </c>
      <c r="F912" t="s">
        <v>4426</v>
      </c>
      <c r="G912" t="s">
        <v>9460</v>
      </c>
      <c r="H912" t="s">
        <v>6477</v>
      </c>
      <c r="L912">
        <v>1567</v>
      </c>
      <c r="M912">
        <v>373</v>
      </c>
      <c r="N912">
        <v>20.6</v>
      </c>
      <c r="O912">
        <v>3.6</v>
      </c>
      <c r="P912">
        <v>2.5</v>
      </c>
      <c r="Q912">
        <v>1.1000000000000001</v>
      </c>
      <c r="S912">
        <v>31</v>
      </c>
      <c r="T912">
        <v>12.5</v>
      </c>
      <c r="U912">
        <v>11.9</v>
      </c>
      <c r="V912">
        <v>6.3</v>
      </c>
      <c r="W912">
        <v>4.7</v>
      </c>
      <c r="X912">
        <v>1</v>
      </c>
      <c r="Y912">
        <v>0.1</v>
      </c>
      <c r="Z912">
        <v>1</v>
      </c>
      <c r="AA912">
        <v>0</v>
      </c>
      <c r="AB912">
        <v>60</v>
      </c>
      <c r="AC912">
        <v>49</v>
      </c>
      <c r="AD912">
        <v>11</v>
      </c>
      <c r="AE912">
        <v>0</v>
      </c>
      <c r="AF912">
        <v>2.9</v>
      </c>
      <c r="AG912">
        <v>0</v>
      </c>
      <c r="AI912">
        <v>0.4</v>
      </c>
      <c r="AJ912">
        <v>35</v>
      </c>
      <c r="AK912">
        <v>160</v>
      </c>
      <c r="AL912">
        <v>139</v>
      </c>
      <c r="AM912">
        <v>22</v>
      </c>
      <c r="AN912">
        <v>100</v>
      </c>
      <c r="AO912">
        <v>30</v>
      </c>
      <c r="AP912">
        <v>1.8</v>
      </c>
      <c r="AQ912">
        <v>0</v>
      </c>
      <c r="AR912">
        <v>1.8</v>
      </c>
      <c r="AS912">
        <v>0.06</v>
      </c>
      <c r="AT912">
        <v>6</v>
      </c>
      <c r="AU912">
        <v>0.56999999999999995</v>
      </c>
      <c r="AV912">
        <v>4.0999999999999996</v>
      </c>
      <c r="AW912">
        <v>249</v>
      </c>
      <c r="AX912">
        <v>249</v>
      </c>
      <c r="AY912">
        <v>249</v>
      </c>
      <c r="AZ912">
        <v>0</v>
      </c>
      <c r="BA912">
        <v>1</v>
      </c>
      <c r="BB912">
        <v>49</v>
      </c>
      <c r="BC912">
        <v>18</v>
      </c>
      <c r="BD912">
        <v>0</v>
      </c>
      <c r="BE912">
        <v>0</v>
      </c>
      <c r="BF912">
        <v>0.9</v>
      </c>
      <c r="BG912">
        <v>0</v>
      </c>
      <c r="BH912">
        <v>0.5</v>
      </c>
      <c r="BI912">
        <v>0.4</v>
      </c>
      <c r="BJ912">
        <v>2.7</v>
      </c>
      <c r="BK912">
        <v>2.2000000000000002</v>
      </c>
      <c r="BL912">
        <v>0.1</v>
      </c>
      <c r="BM912">
        <v>1.1000000000000001</v>
      </c>
      <c r="BN912">
        <v>3.9</v>
      </c>
      <c r="BO912">
        <v>2</v>
      </c>
      <c r="BP912">
        <v>2</v>
      </c>
      <c r="BR912">
        <v>0.03</v>
      </c>
      <c r="BS912">
        <v>0.06</v>
      </c>
      <c r="BT912">
        <v>5.1999999999999998E-2</v>
      </c>
      <c r="BU912">
        <v>0.2</v>
      </c>
      <c r="BV912">
        <v>0.8</v>
      </c>
      <c r="BW912">
        <v>0.3</v>
      </c>
      <c r="BX912">
        <v>10.3</v>
      </c>
      <c r="BY912">
        <v>10.3</v>
      </c>
      <c r="BZ912">
        <v>0</v>
      </c>
      <c r="CA912">
        <v>0</v>
      </c>
      <c r="CB912">
        <v>0</v>
      </c>
      <c r="CC912">
        <v>0</v>
      </c>
      <c r="CD912">
        <v>0.02</v>
      </c>
      <c r="CE912">
        <v>0.01</v>
      </c>
      <c r="CF912">
        <v>0</v>
      </c>
      <c r="CG912">
        <v>0.12</v>
      </c>
      <c r="CH912">
        <v>0</v>
      </c>
      <c r="CI912">
        <v>0.11</v>
      </c>
      <c r="CJ912">
        <v>0.01</v>
      </c>
      <c r="CK912">
        <v>4.1900000000000004</v>
      </c>
      <c r="CL912">
        <v>0.02</v>
      </c>
      <c r="CM912">
        <v>2.4700000000000002</v>
      </c>
      <c r="CN912">
        <v>0</v>
      </c>
      <c r="CO912">
        <v>0.09</v>
      </c>
      <c r="CP912">
        <v>0</v>
      </c>
      <c r="CQ912">
        <v>0.02</v>
      </c>
      <c r="CR912">
        <v>0</v>
      </c>
      <c r="CS912">
        <v>0.02</v>
      </c>
      <c r="CT912">
        <v>0</v>
      </c>
      <c r="CU912">
        <v>0</v>
      </c>
      <c r="CV912">
        <v>0</v>
      </c>
      <c r="CW912">
        <v>0</v>
      </c>
      <c r="CX912">
        <v>0</v>
      </c>
      <c r="CY912">
        <v>0</v>
      </c>
      <c r="CZ912">
        <v>0.05</v>
      </c>
      <c r="DA912">
        <v>5.18</v>
      </c>
      <c r="DB912">
        <v>0.04</v>
      </c>
      <c r="DC912">
        <v>0.01</v>
      </c>
      <c r="DD912">
        <v>0</v>
      </c>
      <c r="DE912">
        <v>0</v>
      </c>
      <c r="DF912">
        <v>1.25</v>
      </c>
      <c r="DG912">
        <v>0</v>
      </c>
      <c r="DH912">
        <v>0</v>
      </c>
      <c r="DI912">
        <v>0</v>
      </c>
      <c r="DJ912">
        <v>0</v>
      </c>
      <c r="DK912">
        <v>0.11</v>
      </c>
      <c r="DL912">
        <v>0</v>
      </c>
      <c r="DM912">
        <v>0</v>
      </c>
      <c r="DN912">
        <v>0</v>
      </c>
      <c r="DO912">
        <v>0</v>
      </c>
      <c r="DP912">
        <v>0</v>
      </c>
      <c r="DQ912">
        <v>0</v>
      </c>
      <c r="DR912">
        <v>0</v>
      </c>
      <c r="DS912">
        <v>0.01</v>
      </c>
      <c r="DT912">
        <v>0</v>
      </c>
      <c r="DU912">
        <v>0</v>
      </c>
      <c r="DV912">
        <v>0</v>
      </c>
      <c r="DW912">
        <v>0</v>
      </c>
      <c r="DX912">
        <v>0</v>
      </c>
      <c r="DY912">
        <v>0.01</v>
      </c>
      <c r="DZ912">
        <v>0</v>
      </c>
      <c r="EA912">
        <v>0</v>
      </c>
      <c r="EB912">
        <v>0</v>
      </c>
      <c r="EC912">
        <v>0</v>
      </c>
      <c r="ED912">
        <v>0</v>
      </c>
      <c r="EE912">
        <v>0</v>
      </c>
      <c r="EF912">
        <v>0</v>
      </c>
      <c r="EG912">
        <v>0</v>
      </c>
      <c r="EH912">
        <v>0</v>
      </c>
      <c r="EI912">
        <v>0.01</v>
      </c>
      <c r="EJ912">
        <v>0</v>
      </c>
      <c r="EK912">
        <v>0</v>
      </c>
      <c r="EL912">
        <v>0</v>
      </c>
      <c r="EM912">
        <v>0</v>
      </c>
      <c r="EN912">
        <v>0</v>
      </c>
      <c r="EO912">
        <v>0</v>
      </c>
      <c r="EP912">
        <v>0</v>
      </c>
      <c r="EQ912">
        <v>0.03</v>
      </c>
    </row>
    <row r="913" spans="1:147" x14ac:dyDescent="0.25">
      <c r="A913" t="s">
        <v>10006</v>
      </c>
      <c r="B913" t="s">
        <v>6588</v>
      </c>
      <c r="C913" t="s">
        <v>6589</v>
      </c>
      <c r="D913">
        <v>1481</v>
      </c>
      <c r="E913" t="s">
        <v>5509</v>
      </c>
      <c r="F913" t="s">
        <v>5510</v>
      </c>
      <c r="G913" t="s">
        <v>8400</v>
      </c>
      <c r="H913" t="s">
        <v>6477</v>
      </c>
      <c r="L913">
        <v>1661</v>
      </c>
      <c r="M913">
        <v>392</v>
      </c>
      <c r="N913">
        <v>4.5</v>
      </c>
      <c r="O913">
        <v>7.8</v>
      </c>
      <c r="P913">
        <v>7.8</v>
      </c>
      <c r="Q913">
        <v>0</v>
      </c>
      <c r="T913">
        <v>3.2</v>
      </c>
      <c r="U913">
        <v>2.7</v>
      </c>
      <c r="V913">
        <v>0.7</v>
      </c>
      <c r="W913">
        <v>0.8</v>
      </c>
      <c r="X913">
        <v>1.2</v>
      </c>
      <c r="Y913">
        <v>0</v>
      </c>
      <c r="Z913">
        <v>1.2</v>
      </c>
      <c r="AA913">
        <v>0</v>
      </c>
      <c r="AB913">
        <v>81.3</v>
      </c>
      <c r="AC913">
        <v>1</v>
      </c>
      <c r="AD913">
        <v>80.3</v>
      </c>
      <c r="AE913">
        <v>0</v>
      </c>
      <c r="AF913">
        <v>3.5</v>
      </c>
      <c r="AG913">
        <v>0</v>
      </c>
      <c r="AI913">
        <v>1.6</v>
      </c>
      <c r="AJ913">
        <v>0</v>
      </c>
      <c r="AK913">
        <v>164</v>
      </c>
      <c r="AL913">
        <v>303</v>
      </c>
      <c r="AM913">
        <v>18</v>
      </c>
      <c r="AN913">
        <v>324</v>
      </c>
      <c r="AO913">
        <v>132</v>
      </c>
      <c r="AP913">
        <v>0.9</v>
      </c>
      <c r="AQ913">
        <v>0</v>
      </c>
      <c r="AR913">
        <v>0.9</v>
      </c>
      <c r="AS913">
        <v>0.22</v>
      </c>
      <c r="AT913">
        <v>10</v>
      </c>
      <c r="AU913">
        <v>2</v>
      </c>
      <c r="AV913">
        <v>2.2000000000000002</v>
      </c>
      <c r="AW913">
        <v>0</v>
      </c>
      <c r="AX913">
        <v>0</v>
      </c>
      <c r="AY913">
        <v>0</v>
      </c>
      <c r="AZ913">
        <v>0</v>
      </c>
      <c r="BF913">
        <v>0</v>
      </c>
      <c r="BG913">
        <v>0</v>
      </c>
      <c r="BH913">
        <v>0</v>
      </c>
      <c r="BI913">
        <v>0</v>
      </c>
      <c r="BJ913">
        <v>0.8</v>
      </c>
      <c r="BR913">
        <v>0.34</v>
      </c>
      <c r="BS913">
        <v>0.03</v>
      </c>
      <c r="BT913">
        <v>0.17</v>
      </c>
      <c r="BU913">
        <v>0</v>
      </c>
      <c r="BW913">
        <v>4.8</v>
      </c>
      <c r="BX913">
        <v>49</v>
      </c>
      <c r="BY913">
        <v>49</v>
      </c>
      <c r="BZ913">
        <v>0</v>
      </c>
      <c r="CA913">
        <v>0</v>
      </c>
      <c r="CB913">
        <v>0</v>
      </c>
      <c r="CC913">
        <v>0</v>
      </c>
      <c r="CD913">
        <v>0</v>
      </c>
      <c r="CE913">
        <v>0</v>
      </c>
      <c r="CF913">
        <v>0</v>
      </c>
      <c r="CG913">
        <v>0</v>
      </c>
      <c r="CH913">
        <v>0</v>
      </c>
      <c r="CI913">
        <v>0</v>
      </c>
      <c r="CJ913">
        <v>0</v>
      </c>
      <c r="CK913">
        <v>0.66</v>
      </c>
      <c r="CL913">
        <v>0</v>
      </c>
      <c r="CM913">
        <v>0.06</v>
      </c>
      <c r="CN913">
        <v>0</v>
      </c>
      <c r="CO913">
        <v>0</v>
      </c>
      <c r="CP913">
        <v>0</v>
      </c>
      <c r="CQ913">
        <v>0</v>
      </c>
      <c r="CR913">
        <v>0</v>
      </c>
      <c r="CS913">
        <v>0</v>
      </c>
      <c r="CT913">
        <v>0</v>
      </c>
      <c r="CU913">
        <v>0</v>
      </c>
      <c r="CV913">
        <v>0</v>
      </c>
      <c r="CW913">
        <v>0</v>
      </c>
      <c r="CX913">
        <v>0</v>
      </c>
      <c r="CY913">
        <v>0</v>
      </c>
      <c r="CZ913">
        <v>0</v>
      </c>
      <c r="DA913">
        <v>0.83</v>
      </c>
      <c r="DB913">
        <v>0</v>
      </c>
      <c r="DC913">
        <v>0</v>
      </c>
      <c r="DD913">
        <v>0</v>
      </c>
      <c r="DE913">
        <v>0</v>
      </c>
      <c r="DF913">
        <v>1.1599999999999999</v>
      </c>
      <c r="DK913">
        <v>0</v>
      </c>
      <c r="DM913">
        <v>0</v>
      </c>
      <c r="DN913">
        <v>0</v>
      </c>
      <c r="DT913">
        <v>0</v>
      </c>
      <c r="DX913">
        <v>0</v>
      </c>
      <c r="DY913">
        <v>0</v>
      </c>
      <c r="EB913">
        <v>0</v>
      </c>
      <c r="EE913">
        <v>0</v>
      </c>
      <c r="EF913">
        <v>0</v>
      </c>
      <c r="EG913">
        <v>0</v>
      </c>
      <c r="EH913">
        <v>0</v>
      </c>
      <c r="EI913">
        <v>0</v>
      </c>
      <c r="EJ913">
        <v>0</v>
      </c>
      <c r="EK913">
        <v>0</v>
      </c>
      <c r="EL913">
        <v>0</v>
      </c>
      <c r="EM913">
        <v>0</v>
      </c>
      <c r="EN913">
        <v>0</v>
      </c>
      <c r="EO913">
        <v>0</v>
      </c>
      <c r="EP913">
        <v>0</v>
      </c>
    </row>
    <row r="914" spans="1:147" x14ac:dyDescent="0.25">
      <c r="A914" t="s">
        <v>10006</v>
      </c>
      <c r="B914" t="s">
        <v>6660</v>
      </c>
      <c r="C914" t="s">
        <v>6661</v>
      </c>
      <c r="D914">
        <v>1483</v>
      </c>
      <c r="E914" t="s">
        <v>5049</v>
      </c>
      <c r="F914" t="s">
        <v>5050</v>
      </c>
      <c r="G914" t="s">
        <v>9214</v>
      </c>
      <c r="H914" t="s">
        <v>6477</v>
      </c>
      <c r="L914">
        <v>342</v>
      </c>
      <c r="M914">
        <v>82</v>
      </c>
      <c r="N914">
        <v>80.7</v>
      </c>
      <c r="O914">
        <v>1.9</v>
      </c>
      <c r="P914">
        <v>1.9</v>
      </c>
      <c r="Q914">
        <v>0</v>
      </c>
      <c r="S914">
        <v>13</v>
      </c>
      <c r="T914">
        <v>2.6</v>
      </c>
      <c r="U914">
        <v>2.4</v>
      </c>
      <c r="V914">
        <v>1</v>
      </c>
      <c r="W914">
        <v>0.9</v>
      </c>
      <c r="X914">
        <v>0.5</v>
      </c>
      <c r="Y914">
        <v>0.2</v>
      </c>
      <c r="Z914">
        <v>0.3</v>
      </c>
      <c r="AA914">
        <v>0</v>
      </c>
      <c r="AB914">
        <v>11.6</v>
      </c>
      <c r="AC914">
        <v>0.4</v>
      </c>
      <c r="AD914">
        <v>11.2</v>
      </c>
      <c r="AE914">
        <v>0</v>
      </c>
      <c r="AF914">
        <v>2</v>
      </c>
      <c r="AG914">
        <v>0</v>
      </c>
      <c r="AI914">
        <v>0.5</v>
      </c>
      <c r="AJ914">
        <v>0</v>
      </c>
      <c r="AK914">
        <v>17</v>
      </c>
      <c r="AL914">
        <v>283</v>
      </c>
      <c r="AM914">
        <v>66</v>
      </c>
      <c r="AN914">
        <v>38</v>
      </c>
      <c r="AO914">
        <v>16</v>
      </c>
      <c r="AP914">
        <v>0.6</v>
      </c>
      <c r="AQ914">
        <v>0</v>
      </c>
      <c r="AR914">
        <v>0.6</v>
      </c>
      <c r="AS914">
        <v>0.06</v>
      </c>
      <c r="AT914">
        <v>1</v>
      </c>
      <c r="AU914">
        <v>0.27</v>
      </c>
      <c r="AV914">
        <v>2.2000000000000002</v>
      </c>
      <c r="AW914">
        <v>66</v>
      </c>
      <c r="AX914">
        <v>111</v>
      </c>
      <c r="AY914">
        <v>20</v>
      </c>
      <c r="AZ914">
        <v>546</v>
      </c>
      <c r="BA914">
        <v>0</v>
      </c>
      <c r="BB914">
        <v>1601</v>
      </c>
      <c r="BC914">
        <v>63</v>
      </c>
      <c r="BD914">
        <v>0</v>
      </c>
      <c r="BE914">
        <v>1</v>
      </c>
      <c r="BF914">
        <v>0.1</v>
      </c>
      <c r="BG914">
        <v>0</v>
      </c>
      <c r="BH914">
        <v>0.1</v>
      </c>
      <c r="BJ914">
        <v>1.3</v>
      </c>
      <c r="BK914">
        <v>1.3</v>
      </c>
      <c r="BL914">
        <v>0</v>
      </c>
      <c r="BM914">
        <v>0.2</v>
      </c>
      <c r="BN914">
        <v>0.5</v>
      </c>
      <c r="BO914">
        <v>212.6</v>
      </c>
      <c r="BP914">
        <v>212.6</v>
      </c>
      <c r="BQ914">
        <v>0</v>
      </c>
      <c r="BR914">
        <v>0.04</v>
      </c>
      <c r="BS914">
        <v>0.02</v>
      </c>
      <c r="BT914">
        <v>0.14499999999999999</v>
      </c>
      <c r="BU914">
        <v>0</v>
      </c>
      <c r="BV914">
        <v>1</v>
      </c>
      <c r="BW914">
        <v>0.8</v>
      </c>
      <c r="BX914">
        <v>36.6</v>
      </c>
      <c r="BY914">
        <v>36.6</v>
      </c>
      <c r="BZ914">
        <v>0</v>
      </c>
      <c r="CA914">
        <v>12</v>
      </c>
      <c r="CB914">
        <v>0</v>
      </c>
      <c r="CC914">
        <v>0</v>
      </c>
      <c r="CD914">
        <v>0.01</v>
      </c>
      <c r="CE914">
        <v>0</v>
      </c>
      <c r="CF914">
        <v>0</v>
      </c>
      <c r="CG914">
        <v>0.03</v>
      </c>
      <c r="CH914">
        <v>0</v>
      </c>
      <c r="CI914">
        <v>0.03</v>
      </c>
      <c r="CJ914">
        <v>0</v>
      </c>
      <c r="CK914">
        <v>0.76</v>
      </c>
      <c r="CL914">
        <v>0</v>
      </c>
      <c r="CM914">
        <v>0.11</v>
      </c>
      <c r="CN914">
        <v>0</v>
      </c>
      <c r="CO914">
        <v>0.01</v>
      </c>
      <c r="CP914">
        <v>0</v>
      </c>
      <c r="CQ914">
        <v>0</v>
      </c>
      <c r="CR914">
        <v>0</v>
      </c>
      <c r="CS914">
        <v>0</v>
      </c>
      <c r="CT914">
        <v>0</v>
      </c>
      <c r="CU914">
        <v>0</v>
      </c>
      <c r="CV914">
        <v>0</v>
      </c>
      <c r="CW914">
        <v>0</v>
      </c>
      <c r="CX914">
        <v>0</v>
      </c>
      <c r="CY914">
        <v>0</v>
      </c>
      <c r="CZ914">
        <v>0.01</v>
      </c>
      <c r="DA914">
        <v>0.89</v>
      </c>
      <c r="DB914">
        <v>0.01</v>
      </c>
      <c r="DC914">
        <v>0</v>
      </c>
      <c r="DD914">
        <v>0</v>
      </c>
      <c r="DE914">
        <v>0</v>
      </c>
      <c r="DF914">
        <v>0.34</v>
      </c>
      <c r="DG914">
        <v>0</v>
      </c>
      <c r="DH914">
        <v>0</v>
      </c>
      <c r="DI914">
        <v>0</v>
      </c>
      <c r="DJ914">
        <v>0</v>
      </c>
      <c r="DK914">
        <v>0.15</v>
      </c>
      <c r="DL914">
        <v>0</v>
      </c>
      <c r="DM914">
        <v>0</v>
      </c>
      <c r="DN914">
        <v>0</v>
      </c>
      <c r="DO914">
        <v>0</v>
      </c>
      <c r="DP914">
        <v>0</v>
      </c>
      <c r="DQ914">
        <v>0</v>
      </c>
      <c r="DR914">
        <v>0</v>
      </c>
      <c r="DS914">
        <v>0</v>
      </c>
      <c r="DT914">
        <v>0</v>
      </c>
      <c r="DU914">
        <v>0</v>
      </c>
      <c r="DV914">
        <v>0</v>
      </c>
      <c r="DW914">
        <v>0</v>
      </c>
      <c r="DX914">
        <v>0</v>
      </c>
      <c r="DY914">
        <v>0</v>
      </c>
      <c r="DZ914">
        <v>0</v>
      </c>
      <c r="EA914">
        <v>0</v>
      </c>
      <c r="EB914">
        <v>0</v>
      </c>
      <c r="EC914">
        <v>0</v>
      </c>
      <c r="ED914">
        <v>0</v>
      </c>
      <c r="EE914">
        <v>0</v>
      </c>
      <c r="EF914">
        <v>0</v>
      </c>
      <c r="EG914">
        <v>0</v>
      </c>
      <c r="EH914">
        <v>0</v>
      </c>
      <c r="EI914">
        <v>0</v>
      </c>
      <c r="EJ914">
        <v>0</v>
      </c>
      <c r="EK914">
        <v>0</v>
      </c>
      <c r="EL914">
        <v>0</v>
      </c>
      <c r="EM914">
        <v>0</v>
      </c>
      <c r="EN914">
        <v>0</v>
      </c>
      <c r="EO914">
        <v>0</v>
      </c>
      <c r="EP914">
        <v>0</v>
      </c>
      <c r="EQ914">
        <v>0</v>
      </c>
    </row>
    <row r="915" spans="1:147" x14ac:dyDescent="0.25">
      <c r="A915" t="s">
        <v>10006</v>
      </c>
      <c r="B915" t="s">
        <v>6660</v>
      </c>
      <c r="C915" t="s">
        <v>6661</v>
      </c>
      <c r="D915">
        <v>1485</v>
      </c>
      <c r="E915" t="s">
        <v>5053</v>
      </c>
      <c r="F915" t="s">
        <v>5054</v>
      </c>
      <c r="G915" t="s">
        <v>9215</v>
      </c>
      <c r="H915" t="s">
        <v>6477</v>
      </c>
      <c r="L915">
        <v>265</v>
      </c>
      <c r="M915">
        <v>63</v>
      </c>
      <c r="N915">
        <v>84.8</v>
      </c>
      <c r="O915">
        <v>1.1000000000000001</v>
      </c>
      <c r="P915">
        <v>1.1000000000000001</v>
      </c>
      <c r="Q915">
        <v>0</v>
      </c>
      <c r="S915">
        <v>12</v>
      </c>
      <c r="T915">
        <v>1.6</v>
      </c>
      <c r="U915">
        <v>1.5</v>
      </c>
      <c r="V915">
        <v>0.6</v>
      </c>
      <c r="W915">
        <v>0.6</v>
      </c>
      <c r="X915">
        <v>0.3</v>
      </c>
      <c r="Y915">
        <v>0.1</v>
      </c>
      <c r="Z915">
        <v>0.3</v>
      </c>
      <c r="AA915">
        <v>0</v>
      </c>
      <c r="AB915">
        <v>10</v>
      </c>
      <c r="AC915">
        <v>1.9</v>
      </c>
      <c r="AD915">
        <v>8.1</v>
      </c>
      <c r="AE915">
        <v>0</v>
      </c>
      <c r="AF915">
        <v>1.9</v>
      </c>
      <c r="AG915">
        <v>0</v>
      </c>
      <c r="AI915">
        <v>0.5</v>
      </c>
      <c r="AJ915">
        <v>0</v>
      </c>
      <c r="AK915">
        <v>20</v>
      </c>
      <c r="AL915">
        <v>235</v>
      </c>
      <c r="AM915">
        <v>17</v>
      </c>
      <c r="AN915">
        <v>30</v>
      </c>
      <c r="AO915">
        <v>12</v>
      </c>
      <c r="AP915">
        <v>0.3</v>
      </c>
      <c r="AQ915">
        <v>0</v>
      </c>
      <c r="AR915">
        <v>0.3</v>
      </c>
      <c r="AS915">
        <v>0.06</v>
      </c>
      <c r="AT915">
        <v>0</v>
      </c>
      <c r="AU915">
        <v>0.23</v>
      </c>
      <c r="AV915">
        <v>2</v>
      </c>
      <c r="AW915">
        <v>317</v>
      </c>
      <c r="AX915">
        <v>620</v>
      </c>
      <c r="AY915">
        <v>14</v>
      </c>
      <c r="AZ915">
        <v>3141</v>
      </c>
      <c r="BA915">
        <v>994</v>
      </c>
      <c r="BB915">
        <v>103</v>
      </c>
      <c r="BC915">
        <v>4</v>
      </c>
      <c r="BD915">
        <v>1</v>
      </c>
      <c r="BE915">
        <v>1</v>
      </c>
      <c r="BF915">
        <v>0.1</v>
      </c>
      <c r="BG915">
        <v>0</v>
      </c>
      <c r="BH915">
        <v>0.1</v>
      </c>
      <c r="BJ915">
        <v>0.7</v>
      </c>
      <c r="BK915">
        <v>0.7</v>
      </c>
      <c r="BL915">
        <v>0</v>
      </c>
      <c r="BM915">
        <v>0.1</v>
      </c>
      <c r="BN915">
        <v>0.4</v>
      </c>
      <c r="BO915">
        <v>2.4</v>
      </c>
      <c r="BP915">
        <v>2.4</v>
      </c>
      <c r="BR915">
        <v>0.04</v>
      </c>
      <c r="BS915">
        <v>0.01</v>
      </c>
      <c r="BT915">
        <v>0.121</v>
      </c>
      <c r="BU915">
        <v>0</v>
      </c>
      <c r="BV915">
        <v>0.8</v>
      </c>
      <c r="BW915">
        <v>0.6</v>
      </c>
      <c r="BX915">
        <v>16.2</v>
      </c>
      <c r="BY915">
        <v>16.2</v>
      </c>
      <c r="BZ915">
        <v>0</v>
      </c>
      <c r="CA915">
        <v>5</v>
      </c>
      <c r="CB915">
        <v>0</v>
      </c>
      <c r="CC915">
        <v>0</v>
      </c>
      <c r="CD915">
        <v>0</v>
      </c>
      <c r="CE915">
        <v>0</v>
      </c>
      <c r="CF915">
        <v>0</v>
      </c>
      <c r="CG915">
        <v>0.02</v>
      </c>
      <c r="CH915">
        <v>0</v>
      </c>
      <c r="CI915">
        <v>0.02</v>
      </c>
      <c r="CJ915">
        <v>0</v>
      </c>
      <c r="CK915">
        <v>0.5</v>
      </c>
      <c r="CL915">
        <v>0</v>
      </c>
      <c r="CM915">
        <v>0.06</v>
      </c>
      <c r="CN915">
        <v>0</v>
      </c>
      <c r="CO915">
        <v>0.01</v>
      </c>
      <c r="CP915">
        <v>0</v>
      </c>
      <c r="CQ915">
        <v>0</v>
      </c>
      <c r="CR915">
        <v>0</v>
      </c>
      <c r="CS915">
        <v>0</v>
      </c>
      <c r="CT915">
        <v>0</v>
      </c>
      <c r="CU915">
        <v>0</v>
      </c>
      <c r="CV915">
        <v>0</v>
      </c>
      <c r="CW915">
        <v>0</v>
      </c>
      <c r="CX915">
        <v>0</v>
      </c>
      <c r="CY915">
        <v>0</v>
      </c>
      <c r="CZ915">
        <v>0.01</v>
      </c>
      <c r="DA915">
        <v>0.56000000000000005</v>
      </c>
      <c r="DB915">
        <v>0</v>
      </c>
      <c r="DC915">
        <v>0</v>
      </c>
      <c r="DD915">
        <v>0</v>
      </c>
      <c r="DE915">
        <v>0</v>
      </c>
      <c r="DF915">
        <v>0.26</v>
      </c>
      <c r="DG915">
        <v>0</v>
      </c>
      <c r="DH915">
        <v>0</v>
      </c>
      <c r="DI915">
        <v>0</v>
      </c>
      <c r="DJ915">
        <v>0</v>
      </c>
      <c r="DK915">
        <v>0.06</v>
      </c>
      <c r="DL915">
        <v>0</v>
      </c>
      <c r="DM915">
        <v>0</v>
      </c>
      <c r="DN915">
        <v>0</v>
      </c>
      <c r="DO915">
        <v>0</v>
      </c>
      <c r="DP915">
        <v>0</v>
      </c>
      <c r="DQ915">
        <v>0</v>
      </c>
      <c r="DR915">
        <v>0</v>
      </c>
      <c r="DS915">
        <v>0</v>
      </c>
      <c r="DT915">
        <v>0</v>
      </c>
      <c r="DU915">
        <v>0</v>
      </c>
      <c r="DV915">
        <v>0</v>
      </c>
      <c r="DW915">
        <v>0</v>
      </c>
      <c r="DX915">
        <v>0</v>
      </c>
      <c r="DY915">
        <v>0</v>
      </c>
      <c r="DZ915">
        <v>0</v>
      </c>
      <c r="EA915">
        <v>0</v>
      </c>
      <c r="EB915">
        <v>0</v>
      </c>
      <c r="EC915">
        <v>0</v>
      </c>
      <c r="ED915">
        <v>0</v>
      </c>
      <c r="EE915">
        <v>0</v>
      </c>
      <c r="EF915">
        <v>0</v>
      </c>
      <c r="EG915">
        <v>0</v>
      </c>
      <c r="EH915">
        <v>0</v>
      </c>
      <c r="EI915">
        <v>0</v>
      </c>
      <c r="EJ915">
        <v>0</v>
      </c>
      <c r="EK915">
        <v>0</v>
      </c>
      <c r="EL915">
        <v>0</v>
      </c>
      <c r="EM915">
        <v>0</v>
      </c>
      <c r="EN915">
        <v>0</v>
      </c>
      <c r="EO915">
        <v>0</v>
      </c>
      <c r="EP915">
        <v>0</v>
      </c>
      <c r="EQ915">
        <v>0</v>
      </c>
    </row>
    <row r="916" spans="1:147" x14ac:dyDescent="0.25">
      <c r="A916" t="s">
        <v>10006</v>
      </c>
      <c r="B916" t="s">
        <v>6660</v>
      </c>
      <c r="C916" t="s">
        <v>6661</v>
      </c>
      <c r="D916">
        <v>1486</v>
      </c>
      <c r="E916" t="s">
        <v>5055</v>
      </c>
      <c r="F916" t="s">
        <v>5056</v>
      </c>
      <c r="G916" t="s">
        <v>9216</v>
      </c>
      <c r="H916" t="s">
        <v>6477</v>
      </c>
      <c r="L916">
        <v>288</v>
      </c>
      <c r="M916">
        <v>68</v>
      </c>
      <c r="N916">
        <v>83.5</v>
      </c>
      <c r="O916">
        <v>1.5</v>
      </c>
      <c r="P916">
        <v>1.3</v>
      </c>
      <c r="Q916">
        <v>0.3</v>
      </c>
      <c r="S916">
        <v>15</v>
      </c>
      <c r="T916">
        <v>2</v>
      </c>
      <c r="U916">
        <v>1.6</v>
      </c>
      <c r="V916">
        <v>0.8</v>
      </c>
      <c r="W916">
        <v>0.7</v>
      </c>
      <c r="X916">
        <v>0.3</v>
      </c>
      <c r="Y916">
        <v>0.1</v>
      </c>
      <c r="Z916">
        <v>0.3</v>
      </c>
      <c r="AA916">
        <v>0</v>
      </c>
      <c r="AB916">
        <v>10.1</v>
      </c>
      <c r="AC916">
        <v>0.5</v>
      </c>
      <c r="AD916">
        <v>9.6</v>
      </c>
      <c r="AE916">
        <v>0</v>
      </c>
      <c r="AF916">
        <v>1.8</v>
      </c>
      <c r="AG916">
        <v>0</v>
      </c>
      <c r="AH916">
        <v>0</v>
      </c>
      <c r="AI916">
        <v>0.7</v>
      </c>
      <c r="AJ916">
        <v>0</v>
      </c>
      <c r="AK916">
        <v>95</v>
      </c>
      <c r="AL916">
        <v>237</v>
      </c>
      <c r="AM916">
        <v>28</v>
      </c>
      <c r="AN916">
        <v>39</v>
      </c>
      <c r="AO916">
        <v>14</v>
      </c>
      <c r="AP916">
        <v>0.4</v>
      </c>
      <c r="AQ916">
        <v>0</v>
      </c>
      <c r="AR916">
        <v>0.4</v>
      </c>
      <c r="AS916">
        <v>0.05</v>
      </c>
      <c r="AT916">
        <v>1</v>
      </c>
      <c r="AU916">
        <v>0.24</v>
      </c>
      <c r="AV916">
        <v>2.9</v>
      </c>
      <c r="AW916">
        <v>19</v>
      </c>
      <c r="AX916">
        <v>19</v>
      </c>
      <c r="AY916">
        <v>18</v>
      </c>
      <c r="AZ916">
        <v>7</v>
      </c>
      <c r="BA916">
        <v>0</v>
      </c>
      <c r="BB916">
        <v>20</v>
      </c>
      <c r="BC916">
        <v>9</v>
      </c>
      <c r="BD916">
        <v>0</v>
      </c>
      <c r="BE916">
        <v>1</v>
      </c>
      <c r="BF916">
        <v>0.2</v>
      </c>
      <c r="BG916">
        <v>0</v>
      </c>
      <c r="BH916">
        <v>0.1</v>
      </c>
      <c r="BJ916">
        <v>0.6</v>
      </c>
      <c r="BK916">
        <v>0.5</v>
      </c>
      <c r="BL916">
        <v>0</v>
      </c>
      <c r="BM916">
        <v>0.2</v>
      </c>
      <c r="BN916">
        <v>0.5</v>
      </c>
      <c r="BO916">
        <v>8.9</v>
      </c>
      <c r="BP916">
        <v>7.2</v>
      </c>
      <c r="BQ916">
        <v>1.7</v>
      </c>
      <c r="BR916">
        <v>0.04</v>
      </c>
      <c r="BS916">
        <v>0.03</v>
      </c>
      <c r="BT916">
        <v>0.151</v>
      </c>
      <c r="BU916">
        <v>0.04</v>
      </c>
      <c r="BV916">
        <v>0.9</v>
      </c>
      <c r="BW916">
        <v>0.7</v>
      </c>
      <c r="BX916">
        <v>12</v>
      </c>
      <c r="BY916">
        <v>12</v>
      </c>
      <c r="BZ916">
        <v>0</v>
      </c>
      <c r="CA916">
        <v>9</v>
      </c>
      <c r="CB916">
        <v>0</v>
      </c>
      <c r="CC916">
        <v>0</v>
      </c>
      <c r="CD916">
        <v>0.01</v>
      </c>
      <c r="CE916">
        <v>0.01</v>
      </c>
      <c r="CF916">
        <v>0</v>
      </c>
      <c r="CG916">
        <v>0.03</v>
      </c>
      <c r="CH916">
        <v>0</v>
      </c>
      <c r="CI916">
        <v>0.04</v>
      </c>
      <c r="CJ916">
        <v>0</v>
      </c>
      <c r="CK916">
        <v>0.63</v>
      </c>
      <c r="CL916">
        <v>0</v>
      </c>
      <c r="CM916">
        <v>0.08</v>
      </c>
      <c r="CN916">
        <v>0</v>
      </c>
      <c r="CO916">
        <v>0.01</v>
      </c>
      <c r="CP916">
        <v>0</v>
      </c>
      <c r="CQ916">
        <v>0</v>
      </c>
      <c r="CR916">
        <v>0</v>
      </c>
      <c r="CS916">
        <v>0</v>
      </c>
      <c r="CT916">
        <v>0</v>
      </c>
      <c r="CU916">
        <v>0</v>
      </c>
      <c r="CV916">
        <v>0</v>
      </c>
      <c r="CW916">
        <v>0</v>
      </c>
      <c r="CX916">
        <v>0</v>
      </c>
      <c r="CY916">
        <v>0</v>
      </c>
      <c r="CZ916">
        <v>0.01</v>
      </c>
      <c r="DA916">
        <v>0.71</v>
      </c>
      <c r="DB916">
        <v>0</v>
      </c>
      <c r="DC916">
        <v>0</v>
      </c>
      <c r="DD916">
        <v>0</v>
      </c>
      <c r="DE916">
        <v>0</v>
      </c>
      <c r="DF916">
        <v>0.26</v>
      </c>
      <c r="DG916">
        <v>0</v>
      </c>
      <c r="DH916">
        <v>0</v>
      </c>
      <c r="DI916">
        <v>0</v>
      </c>
      <c r="DJ916">
        <v>0</v>
      </c>
      <c r="DK916">
        <v>7.0000000000000007E-2</v>
      </c>
      <c r="DL916">
        <v>0</v>
      </c>
      <c r="DM916">
        <v>0</v>
      </c>
      <c r="DN916">
        <v>0</v>
      </c>
      <c r="DO916">
        <v>0</v>
      </c>
      <c r="DP916">
        <v>0</v>
      </c>
      <c r="DQ916">
        <v>0</v>
      </c>
      <c r="DR916">
        <v>0</v>
      </c>
      <c r="DS916">
        <v>0</v>
      </c>
      <c r="DT916">
        <v>0</v>
      </c>
      <c r="DV916">
        <v>0</v>
      </c>
      <c r="DW916">
        <v>0</v>
      </c>
      <c r="DX916">
        <v>0</v>
      </c>
      <c r="DY916">
        <v>0</v>
      </c>
      <c r="DZ916">
        <v>0</v>
      </c>
      <c r="EA916">
        <v>0</v>
      </c>
      <c r="EB916">
        <v>0</v>
      </c>
      <c r="EC916">
        <v>0</v>
      </c>
      <c r="ED916">
        <v>0</v>
      </c>
      <c r="EE916">
        <v>0</v>
      </c>
      <c r="EF916">
        <v>0</v>
      </c>
      <c r="EG916">
        <v>0</v>
      </c>
      <c r="EH916">
        <v>0</v>
      </c>
      <c r="EI916">
        <v>0.01</v>
      </c>
      <c r="EJ916">
        <v>0</v>
      </c>
      <c r="EL916">
        <v>0</v>
      </c>
      <c r="EM916">
        <v>0</v>
      </c>
      <c r="EN916">
        <v>0</v>
      </c>
      <c r="EO916">
        <v>0</v>
      </c>
      <c r="EP916">
        <v>0</v>
      </c>
    </row>
    <row r="917" spans="1:147" x14ac:dyDescent="0.25">
      <c r="A917" t="s">
        <v>10006</v>
      </c>
      <c r="B917" t="s">
        <v>6634</v>
      </c>
      <c r="C917" t="s">
        <v>6635</v>
      </c>
      <c r="D917">
        <v>1487</v>
      </c>
      <c r="E917" t="s">
        <v>7203</v>
      </c>
      <c r="F917" t="s">
        <v>7204</v>
      </c>
      <c r="H917" t="s">
        <v>6477</v>
      </c>
      <c r="L917">
        <v>1529</v>
      </c>
      <c r="M917">
        <v>369</v>
      </c>
      <c r="N917">
        <v>46.1</v>
      </c>
      <c r="O917">
        <v>17</v>
      </c>
      <c r="P917">
        <v>0</v>
      </c>
      <c r="Q917">
        <v>17</v>
      </c>
      <c r="T917">
        <v>33</v>
      </c>
      <c r="U917">
        <v>31</v>
      </c>
      <c r="V917">
        <v>21.5</v>
      </c>
      <c r="W917">
        <v>7.2</v>
      </c>
      <c r="X917">
        <v>0.9</v>
      </c>
      <c r="Y917">
        <v>0.2</v>
      </c>
      <c r="Z917">
        <v>0.5</v>
      </c>
      <c r="AA917">
        <v>0.6</v>
      </c>
      <c r="AB917">
        <v>1</v>
      </c>
      <c r="AC917">
        <v>1</v>
      </c>
      <c r="AD917">
        <v>0</v>
      </c>
      <c r="AE917">
        <v>0</v>
      </c>
      <c r="AF917">
        <v>0</v>
      </c>
      <c r="AG917">
        <v>0</v>
      </c>
      <c r="AH917">
        <v>0.2</v>
      </c>
      <c r="AJ917">
        <v>93</v>
      </c>
      <c r="AK917">
        <v>471</v>
      </c>
      <c r="AL917">
        <v>109</v>
      </c>
      <c r="AM917">
        <v>250</v>
      </c>
      <c r="AN917">
        <v>200</v>
      </c>
      <c r="AO917">
        <v>20</v>
      </c>
      <c r="AP917">
        <v>0.3</v>
      </c>
      <c r="AQ917">
        <v>0</v>
      </c>
      <c r="AR917">
        <v>0.3</v>
      </c>
      <c r="AS917">
        <v>7.0000000000000007E-2</v>
      </c>
      <c r="AT917">
        <v>7</v>
      </c>
      <c r="AU917">
        <v>3</v>
      </c>
      <c r="AV917">
        <v>20</v>
      </c>
      <c r="AW917">
        <v>298</v>
      </c>
      <c r="AX917">
        <v>311</v>
      </c>
      <c r="AY917">
        <v>286</v>
      </c>
      <c r="AZ917">
        <v>148</v>
      </c>
      <c r="BF917">
        <v>0.3</v>
      </c>
      <c r="BH917">
        <v>0.3</v>
      </c>
      <c r="BI917">
        <v>0</v>
      </c>
      <c r="BJ917">
        <v>1</v>
      </c>
      <c r="BO917">
        <v>17.399999999999999</v>
      </c>
      <c r="BP917">
        <v>4.9000000000000004</v>
      </c>
      <c r="BQ917">
        <v>12.5</v>
      </c>
      <c r="BR917">
        <v>0.04</v>
      </c>
      <c r="BS917">
        <v>0.52</v>
      </c>
      <c r="BT917">
        <v>0.15</v>
      </c>
      <c r="BU917">
        <v>1.2</v>
      </c>
      <c r="BW917">
        <v>1.4</v>
      </c>
      <c r="BX917">
        <v>38</v>
      </c>
      <c r="BY917">
        <v>38</v>
      </c>
      <c r="BZ917">
        <v>0</v>
      </c>
      <c r="CA917">
        <v>0</v>
      </c>
      <c r="CB917">
        <v>1.08</v>
      </c>
      <c r="CC917">
        <v>0.71</v>
      </c>
      <c r="CD917">
        <v>0.43</v>
      </c>
      <c r="CE917">
        <v>0.9</v>
      </c>
      <c r="CF917">
        <v>0.02</v>
      </c>
      <c r="CG917">
        <v>1.21</v>
      </c>
      <c r="CH917">
        <v>0.02</v>
      </c>
      <c r="CI917">
        <v>3.51</v>
      </c>
      <c r="CJ917">
        <v>0.32</v>
      </c>
      <c r="CK917">
        <v>9.36</v>
      </c>
      <c r="CL917">
        <v>0.17</v>
      </c>
      <c r="CM917">
        <v>3.05</v>
      </c>
      <c r="CN917">
        <v>0</v>
      </c>
      <c r="CO917">
        <v>0.04</v>
      </c>
      <c r="CP917">
        <v>0</v>
      </c>
      <c r="CQ917">
        <v>0.02</v>
      </c>
      <c r="CR917">
        <v>0</v>
      </c>
      <c r="CS917">
        <v>0.02</v>
      </c>
      <c r="CT917">
        <v>0</v>
      </c>
      <c r="CU917">
        <v>0</v>
      </c>
      <c r="CV917">
        <v>0.62</v>
      </c>
      <c r="CW917">
        <v>0.1</v>
      </c>
      <c r="CX917">
        <v>0.03</v>
      </c>
      <c r="CY917">
        <v>0.34</v>
      </c>
      <c r="CZ917">
        <v>0.48</v>
      </c>
      <c r="DA917">
        <v>6.15</v>
      </c>
      <c r="DB917">
        <v>0.02</v>
      </c>
      <c r="DC917">
        <v>0</v>
      </c>
      <c r="DD917">
        <v>0</v>
      </c>
      <c r="DE917">
        <v>7.0000000000000007E-2</v>
      </c>
      <c r="DF917">
        <v>0.44</v>
      </c>
      <c r="DG917">
        <v>0</v>
      </c>
      <c r="DH917">
        <v>0.15</v>
      </c>
      <c r="DI917">
        <v>0</v>
      </c>
      <c r="DJ917">
        <v>0</v>
      </c>
      <c r="DK917">
        <v>0.15</v>
      </c>
      <c r="DL917">
        <v>0.02</v>
      </c>
      <c r="DM917">
        <v>0</v>
      </c>
      <c r="DN917">
        <v>0.01</v>
      </c>
      <c r="DO917">
        <v>0</v>
      </c>
      <c r="DP917">
        <v>0.02</v>
      </c>
      <c r="DQ917">
        <v>0</v>
      </c>
      <c r="DR917">
        <v>0.03</v>
      </c>
      <c r="DS917">
        <v>0.01</v>
      </c>
      <c r="DT917">
        <v>0.02</v>
      </c>
      <c r="DU917">
        <v>0</v>
      </c>
      <c r="DV917">
        <v>0</v>
      </c>
      <c r="DW917">
        <v>0</v>
      </c>
      <c r="DX917">
        <v>0</v>
      </c>
      <c r="DY917">
        <v>0</v>
      </c>
      <c r="DZ917">
        <v>0</v>
      </c>
      <c r="EA917">
        <v>0.03</v>
      </c>
      <c r="EB917">
        <v>0</v>
      </c>
      <c r="EC917">
        <v>0</v>
      </c>
      <c r="ED917">
        <v>0</v>
      </c>
      <c r="EE917">
        <v>0</v>
      </c>
      <c r="EF917">
        <v>0</v>
      </c>
      <c r="EG917">
        <v>0</v>
      </c>
      <c r="EH917">
        <v>0.06</v>
      </c>
      <c r="EI917">
        <v>0.53</v>
      </c>
      <c r="EJ917">
        <v>0</v>
      </c>
      <c r="EK917">
        <v>0</v>
      </c>
      <c r="EL917">
        <v>0</v>
      </c>
      <c r="EM917">
        <v>0</v>
      </c>
      <c r="EN917">
        <v>0</v>
      </c>
      <c r="EO917">
        <v>0</v>
      </c>
      <c r="EP917">
        <v>0</v>
      </c>
      <c r="EQ917">
        <v>0.78</v>
      </c>
    </row>
    <row r="918" spans="1:147" x14ac:dyDescent="0.25">
      <c r="A918" t="s">
        <v>10006</v>
      </c>
      <c r="B918" t="s">
        <v>6549</v>
      </c>
      <c r="C918" t="s">
        <v>6550</v>
      </c>
      <c r="D918">
        <v>1488</v>
      </c>
      <c r="E918" t="s">
        <v>5059</v>
      </c>
      <c r="F918" t="s">
        <v>5060</v>
      </c>
      <c r="H918" t="s">
        <v>6477</v>
      </c>
      <c r="L918">
        <v>1274</v>
      </c>
      <c r="M918">
        <v>304</v>
      </c>
      <c r="N918">
        <v>41.4</v>
      </c>
      <c r="O918">
        <v>8.1</v>
      </c>
      <c r="P918">
        <v>2.9</v>
      </c>
      <c r="Q918">
        <v>5.0999999999999996</v>
      </c>
      <c r="S918">
        <v>61</v>
      </c>
      <c r="T918">
        <v>15.4</v>
      </c>
      <c r="U918">
        <v>14.3</v>
      </c>
      <c r="V918">
        <v>7.5</v>
      </c>
      <c r="W918">
        <v>4.9000000000000004</v>
      </c>
      <c r="X918">
        <v>1.5</v>
      </c>
      <c r="Y918">
        <v>0.1</v>
      </c>
      <c r="Z918">
        <v>0.4</v>
      </c>
      <c r="AA918">
        <v>0.4</v>
      </c>
      <c r="AB918">
        <v>32.799999999999997</v>
      </c>
      <c r="AC918">
        <v>1.8</v>
      </c>
      <c r="AD918">
        <v>31</v>
      </c>
      <c r="AE918">
        <v>0</v>
      </c>
      <c r="AF918">
        <v>1.1000000000000001</v>
      </c>
      <c r="AG918">
        <v>0</v>
      </c>
      <c r="AH918">
        <v>0.1</v>
      </c>
      <c r="AI918">
        <v>1.1000000000000001</v>
      </c>
      <c r="AJ918">
        <v>23</v>
      </c>
      <c r="AK918">
        <v>676</v>
      </c>
      <c r="AL918">
        <v>76</v>
      </c>
      <c r="AM918">
        <v>149</v>
      </c>
      <c r="AN918">
        <v>139</v>
      </c>
      <c r="AO918">
        <v>15</v>
      </c>
      <c r="AP918">
        <v>0.3</v>
      </c>
      <c r="AQ918">
        <v>0</v>
      </c>
      <c r="AR918">
        <v>0.3</v>
      </c>
      <c r="AS918">
        <v>0.04</v>
      </c>
      <c r="AT918">
        <v>3</v>
      </c>
      <c r="AU918">
        <v>0.71</v>
      </c>
      <c r="AV918">
        <v>13.3</v>
      </c>
      <c r="AW918">
        <v>56</v>
      </c>
      <c r="AX918">
        <v>58</v>
      </c>
      <c r="AY918">
        <v>55</v>
      </c>
      <c r="AZ918">
        <v>17</v>
      </c>
      <c r="BA918">
        <v>0</v>
      </c>
      <c r="BB918">
        <v>50</v>
      </c>
      <c r="BC918">
        <v>7</v>
      </c>
      <c r="BD918">
        <v>0</v>
      </c>
      <c r="BE918">
        <v>0</v>
      </c>
      <c r="BF918">
        <v>0.2</v>
      </c>
      <c r="BG918">
        <v>0</v>
      </c>
      <c r="BH918">
        <v>0.1</v>
      </c>
      <c r="BI918">
        <v>0.1</v>
      </c>
      <c r="BJ918">
        <v>0.7</v>
      </c>
      <c r="BK918">
        <v>0.6</v>
      </c>
      <c r="BL918">
        <v>0</v>
      </c>
      <c r="BM918">
        <v>0.2</v>
      </c>
      <c r="BN918">
        <v>0.6</v>
      </c>
      <c r="BO918">
        <v>5.9</v>
      </c>
      <c r="BP918">
        <v>0.9</v>
      </c>
      <c r="BQ918">
        <v>5</v>
      </c>
      <c r="BR918">
        <v>0.04</v>
      </c>
      <c r="BS918">
        <v>0.16</v>
      </c>
      <c r="BT918">
        <v>5.2999999999999999E-2</v>
      </c>
      <c r="BU918">
        <v>0.51</v>
      </c>
      <c r="BV918">
        <v>1.3</v>
      </c>
      <c r="BW918">
        <v>0.3</v>
      </c>
      <c r="BX918">
        <v>12.7</v>
      </c>
      <c r="BY918">
        <v>12.7</v>
      </c>
      <c r="BZ918">
        <v>0</v>
      </c>
      <c r="CA918">
        <v>0</v>
      </c>
      <c r="CB918">
        <v>0.11</v>
      </c>
      <c r="CC918">
        <v>0.08</v>
      </c>
      <c r="CD918">
        <v>0.05</v>
      </c>
      <c r="CE918">
        <v>0.1</v>
      </c>
      <c r="CF918">
        <v>0</v>
      </c>
      <c r="CG918">
        <v>0.14000000000000001</v>
      </c>
      <c r="CH918">
        <v>0</v>
      </c>
      <c r="CI918">
        <v>0.37</v>
      </c>
      <c r="CJ918">
        <v>0.04</v>
      </c>
      <c r="CK918">
        <v>1.49</v>
      </c>
      <c r="CL918">
        <v>0.02</v>
      </c>
      <c r="CM918">
        <v>0.38</v>
      </c>
      <c r="CN918">
        <v>0</v>
      </c>
      <c r="CO918">
        <v>0.01</v>
      </c>
      <c r="CP918">
        <v>0</v>
      </c>
      <c r="CQ918">
        <v>0</v>
      </c>
      <c r="CR918">
        <v>0</v>
      </c>
      <c r="CS918">
        <v>0.02</v>
      </c>
      <c r="CT918">
        <v>0</v>
      </c>
      <c r="CU918">
        <v>0</v>
      </c>
      <c r="CV918">
        <v>0.02</v>
      </c>
      <c r="CW918">
        <v>0</v>
      </c>
      <c r="CX918">
        <v>0</v>
      </c>
      <c r="CY918">
        <v>0.03</v>
      </c>
      <c r="CZ918">
        <v>7.0000000000000007E-2</v>
      </c>
      <c r="DA918">
        <v>1.29</v>
      </c>
      <c r="DB918">
        <v>0.01</v>
      </c>
      <c r="DC918">
        <v>0</v>
      </c>
      <c r="DD918">
        <v>0</v>
      </c>
      <c r="DE918">
        <v>0</v>
      </c>
      <c r="DF918">
        <v>0.33</v>
      </c>
      <c r="DG918">
        <v>0</v>
      </c>
      <c r="DH918">
        <v>0</v>
      </c>
      <c r="DI918">
        <v>0</v>
      </c>
      <c r="DJ918">
        <v>0</v>
      </c>
      <c r="DK918">
        <v>0.06</v>
      </c>
      <c r="DL918">
        <v>0</v>
      </c>
      <c r="DM918">
        <v>0</v>
      </c>
      <c r="DN918">
        <v>0</v>
      </c>
      <c r="DO918">
        <v>0</v>
      </c>
      <c r="DP918">
        <v>0</v>
      </c>
      <c r="DQ918">
        <v>0</v>
      </c>
      <c r="DR918">
        <v>0</v>
      </c>
      <c r="DS918">
        <v>0.01</v>
      </c>
      <c r="DT918">
        <v>0</v>
      </c>
      <c r="DU918">
        <v>0</v>
      </c>
      <c r="DV918">
        <v>0.01</v>
      </c>
      <c r="DW918">
        <v>0</v>
      </c>
      <c r="DX918">
        <v>0</v>
      </c>
      <c r="DY918">
        <v>0.01</v>
      </c>
      <c r="DZ918">
        <v>0</v>
      </c>
      <c r="EA918">
        <v>0</v>
      </c>
      <c r="EB918">
        <v>0</v>
      </c>
      <c r="EC918">
        <v>0</v>
      </c>
      <c r="ED918">
        <v>0</v>
      </c>
      <c r="EE918">
        <v>0</v>
      </c>
      <c r="EF918">
        <v>0</v>
      </c>
      <c r="EG918">
        <v>0</v>
      </c>
      <c r="EH918">
        <v>0.01</v>
      </c>
      <c r="EI918">
        <v>7.0000000000000007E-2</v>
      </c>
      <c r="EJ918">
        <v>0</v>
      </c>
      <c r="EK918">
        <v>0</v>
      </c>
      <c r="EL918">
        <v>0</v>
      </c>
      <c r="EM918">
        <v>0</v>
      </c>
      <c r="EN918">
        <v>0</v>
      </c>
      <c r="EO918">
        <v>0</v>
      </c>
      <c r="EP918">
        <v>0</v>
      </c>
      <c r="EQ918">
        <v>7.0000000000000007E-2</v>
      </c>
    </row>
    <row r="919" spans="1:147" x14ac:dyDescent="0.25">
      <c r="A919" t="s">
        <v>10006</v>
      </c>
      <c r="B919" t="s">
        <v>6634</v>
      </c>
      <c r="C919" t="s">
        <v>6635</v>
      </c>
      <c r="D919">
        <v>1489</v>
      </c>
      <c r="E919" t="s">
        <v>5908</v>
      </c>
      <c r="F919" t="s">
        <v>5909</v>
      </c>
      <c r="G919" t="s">
        <v>8602</v>
      </c>
      <c r="H919" t="s">
        <v>6477</v>
      </c>
      <c r="I919" t="s">
        <v>8603</v>
      </c>
      <c r="L919">
        <v>548</v>
      </c>
      <c r="M919">
        <v>132</v>
      </c>
      <c r="N919">
        <v>77.8</v>
      </c>
      <c r="O919">
        <v>11.3</v>
      </c>
      <c r="P919">
        <v>0</v>
      </c>
      <c r="Q919">
        <v>11.3</v>
      </c>
      <c r="T919">
        <v>8.5</v>
      </c>
      <c r="U919">
        <v>8</v>
      </c>
      <c r="V919">
        <v>4.9000000000000004</v>
      </c>
      <c r="W919">
        <v>2.4</v>
      </c>
      <c r="X919">
        <v>0.2</v>
      </c>
      <c r="Y919">
        <v>0</v>
      </c>
      <c r="Z919">
        <v>0.2</v>
      </c>
      <c r="AA919">
        <v>0.2</v>
      </c>
      <c r="AB919">
        <v>2.5</v>
      </c>
      <c r="AC919">
        <v>2.5</v>
      </c>
      <c r="AD919">
        <v>0</v>
      </c>
      <c r="AE919">
        <v>0</v>
      </c>
      <c r="AF919">
        <v>0</v>
      </c>
      <c r="AG919">
        <v>0</v>
      </c>
      <c r="AJ919">
        <v>30</v>
      </c>
      <c r="AK919">
        <v>590</v>
      </c>
      <c r="AL919">
        <v>80</v>
      </c>
      <c r="AM919">
        <v>98</v>
      </c>
      <c r="AN919">
        <v>170</v>
      </c>
      <c r="AO919">
        <v>34</v>
      </c>
      <c r="AP919">
        <v>0.7</v>
      </c>
      <c r="AQ919">
        <v>0</v>
      </c>
      <c r="AR919">
        <v>0.7</v>
      </c>
      <c r="AT919">
        <v>3</v>
      </c>
      <c r="AU919">
        <v>0.2</v>
      </c>
      <c r="AV919">
        <v>8</v>
      </c>
      <c r="AW919">
        <v>90</v>
      </c>
      <c r="AX919">
        <v>93</v>
      </c>
      <c r="AY919">
        <v>86</v>
      </c>
      <c r="AZ919">
        <v>44</v>
      </c>
      <c r="BA919">
        <v>0</v>
      </c>
      <c r="BB919">
        <v>3</v>
      </c>
      <c r="BC919">
        <v>0</v>
      </c>
      <c r="BD919">
        <v>1</v>
      </c>
      <c r="BE919">
        <v>0</v>
      </c>
      <c r="BF919">
        <v>0.1</v>
      </c>
      <c r="BG919">
        <v>0</v>
      </c>
      <c r="BH919">
        <v>0.1</v>
      </c>
      <c r="BI919">
        <v>0</v>
      </c>
      <c r="BJ919">
        <v>0.2</v>
      </c>
      <c r="BR919">
        <v>0.06</v>
      </c>
      <c r="BS919">
        <v>0.28000000000000003</v>
      </c>
      <c r="BT919">
        <v>7.3999999999999996E-2</v>
      </c>
      <c r="BU919">
        <v>0.7</v>
      </c>
      <c r="BW919">
        <v>0.5</v>
      </c>
      <c r="BX919">
        <v>15</v>
      </c>
      <c r="BY919">
        <v>15</v>
      </c>
      <c r="BZ919">
        <v>0</v>
      </c>
      <c r="CA919">
        <v>0</v>
      </c>
      <c r="CB919">
        <v>0</v>
      </c>
      <c r="CC919">
        <v>0</v>
      </c>
      <c r="CD919">
        <v>0</v>
      </c>
      <c r="CE919">
        <v>0.01</v>
      </c>
      <c r="CF919">
        <v>0</v>
      </c>
      <c r="CG919">
        <v>0.17</v>
      </c>
      <c r="CH919">
        <v>0</v>
      </c>
      <c r="CI919">
        <v>0.91</v>
      </c>
      <c r="CJ919">
        <v>0.11</v>
      </c>
      <c r="CK919">
        <v>2.68</v>
      </c>
      <c r="CL919">
        <v>0.08</v>
      </c>
      <c r="CM919">
        <v>0.92</v>
      </c>
      <c r="CN919">
        <v>0</v>
      </c>
      <c r="CO919">
        <v>0</v>
      </c>
      <c r="CP919">
        <v>0</v>
      </c>
      <c r="CQ919">
        <v>0</v>
      </c>
      <c r="CR919">
        <v>0</v>
      </c>
      <c r="CS919">
        <v>0</v>
      </c>
      <c r="CT919">
        <v>0</v>
      </c>
      <c r="CU919">
        <v>0</v>
      </c>
      <c r="CV919">
        <v>0</v>
      </c>
      <c r="CW919">
        <v>0</v>
      </c>
      <c r="CX919">
        <v>0</v>
      </c>
      <c r="CY919">
        <v>0</v>
      </c>
      <c r="CZ919">
        <v>0.16</v>
      </c>
      <c r="DA919">
        <v>2.2599999999999998</v>
      </c>
      <c r="DB919">
        <v>0</v>
      </c>
      <c r="DC919">
        <v>0</v>
      </c>
      <c r="DD919">
        <v>0</v>
      </c>
      <c r="DE919">
        <v>0</v>
      </c>
      <c r="DF919">
        <v>0.18</v>
      </c>
      <c r="DG919">
        <v>0</v>
      </c>
      <c r="DH919">
        <v>0</v>
      </c>
      <c r="DI919">
        <v>0</v>
      </c>
      <c r="DJ919">
        <v>0</v>
      </c>
      <c r="DK919">
        <v>0.04</v>
      </c>
      <c r="DL919">
        <v>0</v>
      </c>
      <c r="DM919">
        <v>0</v>
      </c>
      <c r="DN919">
        <v>0</v>
      </c>
      <c r="DO919">
        <v>0</v>
      </c>
      <c r="DP919">
        <v>0</v>
      </c>
      <c r="DQ919">
        <v>0</v>
      </c>
      <c r="DR919">
        <v>0</v>
      </c>
      <c r="DS919">
        <v>0</v>
      </c>
      <c r="DT919">
        <v>0</v>
      </c>
      <c r="DU919">
        <v>0</v>
      </c>
      <c r="DV919">
        <v>0</v>
      </c>
      <c r="DW919">
        <v>0</v>
      </c>
      <c r="DX919">
        <v>0</v>
      </c>
      <c r="DY919">
        <v>0</v>
      </c>
      <c r="DZ919">
        <v>0</v>
      </c>
      <c r="EA919">
        <v>0</v>
      </c>
      <c r="EB919">
        <v>0</v>
      </c>
      <c r="EC919">
        <v>0</v>
      </c>
      <c r="ED919">
        <v>0</v>
      </c>
      <c r="EE919">
        <v>0</v>
      </c>
      <c r="EF919">
        <v>0</v>
      </c>
      <c r="EG919">
        <v>0</v>
      </c>
      <c r="EH919">
        <v>0.05</v>
      </c>
      <c r="EI919">
        <v>0.18</v>
      </c>
      <c r="EJ919">
        <v>0</v>
      </c>
      <c r="EK919">
        <v>0</v>
      </c>
      <c r="EL919">
        <v>0</v>
      </c>
      <c r="EM919">
        <v>0</v>
      </c>
      <c r="EN919">
        <v>0</v>
      </c>
      <c r="EO919">
        <v>0</v>
      </c>
      <c r="EP919">
        <v>0</v>
      </c>
      <c r="EQ919">
        <v>0.26</v>
      </c>
    </row>
    <row r="920" spans="1:147" x14ac:dyDescent="0.25">
      <c r="A920" t="s">
        <v>10006</v>
      </c>
      <c r="B920" t="s">
        <v>6660</v>
      </c>
      <c r="C920" t="s">
        <v>6661</v>
      </c>
      <c r="D920">
        <v>1491</v>
      </c>
      <c r="E920" t="s">
        <v>5061</v>
      </c>
      <c r="F920" t="s">
        <v>5062</v>
      </c>
      <c r="G920" t="s">
        <v>9217</v>
      </c>
      <c r="H920" t="s">
        <v>6477</v>
      </c>
      <c r="L920">
        <v>675</v>
      </c>
      <c r="M920">
        <v>161</v>
      </c>
      <c r="N920">
        <v>68.3</v>
      </c>
      <c r="O920">
        <v>9</v>
      </c>
      <c r="P920">
        <v>1.9</v>
      </c>
      <c r="Q920">
        <v>7.2</v>
      </c>
      <c r="S920">
        <v>95</v>
      </c>
      <c r="T920">
        <v>8.4</v>
      </c>
      <c r="U920">
        <v>7.8</v>
      </c>
      <c r="V920">
        <v>2.8</v>
      </c>
      <c r="W920">
        <v>2.9</v>
      </c>
      <c r="X920">
        <v>2</v>
      </c>
      <c r="Y920">
        <v>0.2</v>
      </c>
      <c r="Z920">
        <v>1.8</v>
      </c>
      <c r="AA920">
        <v>0.1</v>
      </c>
      <c r="AB920">
        <v>11.9</v>
      </c>
      <c r="AC920">
        <v>1.3</v>
      </c>
      <c r="AD920">
        <v>10.6</v>
      </c>
      <c r="AE920">
        <v>0</v>
      </c>
      <c r="AF920">
        <v>0.9</v>
      </c>
      <c r="AG920">
        <v>0</v>
      </c>
      <c r="AH920">
        <v>0.2</v>
      </c>
      <c r="AI920">
        <v>0.7</v>
      </c>
      <c r="AJ920">
        <v>24</v>
      </c>
      <c r="AK920">
        <v>310</v>
      </c>
      <c r="AL920">
        <v>226</v>
      </c>
      <c r="AM920">
        <v>55</v>
      </c>
      <c r="AN920">
        <v>119</v>
      </c>
      <c r="AO920">
        <v>16</v>
      </c>
      <c r="AP920">
        <v>0.6</v>
      </c>
      <c r="AQ920">
        <v>0.2</v>
      </c>
      <c r="AR920">
        <v>0.4</v>
      </c>
      <c r="AS920">
        <v>0.06</v>
      </c>
      <c r="AT920">
        <v>4</v>
      </c>
      <c r="AU920">
        <v>1.06</v>
      </c>
      <c r="AV920">
        <v>3.1</v>
      </c>
      <c r="AW920">
        <v>59</v>
      </c>
      <c r="AX920">
        <v>92</v>
      </c>
      <c r="AY920">
        <v>25</v>
      </c>
      <c r="AZ920">
        <v>360</v>
      </c>
      <c r="BA920">
        <v>80</v>
      </c>
      <c r="BB920">
        <v>54</v>
      </c>
      <c r="BC920">
        <v>1</v>
      </c>
      <c r="BD920">
        <v>1</v>
      </c>
      <c r="BE920">
        <v>643</v>
      </c>
      <c r="BF920">
        <v>0.1</v>
      </c>
      <c r="BG920">
        <v>0.1</v>
      </c>
      <c r="BH920">
        <v>0.1</v>
      </c>
      <c r="BJ920">
        <v>1.3</v>
      </c>
      <c r="BK920">
        <v>1.2</v>
      </c>
      <c r="BL920">
        <v>0</v>
      </c>
      <c r="BM920">
        <v>0.5</v>
      </c>
      <c r="BN920">
        <v>0.8</v>
      </c>
      <c r="BO920">
        <v>6.7</v>
      </c>
      <c r="BP920">
        <v>3.1</v>
      </c>
      <c r="BQ920">
        <v>3.6</v>
      </c>
      <c r="BR920">
        <v>0.2</v>
      </c>
      <c r="BS920">
        <v>7.0000000000000007E-2</v>
      </c>
      <c r="BT920">
        <v>0.16300000000000001</v>
      </c>
      <c r="BU920">
        <v>0.28999999999999998</v>
      </c>
      <c r="BV920">
        <v>3.6</v>
      </c>
      <c r="BW920">
        <v>2.1</v>
      </c>
      <c r="BX920">
        <v>11.8</v>
      </c>
      <c r="BY920">
        <v>11.8</v>
      </c>
      <c r="BZ920">
        <v>0</v>
      </c>
      <c r="CA920">
        <v>9</v>
      </c>
      <c r="CB920">
        <v>0.06</v>
      </c>
      <c r="CC920">
        <v>0.04</v>
      </c>
      <c r="CD920">
        <v>0.04</v>
      </c>
      <c r="CE920">
        <v>0.06</v>
      </c>
      <c r="CF920">
        <v>0</v>
      </c>
      <c r="CG920">
        <v>0.14000000000000001</v>
      </c>
      <c r="CH920">
        <v>0</v>
      </c>
      <c r="CI920">
        <v>0.26</v>
      </c>
      <c r="CJ920">
        <v>0.02</v>
      </c>
      <c r="CK920">
        <v>1.54</v>
      </c>
      <c r="CL920">
        <v>0.02</v>
      </c>
      <c r="CM920">
        <v>0.56999999999999995</v>
      </c>
      <c r="CN920">
        <v>0</v>
      </c>
      <c r="CO920">
        <v>0.02</v>
      </c>
      <c r="CP920">
        <v>0</v>
      </c>
      <c r="CQ920">
        <v>0.02</v>
      </c>
      <c r="CR920">
        <v>0</v>
      </c>
      <c r="CS920">
        <v>0.01</v>
      </c>
      <c r="CT920">
        <v>0</v>
      </c>
      <c r="CU920">
        <v>0</v>
      </c>
      <c r="CV920">
        <v>0</v>
      </c>
      <c r="CW920">
        <v>0</v>
      </c>
      <c r="CX920">
        <v>0</v>
      </c>
      <c r="CY920">
        <v>0.02</v>
      </c>
      <c r="CZ920">
        <v>0.12</v>
      </c>
      <c r="DA920">
        <v>2.71</v>
      </c>
      <c r="DB920">
        <v>0.04</v>
      </c>
      <c r="DC920">
        <v>0</v>
      </c>
      <c r="DD920">
        <v>0.01</v>
      </c>
      <c r="DE920">
        <v>0</v>
      </c>
      <c r="DF920">
        <v>1.77</v>
      </c>
      <c r="DG920">
        <v>0</v>
      </c>
      <c r="DH920">
        <v>0</v>
      </c>
      <c r="DI920">
        <v>0</v>
      </c>
      <c r="DJ920">
        <v>0</v>
      </c>
      <c r="DK920">
        <v>0.16</v>
      </c>
      <c r="DL920">
        <v>0</v>
      </c>
      <c r="DM920">
        <v>0</v>
      </c>
      <c r="DN920">
        <v>0.01</v>
      </c>
      <c r="DO920">
        <v>0</v>
      </c>
      <c r="DP920">
        <v>0</v>
      </c>
      <c r="DQ920">
        <v>0</v>
      </c>
      <c r="DR920">
        <v>0.03</v>
      </c>
      <c r="DS920">
        <v>0</v>
      </c>
      <c r="DT920">
        <v>0</v>
      </c>
      <c r="DV920">
        <v>0</v>
      </c>
      <c r="DW920">
        <v>0</v>
      </c>
      <c r="DX920">
        <v>0</v>
      </c>
      <c r="DY920">
        <v>0.01</v>
      </c>
      <c r="DZ920">
        <v>0</v>
      </c>
      <c r="EA920">
        <v>0.01</v>
      </c>
      <c r="EB920">
        <v>0</v>
      </c>
      <c r="EC920">
        <v>0</v>
      </c>
      <c r="ED920">
        <v>0</v>
      </c>
      <c r="EE920">
        <v>0</v>
      </c>
      <c r="EF920">
        <v>0</v>
      </c>
      <c r="EG920">
        <v>0</v>
      </c>
      <c r="EH920">
        <v>0.01</v>
      </c>
      <c r="EI920">
        <v>0.04</v>
      </c>
      <c r="EJ920">
        <v>0</v>
      </c>
      <c r="EL920">
        <v>0.01</v>
      </c>
      <c r="EM920">
        <v>0</v>
      </c>
      <c r="EN920">
        <v>0</v>
      </c>
      <c r="EO920">
        <v>0</v>
      </c>
      <c r="EP920">
        <v>0</v>
      </c>
      <c r="EQ920">
        <v>0.09</v>
      </c>
    </row>
    <row r="921" spans="1:147" x14ac:dyDescent="0.25">
      <c r="A921" t="s">
        <v>10006</v>
      </c>
      <c r="B921" t="s">
        <v>6706</v>
      </c>
      <c r="C921" t="s">
        <v>6707</v>
      </c>
      <c r="D921">
        <v>1492</v>
      </c>
      <c r="E921" t="s">
        <v>5065</v>
      </c>
      <c r="F921" t="s">
        <v>5066</v>
      </c>
      <c r="H921" t="s">
        <v>6477</v>
      </c>
      <c r="L921">
        <v>1399</v>
      </c>
      <c r="M921">
        <v>340</v>
      </c>
      <c r="N921">
        <v>61.9</v>
      </c>
      <c r="O921">
        <v>0.2</v>
      </c>
      <c r="P921">
        <v>0.2</v>
      </c>
      <c r="Q921">
        <v>0</v>
      </c>
      <c r="T921">
        <v>37.6</v>
      </c>
      <c r="U921">
        <v>36.1</v>
      </c>
      <c r="V921">
        <v>3.7</v>
      </c>
      <c r="W921">
        <v>17.899999999999999</v>
      </c>
      <c r="X921">
        <v>14.3</v>
      </c>
      <c r="Y921">
        <v>2.5</v>
      </c>
      <c r="Z921">
        <v>8.1</v>
      </c>
      <c r="AA921">
        <v>0.1</v>
      </c>
      <c r="AB921">
        <v>0.3</v>
      </c>
      <c r="AC921">
        <v>0.3</v>
      </c>
      <c r="AD921">
        <v>0.1</v>
      </c>
      <c r="AE921">
        <v>0</v>
      </c>
      <c r="AF921">
        <v>0</v>
      </c>
      <c r="AG921">
        <v>0</v>
      </c>
      <c r="AJ921">
        <v>1</v>
      </c>
      <c r="AK921">
        <v>153</v>
      </c>
      <c r="AL921">
        <v>16</v>
      </c>
      <c r="AM921">
        <v>7</v>
      </c>
      <c r="AN921">
        <v>9</v>
      </c>
      <c r="AO921">
        <v>1</v>
      </c>
      <c r="AP921">
        <v>0</v>
      </c>
      <c r="AQ921">
        <v>0</v>
      </c>
      <c r="AR921">
        <v>0</v>
      </c>
      <c r="AS921">
        <v>0.01</v>
      </c>
      <c r="AT921">
        <v>0</v>
      </c>
      <c r="AU921">
        <v>0</v>
      </c>
      <c r="AV921">
        <v>0.8</v>
      </c>
      <c r="AW921">
        <v>252</v>
      </c>
      <c r="AX921">
        <v>252</v>
      </c>
      <c r="AY921">
        <v>252</v>
      </c>
      <c r="AZ921">
        <v>0</v>
      </c>
      <c r="BA921">
        <v>0</v>
      </c>
      <c r="BB921">
        <v>0</v>
      </c>
      <c r="BC921">
        <v>0</v>
      </c>
      <c r="BD921">
        <v>0</v>
      </c>
      <c r="BE921">
        <v>0</v>
      </c>
      <c r="BF921">
        <v>2.9</v>
      </c>
      <c r="BG921">
        <v>0</v>
      </c>
      <c r="BH921">
        <v>2.9</v>
      </c>
      <c r="BO921">
        <v>0</v>
      </c>
      <c r="BP921">
        <v>0</v>
      </c>
      <c r="BR921">
        <v>0</v>
      </c>
      <c r="BS921">
        <v>0</v>
      </c>
      <c r="BT921">
        <v>0</v>
      </c>
      <c r="BU921">
        <v>0</v>
      </c>
      <c r="BW921">
        <v>0</v>
      </c>
      <c r="BX921">
        <v>0</v>
      </c>
      <c r="BY921">
        <v>0</v>
      </c>
      <c r="BZ921">
        <v>0</v>
      </c>
      <c r="CA921">
        <v>0</v>
      </c>
    </row>
    <row r="922" spans="1:147" x14ac:dyDescent="0.25">
      <c r="A922" t="s">
        <v>10006</v>
      </c>
      <c r="B922" t="s">
        <v>6660</v>
      </c>
      <c r="C922" t="s">
        <v>6661</v>
      </c>
      <c r="D922">
        <v>1493</v>
      </c>
      <c r="E922" t="s">
        <v>5075</v>
      </c>
      <c r="F922" t="s">
        <v>5076</v>
      </c>
      <c r="G922" t="s">
        <v>9218</v>
      </c>
      <c r="H922" t="s">
        <v>6477</v>
      </c>
      <c r="L922">
        <v>659</v>
      </c>
      <c r="M922">
        <v>158</v>
      </c>
      <c r="N922">
        <v>67.2</v>
      </c>
      <c r="O922">
        <v>7.9</v>
      </c>
      <c r="P922">
        <v>2.6</v>
      </c>
      <c r="Q922">
        <v>5.3</v>
      </c>
      <c r="R922">
        <v>0</v>
      </c>
      <c r="S922">
        <v>83</v>
      </c>
      <c r="T922">
        <v>7.8</v>
      </c>
      <c r="U922">
        <v>7.2</v>
      </c>
      <c r="V922">
        <v>3.6</v>
      </c>
      <c r="W922">
        <v>2.8</v>
      </c>
      <c r="X922">
        <v>0.5</v>
      </c>
      <c r="Y922">
        <v>0.1</v>
      </c>
      <c r="Z922">
        <v>0.4</v>
      </c>
      <c r="AA922">
        <v>0.1</v>
      </c>
      <c r="AB922">
        <v>13.1</v>
      </c>
      <c r="AC922">
        <v>1.2</v>
      </c>
      <c r="AD922">
        <v>11.9</v>
      </c>
      <c r="AE922">
        <v>0</v>
      </c>
      <c r="AF922">
        <v>1.2</v>
      </c>
      <c r="AG922">
        <v>0</v>
      </c>
      <c r="AH922">
        <v>0.1</v>
      </c>
      <c r="AI922">
        <v>1.4</v>
      </c>
      <c r="AJ922">
        <v>78</v>
      </c>
      <c r="AK922">
        <v>405</v>
      </c>
      <c r="AL922">
        <v>145</v>
      </c>
      <c r="AM922">
        <v>147</v>
      </c>
      <c r="AN922">
        <v>159</v>
      </c>
      <c r="AO922">
        <v>16</v>
      </c>
      <c r="AP922">
        <v>0.8</v>
      </c>
      <c r="AQ922">
        <v>0</v>
      </c>
      <c r="AR922">
        <v>0.8</v>
      </c>
      <c r="AS922">
        <v>7.0000000000000007E-2</v>
      </c>
      <c r="AT922">
        <v>6</v>
      </c>
      <c r="AU922">
        <v>1.02</v>
      </c>
      <c r="AV922">
        <v>11.7</v>
      </c>
      <c r="AW922">
        <v>117</v>
      </c>
      <c r="AX922">
        <v>151</v>
      </c>
      <c r="AY922">
        <v>83</v>
      </c>
      <c r="AZ922">
        <v>369</v>
      </c>
      <c r="BA922">
        <v>74</v>
      </c>
      <c r="BB922">
        <v>294</v>
      </c>
      <c r="BC922">
        <v>38</v>
      </c>
      <c r="BD922">
        <v>4</v>
      </c>
      <c r="BE922">
        <v>86</v>
      </c>
      <c r="BF922">
        <v>0.4</v>
      </c>
      <c r="BG922">
        <v>0</v>
      </c>
      <c r="BH922">
        <v>0.3</v>
      </c>
      <c r="BJ922">
        <v>1.2</v>
      </c>
      <c r="BK922">
        <v>1.1000000000000001</v>
      </c>
      <c r="BL922">
        <v>0.1</v>
      </c>
      <c r="BM922">
        <v>0</v>
      </c>
      <c r="BN922">
        <v>0.5</v>
      </c>
      <c r="BO922">
        <v>30.3</v>
      </c>
      <c r="BP922">
        <v>21.5</v>
      </c>
      <c r="BQ922">
        <v>8.6999999999999993</v>
      </c>
      <c r="BR922">
        <v>0.05</v>
      </c>
      <c r="BS922">
        <v>0.15</v>
      </c>
      <c r="BT922">
        <v>7.5999999999999998E-2</v>
      </c>
      <c r="BU922">
        <v>0.59</v>
      </c>
      <c r="BV922">
        <v>1.8</v>
      </c>
      <c r="BW922">
        <v>0.4</v>
      </c>
      <c r="BX922">
        <v>38.1</v>
      </c>
      <c r="BY922">
        <v>38.1</v>
      </c>
      <c r="BZ922">
        <v>0</v>
      </c>
      <c r="CA922">
        <v>5</v>
      </c>
      <c r="CB922">
        <v>0.15</v>
      </c>
      <c r="CC922">
        <v>0.11</v>
      </c>
      <c r="CD922">
        <v>0.06</v>
      </c>
      <c r="CE922">
        <v>0.13</v>
      </c>
      <c r="CF922">
        <v>0</v>
      </c>
      <c r="CG922">
        <v>0.16</v>
      </c>
      <c r="CH922">
        <v>0</v>
      </c>
      <c r="CI922">
        <v>0.47</v>
      </c>
      <c r="CJ922">
        <v>0.05</v>
      </c>
      <c r="CK922">
        <v>1.82</v>
      </c>
      <c r="CL922">
        <v>0.02</v>
      </c>
      <c r="CM922">
        <v>0.57999999999999996</v>
      </c>
      <c r="CN922">
        <v>0</v>
      </c>
      <c r="CO922">
        <v>0.01</v>
      </c>
      <c r="CP922">
        <v>0</v>
      </c>
      <c r="CQ922">
        <v>0</v>
      </c>
      <c r="CR922">
        <v>0</v>
      </c>
      <c r="CS922">
        <v>0.02</v>
      </c>
      <c r="CT922">
        <v>0</v>
      </c>
      <c r="CU922">
        <v>0</v>
      </c>
      <c r="CV922">
        <v>0</v>
      </c>
      <c r="CW922">
        <v>0</v>
      </c>
      <c r="CX922">
        <v>0</v>
      </c>
      <c r="CY922">
        <v>0.05</v>
      </c>
      <c r="CZ922">
        <v>0.14000000000000001</v>
      </c>
      <c r="DA922">
        <v>2.58</v>
      </c>
      <c r="DB922">
        <v>0.03</v>
      </c>
      <c r="DC922">
        <v>0.01</v>
      </c>
      <c r="DD922">
        <v>0</v>
      </c>
      <c r="DE922">
        <v>0</v>
      </c>
      <c r="DF922">
        <v>0.4</v>
      </c>
      <c r="DG922">
        <v>0</v>
      </c>
      <c r="DH922">
        <v>0</v>
      </c>
      <c r="DI922">
        <v>0</v>
      </c>
      <c r="DJ922">
        <v>0</v>
      </c>
      <c r="DK922">
        <v>0.09</v>
      </c>
      <c r="DL922">
        <v>0</v>
      </c>
      <c r="DM922">
        <v>0</v>
      </c>
      <c r="DN922">
        <v>0</v>
      </c>
      <c r="DO922">
        <v>0</v>
      </c>
      <c r="DP922">
        <v>0</v>
      </c>
      <c r="DQ922">
        <v>0</v>
      </c>
      <c r="DR922">
        <v>0</v>
      </c>
      <c r="DS922">
        <v>0.02</v>
      </c>
      <c r="DT922">
        <v>0.01</v>
      </c>
      <c r="DU922">
        <v>0</v>
      </c>
      <c r="DV922">
        <v>0.01</v>
      </c>
      <c r="DW922">
        <v>0</v>
      </c>
      <c r="DX922">
        <v>0</v>
      </c>
      <c r="DY922">
        <v>0.01</v>
      </c>
      <c r="DZ922">
        <v>0</v>
      </c>
      <c r="EA922">
        <v>0</v>
      </c>
      <c r="EB922">
        <v>0</v>
      </c>
      <c r="EC922">
        <v>0</v>
      </c>
      <c r="ED922">
        <v>0</v>
      </c>
      <c r="EE922">
        <v>0</v>
      </c>
      <c r="EF922">
        <v>0</v>
      </c>
      <c r="EG922">
        <v>0</v>
      </c>
      <c r="EH922">
        <v>0.02</v>
      </c>
      <c r="EI922">
        <v>0.1</v>
      </c>
      <c r="EJ922">
        <v>0</v>
      </c>
      <c r="EK922">
        <v>0</v>
      </c>
      <c r="EL922">
        <v>0</v>
      </c>
      <c r="EM922">
        <v>0</v>
      </c>
      <c r="EN922">
        <v>0</v>
      </c>
      <c r="EO922">
        <v>0</v>
      </c>
      <c r="EP922">
        <v>0</v>
      </c>
      <c r="EQ922">
        <v>0.11</v>
      </c>
    </row>
    <row r="923" spans="1:147" x14ac:dyDescent="0.25">
      <c r="A923" t="s">
        <v>10006</v>
      </c>
      <c r="B923" t="s">
        <v>6719</v>
      </c>
      <c r="C923" t="s">
        <v>6720</v>
      </c>
      <c r="D923">
        <v>1496</v>
      </c>
      <c r="E923" t="s">
        <v>5081</v>
      </c>
      <c r="F923" t="s">
        <v>5082</v>
      </c>
      <c r="G923" t="s">
        <v>9604</v>
      </c>
      <c r="H923" t="s">
        <v>6477</v>
      </c>
      <c r="L923">
        <v>1258</v>
      </c>
      <c r="M923">
        <v>304</v>
      </c>
      <c r="N923">
        <v>57.4</v>
      </c>
      <c r="O923">
        <v>8.6</v>
      </c>
      <c r="P923">
        <v>0.5</v>
      </c>
      <c r="Q923">
        <v>8.1</v>
      </c>
      <c r="T923">
        <v>26.8</v>
      </c>
      <c r="U923">
        <v>25.3</v>
      </c>
      <c r="V923">
        <v>3.5</v>
      </c>
      <c r="W923">
        <v>14</v>
      </c>
      <c r="X923">
        <v>7.8</v>
      </c>
      <c r="Y923">
        <v>1.9</v>
      </c>
      <c r="Z923">
        <v>5.9</v>
      </c>
      <c r="AA923">
        <v>0.1</v>
      </c>
      <c r="AB923">
        <v>6.9</v>
      </c>
      <c r="AC923">
        <v>4.0999999999999996</v>
      </c>
      <c r="AD923">
        <v>2.8</v>
      </c>
      <c r="AE923">
        <v>0</v>
      </c>
      <c r="AF923">
        <v>0.3</v>
      </c>
      <c r="AG923">
        <v>0</v>
      </c>
      <c r="AJ923">
        <v>55</v>
      </c>
      <c r="AK923">
        <v>617</v>
      </c>
      <c r="AL923">
        <v>161</v>
      </c>
      <c r="AM923">
        <v>19</v>
      </c>
      <c r="AN923">
        <v>113</v>
      </c>
      <c r="AO923">
        <v>15</v>
      </c>
      <c r="AP923">
        <v>0.6</v>
      </c>
      <c r="AQ923">
        <v>0.1</v>
      </c>
      <c r="AR923">
        <v>0.5</v>
      </c>
      <c r="AS923">
        <v>0.06</v>
      </c>
      <c r="AT923">
        <v>20</v>
      </c>
      <c r="AU923">
        <v>0.44</v>
      </c>
      <c r="AV923">
        <v>7.7</v>
      </c>
      <c r="AW923">
        <v>27</v>
      </c>
      <c r="AX923">
        <v>30</v>
      </c>
      <c r="AY923">
        <v>24</v>
      </c>
      <c r="AZ923">
        <v>36</v>
      </c>
      <c r="BA923">
        <v>0</v>
      </c>
      <c r="BB923">
        <v>60</v>
      </c>
      <c r="BC923">
        <v>7</v>
      </c>
      <c r="BD923">
        <v>0</v>
      </c>
      <c r="BE923">
        <v>802</v>
      </c>
      <c r="BF923">
        <v>1</v>
      </c>
      <c r="BG923">
        <v>0</v>
      </c>
      <c r="BH923">
        <v>1</v>
      </c>
      <c r="BJ923">
        <v>6</v>
      </c>
      <c r="BK923">
        <v>5.8</v>
      </c>
      <c r="BL923">
        <v>0</v>
      </c>
      <c r="BM923">
        <v>7</v>
      </c>
      <c r="BN923">
        <v>0.7</v>
      </c>
      <c r="BO923">
        <v>22.9</v>
      </c>
      <c r="BP923">
        <v>22.8</v>
      </c>
      <c r="BQ923">
        <v>0.1</v>
      </c>
      <c r="BR923">
        <v>0.06</v>
      </c>
      <c r="BS923">
        <v>0.06</v>
      </c>
      <c r="BT923">
        <v>0.108</v>
      </c>
      <c r="BU923">
        <v>1.07</v>
      </c>
      <c r="BW923">
        <v>2.2999999999999998</v>
      </c>
      <c r="BX923">
        <v>6.8</v>
      </c>
      <c r="BY923">
        <v>6.8</v>
      </c>
      <c r="BZ923">
        <v>0</v>
      </c>
      <c r="CA923">
        <v>1</v>
      </c>
      <c r="CB923">
        <v>0.01</v>
      </c>
      <c r="CC923">
        <v>0.01</v>
      </c>
      <c r="CD923">
        <v>0.04</v>
      </c>
      <c r="CE923">
        <v>0.04</v>
      </c>
      <c r="CF923">
        <v>0</v>
      </c>
      <c r="CG923">
        <v>0.24</v>
      </c>
      <c r="CH923">
        <v>0</v>
      </c>
      <c r="CI923">
        <v>0.21</v>
      </c>
      <c r="CJ923">
        <v>0.01</v>
      </c>
      <c r="CK923">
        <v>2.06</v>
      </c>
      <c r="CL923">
        <v>0.03</v>
      </c>
      <c r="CM923">
        <v>0.61</v>
      </c>
      <c r="CN923">
        <v>0</v>
      </c>
      <c r="CO923">
        <v>0.11</v>
      </c>
      <c r="CP923">
        <v>0</v>
      </c>
      <c r="CQ923">
        <v>0.08</v>
      </c>
      <c r="CR923">
        <v>0</v>
      </c>
      <c r="CS923">
        <v>0.03</v>
      </c>
      <c r="CT923">
        <v>0</v>
      </c>
      <c r="CU923">
        <v>0</v>
      </c>
      <c r="CV923">
        <v>0.01</v>
      </c>
      <c r="CW923">
        <v>0</v>
      </c>
      <c r="CX923">
        <v>0</v>
      </c>
      <c r="CY923">
        <v>0</v>
      </c>
      <c r="CZ923">
        <v>0.17</v>
      </c>
      <c r="DA923">
        <v>13.26</v>
      </c>
      <c r="DB923">
        <v>0.39</v>
      </c>
      <c r="DC923">
        <v>0.18</v>
      </c>
      <c r="DD923">
        <v>0.03</v>
      </c>
      <c r="DE923">
        <v>0</v>
      </c>
      <c r="DF923">
        <v>5.82</v>
      </c>
      <c r="DG923">
        <v>0</v>
      </c>
      <c r="DH923">
        <v>0</v>
      </c>
      <c r="DI923">
        <v>0</v>
      </c>
      <c r="DJ923">
        <v>0</v>
      </c>
      <c r="DK923">
        <v>1.59</v>
      </c>
      <c r="DL923">
        <v>0</v>
      </c>
      <c r="DM923">
        <v>0.02</v>
      </c>
      <c r="DN923">
        <v>0.02</v>
      </c>
      <c r="DO923">
        <v>0</v>
      </c>
      <c r="DP923">
        <v>0</v>
      </c>
      <c r="DQ923">
        <v>0</v>
      </c>
      <c r="DR923">
        <v>0.01</v>
      </c>
      <c r="DS923">
        <v>0.01</v>
      </c>
      <c r="DT923">
        <v>0.09</v>
      </c>
      <c r="DU923">
        <v>0</v>
      </c>
      <c r="DV923">
        <v>0</v>
      </c>
      <c r="DW923">
        <v>0</v>
      </c>
      <c r="DX923">
        <v>0</v>
      </c>
      <c r="DY923">
        <v>0</v>
      </c>
      <c r="DZ923">
        <v>0</v>
      </c>
      <c r="EA923">
        <v>0.03</v>
      </c>
      <c r="EB923">
        <v>0.15</v>
      </c>
      <c r="EC923">
        <v>0</v>
      </c>
      <c r="ED923">
        <v>0</v>
      </c>
      <c r="EE923">
        <v>0</v>
      </c>
      <c r="EF923">
        <v>0</v>
      </c>
      <c r="EG923">
        <v>0</v>
      </c>
      <c r="EH923">
        <v>0</v>
      </c>
      <c r="EI923">
        <v>0.01</v>
      </c>
      <c r="EJ923">
        <v>0</v>
      </c>
      <c r="EK923">
        <v>0</v>
      </c>
      <c r="EL923">
        <v>0.05</v>
      </c>
      <c r="EM923">
        <v>0</v>
      </c>
      <c r="EN923">
        <v>0</v>
      </c>
      <c r="EO923">
        <v>0</v>
      </c>
      <c r="EP923">
        <v>0</v>
      </c>
      <c r="EQ923">
        <v>0.09</v>
      </c>
    </row>
    <row r="924" spans="1:147" x14ac:dyDescent="0.25">
      <c r="A924" t="s">
        <v>10006</v>
      </c>
      <c r="B924" t="s">
        <v>6719</v>
      </c>
      <c r="C924" t="s">
        <v>6720</v>
      </c>
      <c r="D924">
        <v>1497</v>
      </c>
      <c r="E924" t="s">
        <v>5091</v>
      </c>
      <c r="F924" t="s">
        <v>5092</v>
      </c>
      <c r="G924" t="s">
        <v>9605</v>
      </c>
      <c r="H924" t="s">
        <v>6477</v>
      </c>
      <c r="I924" t="s">
        <v>9606</v>
      </c>
      <c r="L924">
        <v>1005</v>
      </c>
      <c r="M924">
        <v>243</v>
      </c>
      <c r="N924">
        <v>64.099999999999994</v>
      </c>
      <c r="O924">
        <v>3.6</v>
      </c>
      <c r="P924">
        <v>0.5</v>
      </c>
      <c r="Q924">
        <v>3.1</v>
      </c>
      <c r="S924">
        <v>35</v>
      </c>
      <c r="T924">
        <v>21.9</v>
      </c>
      <c r="U924">
        <v>20.8</v>
      </c>
      <c r="V924">
        <v>2.8</v>
      </c>
      <c r="W924">
        <v>8.6999999999999993</v>
      </c>
      <c r="X924">
        <v>9.1</v>
      </c>
      <c r="Y924">
        <v>1.3</v>
      </c>
      <c r="Z924">
        <v>7.8</v>
      </c>
      <c r="AA924">
        <v>0</v>
      </c>
      <c r="AB924">
        <v>7</v>
      </c>
      <c r="AC924">
        <v>4</v>
      </c>
      <c r="AD924">
        <v>3</v>
      </c>
      <c r="AE924">
        <v>0</v>
      </c>
      <c r="AF924">
        <v>1.9</v>
      </c>
      <c r="AG924">
        <v>0</v>
      </c>
      <c r="AH924">
        <v>0</v>
      </c>
      <c r="AI924">
        <v>1.5</v>
      </c>
      <c r="AJ924">
        <v>55</v>
      </c>
      <c r="AK924">
        <v>507</v>
      </c>
      <c r="AL924">
        <v>132</v>
      </c>
      <c r="AM924">
        <v>25</v>
      </c>
      <c r="AN924">
        <v>76</v>
      </c>
      <c r="AO924">
        <v>8</v>
      </c>
      <c r="AP924">
        <v>0.4</v>
      </c>
      <c r="AQ924">
        <v>0</v>
      </c>
      <c r="AR924">
        <v>0.4</v>
      </c>
      <c r="AS924">
        <v>0.03</v>
      </c>
      <c r="AT924">
        <v>3</v>
      </c>
      <c r="AU924">
        <v>0.35</v>
      </c>
      <c r="AV924">
        <v>2</v>
      </c>
      <c r="AW924">
        <v>22</v>
      </c>
      <c r="AX924">
        <v>34</v>
      </c>
      <c r="AY924">
        <v>10</v>
      </c>
      <c r="AZ924">
        <v>122</v>
      </c>
      <c r="BA924">
        <v>41</v>
      </c>
      <c r="BB924">
        <v>161</v>
      </c>
      <c r="BC924">
        <v>6</v>
      </c>
      <c r="BD924">
        <v>0</v>
      </c>
      <c r="BE924">
        <v>1</v>
      </c>
      <c r="BF924">
        <v>0.1</v>
      </c>
      <c r="BG924">
        <v>0</v>
      </c>
      <c r="BH924">
        <v>0.1</v>
      </c>
      <c r="BJ924">
        <v>18.2</v>
      </c>
      <c r="BO924">
        <v>3.3</v>
      </c>
      <c r="BP924">
        <v>3.3</v>
      </c>
      <c r="BR924">
        <v>0.1</v>
      </c>
      <c r="BS924">
        <v>0.08</v>
      </c>
      <c r="BT924">
        <v>4.8000000000000001E-2</v>
      </c>
      <c r="BU924">
        <v>0.05</v>
      </c>
      <c r="BV924">
        <v>1.5</v>
      </c>
      <c r="BW924">
        <v>1</v>
      </c>
      <c r="BX924">
        <v>14.2</v>
      </c>
      <c r="BY924">
        <v>14.2</v>
      </c>
      <c r="BZ924">
        <v>0</v>
      </c>
      <c r="CA924">
        <v>3</v>
      </c>
      <c r="CB924">
        <v>0</v>
      </c>
      <c r="CC924">
        <v>0</v>
      </c>
      <c r="CD924">
        <v>0</v>
      </c>
      <c r="CE924">
        <v>0</v>
      </c>
      <c r="CF924">
        <v>0</v>
      </c>
      <c r="CG924">
        <v>0</v>
      </c>
      <c r="CH924">
        <v>0</v>
      </c>
      <c r="CI924">
        <v>0.03</v>
      </c>
      <c r="CJ924">
        <v>0</v>
      </c>
      <c r="CK924">
        <v>1.93</v>
      </c>
      <c r="CL924">
        <v>0.02</v>
      </c>
      <c r="CM924">
        <v>0.55000000000000004</v>
      </c>
      <c r="CN924">
        <v>0.04</v>
      </c>
      <c r="CO924">
        <v>0.08</v>
      </c>
      <c r="CP924">
        <v>0</v>
      </c>
      <c r="CQ924">
        <v>0.08</v>
      </c>
      <c r="CR924">
        <v>0</v>
      </c>
      <c r="CS924">
        <v>0.02</v>
      </c>
      <c r="CT924">
        <v>0</v>
      </c>
      <c r="CU924">
        <v>0</v>
      </c>
      <c r="CV924">
        <v>0</v>
      </c>
      <c r="CW924">
        <v>0</v>
      </c>
      <c r="CX924">
        <v>0</v>
      </c>
      <c r="CY924">
        <v>0</v>
      </c>
      <c r="CZ924">
        <v>0.06</v>
      </c>
      <c r="DA924">
        <v>8.3800000000000008</v>
      </c>
      <c r="DB924">
        <v>0.21</v>
      </c>
      <c r="DC924">
        <v>0.04</v>
      </c>
      <c r="DD924">
        <v>0.02</v>
      </c>
      <c r="DE924">
        <v>0.02</v>
      </c>
      <c r="DF924">
        <v>7.79</v>
      </c>
      <c r="DG924">
        <v>0</v>
      </c>
      <c r="DH924">
        <v>0</v>
      </c>
      <c r="DI924">
        <v>0</v>
      </c>
      <c r="DJ924">
        <v>0</v>
      </c>
      <c r="DK924">
        <v>1.27</v>
      </c>
      <c r="DL924">
        <v>0</v>
      </c>
      <c r="DM924">
        <v>0</v>
      </c>
      <c r="DN924">
        <v>0.02</v>
      </c>
      <c r="DO924">
        <v>0</v>
      </c>
      <c r="DP924">
        <v>0</v>
      </c>
      <c r="DQ924">
        <v>0</v>
      </c>
      <c r="DR924">
        <v>0</v>
      </c>
      <c r="DS924">
        <v>0</v>
      </c>
      <c r="DT924">
        <v>0</v>
      </c>
      <c r="DU924">
        <v>0</v>
      </c>
      <c r="DV924">
        <v>0</v>
      </c>
      <c r="DW924">
        <v>0</v>
      </c>
      <c r="DX924">
        <v>0</v>
      </c>
      <c r="DY924">
        <v>0</v>
      </c>
      <c r="DZ924">
        <v>0</v>
      </c>
      <c r="EA924">
        <v>0</v>
      </c>
      <c r="EB924">
        <v>0</v>
      </c>
      <c r="EC924">
        <v>0</v>
      </c>
      <c r="ED924">
        <v>0</v>
      </c>
      <c r="EE924">
        <v>0</v>
      </c>
      <c r="EF924">
        <v>0</v>
      </c>
      <c r="EG924">
        <v>0</v>
      </c>
      <c r="EH924">
        <v>0</v>
      </c>
      <c r="EI924">
        <v>0</v>
      </c>
      <c r="EJ924">
        <v>0</v>
      </c>
      <c r="EL924">
        <v>0</v>
      </c>
      <c r="EM924">
        <v>0</v>
      </c>
      <c r="EN924">
        <v>0</v>
      </c>
      <c r="EO924">
        <v>0</v>
      </c>
      <c r="EP924">
        <v>0</v>
      </c>
      <c r="EQ924">
        <v>0.15</v>
      </c>
    </row>
    <row r="925" spans="1:147" x14ac:dyDescent="0.25">
      <c r="A925" t="s">
        <v>10006</v>
      </c>
      <c r="B925" t="s">
        <v>6719</v>
      </c>
      <c r="C925" t="s">
        <v>6720</v>
      </c>
      <c r="D925">
        <v>1498</v>
      </c>
      <c r="E925" t="s">
        <v>5095</v>
      </c>
      <c r="F925" t="s">
        <v>5096</v>
      </c>
      <c r="G925" t="s">
        <v>9607</v>
      </c>
      <c r="H925" t="s">
        <v>6477</v>
      </c>
      <c r="I925" t="s">
        <v>9606</v>
      </c>
      <c r="L925">
        <v>1180</v>
      </c>
      <c r="M925">
        <v>285</v>
      </c>
      <c r="N925">
        <v>57.5</v>
      </c>
      <c r="O925">
        <v>8.8000000000000007</v>
      </c>
      <c r="P925">
        <v>0</v>
      </c>
      <c r="Q925">
        <v>8.8000000000000007</v>
      </c>
      <c r="R925">
        <v>0.7</v>
      </c>
      <c r="S925">
        <v>4</v>
      </c>
      <c r="T925">
        <v>24.3</v>
      </c>
      <c r="U925">
        <v>22.7</v>
      </c>
      <c r="V925">
        <v>3.7</v>
      </c>
      <c r="W925">
        <v>9.8000000000000007</v>
      </c>
      <c r="X925">
        <v>10</v>
      </c>
      <c r="Y925">
        <v>1.3</v>
      </c>
      <c r="Z925">
        <v>8.6</v>
      </c>
      <c r="AA925">
        <v>0.1</v>
      </c>
      <c r="AB925">
        <v>6.9</v>
      </c>
      <c r="AC925">
        <v>4.2</v>
      </c>
      <c r="AD925">
        <v>2.7</v>
      </c>
      <c r="AE925">
        <v>0</v>
      </c>
      <c r="AF925">
        <v>1.8</v>
      </c>
      <c r="AG925">
        <v>0</v>
      </c>
      <c r="AI925">
        <v>1.4</v>
      </c>
      <c r="AJ925">
        <v>35</v>
      </c>
      <c r="AK925">
        <v>476</v>
      </c>
      <c r="AL925">
        <v>154</v>
      </c>
      <c r="AM925">
        <v>16</v>
      </c>
      <c r="AN925">
        <v>86</v>
      </c>
      <c r="AO925">
        <v>18</v>
      </c>
      <c r="AP925">
        <v>0.4</v>
      </c>
      <c r="AQ925">
        <v>0.1</v>
      </c>
      <c r="AR925">
        <v>0.3</v>
      </c>
      <c r="AS925">
        <v>0.05</v>
      </c>
      <c r="AT925">
        <v>4</v>
      </c>
      <c r="AU925">
        <v>0.43</v>
      </c>
      <c r="AV925">
        <v>2.2000000000000002</v>
      </c>
      <c r="AW925">
        <v>28</v>
      </c>
      <c r="AX925">
        <v>47</v>
      </c>
      <c r="AY925">
        <v>10</v>
      </c>
      <c r="AZ925">
        <v>220</v>
      </c>
      <c r="BA925">
        <v>0</v>
      </c>
      <c r="BB925">
        <v>163</v>
      </c>
      <c r="BC925">
        <v>5</v>
      </c>
      <c r="BD925">
        <v>0</v>
      </c>
      <c r="BE925">
        <v>0</v>
      </c>
      <c r="BF925">
        <v>0.1</v>
      </c>
      <c r="BG925">
        <v>0</v>
      </c>
      <c r="BH925">
        <v>0.1</v>
      </c>
      <c r="BJ925">
        <v>20.8</v>
      </c>
      <c r="BO925">
        <v>0</v>
      </c>
      <c r="BP925">
        <v>0</v>
      </c>
      <c r="BR925">
        <v>0.11</v>
      </c>
      <c r="BS925">
        <v>7.0000000000000007E-2</v>
      </c>
      <c r="BT925">
        <v>9.7000000000000003E-2</v>
      </c>
      <c r="BU925">
        <v>0.05</v>
      </c>
      <c r="BV925">
        <v>1.7</v>
      </c>
      <c r="BW925">
        <v>1.7</v>
      </c>
      <c r="BX925">
        <v>2.2999999999999998</v>
      </c>
      <c r="BY925">
        <v>2.2999999999999998</v>
      </c>
      <c r="BZ925">
        <v>0</v>
      </c>
      <c r="CA925">
        <v>1</v>
      </c>
      <c r="CB925">
        <v>0</v>
      </c>
      <c r="CC925">
        <v>0</v>
      </c>
      <c r="CD925">
        <v>0.02</v>
      </c>
      <c r="CE925">
        <v>0</v>
      </c>
      <c r="CF925">
        <v>0</v>
      </c>
      <c r="CG925">
        <v>0</v>
      </c>
      <c r="CH925">
        <v>0</v>
      </c>
      <c r="CI925">
        <v>0.05</v>
      </c>
      <c r="CJ925">
        <v>7.0000000000000007E-2</v>
      </c>
      <c r="CK925">
        <v>2.52</v>
      </c>
      <c r="CL925">
        <v>7.0000000000000007E-2</v>
      </c>
      <c r="CM925">
        <v>0.76</v>
      </c>
      <c r="CN925">
        <v>0.04</v>
      </c>
      <c r="CO925">
        <v>0.08</v>
      </c>
      <c r="CP925">
        <v>0</v>
      </c>
      <c r="CQ925">
        <v>0.08</v>
      </c>
      <c r="CR925">
        <v>0</v>
      </c>
      <c r="CS925">
        <v>0.02</v>
      </c>
      <c r="CT925">
        <v>0</v>
      </c>
      <c r="CU925">
        <v>0</v>
      </c>
      <c r="CV925">
        <v>0</v>
      </c>
      <c r="CW925">
        <v>0</v>
      </c>
      <c r="CX925">
        <v>0</v>
      </c>
      <c r="CY925">
        <v>0</v>
      </c>
      <c r="CZ925">
        <v>0.14000000000000001</v>
      </c>
      <c r="DA925">
        <v>9.35</v>
      </c>
      <c r="DB925">
        <v>0.22</v>
      </c>
      <c r="DC925">
        <v>0.04</v>
      </c>
      <c r="DD925">
        <v>0.02</v>
      </c>
      <c r="DE925">
        <v>0.02</v>
      </c>
      <c r="DF925">
        <v>8.52</v>
      </c>
      <c r="DG925">
        <v>0</v>
      </c>
      <c r="DH925">
        <v>0</v>
      </c>
      <c r="DI925">
        <v>0</v>
      </c>
      <c r="DJ925">
        <v>0</v>
      </c>
      <c r="DK925">
        <v>1.3</v>
      </c>
      <c r="DL925">
        <v>0</v>
      </c>
      <c r="DM925">
        <v>0</v>
      </c>
      <c r="DN925">
        <v>0.03</v>
      </c>
      <c r="DO925">
        <v>0</v>
      </c>
      <c r="DP925">
        <v>0</v>
      </c>
      <c r="DQ925">
        <v>0</v>
      </c>
      <c r="DR925">
        <v>7.0000000000000007E-2</v>
      </c>
      <c r="DS925">
        <v>0</v>
      </c>
      <c r="DT925">
        <v>0.01</v>
      </c>
      <c r="DU925">
        <v>0</v>
      </c>
      <c r="DV925">
        <v>0</v>
      </c>
      <c r="DW925">
        <v>0</v>
      </c>
      <c r="DX925">
        <v>0</v>
      </c>
      <c r="DY925">
        <v>0.01</v>
      </c>
      <c r="DZ925">
        <v>0</v>
      </c>
      <c r="EA925">
        <v>0</v>
      </c>
      <c r="EB925">
        <v>0.04</v>
      </c>
      <c r="EC925">
        <v>0</v>
      </c>
      <c r="ED925">
        <v>0.01</v>
      </c>
      <c r="EE925">
        <v>0</v>
      </c>
      <c r="EF925">
        <v>0</v>
      </c>
      <c r="EG925">
        <v>0</v>
      </c>
      <c r="EH925">
        <v>0</v>
      </c>
      <c r="EI925">
        <v>0.04</v>
      </c>
      <c r="EJ925">
        <v>0</v>
      </c>
      <c r="EL925">
        <v>0</v>
      </c>
      <c r="EM925">
        <v>0</v>
      </c>
      <c r="EN925">
        <v>0.02</v>
      </c>
      <c r="EO925">
        <v>0</v>
      </c>
      <c r="EP925">
        <v>0</v>
      </c>
      <c r="EQ925">
        <v>0.24</v>
      </c>
    </row>
    <row r="926" spans="1:147" x14ac:dyDescent="0.25">
      <c r="A926" t="s">
        <v>10006</v>
      </c>
      <c r="B926" t="s">
        <v>6719</v>
      </c>
      <c r="C926" t="s">
        <v>6720</v>
      </c>
      <c r="D926">
        <v>1499</v>
      </c>
      <c r="E926" t="s">
        <v>5099</v>
      </c>
      <c r="F926" t="s">
        <v>5100</v>
      </c>
      <c r="G926" t="s">
        <v>9608</v>
      </c>
      <c r="H926" t="s">
        <v>6477</v>
      </c>
      <c r="I926" t="s">
        <v>9606</v>
      </c>
      <c r="L926">
        <v>1057</v>
      </c>
      <c r="M926">
        <v>255</v>
      </c>
      <c r="N926">
        <v>62.1</v>
      </c>
      <c r="O926">
        <v>7.3</v>
      </c>
      <c r="P926">
        <v>0</v>
      </c>
      <c r="Q926">
        <v>7.3</v>
      </c>
      <c r="S926">
        <v>162</v>
      </c>
      <c r="T926">
        <v>22.3</v>
      </c>
      <c r="U926">
        <v>20.100000000000001</v>
      </c>
      <c r="V926">
        <v>4</v>
      </c>
      <c r="W926">
        <v>8.6</v>
      </c>
      <c r="X926">
        <v>6.6</v>
      </c>
      <c r="Y926">
        <v>0.9</v>
      </c>
      <c r="Z926">
        <v>5.7</v>
      </c>
      <c r="AA926">
        <v>0</v>
      </c>
      <c r="AB926">
        <v>5.6</v>
      </c>
      <c r="AC926">
        <v>2.5</v>
      </c>
      <c r="AD926">
        <v>3.1</v>
      </c>
      <c r="AE926">
        <v>0</v>
      </c>
      <c r="AF926">
        <v>1.3</v>
      </c>
      <c r="AG926">
        <v>0</v>
      </c>
      <c r="AI926">
        <v>1.3</v>
      </c>
      <c r="AJ926">
        <v>245</v>
      </c>
      <c r="AK926">
        <v>454</v>
      </c>
      <c r="AL926">
        <v>87</v>
      </c>
      <c r="AM926">
        <v>25</v>
      </c>
      <c r="AN926">
        <v>99</v>
      </c>
      <c r="AO926">
        <v>7</v>
      </c>
      <c r="AP926">
        <v>2</v>
      </c>
      <c r="AQ926">
        <v>0</v>
      </c>
      <c r="AR926">
        <v>2</v>
      </c>
      <c r="AS926">
        <v>0.06</v>
      </c>
      <c r="AT926">
        <v>17</v>
      </c>
      <c r="AU926">
        <v>1.36</v>
      </c>
      <c r="AV926">
        <v>28.9</v>
      </c>
      <c r="AW926">
        <v>54</v>
      </c>
      <c r="AX926">
        <v>68</v>
      </c>
      <c r="AY926">
        <v>40</v>
      </c>
      <c r="AZ926">
        <v>155</v>
      </c>
      <c r="BA926">
        <v>0</v>
      </c>
      <c r="BB926">
        <v>150</v>
      </c>
      <c r="BC926">
        <v>84</v>
      </c>
      <c r="BD926">
        <v>28</v>
      </c>
      <c r="BE926">
        <v>0</v>
      </c>
      <c r="BF926">
        <v>1.4</v>
      </c>
      <c r="BG926">
        <v>0.1</v>
      </c>
      <c r="BH926">
        <v>1.3</v>
      </c>
      <c r="BJ926">
        <v>17.100000000000001</v>
      </c>
      <c r="BR926">
        <v>0.04</v>
      </c>
      <c r="BS926">
        <v>0.17</v>
      </c>
      <c r="BT926">
        <v>9.1999999999999998E-2</v>
      </c>
      <c r="BU926">
        <v>1.23</v>
      </c>
      <c r="BV926">
        <v>2.7</v>
      </c>
      <c r="BW926">
        <v>0</v>
      </c>
      <c r="BX926">
        <v>47.4</v>
      </c>
      <c r="BY926">
        <v>47.4</v>
      </c>
      <c r="BZ926">
        <v>0</v>
      </c>
      <c r="CA926">
        <v>0</v>
      </c>
      <c r="CB926">
        <v>0</v>
      </c>
      <c r="CC926">
        <v>0.01</v>
      </c>
      <c r="CD926">
        <v>0</v>
      </c>
      <c r="CE926">
        <v>0</v>
      </c>
      <c r="CF926">
        <v>0</v>
      </c>
      <c r="CG926">
        <v>0</v>
      </c>
      <c r="CH926">
        <v>0</v>
      </c>
      <c r="CI926">
        <v>0.03</v>
      </c>
      <c r="CJ926">
        <v>0.01</v>
      </c>
      <c r="CK926">
        <v>2.86</v>
      </c>
      <c r="CL926">
        <v>0.03</v>
      </c>
      <c r="CM926">
        <v>0.9</v>
      </c>
      <c r="CN926">
        <v>0.03</v>
      </c>
      <c r="CO926">
        <v>0.06</v>
      </c>
      <c r="CQ926">
        <v>0.06</v>
      </c>
      <c r="CR926">
        <v>0</v>
      </c>
      <c r="CS926">
        <v>0.02</v>
      </c>
      <c r="CX926">
        <v>0</v>
      </c>
      <c r="CY926">
        <v>0.01</v>
      </c>
      <c r="CZ926">
        <v>0.21</v>
      </c>
      <c r="DA926">
        <v>8.0500000000000007</v>
      </c>
      <c r="DB926">
        <v>0.25</v>
      </c>
      <c r="DC926">
        <v>0.06</v>
      </c>
      <c r="DD926">
        <v>0.02</v>
      </c>
      <c r="DE926">
        <v>0.02</v>
      </c>
      <c r="DF926">
        <v>5.66</v>
      </c>
      <c r="DK926">
        <v>0.84</v>
      </c>
      <c r="DL926">
        <v>0</v>
      </c>
      <c r="DM926">
        <v>0</v>
      </c>
      <c r="DN926">
        <v>0.02</v>
      </c>
      <c r="DR926">
        <v>0.02</v>
      </c>
      <c r="DS926">
        <v>0.04</v>
      </c>
      <c r="DT926">
        <v>0.03</v>
      </c>
      <c r="DU926">
        <v>0</v>
      </c>
      <c r="EB926">
        <v>0</v>
      </c>
      <c r="ED926">
        <v>0</v>
      </c>
      <c r="EI926">
        <v>0</v>
      </c>
      <c r="EJ926">
        <v>0</v>
      </c>
      <c r="EQ926">
        <v>0.21</v>
      </c>
    </row>
    <row r="927" spans="1:147" x14ac:dyDescent="0.25">
      <c r="A927" t="s">
        <v>10006</v>
      </c>
      <c r="B927" t="s">
        <v>6555</v>
      </c>
      <c r="C927" t="s">
        <v>6556</v>
      </c>
      <c r="D927">
        <v>1501</v>
      </c>
      <c r="E927" t="s">
        <v>7205</v>
      </c>
      <c r="F927" t="s">
        <v>7206</v>
      </c>
      <c r="G927" t="s">
        <v>8899</v>
      </c>
      <c r="H927" t="s">
        <v>6477</v>
      </c>
      <c r="I927" t="s">
        <v>8900</v>
      </c>
      <c r="L927">
        <v>1314</v>
      </c>
      <c r="M927">
        <v>311</v>
      </c>
      <c r="N927">
        <v>24.5</v>
      </c>
      <c r="O927">
        <v>9.5</v>
      </c>
      <c r="P927">
        <v>9.5</v>
      </c>
      <c r="Q927">
        <v>0</v>
      </c>
      <c r="T927">
        <v>3.8</v>
      </c>
      <c r="U927">
        <v>3.7</v>
      </c>
      <c r="V927">
        <v>0.7</v>
      </c>
      <c r="W927">
        <v>1.7</v>
      </c>
      <c r="X927">
        <v>1.2</v>
      </c>
      <c r="Y927">
        <v>0.1</v>
      </c>
      <c r="Z927">
        <v>1.1000000000000001</v>
      </c>
      <c r="AA927">
        <v>0</v>
      </c>
      <c r="AB927">
        <v>57</v>
      </c>
      <c r="AC927">
        <v>32.700000000000003</v>
      </c>
      <c r="AD927">
        <v>24.3</v>
      </c>
      <c r="AE927">
        <v>0</v>
      </c>
      <c r="AF927">
        <v>5.2</v>
      </c>
      <c r="AG927">
        <v>0</v>
      </c>
      <c r="AJ927">
        <v>0</v>
      </c>
      <c r="AK927">
        <v>5373</v>
      </c>
      <c r="AL927">
        <v>1180</v>
      </c>
      <c r="AM927">
        <v>200</v>
      </c>
      <c r="AN927">
        <v>260</v>
      </c>
      <c r="AO927">
        <v>95</v>
      </c>
      <c r="AP927">
        <v>4.4000000000000004</v>
      </c>
      <c r="AQ927">
        <v>0</v>
      </c>
      <c r="AR927">
        <v>4.4000000000000004</v>
      </c>
      <c r="AU927">
        <v>1.5</v>
      </c>
      <c r="AW927">
        <v>50</v>
      </c>
      <c r="AX927">
        <v>100</v>
      </c>
      <c r="AY927">
        <v>0</v>
      </c>
      <c r="AZ927">
        <v>600</v>
      </c>
      <c r="BF927">
        <v>0</v>
      </c>
      <c r="BG927">
        <v>0</v>
      </c>
      <c r="BH927">
        <v>0</v>
      </c>
      <c r="BI927">
        <v>0</v>
      </c>
      <c r="BR927">
        <v>0.13</v>
      </c>
      <c r="BS927">
        <v>0.26</v>
      </c>
      <c r="BT927">
        <v>0.24</v>
      </c>
      <c r="BU927">
        <v>0</v>
      </c>
      <c r="BW927">
        <v>3.2</v>
      </c>
      <c r="CA927">
        <v>36</v>
      </c>
      <c r="CB927">
        <v>0</v>
      </c>
      <c r="CC927">
        <v>0</v>
      </c>
      <c r="CD927">
        <v>0</v>
      </c>
      <c r="CE927">
        <v>0</v>
      </c>
      <c r="CF927">
        <v>0</v>
      </c>
      <c r="CG927">
        <v>0</v>
      </c>
      <c r="CH927">
        <v>0</v>
      </c>
      <c r="CI927">
        <v>0.01</v>
      </c>
      <c r="CJ927">
        <v>0</v>
      </c>
      <c r="CK927">
        <v>0.56999999999999995</v>
      </c>
      <c r="CL927">
        <v>0</v>
      </c>
      <c r="CM927">
        <v>0.12</v>
      </c>
      <c r="CN927">
        <v>0</v>
      </c>
      <c r="CO927">
        <v>0.01</v>
      </c>
      <c r="CP927">
        <v>0</v>
      </c>
      <c r="CQ927">
        <v>0.01</v>
      </c>
      <c r="CR927">
        <v>0</v>
      </c>
      <c r="CS927">
        <v>0</v>
      </c>
      <c r="CT927">
        <v>0</v>
      </c>
      <c r="CU927">
        <v>0</v>
      </c>
      <c r="CV927">
        <v>0</v>
      </c>
      <c r="CW927">
        <v>0</v>
      </c>
      <c r="CX927">
        <v>0</v>
      </c>
      <c r="CY927">
        <v>0</v>
      </c>
      <c r="CZ927">
        <v>0.01</v>
      </c>
      <c r="DA927">
        <v>1.66</v>
      </c>
      <c r="DB927">
        <v>0.02</v>
      </c>
      <c r="DC927">
        <v>0</v>
      </c>
      <c r="DD927">
        <v>0</v>
      </c>
      <c r="DE927">
        <v>0</v>
      </c>
      <c r="DF927">
        <v>1.1100000000000001</v>
      </c>
      <c r="DG927">
        <v>0</v>
      </c>
      <c r="DH927">
        <v>0</v>
      </c>
      <c r="DI927">
        <v>0</v>
      </c>
      <c r="DJ927">
        <v>0</v>
      </c>
      <c r="DK927">
        <v>0.13</v>
      </c>
      <c r="DL927">
        <v>0</v>
      </c>
      <c r="DM927">
        <v>0</v>
      </c>
      <c r="DN927">
        <v>0</v>
      </c>
      <c r="DO927">
        <v>0</v>
      </c>
      <c r="DP927">
        <v>0</v>
      </c>
      <c r="DQ927">
        <v>0</v>
      </c>
      <c r="DR927">
        <v>0</v>
      </c>
      <c r="DS927">
        <v>0</v>
      </c>
      <c r="DT927">
        <v>0</v>
      </c>
      <c r="DU927">
        <v>0</v>
      </c>
      <c r="DV927">
        <v>0</v>
      </c>
      <c r="DW927">
        <v>0</v>
      </c>
      <c r="DX927">
        <v>0</v>
      </c>
      <c r="DY927">
        <v>0</v>
      </c>
      <c r="DZ927">
        <v>0</v>
      </c>
      <c r="EA927">
        <v>0</v>
      </c>
      <c r="EB927">
        <v>0</v>
      </c>
      <c r="EC927">
        <v>0</v>
      </c>
      <c r="ED927">
        <v>0</v>
      </c>
      <c r="EE927">
        <v>0</v>
      </c>
      <c r="EF927">
        <v>0</v>
      </c>
      <c r="EG927">
        <v>0</v>
      </c>
      <c r="EH927">
        <v>0</v>
      </c>
      <c r="EI927">
        <v>0</v>
      </c>
      <c r="EJ927">
        <v>0</v>
      </c>
      <c r="EK927">
        <v>0</v>
      </c>
      <c r="EL927">
        <v>0</v>
      </c>
      <c r="EM927">
        <v>0</v>
      </c>
      <c r="EN927">
        <v>0</v>
      </c>
      <c r="EO927">
        <v>0</v>
      </c>
      <c r="EP927">
        <v>0</v>
      </c>
    </row>
    <row r="928" spans="1:147" x14ac:dyDescent="0.25">
      <c r="A928" t="s">
        <v>10006</v>
      </c>
      <c r="B928" t="s">
        <v>6610</v>
      </c>
      <c r="C928" t="s">
        <v>6611</v>
      </c>
      <c r="D928">
        <v>1502</v>
      </c>
      <c r="E928" t="s">
        <v>5101</v>
      </c>
      <c r="F928" t="s">
        <v>5102</v>
      </c>
      <c r="H928" t="s">
        <v>6477</v>
      </c>
      <c r="L928">
        <v>212</v>
      </c>
      <c r="M928">
        <v>50</v>
      </c>
      <c r="N928">
        <v>90</v>
      </c>
      <c r="O928">
        <v>4.2</v>
      </c>
      <c r="P928">
        <v>0</v>
      </c>
      <c r="Q928">
        <v>4.2</v>
      </c>
      <c r="S928">
        <v>54</v>
      </c>
      <c r="T928">
        <v>1.5</v>
      </c>
      <c r="U928">
        <v>1.4</v>
      </c>
      <c r="V928">
        <v>0.9</v>
      </c>
      <c r="W928">
        <v>0.3</v>
      </c>
      <c r="X928">
        <v>0</v>
      </c>
      <c r="Y928">
        <v>0</v>
      </c>
      <c r="Z928">
        <v>0</v>
      </c>
      <c r="AA928">
        <v>0</v>
      </c>
      <c r="AB928">
        <v>4.3</v>
      </c>
      <c r="AC928">
        <v>4.3</v>
      </c>
      <c r="AD928">
        <v>0</v>
      </c>
      <c r="AE928">
        <v>0</v>
      </c>
      <c r="AF928">
        <v>0</v>
      </c>
      <c r="AG928">
        <v>0</v>
      </c>
      <c r="AH928">
        <v>0.8</v>
      </c>
      <c r="AI928">
        <v>0.9</v>
      </c>
      <c r="AJ928">
        <v>4</v>
      </c>
      <c r="AK928">
        <v>51</v>
      </c>
      <c r="AL928">
        <v>142</v>
      </c>
      <c r="AM928">
        <v>139</v>
      </c>
      <c r="AN928">
        <v>88</v>
      </c>
      <c r="AO928">
        <v>12</v>
      </c>
      <c r="AP928">
        <v>0.1</v>
      </c>
      <c r="AQ928">
        <v>0</v>
      </c>
      <c r="AR928">
        <v>0.1</v>
      </c>
      <c r="AS928">
        <v>0.01</v>
      </c>
      <c r="AT928">
        <v>1</v>
      </c>
      <c r="AU928">
        <v>0.45</v>
      </c>
      <c r="AV928">
        <v>14.9</v>
      </c>
      <c r="AW928">
        <v>16</v>
      </c>
      <c r="AX928">
        <v>17</v>
      </c>
      <c r="AY928">
        <v>15</v>
      </c>
      <c r="AZ928">
        <v>8</v>
      </c>
      <c r="BA928">
        <v>0</v>
      </c>
      <c r="BB928">
        <v>1</v>
      </c>
      <c r="BC928">
        <v>0</v>
      </c>
      <c r="BD928">
        <v>0</v>
      </c>
      <c r="BE928">
        <v>0</v>
      </c>
      <c r="BF928">
        <v>0</v>
      </c>
      <c r="BG928">
        <v>0</v>
      </c>
      <c r="BH928">
        <v>0</v>
      </c>
      <c r="BI928">
        <v>0</v>
      </c>
      <c r="BJ928">
        <v>0</v>
      </c>
      <c r="BK928">
        <v>0</v>
      </c>
      <c r="BL928">
        <v>0</v>
      </c>
      <c r="BM928">
        <v>0</v>
      </c>
      <c r="BN928">
        <v>0</v>
      </c>
      <c r="BO928">
        <v>0.7</v>
      </c>
      <c r="BP928">
        <v>0.2</v>
      </c>
      <c r="BQ928">
        <v>0.5</v>
      </c>
      <c r="BR928">
        <v>0.03</v>
      </c>
      <c r="BS928">
        <v>0.2</v>
      </c>
      <c r="BT928">
        <v>0.03</v>
      </c>
      <c r="BU928">
        <v>0.39</v>
      </c>
      <c r="BV928">
        <v>1</v>
      </c>
      <c r="BW928">
        <v>0.1</v>
      </c>
      <c r="BX928">
        <v>9</v>
      </c>
      <c r="BY928">
        <v>9</v>
      </c>
      <c r="BZ928">
        <v>0</v>
      </c>
      <c r="CA928">
        <v>2</v>
      </c>
      <c r="CB928">
        <v>0.05</v>
      </c>
      <c r="CC928">
        <v>0.03</v>
      </c>
      <c r="CD928">
        <v>0.02</v>
      </c>
      <c r="CE928">
        <v>0.04</v>
      </c>
      <c r="CF928">
        <v>0</v>
      </c>
      <c r="CG928">
        <v>0.05</v>
      </c>
      <c r="CH928">
        <v>0</v>
      </c>
      <c r="CI928">
        <v>0.15</v>
      </c>
      <c r="CJ928">
        <v>0.01</v>
      </c>
      <c r="CK928">
        <v>0.4</v>
      </c>
      <c r="CL928">
        <v>0.01</v>
      </c>
      <c r="CM928">
        <v>0.13</v>
      </c>
      <c r="CN928">
        <v>0</v>
      </c>
      <c r="CO928">
        <v>0</v>
      </c>
      <c r="CP928">
        <v>0</v>
      </c>
      <c r="CQ928">
        <v>0</v>
      </c>
      <c r="CR928">
        <v>0</v>
      </c>
      <c r="CS928">
        <v>0</v>
      </c>
      <c r="CT928">
        <v>0</v>
      </c>
      <c r="CU928">
        <v>0</v>
      </c>
      <c r="CV928">
        <v>0.03</v>
      </c>
      <c r="CW928">
        <v>0</v>
      </c>
      <c r="CX928">
        <v>0</v>
      </c>
      <c r="CY928">
        <v>0.01</v>
      </c>
      <c r="CZ928">
        <v>0.02</v>
      </c>
      <c r="DA928">
        <v>0.26</v>
      </c>
      <c r="DB928">
        <v>0</v>
      </c>
      <c r="DC928">
        <v>0</v>
      </c>
      <c r="DD928">
        <v>0</v>
      </c>
      <c r="DE928">
        <v>0</v>
      </c>
      <c r="DF928">
        <v>0.02</v>
      </c>
      <c r="DG928">
        <v>0</v>
      </c>
      <c r="DH928">
        <v>0.01</v>
      </c>
      <c r="DI928">
        <v>0</v>
      </c>
      <c r="DJ928">
        <v>0</v>
      </c>
      <c r="DK928">
        <v>0.01</v>
      </c>
      <c r="DL928">
        <v>0</v>
      </c>
      <c r="DM928">
        <v>0</v>
      </c>
      <c r="DN928">
        <v>0</v>
      </c>
      <c r="DO928">
        <v>0</v>
      </c>
      <c r="DP928">
        <v>0</v>
      </c>
      <c r="DQ928">
        <v>0</v>
      </c>
      <c r="DR928">
        <v>0</v>
      </c>
      <c r="DS928">
        <v>0</v>
      </c>
      <c r="DT928">
        <v>0</v>
      </c>
      <c r="DU928">
        <v>0</v>
      </c>
      <c r="DV928">
        <v>0</v>
      </c>
      <c r="DW928">
        <v>0</v>
      </c>
      <c r="DX928">
        <v>0</v>
      </c>
      <c r="DY928">
        <v>0</v>
      </c>
      <c r="DZ928">
        <v>0</v>
      </c>
      <c r="EA928">
        <v>0</v>
      </c>
      <c r="EB928">
        <v>0</v>
      </c>
      <c r="EC928">
        <v>0</v>
      </c>
      <c r="ED928">
        <v>0</v>
      </c>
      <c r="EE928">
        <v>0</v>
      </c>
      <c r="EF928">
        <v>0</v>
      </c>
      <c r="EG928">
        <v>0</v>
      </c>
      <c r="EH928">
        <v>0</v>
      </c>
      <c r="EI928">
        <v>0.02</v>
      </c>
      <c r="EJ928">
        <v>0</v>
      </c>
      <c r="EK928">
        <v>0</v>
      </c>
      <c r="EL928">
        <v>0</v>
      </c>
      <c r="EM928">
        <v>0</v>
      </c>
      <c r="EN928">
        <v>0</v>
      </c>
      <c r="EO928">
        <v>0</v>
      </c>
      <c r="EP928">
        <v>0</v>
      </c>
      <c r="EQ928">
        <v>0.03</v>
      </c>
    </row>
    <row r="929" spans="1:147" x14ac:dyDescent="0.25">
      <c r="A929" t="s">
        <v>10006</v>
      </c>
      <c r="B929" t="s">
        <v>6549</v>
      </c>
      <c r="C929" t="s">
        <v>6550</v>
      </c>
      <c r="D929">
        <v>1505</v>
      </c>
      <c r="E929" t="s">
        <v>7207</v>
      </c>
      <c r="F929" t="s">
        <v>7208</v>
      </c>
      <c r="H929" t="s">
        <v>6477</v>
      </c>
      <c r="L929">
        <v>2051</v>
      </c>
      <c r="M929">
        <v>490</v>
      </c>
      <c r="N929">
        <v>3</v>
      </c>
      <c r="O929">
        <v>7.3</v>
      </c>
      <c r="P929">
        <v>7.3</v>
      </c>
      <c r="Q929">
        <v>0</v>
      </c>
      <c r="T929">
        <v>22</v>
      </c>
      <c r="U929">
        <v>21.1</v>
      </c>
      <c r="V929">
        <v>5.8</v>
      </c>
      <c r="W929">
        <v>11.4</v>
      </c>
      <c r="X929">
        <v>3.8</v>
      </c>
      <c r="Y929">
        <v>0</v>
      </c>
      <c r="Z929">
        <v>3.7</v>
      </c>
      <c r="AA929">
        <v>0.1</v>
      </c>
      <c r="AB929">
        <v>63.5</v>
      </c>
      <c r="AC929">
        <v>0.2</v>
      </c>
      <c r="AD929">
        <v>63.3</v>
      </c>
      <c r="AE929">
        <v>0</v>
      </c>
      <c r="AF929">
        <v>4.2</v>
      </c>
      <c r="AG929">
        <v>0</v>
      </c>
      <c r="AJ929">
        <v>0</v>
      </c>
      <c r="AK929">
        <v>570</v>
      </c>
      <c r="AL929">
        <v>1246</v>
      </c>
      <c r="AM929">
        <v>27</v>
      </c>
      <c r="AN929">
        <v>150</v>
      </c>
      <c r="AO929">
        <v>60</v>
      </c>
      <c r="AP929">
        <v>2.2999999999999998</v>
      </c>
      <c r="AQ929">
        <v>0</v>
      </c>
      <c r="AR929">
        <v>2.2999999999999998</v>
      </c>
      <c r="AS929">
        <v>0.22</v>
      </c>
      <c r="AT929">
        <v>1</v>
      </c>
      <c r="AU929">
        <v>1.3</v>
      </c>
      <c r="AV929">
        <v>4</v>
      </c>
      <c r="AW929">
        <v>7</v>
      </c>
      <c r="AX929">
        <v>13</v>
      </c>
      <c r="AY929">
        <v>0</v>
      </c>
      <c r="AZ929">
        <v>80</v>
      </c>
      <c r="BF929">
        <v>0</v>
      </c>
      <c r="BG929">
        <v>0</v>
      </c>
      <c r="BH929">
        <v>0</v>
      </c>
      <c r="BI929">
        <v>0</v>
      </c>
      <c r="BJ929">
        <v>4.3</v>
      </c>
      <c r="BK929">
        <v>2.7</v>
      </c>
      <c r="BL929">
        <v>0.5</v>
      </c>
      <c r="BM929">
        <v>5.7</v>
      </c>
      <c r="BN929">
        <v>13.4</v>
      </c>
      <c r="BR929">
        <v>0.21</v>
      </c>
      <c r="BS929">
        <v>0.08</v>
      </c>
      <c r="BT929">
        <v>0.72</v>
      </c>
      <c r="BU929">
        <v>0</v>
      </c>
      <c r="BW929">
        <v>3.2</v>
      </c>
      <c r="BX929">
        <v>12</v>
      </c>
      <c r="BY929">
        <v>12</v>
      </c>
      <c r="BZ929">
        <v>0</v>
      </c>
      <c r="CA929">
        <v>11</v>
      </c>
      <c r="CB929">
        <v>0</v>
      </c>
      <c r="CC929">
        <v>0</v>
      </c>
      <c r="CD929">
        <v>0</v>
      </c>
      <c r="CE929">
        <v>0</v>
      </c>
      <c r="CF929">
        <v>0</v>
      </c>
      <c r="CG929">
        <v>0.01</v>
      </c>
      <c r="CH929">
        <v>0</v>
      </c>
      <c r="CI929">
        <v>0.1</v>
      </c>
      <c r="CJ929">
        <v>0</v>
      </c>
      <c r="CK929">
        <v>4.83</v>
      </c>
      <c r="CL929">
        <v>0</v>
      </c>
      <c r="CM929">
        <v>0.72</v>
      </c>
      <c r="CN929">
        <v>0</v>
      </c>
      <c r="CO929">
        <v>0.06</v>
      </c>
      <c r="CP929">
        <v>0</v>
      </c>
      <c r="CQ929">
        <v>0.08</v>
      </c>
      <c r="CR929">
        <v>0</v>
      </c>
      <c r="CS929">
        <v>0.03</v>
      </c>
      <c r="CT929">
        <v>0</v>
      </c>
      <c r="CU929">
        <v>0</v>
      </c>
      <c r="CV929">
        <v>0</v>
      </c>
      <c r="CW929">
        <v>0</v>
      </c>
      <c r="CX929">
        <v>0</v>
      </c>
      <c r="CY929">
        <v>0</v>
      </c>
      <c r="CZ929">
        <v>0.02</v>
      </c>
      <c r="DA929">
        <v>11.37</v>
      </c>
      <c r="DB929">
        <v>0.03</v>
      </c>
      <c r="DC929">
        <v>0</v>
      </c>
      <c r="DD929">
        <v>0</v>
      </c>
      <c r="DE929">
        <v>0</v>
      </c>
      <c r="DF929">
        <v>3.73</v>
      </c>
      <c r="DG929">
        <v>0</v>
      </c>
      <c r="DH929">
        <v>0</v>
      </c>
      <c r="DI929">
        <v>0</v>
      </c>
      <c r="DJ929">
        <v>0</v>
      </c>
      <c r="DK929">
        <v>0.03</v>
      </c>
      <c r="DL929">
        <v>0</v>
      </c>
      <c r="DM929">
        <v>0</v>
      </c>
      <c r="DN929">
        <v>0</v>
      </c>
      <c r="DO929">
        <v>0</v>
      </c>
      <c r="DP929">
        <v>0</v>
      </c>
      <c r="DQ929">
        <v>0</v>
      </c>
      <c r="DR929">
        <v>0</v>
      </c>
      <c r="DS929">
        <v>0</v>
      </c>
      <c r="DT929">
        <v>0</v>
      </c>
      <c r="DU929">
        <v>0</v>
      </c>
      <c r="DV929">
        <v>0</v>
      </c>
      <c r="DW929">
        <v>0</v>
      </c>
      <c r="DX929">
        <v>0</v>
      </c>
      <c r="DY929">
        <v>0</v>
      </c>
      <c r="DZ929">
        <v>0</v>
      </c>
      <c r="EA929">
        <v>0</v>
      </c>
      <c r="EB929">
        <v>0</v>
      </c>
      <c r="EC929">
        <v>0</v>
      </c>
      <c r="ED929">
        <v>0</v>
      </c>
      <c r="EE929">
        <v>0</v>
      </c>
      <c r="EF929">
        <v>0</v>
      </c>
      <c r="EG929">
        <v>0</v>
      </c>
      <c r="EH929">
        <v>0</v>
      </c>
      <c r="EI929">
        <v>0.01</v>
      </c>
      <c r="EJ929">
        <v>0.06</v>
      </c>
      <c r="EK929">
        <v>0</v>
      </c>
      <c r="EL929">
        <v>0</v>
      </c>
      <c r="EM929">
        <v>0</v>
      </c>
      <c r="EN929">
        <v>0</v>
      </c>
      <c r="EO929">
        <v>0</v>
      </c>
      <c r="EP929">
        <v>0</v>
      </c>
      <c r="EQ929">
        <v>0.02</v>
      </c>
    </row>
    <row r="930" spans="1:147" x14ac:dyDescent="0.25">
      <c r="A930" t="s">
        <v>10006</v>
      </c>
      <c r="B930" t="s">
        <v>6549</v>
      </c>
      <c r="C930" t="s">
        <v>6550</v>
      </c>
      <c r="D930">
        <v>1506</v>
      </c>
      <c r="E930" t="s">
        <v>5103</v>
      </c>
      <c r="F930" t="s">
        <v>5104</v>
      </c>
      <c r="G930" t="s">
        <v>9697</v>
      </c>
      <c r="H930" t="s">
        <v>6477</v>
      </c>
      <c r="L930">
        <v>1305</v>
      </c>
      <c r="M930">
        <v>315</v>
      </c>
      <c r="N930">
        <v>54.9</v>
      </c>
      <c r="O930">
        <v>6</v>
      </c>
      <c r="P930">
        <v>1.4</v>
      </c>
      <c r="Q930">
        <v>4.5999999999999996</v>
      </c>
      <c r="S930">
        <v>69</v>
      </c>
      <c r="T930">
        <v>28.5</v>
      </c>
      <c r="U930">
        <v>26.7</v>
      </c>
      <c r="V930">
        <v>16.2</v>
      </c>
      <c r="W930">
        <v>8</v>
      </c>
      <c r="X930">
        <v>1.8</v>
      </c>
      <c r="Y930">
        <v>0.3</v>
      </c>
      <c r="Z930">
        <v>1.5</v>
      </c>
      <c r="AA930">
        <v>0.5</v>
      </c>
      <c r="AB930">
        <v>8.3000000000000007</v>
      </c>
      <c r="AC930">
        <v>0.4</v>
      </c>
      <c r="AD930">
        <v>8</v>
      </c>
      <c r="AE930">
        <v>0</v>
      </c>
      <c r="AF930">
        <v>0.4</v>
      </c>
      <c r="AG930">
        <v>0</v>
      </c>
      <c r="AH930">
        <v>0.1</v>
      </c>
      <c r="AI930">
        <v>0.8</v>
      </c>
      <c r="AJ930">
        <v>124</v>
      </c>
      <c r="AK930">
        <v>220</v>
      </c>
      <c r="AL930">
        <v>59</v>
      </c>
      <c r="AM930">
        <v>100</v>
      </c>
      <c r="AN930">
        <v>118</v>
      </c>
      <c r="AO930">
        <v>9</v>
      </c>
      <c r="AP930">
        <v>0.6</v>
      </c>
      <c r="AQ930">
        <v>0</v>
      </c>
      <c r="AR930">
        <v>0.6</v>
      </c>
      <c r="AS930">
        <v>0.04</v>
      </c>
      <c r="AT930">
        <v>6</v>
      </c>
      <c r="AU930">
        <v>0.75</v>
      </c>
      <c r="AV930">
        <v>13.8</v>
      </c>
      <c r="AW930">
        <v>322</v>
      </c>
      <c r="AX930">
        <v>331</v>
      </c>
      <c r="AY930">
        <v>314</v>
      </c>
      <c r="AZ930">
        <v>104</v>
      </c>
      <c r="BA930">
        <v>0</v>
      </c>
      <c r="BB930">
        <v>86</v>
      </c>
      <c r="BC930">
        <v>36</v>
      </c>
      <c r="BD930">
        <v>1</v>
      </c>
      <c r="BE930">
        <v>0</v>
      </c>
      <c r="BF930">
        <v>0.8</v>
      </c>
      <c r="BG930">
        <v>0.1</v>
      </c>
      <c r="BH930">
        <v>0.7</v>
      </c>
      <c r="BJ930">
        <v>3.6</v>
      </c>
      <c r="BK930">
        <v>3.4</v>
      </c>
      <c r="BL930">
        <v>0.1</v>
      </c>
      <c r="BM930">
        <v>0.8</v>
      </c>
      <c r="BN930">
        <v>2.4</v>
      </c>
      <c r="BO930">
        <v>14.2</v>
      </c>
      <c r="BP930">
        <v>5</v>
      </c>
      <c r="BQ930">
        <v>9.1999999999999993</v>
      </c>
      <c r="BR930">
        <v>0.03</v>
      </c>
      <c r="BS930">
        <v>0.11</v>
      </c>
      <c r="BT930">
        <v>0.04</v>
      </c>
      <c r="BU930">
        <v>0.81</v>
      </c>
      <c r="BV930">
        <v>1.3</v>
      </c>
      <c r="BW930">
        <v>0.1</v>
      </c>
      <c r="BX930">
        <v>16.600000000000001</v>
      </c>
      <c r="BY930">
        <v>16.600000000000001</v>
      </c>
      <c r="BZ930">
        <v>0</v>
      </c>
      <c r="CA930">
        <v>0</v>
      </c>
      <c r="CB930">
        <v>0.78</v>
      </c>
      <c r="CC930">
        <v>0.46</v>
      </c>
      <c r="CD930">
        <v>0.27</v>
      </c>
      <c r="CE930">
        <v>0.56999999999999995</v>
      </c>
      <c r="CF930">
        <v>0.02</v>
      </c>
      <c r="CG930">
        <v>0.79</v>
      </c>
      <c r="CH930">
        <v>0.02</v>
      </c>
      <c r="CI930">
        <v>2.14</v>
      </c>
      <c r="CJ930">
        <v>0.2</v>
      </c>
      <c r="CK930">
        <v>8.32</v>
      </c>
      <c r="CL930">
        <v>0.13</v>
      </c>
      <c r="CM930">
        <v>2.2200000000000002</v>
      </c>
      <c r="CN930">
        <v>0.02</v>
      </c>
      <c r="CO930">
        <v>0.05</v>
      </c>
      <c r="CP930">
        <v>0</v>
      </c>
      <c r="CQ930">
        <v>0.03</v>
      </c>
      <c r="CR930">
        <v>0</v>
      </c>
      <c r="CS930">
        <v>0.02</v>
      </c>
      <c r="CT930">
        <v>0</v>
      </c>
      <c r="CU930">
        <v>0</v>
      </c>
      <c r="CV930">
        <v>0.21</v>
      </c>
      <c r="CW930">
        <v>0.05</v>
      </c>
      <c r="CX930">
        <v>0.02</v>
      </c>
      <c r="CY930">
        <v>0.18</v>
      </c>
      <c r="CZ930">
        <v>0.35</v>
      </c>
      <c r="DA930">
        <v>7.35</v>
      </c>
      <c r="DB930">
        <v>0.06</v>
      </c>
      <c r="DC930">
        <v>0.01</v>
      </c>
      <c r="DD930">
        <v>0</v>
      </c>
      <c r="DE930">
        <v>0</v>
      </c>
      <c r="DG930">
        <v>0</v>
      </c>
      <c r="DH930">
        <v>0</v>
      </c>
      <c r="DI930">
        <v>0</v>
      </c>
      <c r="DJ930">
        <v>0</v>
      </c>
      <c r="DK930">
        <v>0.22</v>
      </c>
      <c r="DL930">
        <v>0</v>
      </c>
      <c r="DM930">
        <v>0</v>
      </c>
      <c r="DN930">
        <v>0</v>
      </c>
      <c r="DO930">
        <v>0</v>
      </c>
      <c r="DP930">
        <v>0.02</v>
      </c>
      <c r="DQ930">
        <v>0</v>
      </c>
      <c r="DR930">
        <v>0.02</v>
      </c>
      <c r="DS930">
        <v>0.01</v>
      </c>
      <c r="DT930">
        <v>0.02</v>
      </c>
      <c r="DU930">
        <v>0</v>
      </c>
      <c r="DV930">
        <v>0</v>
      </c>
      <c r="DW930">
        <v>0</v>
      </c>
      <c r="DX930">
        <v>0</v>
      </c>
      <c r="DY930">
        <v>0.02</v>
      </c>
      <c r="DZ930">
        <v>0</v>
      </c>
      <c r="EA930">
        <v>0.02</v>
      </c>
      <c r="EB930">
        <v>0</v>
      </c>
      <c r="EC930">
        <v>0</v>
      </c>
      <c r="ED930">
        <v>0.09</v>
      </c>
      <c r="EE930">
        <v>0</v>
      </c>
      <c r="EF930">
        <v>0</v>
      </c>
      <c r="EG930">
        <v>0</v>
      </c>
      <c r="EH930">
        <v>0.1</v>
      </c>
      <c r="EI930">
        <v>0.38</v>
      </c>
      <c r="EJ930">
        <v>0</v>
      </c>
      <c r="EL930">
        <v>0</v>
      </c>
      <c r="EM930">
        <v>0</v>
      </c>
      <c r="EN930">
        <v>0</v>
      </c>
      <c r="EO930">
        <v>0</v>
      </c>
      <c r="EP930">
        <v>0</v>
      </c>
      <c r="EQ930">
        <v>0.13</v>
      </c>
    </row>
    <row r="931" spans="1:147" x14ac:dyDescent="0.25">
      <c r="A931" t="s">
        <v>10006</v>
      </c>
      <c r="B931" t="s">
        <v>6664</v>
      </c>
      <c r="C931" t="s">
        <v>6665</v>
      </c>
      <c r="D931">
        <v>1507</v>
      </c>
      <c r="E931" t="s">
        <v>5105</v>
      </c>
      <c r="F931" t="s">
        <v>5106</v>
      </c>
      <c r="H931" t="s">
        <v>6477</v>
      </c>
      <c r="L931">
        <v>1468</v>
      </c>
      <c r="M931">
        <v>346</v>
      </c>
      <c r="N931">
        <v>17.100000000000001</v>
      </c>
      <c r="O931">
        <v>0.7</v>
      </c>
      <c r="P931">
        <v>0</v>
      </c>
      <c r="Q931">
        <v>0.7</v>
      </c>
      <c r="S931">
        <v>5</v>
      </c>
      <c r="T931">
        <v>3.1</v>
      </c>
      <c r="U931">
        <v>2.9</v>
      </c>
      <c r="V931">
        <v>2</v>
      </c>
      <c r="W931">
        <v>0.7</v>
      </c>
      <c r="X931">
        <v>0.1</v>
      </c>
      <c r="Y931">
        <v>0</v>
      </c>
      <c r="Z931">
        <v>0</v>
      </c>
      <c r="AA931">
        <v>0.1</v>
      </c>
      <c r="AB931">
        <v>79</v>
      </c>
      <c r="AC931">
        <v>79</v>
      </c>
      <c r="AD931">
        <v>0</v>
      </c>
      <c r="AE931">
        <v>0</v>
      </c>
      <c r="AF931">
        <v>0</v>
      </c>
      <c r="AG931">
        <v>0</v>
      </c>
      <c r="AH931">
        <v>0</v>
      </c>
      <c r="AI931">
        <v>0.1</v>
      </c>
      <c r="AJ931">
        <v>9</v>
      </c>
      <c r="AK931">
        <v>10</v>
      </c>
      <c r="AL931">
        <v>28</v>
      </c>
      <c r="AM931">
        <v>22</v>
      </c>
      <c r="AN931">
        <v>18</v>
      </c>
      <c r="AO931">
        <v>2</v>
      </c>
      <c r="AP931">
        <v>0</v>
      </c>
      <c r="AQ931">
        <v>0</v>
      </c>
      <c r="AR931">
        <v>0</v>
      </c>
      <c r="AS931">
        <v>0.1</v>
      </c>
      <c r="AT931">
        <v>0</v>
      </c>
      <c r="AU931">
        <v>7.0000000000000007E-2</v>
      </c>
      <c r="AV931">
        <v>2.7</v>
      </c>
      <c r="AW931">
        <v>33</v>
      </c>
      <c r="AX931">
        <v>34</v>
      </c>
      <c r="AY931">
        <v>31</v>
      </c>
      <c r="AZ931">
        <v>16</v>
      </c>
      <c r="BA931">
        <v>0</v>
      </c>
      <c r="BB931">
        <v>1</v>
      </c>
      <c r="BC931">
        <v>0</v>
      </c>
      <c r="BD931">
        <v>0</v>
      </c>
      <c r="BE931">
        <v>0</v>
      </c>
      <c r="BF931">
        <v>0</v>
      </c>
      <c r="BG931">
        <v>0</v>
      </c>
      <c r="BH931">
        <v>0</v>
      </c>
      <c r="BJ931">
        <v>0</v>
      </c>
      <c r="BK931">
        <v>0</v>
      </c>
      <c r="BL931">
        <v>0</v>
      </c>
      <c r="BM931">
        <v>0</v>
      </c>
      <c r="BN931">
        <v>0</v>
      </c>
      <c r="BO931">
        <v>0.7</v>
      </c>
      <c r="BP931">
        <v>0.4</v>
      </c>
      <c r="BQ931">
        <v>0.3</v>
      </c>
      <c r="BR931">
        <v>0.01</v>
      </c>
      <c r="BS931">
        <v>0.03</v>
      </c>
      <c r="BT931">
        <v>6.0000000000000001E-3</v>
      </c>
      <c r="BU931">
        <v>0.08</v>
      </c>
      <c r="BV931">
        <v>0.1</v>
      </c>
      <c r="BW931">
        <v>0</v>
      </c>
      <c r="BX931">
        <v>1.3</v>
      </c>
      <c r="BY931">
        <v>1.3</v>
      </c>
      <c r="BZ931">
        <v>0</v>
      </c>
      <c r="CA931">
        <v>0</v>
      </c>
      <c r="CB931">
        <v>0.1</v>
      </c>
      <c r="CC931">
        <v>7.0000000000000007E-2</v>
      </c>
      <c r="CD931">
        <v>0.04</v>
      </c>
      <c r="CE931">
        <v>0.08</v>
      </c>
      <c r="CF931">
        <v>0</v>
      </c>
      <c r="CG931">
        <v>0.11</v>
      </c>
      <c r="CH931">
        <v>0</v>
      </c>
      <c r="CI931">
        <v>0.33</v>
      </c>
      <c r="CJ931">
        <v>0.03</v>
      </c>
      <c r="CK931">
        <v>0.87</v>
      </c>
      <c r="CL931">
        <v>0.02</v>
      </c>
      <c r="CM931">
        <v>0.28999999999999998</v>
      </c>
      <c r="CN931">
        <v>0</v>
      </c>
      <c r="CO931">
        <v>0</v>
      </c>
      <c r="CP931">
        <v>0</v>
      </c>
      <c r="CQ931">
        <v>0</v>
      </c>
      <c r="CR931">
        <v>0</v>
      </c>
      <c r="CS931">
        <v>0</v>
      </c>
      <c r="CT931">
        <v>0</v>
      </c>
      <c r="CU931">
        <v>0</v>
      </c>
      <c r="CV931">
        <v>0.06</v>
      </c>
      <c r="CW931">
        <v>0.01</v>
      </c>
      <c r="CX931">
        <v>0</v>
      </c>
      <c r="CY931">
        <v>0.03</v>
      </c>
      <c r="CZ931">
        <v>0.05</v>
      </c>
      <c r="DA931">
        <v>0.56999999999999995</v>
      </c>
      <c r="DB931">
        <v>0</v>
      </c>
      <c r="DC931">
        <v>0</v>
      </c>
      <c r="DD931">
        <v>0</v>
      </c>
      <c r="DE931">
        <v>0.01</v>
      </c>
      <c r="DF931">
        <v>0.04</v>
      </c>
      <c r="DG931">
        <v>0</v>
      </c>
      <c r="DH931">
        <v>0.01</v>
      </c>
      <c r="DI931">
        <v>0</v>
      </c>
      <c r="DJ931">
        <v>0</v>
      </c>
      <c r="DK931">
        <v>0.01</v>
      </c>
      <c r="DL931">
        <v>0</v>
      </c>
      <c r="DM931">
        <v>0</v>
      </c>
      <c r="DN931">
        <v>0</v>
      </c>
      <c r="DO931">
        <v>0</v>
      </c>
      <c r="DP931">
        <v>0</v>
      </c>
      <c r="DQ931">
        <v>0</v>
      </c>
      <c r="DR931">
        <v>0</v>
      </c>
      <c r="DS931">
        <v>0</v>
      </c>
      <c r="DT931">
        <v>0</v>
      </c>
      <c r="DU931">
        <v>0</v>
      </c>
      <c r="DV931">
        <v>0</v>
      </c>
      <c r="DW931">
        <v>0</v>
      </c>
      <c r="DX931">
        <v>0</v>
      </c>
      <c r="DY931">
        <v>0</v>
      </c>
      <c r="DZ931">
        <v>0</v>
      </c>
      <c r="EA931">
        <v>0</v>
      </c>
      <c r="EB931">
        <v>0</v>
      </c>
      <c r="EC931">
        <v>0</v>
      </c>
      <c r="ED931">
        <v>0</v>
      </c>
      <c r="EE931">
        <v>0</v>
      </c>
      <c r="EF931">
        <v>0</v>
      </c>
      <c r="EG931">
        <v>0</v>
      </c>
      <c r="EH931">
        <v>0.01</v>
      </c>
      <c r="EI931">
        <v>0.05</v>
      </c>
      <c r="EJ931">
        <v>0</v>
      </c>
      <c r="EK931">
        <v>0</v>
      </c>
      <c r="EL931">
        <v>0</v>
      </c>
      <c r="EM931">
        <v>0</v>
      </c>
      <c r="EN931">
        <v>0</v>
      </c>
      <c r="EO931">
        <v>0</v>
      </c>
      <c r="EP931">
        <v>0</v>
      </c>
      <c r="EQ931">
        <v>7.0000000000000007E-2</v>
      </c>
    </row>
    <row r="932" spans="1:147" x14ac:dyDescent="0.25">
      <c r="A932" t="s">
        <v>10006</v>
      </c>
      <c r="B932" t="s">
        <v>6664</v>
      </c>
      <c r="C932" t="s">
        <v>6665</v>
      </c>
      <c r="D932">
        <v>1508</v>
      </c>
      <c r="E932" t="s">
        <v>7209</v>
      </c>
      <c r="F932" t="s">
        <v>7210</v>
      </c>
      <c r="H932" t="s">
        <v>6477</v>
      </c>
      <c r="J932" t="s">
        <v>9802</v>
      </c>
      <c r="L932">
        <v>2136</v>
      </c>
      <c r="M932">
        <v>512</v>
      </c>
      <c r="N932">
        <v>8.6999999999999993</v>
      </c>
      <c r="O932">
        <v>5.5</v>
      </c>
      <c r="P932">
        <v>3.1</v>
      </c>
      <c r="Q932">
        <v>2.4</v>
      </c>
      <c r="T932">
        <v>30.7</v>
      </c>
      <c r="U932">
        <v>29.5</v>
      </c>
      <c r="V932">
        <v>14.8</v>
      </c>
      <c r="W932">
        <v>12.7</v>
      </c>
      <c r="X932">
        <v>1.7</v>
      </c>
      <c r="Y932">
        <v>0.1</v>
      </c>
      <c r="Z932">
        <v>1.5</v>
      </c>
      <c r="AA932">
        <v>0.1</v>
      </c>
      <c r="AB932">
        <v>51.8</v>
      </c>
      <c r="AC932">
        <v>50.1</v>
      </c>
      <c r="AD932">
        <v>1.7</v>
      </c>
      <c r="AE932">
        <v>0</v>
      </c>
      <c r="AF932">
        <v>3.3</v>
      </c>
      <c r="AG932">
        <v>0</v>
      </c>
      <c r="AJ932">
        <v>10</v>
      </c>
      <c r="AK932">
        <v>40</v>
      </c>
      <c r="AL932">
        <v>269</v>
      </c>
      <c r="AM932">
        <v>118</v>
      </c>
      <c r="AN932">
        <v>125</v>
      </c>
      <c r="AO932">
        <v>35</v>
      </c>
      <c r="AP932">
        <v>1.7</v>
      </c>
      <c r="AQ932">
        <v>0</v>
      </c>
      <c r="AR932">
        <v>1.7</v>
      </c>
      <c r="AS932">
        <v>0.45</v>
      </c>
      <c r="AT932">
        <v>1</v>
      </c>
      <c r="AU932">
        <v>0.6</v>
      </c>
      <c r="AW932">
        <v>36</v>
      </c>
      <c r="AX932">
        <v>40</v>
      </c>
      <c r="AY932">
        <v>33</v>
      </c>
      <c r="AZ932">
        <v>40</v>
      </c>
      <c r="BF932">
        <v>0</v>
      </c>
      <c r="BG932">
        <v>0</v>
      </c>
      <c r="BH932">
        <v>0</v>
      </c>
      <c r="BI932">
        <v>0</v>
      </c>
      <c r="BJ932">
        <v>2</v>
      </c>
      <c r="BK932">
        <v>1.9</v>
      </c>
      <c r="BL932">
        <v>0</v>
      </c>
      <c r="BM932">
        <v>0</v>
      </c>
      <c r="BN932">
        <v>1.4</v>
      </c>
      <c r="BR932">
        <v>0.17</v>
      </c>
      <c r="BS932">
        <v>0.2</v>
      </c>
      <c r="BT932">
        <v>0.03</v>
      </c>
      <c r="BU932">
        <v>0</v>
      </c>
      <c r="BW932">
        <v>0.4</v>
      </c>
      <c r="BX932">
        <v>17</v>
      </c>
      <c r="BY932">
        <v>17</v>
      </c>
      <c r="BZ932">
        <v>0</v>
      </c>
      <c r="CA932">
        <v>0</v>
      </c>
      <c r="CB932">
        <v>0</v>
      </c>
      <c r="CC932">
        <v>0.09</v>
      </c>
      <c r="CD932">
        <v>0.06</v>
      </c>
      <c r="CE932">
        <v>0.13</v>
      </c>
      <c r="CF932">
        <v>0</v>
      </c>
      <c r="CG932">
        <v>0.18</v>
      </c>
      <c r="CH932">
        <v>0</v>
      </c>
      <c r="CI932">
        <v>0.59</v>
      </c>
      <c r="CJ932">
        <v>0.09</v>
      </c>
      <c r="CK932">
        <v>7.18</v>
      </c>
      <c r="CL932">
        <v>0.1</v>
      </c>
      <c r="CM932">
        <v>6.04</v>
      </c>
      <c r="CN932">
        <v>0</v>
      </c>
      <c r="CO932">
        <v>0.21</v>
      </c>
      <c r="CP932">
        <v>0</v>
      </c>
      <c r="CQ932">
        <v>0.09</v>
      </c>
      <c r="CR932">
        <v>0</v>
      </c>
      <c r="CS932">
        <v>0.04</v>
      </c>
      <c r="CT932">
        <v>0</v>
      </c>
      <c r="CU932">
        <v>0</v>
      </c>
      <c r="CV932">
        <v>0</v>
      </c>
      <c r="CW932">
        <v>0.01</v>
      </c>
      <c r="CX932">
        <v>0</v>
      </c>
      <c r="CY932">
        <v>0</v>
      </c>
      <c r="CZ932">
        <v>0.09</v>
      </c>
      <c r="DA932">
        <v>12.57</v>
      </c>
      <c r="DB932">
        <v>0</v>
      </c>
      <c r="DC932">
        <v>0</v>
      </c>
      <c r="DD932">
        <v>0</v>
      </c>
      <c r="DE932">
        <v>0</v>
      </c>
      <c r="DF932">
        <v>1.54</v>
      </c>
      <c r="DG932">
        <v>0</v>
      </c>
      <c r="DH932">
        <v>0</v>
      </c>
      <c r="DI932">
        <v>0</v>
      </c>
      <c r="DJ932">
        <v>0.03</v>
      </c>
      <c r="DK932">
        <v>0.08</v>
      </c>
      <c r="DL932">
        <v>0</v>
      </c>
      <c r="DM932">
        <v>0</v>
      </c>
      <c r="DN932">
        <v>0</v>
      </c>
      <c r="DO932">
        <v>0</v>
      </c>
      <c r="DP932">
        <v>0</v>
      </c>
      <c r="DQ932">
        <v>0</v>
      </c>
      <c r="DR932">
        <v>0</v>
      </c>
      <c r="DS932">
        <v>0</v>
      </c>
      <c r="DT932">
        <v>0</v>
      </c>
      <c r="DU932">
        <v>0</v>
      </c>
      <c r="DV932">
        <v>0</v>
      </c>
      <c r="DW932">
        <v>0</v>
      </c>
      <c r="DX932">
        <v>0</v>
      </c>
      <c r="DY932">
        <v>0</v>
      </c>
      <c r="DZ932">
        <v>0</v>
      </c>
      <c r="EA932">
        <v>0</v>
      </c>
      <c r="EB932">
        <v>0</v>
      </c>
      <c r="EC932">
        <v>0</v>
      </c>
      <c r="ED932">
        <v>0</v>
      </c>
      <c r="EE932">
        <v>0</v>
      </c>
      <c r="EF932">
        <v>0</v>
      </c>
      <c r="EG932">
        <v>0</v>
      </c>
      <c r="EH932">
        <v>0</v>
      </c>
      <c r="EI932">
        <v>0</v>
      </c>
      <c r="EJ932">
        <v>0</v>
      </c>
      <c r="EK932">
        <v>0</v>
      </c>
      <c r="EL932">
        <v>0</v>
      </c>
      <c r="EM932">
        <v>0</v>
      </c>
      <c r="EN932">
        <v>0</v>
      </c>
      <c r="EO932">
        <v>0</v>
      </c>
      <c r="EP932">
        <v>0.12</v>
      </c>
    </row>
    <row r="933" spans="1:147" x14ac:dyDescent="0.25">
      <c r="A933" t="s">
        <v>10006</v>
      </c>
      <c r="B933" t="s">
        <v>6596</v>
      </c>
      <c r="C933" t="s">
        <v>6597</v>
      </c>
      <c r="D933">
        <v>1509</v>
      </c>
      <c r="E933" t="s">
        <v>5109</v>
      </c>
      <c r="F933" t="s">
        <v>5110</v>
      </c>
      <c r="G933" t="s">
        <v>9461</v>
      </c>
      <c r="H933" t="s">
        <v>6477</v>
      </c>
      <c r="L933">
        <v>1977</v>
      </c>
      <c r="M933">
        <v>472</v>
      </c>
      <c r="N933">
        <v>3.6</v>
      </c>
      <c r="O933">
        <v>7.9</v>
      </c>
      <c r="P933">
        <v>7.6</v>
      </c>
      <c r="Q933">
        <v>0.3</v>
      </c>
      <c r="S933">
        <v>15</v>
      </c>
      <c r="T933">
        <v>20.2</v>
      </c>
      <c r="U933">
        <v>19.3</v>
      </c>
      <c r="V933">
        <v>9.4</v>
      </c>
      <c r="W933">
        <v>7.5</v>
      </c>
      <c r="X933">
        <v>2.2999999999999998</v>
      </c>
      <c r="Y933">
        <v>0.1</v>
      </c>
      <c r="Z933">
        <v>2.2000000000000002</v>
      </c>
      <c r="AA933">
        <v>0</v>
      </c>
      <c r="AB933">
        <v>61.7</v>
      </c>
      <c r="AC933">
        <v>29.6</v>
      </c>
      <c r="AD933">
        <v>32.1</v>
      </c>
      <c r="AE933">
        <v>0</v>
      </c>
      <c r="AF933">
        <v>5.8</v>
      </c>
      <c r="AG933">
        <v>0</v>
      </c>
      <c r="AI933">
        <v>0.3</v>
      </c>
      <c r="AJ933">
        <v>2</v>
      </c>
      <c r="AK933">
        <v>213</v>
      </c>
      <c r="AL933">
        <v>488</v>
      </c>
      <c r="AM933">
        <v>59</v>
      </c>
      <c r="AN933">
        <v>330</v>
      </c>
      <c r="AO933">
        <v>94</v>
      </c>
      <c r="AP933">
        <v>3.3</v>
      </c>
      <c r="AQ933">
        <v>0</v>
      </c>
      <c r="AR933">
        <v>3.3</v>
      </c>
      <c r="AS933">
        <v>0.4</v>
      </c>
      <c r="AT933">
        <v>1</v>
      </c>
      <c r="AU933">
        <v>2</v>
      </c>
      <c r="AV933">
        <v>3</v>
      </c>
      <c r="AW933">
        <v>8</v>
      </c>
      <c r="AX933">
        <v>10</v>
      </c>
      <c r="AY933">
        <v>6</v>
      </c>
      <c r="AZ933">
        <v>22</v>
      </c>
      <c r="BA933">
        <v>1</v>
      </c>
      <c r="BB933">
        <v>3</v>
      </c>
      <c r="BC933">
        <v>1</v>
      </c>
      <c r="BD933">
        <v>0</v>
      </c>
      <c r="BE933">
        <v>0</v>
      </c>
      <c r="BF933">
        <v>0</v>
      </c>
      <c r="BG933">
        <v>0</v>
      </c>
      <c r="BH933">
        <v>0</v>
      </c>
      <c r="BJ933">
        <v>1.5</v>
      </c>
      <c r="BK933">
        <v>1.2</v>
      </c>
      <c r="BL933">
        <v>0.4</v>
      </c>
      <c r="BM933">
        <v>0.1</v>
      </c>
      <c r="BN933">
        <v>1.9</v>
      </c>
      <c r="BR933">
        <v>0.22</v>
      </c>
      <c r="BS933">
        <v>0.09</v>
      </c>
      <c r="BT933">
        <v>8.5000000000000006E-2</v>
      </c>
      <c r="BU933">
        <v>0.09</v>
      </c>
      <c r="BV933">
        <v>2.7</v>
      </c>
      <c r="BW933">
        <v>2.4</v>
      </c>
      <c r="BX933">
        <v>19.100000000000001</v>
      </c>
      <c r="BY933">
        <v>19.100000000000001</v>
      </c>
      <c r="BZ933">
        <v>0</v>
      </c>
      <c r="CA933">
        <v>0</v>
      </c>
      <c r="CB933">
        <v>0.02</v>
      </c>
      <c r="CC933">
        <v>0.02</v>
      </c>
      <c r="CD933">
        <v>7.0000000000000007E-2</v>
      </c>
      <c r="CE933">
        <v>0.05</v>
      </c>
      <c r="CF933">
        <v>0</v>
      </c>
      <c r="CG933">
        <v>0.39</v>
      </c>
      <c r="CH933">
        <v>0</v>
      </c>
      <c r="CI933">
        <v>0.28999999999999998</v>
      </c>
      <c r="CJ933">
        <v>0.01</v>
      </c>
      <c r="CK933">
        <v>5.72</v>
      </c>
      <c r="CL933">
        <v>0.03</v>
      </c>
      <c r="CM933">
        <v>2.63</v>
      </c>
      <c r="CN933">
        <v>0</v>
      </c>
      <c r="CO933">
        <v>0.1</v>
      </c>
      <c r="CP933">
        <v>0</v>
      </c>
      <c r="CQ933">
        <v>0.03</v>
      </c>
      <c r="CR933">
        <v>0</v>
      </c>
      <c r="CS933">
        <v>0.03</v>
      </c>
      <c r="CT933">
        <v>0</v>
      </c>
      <c r="CU933">
        <v>0</v>
      </c>
      <c r="CV933">
        <v>0</v>
      </c>
      <c r="CX933">
        <v>0</v>
      </c>
      <c r="CY933">
        <v>0.01</v>
      </c>
      <c r="CZ933">
        <v>0.05</v>
      </c>
      <c r="DA933">
        <v>7.3</v>
      </c>
      <c r="DB933">
        <v>0.11</v>
      </c>
      <c r="DC933">
        <v>0</v>
      </c>
      <c r="DD933">
        <v>0</v>
      </c>
      <c r="DE933">
        <v>0</v>
      </c>
      <c r="DF933">
        <v>2.15</v>
      </c>
      <c r="DG933">
        <v>0</v>
      </c>
      <c r="DH933">
        <v>0</v>
      </c>
      <c r="DI933">
        <v>0</v>
      </c>
      <c r="DJ933">
        <v>0</v>
      </c>
      <c r="DK933">
        <v>0.1</v>
      </c>
      <c r="DL933">
        <v>0</v>
      </c>
      <c r="DM933">
        <v>0</v>
      </c>
      <c r="DN933">
        <v>0</v>
      </c>
      <c r="DO933">
        <v>0</v>
      </c>
      <c r="DP933">
        <v>0</v>
      </c>
      <c r="DQ933">
        <v>0</v>
      </c>
      <c r="DR933">
        <v>0</v>
      </c>
      <c r="DS933">
        <v>0.01</v>
      </c>
      <c r="DT933">
        <v>0.01</v>
      </c>
      <c r="DU933">
        <v>0</v>
      </c>
      <c r="DV933">
        <v>0</v>
      </c>
      <c r="DX933">
        <v>0</v>
      </c>
      <c r="DY933">
        <v>0</v>
      </c>
      <c r="DZ933">
        <v>0</v>
      </c>
      <c r="EA933">
        <v>0</v>
      </c>
      <c r="EB933">
        <v>0</v>
      </c>
      <c r="EC933">
        <v>0</v>
      </c>
      <c r="ED933">
        <v>0</v>
      </c>
      <c r="EG933">
        <v>0</v>
      </c>
      <c r="EH933">
        <v>0</v>
      </c>
      <c r="EI933">
        <v>0</v>
      </c>
      <c r="EJ933">
        <v>0</v>
      </c>
      <c r="EL933">
        <v>0</v>
      </c>
      <c r="EM933">
        <v>0</v>
      </c>
      <c r="EN933">
        <v>0</v>
      </c>
      <c r="EQ933">
        <v>0</v>
      </c>
    </row>
    <row r="934" spans="1:147" x14ac:dyDescent="0.25">
      <c r="A934" t="s">
        <v>10006</v>
      </c>
      <c r="B934" t="s">
        <v>6616</v>
      </c>
      <c r="C934" t="s">
        <v>6617</v>
      </c>
      <c r="D934">
        <v>1512</v>
      </c>
      <c r="E934" t="s">
        <v>10680</v>
      </c>
      <c r="F934" t="s">
        <v>10681</v>
      </c>
      <c r="H934" t="s">
        <v>6477</v>
      </c>
      <c r="I934" t="s">
        <v>10876</v>
      </c>
      <c r="K934" t="s">
        <v>9020</v>
      </c>
      <c r="L934">
        <v>807</v>
      </c>
      <c r="M934">
        <v>192</v>
      </c>
      <c r="N934">
        <v>58.3</v>
      </c>
      <c r="O934">
        <v>15.5</v>
      </c>
      <c r="P934">
        <v>15.5</v>
      </c>
      <c r="Q934">
        <v>0</v>
      </c>
      <c r="S934">
        <v>241</v>
      </c>
      <c r="T934">
        <v>7</v>
      </c>
      <c r="U934">
        <v>6.7</v>
      </c>
      <c r="V934">
        <v>1.3</v>
      </c>
      <c r="W934">
        <v>3.1</v>
      </c>
      <c r="X934">
        <v>2.2000000000000002</v>
      </c>
      <c r="Y934">
        <v>0.2</v>
      </c>
      <c r="Z934">
        <v>2</v>
      </c>
      <c r="AA934">
        <v>0</v>
      </c>
      <c r="AB934">
        <v>14.5</v>
      </c>
      <c r="AC934">
        <v>1.3</v>
      </c>
      <c r="AD934">
        <v>13.2</v>
      </c>
      <c r="AE934">
        <v>0</v>
      </c>
      <c r="AF934">
        <v>4.7</v>
      </c>
      <c r="AG934">
        <v>0</v>
      </c>
      <c r="AJ934">
        <v>0</v>
      </c>
      <c r="AK934">
        <v>536</v>
      </c>
      <c r="AL934">
        <v>650</v>
      </c>
      <c r="AM934">
        <v>83</v>
      </c>
      <c r="AN934">
        <v>170</v>
      </c>
      <c r="AO934">
        <v>58</v>
      </c>
      <c r="AP934">
        <v>3.9</v>
      </c>
      <c r="AQ934">
        <v>0</v>
      </c>
      <c r="AR934">
        <v>3.9</v>
      </c>
      <c r="AS934">
        <v>0.2</v>
      </c>
      <c r="AT934">
        <v>8</v>
      </c>
      <c r="AU934">
        <v>1.2</v>
      </c>
      <c r="AW934">
        <v>8</v>
      </c>
      <c r="AX934">
        <v>16</v>
      </c>
      <c r="AY934">
        <v>0</v>
      </c>
      <c r="AZ934">
        <v>95</v>
      </c>
      <c r="BF934">
        <v>0</v>
      </c>
      <c r="BG934">
        <v>0</v>
      </c>
      <c r="BH934">
        <v>0</v>
      </c>
      <c r="BI934">
        <v>0</v>
      </c>
      <c r="BJ934">
        <v>2.2999999999999998</v>
      </c>
      <c r="BK934">
        <v>2.1</v>
      </c>
      <c r="BL934">
        <v>0.3</v>
      </c>
      <c r="BM934">
        <v>0.3</v>
      </c>
      <c r="BN934">
        <v>1.3</v>
      </c>
      <c r="BO934">
        <v>7</v>
      </c>
      <c r="BP934">
        <v>7</v>
      </c>
      <c r="BR934">
        <v>0.08</v>
      </c>
      <c r="BS934">
        <v>0.08</v>
      </c>
      <c r="BT934">
        <v>0.121</v>
      </c>
      <c r="BU934">
        <v>0.54</v>
      </c>
      <c r="BV934">
        <v>4.5</v>
      </c>
      <c r="BW934">
        <v>0.5</v>
      </c>
      <c r="BX934">
        <v>48.1</v>
      </c>
      <c r="BY934">
        <v>48.1</v>
      </c>
      <c r="BZ934">
        <v>0</v>
      </c>
      <c r="CA934">
        <v>3</v>
      </c>
      <c r="CB934">
        <v>0</v>
      </c>
      <c r="CC934">
        <v>0</v>
      </c>
      <c r="CD934">
        <v>0</v>
      </c>
      <c r="CE934">
        <v>0</v>
      </c>
      <c r="CF934">
        <v>0</v>
      </c>
      <c r="CG934">
        <v>0</v>
      </c>
      <c r="CH934">
        <v>0</v>
      </c>
      <c r="CI934">
        <v>0.02</v>
      </c>
      <c r="CJ934">
        <v>0</v>
      </c>
      <c r="CK934">
        <v>1.04</v>
      </c>
      <c r="CL934">
        <v>0.01</v>
      </c>
      <c r="CM934">
        <v>0.22</v>
      </c>
      <c r="CN934">
        <v>0</v>
      </c>
      <c r="CO934">
        <v>0.02</v>
      </c>
      <c r="CP934">
        <v>0</v>
      </c>
      <c r="CQ934">
        <v>0.02</v>
      </c>
      <c r="CR934">
        <v>0</v>
      </c>
      <c r="CS934">
        <v>0.01</v>
      </c>
      <c r="CT934">
        <v>0</v>
      </c>
      <c r="CU934">
        <v>0</v>
      </c>
      <c r="CV934">
        <v>0</v>
      </c>
      <c r="CW934">
        <v>0</v>
      </c>
      <c r="CX934">
        <v>0</v>
      </c>
      <c r="CY934">
        <v>0</v>
      </c>
      <c r="CZ934">
        <v>0.02</v>
      </c>
      <c r="DA934">
        <v>3.01</v>
      </c>
      <c r="DB934">
        <v>0.03</v>
      </c>
      <c r="DC934">
        <v>0</v>
      </c>
      <c r="DD934">
        <v>0</v>
      </c>
      <c r="DE934">
        <v>0</v>
      </c>
      <c r="DF934">
        <v>2.02</v>
      </c>
      <c r="DG934">
        <v>0</v>
      </c>
      <c r="DH934">
        <v>0</v>
      </c>
      <c r="DI934">
        <v>0</v>
      </c>
      <c r="DJ934">
        <v>0</v>
      </c>
      <c r="DK934">
        <v>0.23</v>
      </c>
      <c r="DL934">
        <v>0</v>
      </c>
      <c r="DM934">
        <v>0</v>
      </c>
      <c r="DN934">
        <v>0</v>
      </c>
      <c r="DO934">
        <v>0</v>
      </c>
      <c r="DP934">
        <v>0</v>
      </c>
      <c r="DQ934">
        <v>0</v>
      </c>
      <c r="DR934">
        <v>0</v>
      </c>
      <c r="DS934">
        <v>0</v>
      </c>
      <c r="DT934">
        <v>0</v>
      </c>
      <c r="DU934">
        <v>0</v>
      </c>
      <c r="DV934">
        <v>0</v>
      </c>
      <c r="DW934">
        <v>0</v>
      </c>
      <c r="DX934">
        <v>0</v>
      </c>
      <c r="DY934">
        <v>0</v>
      </c>
      <c r="DZ934">
        <v>0</v>
      </c>
      <c r="EA934">
        <v>0</v>
      </c>
      <c r="EB934">
        <v>0</v>
      </c>
      <c r="EC934">
        <v>0</v>
      </c>
      <c r="ED934">
        <v>0</v>
      </c>
      <c r="EE934">
        <v>0</v>
      </c>
      <c r="EF934">
        <v>0</v>
      </c>
      <c r="EG934">
        <v>0</v>
      </c>
      <c r="EH934">
        <v>0</v>
      </c>
      <c r="EI934">
        <v>0</v>
      </c>
      <c r="EJ934">
        <v>0</v>
      </c>
      <c r="EK934">
        <v>0</v>
      </c>
      <c r="EL934">
        <v>0.01</v>
      </c>
      <c r="EM934">
        <v>0</v>
      </c>
      <c r="EN934">
        <v>0</v>
      </c>
      <c r="EO934">
        <v>0</v>
      </c>
      <c r="EP934">
        <v>0</v>
      </c>
    </row>
    <row r="935" spans="1:147" x14ac:dyDescent="0.25">
      <c r="A935" t="s">
        <v>10006</v>
      </c>
      <c r="B935" t="s">
        <v>6706</v>
      </c>
      <c r="C935" t="s">
        <v>6707</v>
      </c>
      <c r="D935">
        <v>1515</v>
      </c>
      <c r="E935" t="s">
        <v>5115</v>
      </c>
      <c r="F935" t="s">
        <v>5116</v>
      </c>
      <c r="H935" t="s">
        <v>6477</v>
      </c>
      <c r="L935">
        <v>348</v>
      </c>
      <c r="M935">
        <v>83</v>
      </c>
      <c r="N935">
        <v>84.8</v>
      </c>
      <c r="O935">
        <v>2.5</v>
      </c>
      <c r="P935">
        <v>0.7</v>
      </c>
      <c r="Q935">
        <v>1.8</v>
      </c>
      <c r="S935">
        <v>26</v>
      </c>
      <c r="T935">
        <v>5.3</v>
      </c>
      <c r="U935">
        <v>5</v>
      </c>
      <c r="V935">
        <v>2.2999999999999998</v>
      </c>
      <c r="W935">
        <v>1.9</v>
      </c>
      <c r="X935">
        <v>0.7</v>
      </c>
      <c r="Y935">
        <v>0.1</v>
      </c>
      <c r="Z935">
        <v>0.6</v>
      </c>
      <c r="AA935">
        <v>0</v>
      </c>
      <c r="AB935">
        <v>6.4</v>
      </c>
      <c r="AC935">
        <v>2.7</v>
      </c>
      <c r="AD935">
        <v>3.8</v>
      </c>
      <c r="AE935">
        <v>0</v>
      </c>
      <c r="AF935">
        <v>0.2</v>
      </c>
      <c r="AG935">
        <v>0</v>
      </c>
      <c r="AH935">
        <v>0</v>
      </c>
      <c r="AI935">
        <v>0.6</v>
      </c>
      <c r="AJ935">
        <v>3</v>
      </c>
      <c r="AK935">
        <v>138</v>
      </c>
      <c r="AL935">
        <v>97</v>
      </c>
      <c r="AM935">
        <v>71</v>
      </c>
      <c r="AN935">
        <v>63</v>
      </c>
      <c r="AO935">
        <v>8</v>
      </c>
      <c r="AP935">
        <v>0.1</v>
      </c>
      <c r="AQ935">
        <v>0</v>
      </c>
      <c r="AR935">
        <v>0.1</v>
      </c>
      <c r="AS935">
        <v>0.02</v>
      </c>
      <c r="AT935">
        <v>1</v>
      </c>
      <c r="AU935">
        <v>0.26</v>
      </c>
      <c r="AV935">
        <v>8.6</v>
      </c>
      <c r="AW935">
        <v>52</v>
      </c>
      <c r="AX935">
        <v>52</v>
      </c>
      <c r="AY935">
        <v>52</v>
      </c>
      <c r="AZ935">
        <v>4</v>
      </c>
      <c r="BA935">
        <v>0</v>
      </c>
      <c r="BB935">
        <v>11</v>
      </c>
      <c r="BC935">
        <v>0</v>
      </c>
      <c r="BD935">
        <v>0</v>
      </c>
      <c r="BE935">
        <v>0</v>
      </c>
      <c r="BF935">
        <v>0.2</v>
      </c>
      <c r="BG935">
        <v>0</v>
      </c>
      <c r="BH935">
        <v>0.2</v>
      </c>
      <c r="BJ935">
        <v>1.3</v>
      </c>
      <c r="BK935">
        <v>1.1000000000000001</v>
      </c>
      <c r="BL935">
        <v>0</v>
      </c>
      <c r="BM935">
        <v>0.4</v>
      </c>
      <c r="BN935">
        <v>1.2</v>
      </c>
      <c r="BO935">
        <v>1.3</v>
      </c>
      <c r="BP935">
        <v>1</v>
      </c>
      <c r="BQ935">
        <v>0.2</v>
      </c>
      <c r="BR935">
        <v>0.02</v>
      </c>
      <c r="BS935">
        <v>0.1</v>
      </c>
      <c r="BT935">
        <v>2.5000000000000001E-2</v>
      </c>
      <c r="BU935">
        <v>0.25</v>
      </c>
      <c r="BV935">
        <v>0.6</v>
      </c>
      <c r="BW935">
        <v>0.1</v>
      </c>
      <c r="BX935">
        <v>4.8</v>
      </c>
      <c r="BY935">
        <v>4.8</v>
      </c>
      <c r="BZ935">
        <v>0</v>
      </c>
      <c r="CA935">
        <v>0</v>
      </c>
      <c r="CB935">
        <v>0.03</v>
      </c>
      <c r="CC935">
        <v>0.02</v>
      </c>
      <c r="CD935">
        <v>0.02</v>
      </c>
      <c r="CE935">
        <v>0.03</v>
      </c>
      <c r="CF935">
        <v>0</v>
      </c>
      <c r="CG935">
        <v>0.1</v>
      </c>
      <c r="CH935">
        <v>0</v>
      </c>
      <c r="CI935">
        <v>0.14000000000000001</v>
      </c>
      <c r="CJ935">
        <v>0.01</v>
      </c>
      <c r="CK935">
        <v>1.7</v>
      </c>
      <c r="CL935">
        <v>0.01</v>
      </c>
      <c r="CM935">
        <v>0.24</v>
      </c>
      <c r="CN935">
        <v>0</v>
      </c>
      <c r="CO935">
        <v>0.02</v>
      </c>
      <c r="CP935">
        <v>0</v>
      </c>
      <c r="CQ935">
        <v>0.01</v>
      </c>
      <c r="CR935">
        <v>0</v>
      </c>
      <c r="CS935">
        <v>0.01</v>
      </c>
      <c r="CT935">
        <v>0</v>
      </c>
      <c r="CU935">
        <v>0</v>
      </c>
      <c r="CV935">
        <v>0.02</v>
      </c>
      <c r="CW935">
        <v>0</v>
      </c>
      <c r="CX935">
        <v>0</v>
      </c>
      <c r="CY935">
        <v>0.01</v>
      </c>
      <c r="CZ935">
        <v>0.02</v>
      </c>
      <c r="DA935">
        <v>1.9</v>
      </c>
      <c r="DB935">
        <v>0.01</v>
      </c>
      <c r="DC935">
        <v>0</v>
      </c>
      <c r="DD935">
        <v>0</v>
      </c>
      <c r="DE935">
        <v>0</v>
      </c>
      <c r="DF935">
        <v>0.6</v>
      </c>
      <c r="DG935">
        <v>0</v>
      </c>
      <c r="DH935">
        <v>0</v>
      </c>
      <c r="DI935">
        <v>0</v>
      </c>
      <c r="DJ935">
        <v>0</v>
      </c>
      <c r="DK935">
        <v>0.06</v>
      </c>
      <c r="DL935">
        <v>0</v>
      </c>
      <c r="DM935">
        <v>0</v>
      </c>
      <c r="DN935">
        <v>0</v>
      </c>
      <c r="DO935">
        <v>0</v>
      </c>
      <c r="DP935">
        <v>0</v>
      </c>
      <c r="DQ935">
        <v>0</v>
      </c>
      <c r="DR935">
        <v>0</v>
      </c>
      <c r="DS935">
        <v>0</v>
      </c>
      <c r="DT935">
        <v>0</v>
      </c>
      <c r="DU935">
        <v>0</v>
      </c>
      <c r="DV935">
        <v>0</v>
      </c>
      <c r="DW935">
        <v>0</v>
      </c>
      <c r="DX935">
        <v>0</v>
      </c>
      <c r="DY935">
        <v>0</v>
      </c>
      <c r="DZ935">
        <v>0</v>
      </c>
      <c r="EA935">
        <v>0</v>
      </c>
      <c r="EB935">
        <v>0</v>
      </c>
      <c r="EC935">
        <v>0</v>
      </c>
      <c r="ED935">
        <v>0</v>
      </c>
      <c r="EE935">
        <v>0</v>
      </c>
      <c r="EF935">
        <v>0</v>
      </c>
      <c r="EG935">
        <v>0</v>
      </c>
      <c r="EH935">
        <v>0</v>
      </c>
      <c r="EI935">
        <v>0.02</v>
      </c>
      <c r="EJ935">
        <v>0</v>
      </c>
      <c r="EK935">
        <v>0</v>
      </c>
      <c r="EL935">
        <v>0</v>
      </c>
      <c r="EM935">
        <v>0</v>
      </c>
      <c r="EN935">
        <v>0</v>
      </c>
      <c r="EO935">
        <v>0</v>
      </c>
      <c r="EP935">
        <v>0</v>
      </c>
      <c r="EQ935">
        <v>0.02</v>
      </c>
    </row>
    <row r="936" spans="1:147" x14ac:dyDescent="0.25">
      <c r="A936" t="s">
        <v>10006</v>
      </c>
      <c r="B936" t="s">
        <v>6706</v>
      </c>
      <c r="C936" t="s">
        <v>6707</v>
      </c>
      <c r="D936">
        <v>1516</v>
      </c>
      <c r="E936" t="s">
        <v>5117</v>
      </c>
      <c r="F936" t="s">
        <v>5117</v>
      </c>
      <c r="H936" t="s">
        <v>6477</v>
      </c>
      <c r="L936">
        <v>192</v>
      </c>
      <c r="M936">
        <v>45</v>
      </c>
      <c r="N936">
        <v>88.8</v>
      </c>
      <c r="O936">
        <v>2.2000000000000002</v>
      </c>
      <c r="P936">
        <v>0.2</v>
      </c>
      <c r="Q936">
        <v>2</v>
      </c>
      <c r="S936">
        <v>28</v>
      </c>
      <c r="T936">
        <v>0.9</v>
      </c>
      <c r="U936">
        <v>0.8</v>
      </c>
      <c r="V936">
        <v>0.6</v>
      </c>
      <c r="W936">
        <v>0.2</v>
      </c>
      <c r="X936">
        <v>0</v>
      </c>
      <c r="Y936">
        <v>0</v>
      </c>
      <c r="Z936">
        <v>0</v>
      </c>
      <c r="AA936">
        <v>0</v>
      </c>
      <c r="AB936">
        <v>7.2</v>
      </c>
      <c r="AC936">
        <v>2.8</v>
      </c>
      <c r="AD936">
        <v>4.4000000000000004</v>
      </c>
      <c r="AE936">
        <v>0</v>
      </c>
      <c r="AF936">
        <v>0.1</v>
      </c>
      <c r="AG936">
        <v>0</v>
      </c>
      <c r="AH936">
        <v>0</v>
      </c>
      <c r="AI936">
        <v>0.6</v>
      </c>
      <c r="AJ936">
        <v>3</v>
      </c>
      <c r="AK936">
        <v>118</v>
      </c>
      <c r="AL936">
        <v>97</v>
      </c>
      <c r="AM936">
        <v>75</v>
      </c>
      <c r="AN936">
        <v>64</v>
      </c>
      <c r="AO936">
        <v>8</v>
      </c>
      <c r="AP936">
        <v>0.1</v>
      </c>
      <c r="AQ936">
        <v>0</v>
      </c>
      <c r="AR936">
        <v>0.1</v>
      </c>
      <c r="AS936">
        <v>0.01</v>
      </c>
      <c r="AT936">
        <v>1</v>
      </c>
      <c r="AU936">
        <v>0.26</v>
      </c>
      <c r="AV936">
        <v>9.1</v>
      </c>
      <c r="AW936">
        <v>9</v>
      </c>
      <c r="AX936">
        <v>9</v>
      </c>
      <c r="AY936">
        <v>9</v>
      </c>
      <c r="AZ936">
        <v>5</v>
      </c>
      <c r="BA936">
        <v>0</v>
      </c>
      <c r="BB936">
        <v>4</v>
      </c>
      <c r="BC936">
        <v>0</v>
      </c>
      <c r="BD936">
        <v>0</v>
      </c>
      <c r="BE936">
        <v>0</v>
      </c>
      <c r="BF936">
        <v>0</v>
      </c>
      <c r="BG936">
        <v>0</v>
      </c>
      <c r="BH936">
        <v>0</v>
      </c>
      <c r="BJ936">
        <v>0</v>
      </c>
      <c r="BK936">
        <v>0</v>
      </c>
      <c r="BL936">
        <v>0</v>
      </c>
      <c r="BM936">
        <v>0</v>
      </c>
      <c r="BN936">
        <v>0</v>
      </c>
      <c r="BO936">
        <v>0.4</v>
      </c>
      <c r="BP936">
        <v>0.2</v>
      </c>
      <c r="BQ936">
        <v>0.3</v>
      </c>
      <c r="BR936">
        <v>0.02</v>
      </c>
      <c r="BS936">
        <v>0.11</v>
      </c>
      <c r="BT936">
        <v>2.1999999999999999E-2</v>
      </c>
      <c r="BU936">
        <v>0.27</v>
      </c>
      <c r="BV936">
        <v>0.6</v>
      </c>
      <c r="BW936">
        <v>0.1</v>
      </c>
      <c r="BX936">
        <v>4.2</v>
      </c>
      <c r="BY936">
        <v>4.2</v>
      </c>
      <c r="BZ936">
        <v>0</v>
      </c>
      <c r="CA936">
        <v>0</v>
      </c>
      <c r="CB936">
        <v>0.03</v>
      </c>
      <c r="CC936">
        <v>0.02</v>
      </c>
      <c r="CD936">
        <v>0.01</v>
      </c>
      <c r="CE936">
        <v>0.02</v>
      </c>
      <c r="CF936">
        <v>0</v>
      </c>
      <c r="CG936">
        <v>0.03</v>
      </c>
      <c r="CH936">
        <v>0</v>
      </c>
      <c r="CI936">
        <v>0.09</v>
      </c>
      <c r="CJ936">
        <v>0.01</v>
      </c>
      <c r="CK936">
        <v>0.24</v>
      </c>
      <c r="CL936">
        <v>0</v>
      </c>
      <c r="CM936">
        <v>0.08</v>
      </c>
      <c r="CN936">
        <v>0</v>
      </c>
      <c r="CO936">
        <v>0</v>
      </c>
      <c r="CP936">
        <v>0</v>
      </c>
      <c r="CQ936">
        <v>0</v>
      </c>
      <c r="CR936">
        <v>0</v>
      </c>
      <c r="CS936">
        <v>0</v>
      </c>
      <c r="CT936">
        <v>0</v>
      </c>
      <c r="CU936">
        <v>0</v>
      </c>
      <c r="CV936">
        <v>0.02</v>
      </c>
      <c r="CW936">
        <v>0</v>
      </c>
      <c r="CX936">
        <v>0</v>
      </c>
      <c r="CY936">
        <v>0.01</v>
      </c>
      <c r="CZ936">
        <v>0.01</v>
      </c>
      <c r="DA936">
        <v>0.16</v>
      </c>
      <c r="DB936">
        <v>0</v>
      </c>
      <c r="DC936">
        <v>0</v>
      </c>
      <c r="DD936">
        <v>0</v>
      </c>
      <c r="DE936">
        <v>0</v>
      </c>
      <c r="DF936">
        <v>0.02</v>
      </c>
      <c r="DG936">
        <v>0</v>
      </c>
      <c r="DH936">
        <v>0</v>
      </c>
      <c r="DI936">
        <v>0</v>
      </c>
      <c r="DJ936">
        <v>0</v>
      </c>
      <c r="DK936">
        <v>0</v>
      </c>
      <c r="DL936">
        <v>0</v>
      </c>
      <c r="DM936">
        <v>0</v>
      </c>
      <c r="DN936">
        <v>0</v>
      </c>
      <c r="DO936">
        <v>0</v>
      </c>
      <c r="DP936">
        <v>0</v>
      </c>
      <c r="DQ936">
        <v>0</v>
      </c>
      <c r="DR936">
        <v>0</v>
      </c>
      <c r="DS936">
        <v>0</v>
      </c>
      <c r="DT936">
        <v>0</v>
      </c>
      <c r="DV936">
        <v>0</v>
      </c>
      <c r="DW936">
        <v>0</v>
      </c>
      <c r="DX936">
        <v>0</v>
      </c>
      <c r="DY936">
        <v>0</v>
      </c>
      <c r="DZ936">
        <v>0</v>
      </c>
      <c r="EA936">
        <v>0</v>
      </c>
      <c r="EB936">
        <v>0</v>
      </c>
      <c r="EC936">
        <v>0</v>
      </c>
      <c r="ED936">
        <v>0</v>
      </c>
      <c r="EE936">
        <v>0</v>
      </c>
      <c r="EF936">
        <v>0</v>
      </c>
      <c r="EG936">
        <v>0</v>
      </c>
      <c r="EH936">
        <v>0</v>
      </c>
      <c r="EI936">
        <v>0.01</v>
      </c>
      <c r="EJ936">
        <v>0</v>
      </c>
      <c r="EL936">
        <v>0</v>
      </c>
      <c r="EM936">
        <v>0</v>
      </c>
      <c r="EN936">
        <v>0</v>
      </c>
      <c r="EO936">
        <v>0</v>
      </c>
      <c r="EP936">
        <v>0</v>
      </c>
      <c r="EQ936">
        <v>0.02</v>
      </c>
    </row>
    <row r="937" spans="1:147" x14ac:dyDescent="0.25">
      <c r="A937" t="s">
        <v>10006</v>
      </c>
      <c r="B937" t="s">
        <v>6706</v>
      </c>
      <c r="C937" t="s">
        <v>6707</v>
      </c>
      <c r="D937">
        <v>1517</v>
      </c>
      <c r="E937" t="s">
        <v>7211</v>
      </c>
      <c r="F937" t="s">
        <v>7212</v>
      </c>
      <c r="H937" t="s">
        <v>6477</v>
      </c>
      <c r="L937">
        <v>263</v>
      </c>
      <c r="M937">
        <v>62</v>
      </c>
      <c r="N937">
        <v>86.1</v>
      </c>
      <c r="O937">
        <v>1.7</v>
      </c>
      <c r="P937">
        <v>0.9</v>
      </c>
      <c r="Q937">
        <v>0.9</v>
      </c>
      <c r="T937">
        <v>1.4</v>
      </c>
      <c r="U937">
        <v>1.3</v>
      </c>
      <c r="V937">
        <v>0.2</v>
      </c>
      <c r="W937">
        <v>0.3</v>
      </c>
      <c r="X937">
        <v>0.8</v>
      </c>
      <c r="Y937">
        <v>0.1</v>
      </c>
      <c r="Z937">
        <v>0.7</v>
      </c>
      <c r="AA937">
        <v>0</v>
      </c>
      <c r="AB937">
        <v>10.6</v>
      </c>
      <c r="AC937">
        <v>6</v>
      </c>
      <c r="AD937">
        <v>4.9000000000000004</v>
      </c>
      <c r="AE937">
        <v>0</v>
      </c>
      <c r="AF937">
        <v>0.2</v>
      </c>
      <c r="AG937">
        <v>0</v>
      </c>
      <c r="AJ937">
        <v>3</v>
      </c>
      <c r="AK937">
        <v>523</v>
      </c>
      <c r="AL937">
        <v>113</v>
      </c>
      <c r="AM937">
        <v>26</v>
      </c>
      <c r="AN937">
        <v>35</v>
      </c>
      <c r="AO937">
        <v>10</v>
      </c>
      <c r="AP937">
        <v>0.4</v>
      </c>
      <c r="AQ937">
        <v>0</v>
      </c>
      <c r="AR937">
        <v>0.4</v>
      </c>
      <c r="AU937">
        <v>0.16</v>
      </c>
      <c r="AW937">
        <v>40</v>
      </c>
      <c r="AX937">
        <v>40</v>
      </c>
      <c r="AY937">
        <v>40</v>
      </c>
      <c r="BF937">
        <v>0</v>
      </c>
      <c r="BG937">
        <v>0</v>
      </c>
      <c r="BH937">
        <v>0</v>
      </c>
      <c r="BI937">
        <v>0</v>
      </c>
      <c r="BR937">
        <v>7.0000000000000007E-2</v>
      </c>
      <c r="BS937">
        <v>0.01</v>
      </c>
      <c r="BT937">
        <v>8.9999999999999993E-3</v>
      </c>
      <c r="BU937">
        <v>0</v>
      </c>
      <c r="BW937">
        <v>0.4</v>
      </c>
      <c r="BX937">
        <v>1.8</v>
      </c>
      <c r="BY937">
        <v>1.8</v>
      </c>
      <c r="BZ937">
        <v>0</v>
      </c>
      <c r="CA937">
        <v>4</v>
      </c>
      <c r="CB937">
        <v>0</v>
      </c>
      <c r="CC937">
        <v>0</v>
      </c>
      <c r="CD937">
        <v>0</v>
      </c>
      <c r="CE937">
        <v>0</v>
      </c>
      <c r="CF937">
        <v>0</v>
      </c>
      <c r="CG937">
        <v>0</v>
      </c>
      <c r="CH937">
        <v>0</v>
      </c>
      <c r="CI937">
        <v>0</v>
      </c>
      <c r="CJ937">
        <v>0</v>
      </c>
      <c r="CK937">
        <v>0.14000000000000001</v>
      </c>
      <c r="CL937">
        <v>0</v>
      </c>
      <c r="CM937">
        <v>0.06</v>
      </c>
      <c r="CN937">
        <v>0</v>
      </c>
      <c r="CO937">
        <v>0</v>
      </c>
      <c r="CP937">
        <v>0</v>
      </c>
      <c r="CQ937">
        <v>0</v>
      </c>
      <c r="CR937">
        <v>0</v>
      </c>
      <c r="CS937">
        <v>0</v>
      </c>
      <c r="CT937">
        <v>0</v>
      </c>
      <c r="CU937">
        <v>0</v>
      </c>
      <c r="CV937">
        <v>0</v>
      </c>
      <c r="CW937">
        <v>0</v>
      </c>
      <c r="CX937">
        <v>0</v>
      </c>
      <c r="CY937">
        <v>0</v>
      </c>
      <c r="CZ937">
        <v>0</v>
      </c>
      <c r="DA937">
        <v>0.3</v>
      </c>
      <c r="DB937">
        <v>0</v>
      </c>
      <c r="DC937">
        <v>0</v>
      </c>
      <c r="DD937">
        <v>0</v>
      </c>
      <c r="DE937">
        <v>0</v>
      </c>
      <c r="DF937">
        <v>0.72</v>
      </c>
      <c r="DG937">
        <v>0</v>
      </c>
      <c r="DH937">
        <v>0</v>
      </c>
      <c r="DI937">
        <v>0</v>
      </c>
      <c r="DJ937">
        <v>0</v>
      </c>
      <c r="DK937">
        <v>0.1</v>
      </c>
      <c r="DL937">
        <v>0</v>
      </c>
      <c r="DM937">
        <v>0</v>
      </c>
      <c r="DN937">
        <v>0</v>
      </c>
      <c r="DO937">
        <v>0</v>
      </c>
      <c r="DP937">
        <v>0</v>
      </c>
      <c r="DQ937">
        <v>0</v>
      </c>
      <c r="DR937">
        <v>0</v>
      </c>
      <c r="DS937">
        <v>0</v>
      </c>
      <c r="DT937">
        <v>0</v>
      </c>
      <c r="DU937">
        <v>0</v>
      </c>
      <c r="DV937">
        <v>0</v>
      </c>
      <c r="DW937">
        <v>0</v>
      </c>
      <c r="DX937">
        <v>0</v>
      </c>
      <c r="DY937">
        <v>0</v>
      </c>
      <c r="DZ937">
        <v>0</v>
      </c>
      <c r="EA937">
        <v>0</v>
      </c>
      <c r="EB937">
        <v>0</v>
      </c>
      <c r="EC937">
        <v>0</v>
      </c>
      <c r="ED937">
        <v>0</v>
      </c>
      <c r="EE937">
        <v>0</v>
      </c>
      <c r="EF937">
        <v>0</v>
      </c>
      <c r="EG937">
        <v>0</v>
      </c>
      <c r="EH937">
        <v>0</v>
      </c>
      <c r="EI937">
        <v>0</v>
      </c>
      <c r="EJ937">
        <v>0</v>
      </c>
      <c r="EK937">
        <v>0</v>
      </c>
      <c r="EL937">
        <v>0</v>
      </c>
      <c r="EM937">
        <v>0</v>
      </c>
      <c r="EN937">
        <v>0</v>
      </c>
      <c r="EO937">
        <v>0</v>
      </c>
      <c r="EP937">
        <v>0</v>
      </c>
      <c r="EQ937">
        <v>0.01</v>
      </c>
    </row>
    <row r="938" spans="1:147" x14ac:dyDescent="0.25">
      <c r="A938" t="s">
        <v>10006</v>
      </c>
      <c r="B938" t="s">
        <v>6706</v>
      </c>
      <c r="C938" t="s">
        <v>6707</v>
      </c>
      <c r="D938">
        <v>1518</v>
      </c>
      <c r="E938" t="s">
        <v>5678</v>
      </c>
      <c r="F938" t="s">
        <v>5679</v>
      </c>
      <c r="H938" t="s">
        <v>6477</v>
      </c>
      <c r="J938" t="s">
        <v>9086</v>
      </c>
      <c r="L938">
        <v>318</v>
      </c>
      <c r="M938">
        <v>76</v>
      </c>
      <c r="N938">
        <v>86.4</v>
      </c>
      <c r="O938">
        <v>1.2</v>
      </c>
      <c r="P938">
        <v>0.9</v>
      </c>
      <c r="Q938">
        <v>0.4</v>
      </c>
      <c r="T938">
        <v>4.4000000000000004</v>
      </c>
      <c r="U938">
        <v>4.2</v>
      </c>
      <c r="V938">
        <v>0.7</v>
      </c>
      <c r="W938">
        <v>0.9</v>
      </c>
      <c r="X938">
        <v>2.6</v>
      </c>
      <c r="Y938">
        <v>0.3</v>
      </c>
      <c r="Z938">
        <v>2.2999999999999998</v>
      </c>
      <c r="AA938">
        <v>0</v>
      </c>
      <c r="AB938">
        <v>7.8</v>
      </c>
      <c r="AC938">
        <v>2.2999999999999998</v>
      </c>
      <c r="AD938">
        <v>5.5</v>
      </c>
      <c r="AE938">
        <v>0</v>
      </c>
      <c r="AF938">
        <v>0.2</v>
      </c>
      <c r="AG938">
        <v>0</v>
      </c>
      <c r="AJ938">
        <v>3</v>
      </c>
      <c r="AK938">
        <v>530</v>
      </c>
      <c r="AL938">
        <v>37</v>
      </c>
      <c r="AM938">
        <v>8</v>
      </c>
      <c r="AN938">
        <v>15</v>
      </c>
      <c r="AO938">
        <v>5</v>
      </c>
      <c r="AP938">
        <v>0.2</v>
      </c>
      <c r="AQ938">
        <v>0</v>
      </c>
      <c r="AR938">
        <v>0.2</v>
      </c>
      <c r="AU938">
        <v>0.1</v>
      </c>
      <c r="AW938">
        <v>40</v>
      </c>
      <c r="AX938">
        <v>40</v>
      </c>
      <c r="AY938">
        <v>40</v>
      </c>
      <c r="BF938">
        <v>0</v>
      </c>
      <c r="BG938">
        <v>0</v>
      </c>
      <c r="BH938">
        <v>0</v>
      </c>
      <c r="BI938">
        <v>0</v>
      </c>
      <c r="BR938">
        <v>7.0000000000000007E-2</v>
      </c>
      <c r="BS938">
        <v>0</v>
      </c>
      <c r="BT938">
        <v>0</v>
      </c>
      <c r="BU938">
        <v>0</v>
      </c>
      <c r="BW938">
        <v>0.3</v>
      </c>
      <c r="BX938">
        <v>1.8</v>
      </c>
      <c r="BY938">
        <v>1.8</v>
      </c>
      <c r="BZ938">
        <v>0</v>
      </c>
      <c r="CA938">
        <v>1</v>
      </c>
      <c r="CB938">
        <v>0</v>
      </c>
      <c r="CC938">
        <v>0</v>
      </c>
      <c r="CD938">
        <v>0</v>
      </c>
      <c r="CE938">
        <v>0</v>
      </c>
      <c r="CF938">
        <v>0</v>
      </c>
      <c r="CG938">
        <v>0</v>
      </c>
      <c r="CH938">
        <v>0</v>
      </c>
      <c r="CI938">
        <v>0</v>
      </c>
      <c r="CJ938">
        <v>0</v>
      </c>
      <c r="CK938">
        <v>0.45</v>
      </c>
      <c r="CL938">
        <v>0</v>
      </c>
      <c r="CM938">
        <v>0.18</v>
      </c>
      <c r="CN938">
        <v>0</v>
      </c>
      <c r="CO938">
        <v>0.01</v>
      </c>
      <c r="CP938">
        <v>0</v>
      </c>
      <c r="CQ938">
        <v>0.01</v>
      </c>
      <c r="CR938">
        <v>0</v>
      </c>
      <c r="CS938">
        <v>0</v>
      </c>
      <c r="CT938">
        <v>0</v>
      </c>
      <c r="CU938">
        <v>0</v>
      </c>
      <c r="CV938">
        <v>0</v>
      </c>
      <c r="CW938">
        <v>0</v>
      </c>
      <c r="CX938">
        <v>0</v>
      </c>
      <c r="CY938">
        <v>0</v>
      </c>
      <c r="CZ938">
        <v>0</v>
      </c>
      <c r="DA938">
        <v>0.93</v>
      </c>
      <c r="DB938">
        <v>0.01</v>
      </c>
      <c r="DC938">
        <v>0</v>
      </c>
      <c r="DD938">
        <v>0</v>
      </c>
      <c r="DE938">
        <v>0</v>
      </c>
      <c r="DF938">
        <v>2.2599999999999998</v>
      </c>
      <c r="DG938">
        <v>0</v>
      </c>
      <c r="DH938">
        <v>0</v>
      </c>
      <c r="DI938">
        <v>0</v>
      </c>
      <c r="DJ938">
        <v>0</v>
      </c>
      <c r="DK938">
        <v>0.3</v>
      </c>
      <c r="DL938">
        <v>0</v>
      </c>
      <c r="DM938">
        <v>0</v>
      </c>
      <c r="DN938">
        <v>0</v>
      </c>
      <c r="DO938">
        <v>0</v>
      </c>
      <c r="DP938">
        <v>0</v>
      </c>
      <c r="DQ938">
        <v>0</v>
      </c>
      <c r="DR938">
        <v>0</v>
      </c>
      <c r="DS938">
        <v>0</v>
      </c>
      <c r="DT938">
        <v>0</v>
      </c>
      <c r="DU938">
        <v>0</v>
      </c>
      <c r="DV938">
        <v>0</v>
      </c>
      <c r="DW938">
        <v>0</v>
      </c>
      <c r="DX938">
        <v>0</v>
      </c>
      <c r="DY938">
        <v>0</v>
      </c>
      <c r="DZ938">
        <v>0</v>
      </c>
      <c r="EA938">
        <v>0</v>
      </c>
      <c r="EB938">
        <v>0</v>
      </c>
      <c r="EC938">
        <v>0</v>
      </c>
      <c r="ED938">
        <v>0.01</v>
      </c>
      <c r="EE938">
        <v>0</v>
      </c>
      <c r="EF938">
        <v>0</v>
      </c>
      <c r="EG938">
        <v>0</v>
      </c>
      <c r="EH938">
        <v>0</v>
      </c>
      <c r="EI938">
        <v>0</v>
      </c>
      <c r="EJ938">
        <v>0</v>
      </c>
      <c r="EK938">
        <v>0</v>
      </c>
      <c r="EL938">
        <v>0.01</v>
      </c>
      <c r="EM938">
        <v>0</v>
      </c>
      <c r="EN938">
        <v>0</v>
      </c>
      <c r="EO938">
        <v>0</v>
      </c>
      <c r="EP938">
        <v>0</v>
      </c>
      <c r="EQ938">
        <v>0.02</v>
      </c>
    </row>
    <row r="939" spans="1:147" x14ac:dyDescent="0.25">
      <c r="A939" t="s">
        <v>10006</v>
      </c>
      <c r="B939" t="s">
        <v>6668</v>
      </c>
      <c r="C939" t="s">
        <v>6669</v>
      </c>
      <c r="D939">
        <v>1519</v>
      </c>
      <c r="E939" t="s">
        <v>6214</v>
      </c>
      <c r="F939" t="s">
        <v>6215</v>
      </c>
      <c r="G939" t="s">
        <v>9280</v>
      </c>
      <c r="H939" t="s">
        <v>6477</v>
      </c>
      <c r="I939" t="s">
        <v>9281</v>
      </c>
      <c r="L939">
        <v>108</v>
      </c>
      <c r="M939">
        <v>26</v>
      </c>
      <c r="N939">
        <v>93.5</v>
      </c>
      <c r="O939">
        <v>0.3</v>
      </c>
      <c r="P939">
        <v>0.3</v>
      </c>
      <c r="Q939">
        <v>0</v>
      </c>
      <c r="T939">
        <v>0</v>
      </c>
      <c r="U939">
        <v>0</v>
      </c>
      <c r="V939">
        <v>0</v>
      </c>
      <c r="W939">
        <v>0</v>
      </c>
      <c r="X939">
        <v>0</v>
      </c>
      <c r="Y939">
        <v>0</v>
      </c>
      <c r="Z939">
        <v>0</v>
      </c>
      <c r="AA939">
        <v>0</v>
      </c>
      <c r="AB939">
        <v>6.1</v>
      </c>
      <c r="AC939">
        <v>3.2</v>
      </c>
      <c r="AD939">
        <v>2.8</v>
      </c>
      <c r="AE939">
        <v>0.2</v>
      </c>
      <c r="AF939">
        <v>0.1</v>
      </c>
      <c r="AG939">
        <v>0</v>
      </c>
      <c r="AH939">
        <v>0</v>
      </c>
      <c r="AJ939">
        <v>0</v>
      </c>
      <c r="AK939">
        <v>1</v>
      </c>
      <c r="AL939">
        <v>34</v>
      </c>
      <c r="AM939">
        <v>5</v>
      </c>
      <c r="AN939">
        <v>14</v>
      </c>
      <c r="AO939">
        <v>4</v>
      </c>
      <c r="AP939">
        <v>0</v>
      </c>
      <c r="AQ939">
        <v>0</v>
      </c>
      <c r="AR939">
        <v>0</v>
      </c>
      <c r="AS939">
        <v>0.01</v>
      </c>
      <c r="AT939">
        <v>0</v>
      </c>
      <c r="AU939">
        <v>0.01</v>
      </c>
      <c r="AW939">
        <v>0</v>
      </c>
      <c r="AX939">
        <v>0</v>
      </c>
      <c r="AY939">
        <v>0</v>
      </c>
      <c r="BF939">
        <v>0</v>
      </c>
      <c r="BG939">
        <v>0</v>
      </c>
      <c r="BH939">
        <v>0</v>
      </c>
      <c r="BI939">
        <v>0</v>
      </c>
      <c r="BJ939">
        <v>0</v>
      </c>
      <c r="BK939">
        <v>0</v>
      </c>
      <c r="BL939">
        <v>0</v>
      </c>
      <c r="BM939">
        <v>0</v>
      </c>
      <c r="BN939">
        <v>0</v>
      </c>
      <c r="BR939">
        <v>0</v>
      </c>
      <c r="BS939">
        <v>0.01</v>
      </c>
      <c r="BT939">
        <v>0.05</v>
      </c>
      <c r="BU939">
        <v>0.02</v>
      </c>
      <c r="BW939">
        <v>0</v>
      </c>
      <c r="BX939">
        <v>2.5</v>
      </c>
      <c r="BY939">
        <v>2.5</v>
      </c>
      <c r="BZ939">
        <v>0</v>
      </c>
      <c r="CA939">
        <v>0</v>
      </c>
      <c r="CB939">
        <v>0</v>
      </c>
      <c r="CC939">
        <v>0</v>
      </c>
      <c r="CD939">
        <v>0</v>
      </c>
      <c r="CE939">
        <v>0</v>
      </c>
      <c r="CF939">
        <v>0</v>
      </c>
      <c r="CG939">
        <v>0</v>
      </c>
      <c r="CH939">
        <v>0</v>
      </c>
      <c r="CI939">
        <v>0</v>
      </c>
      <c r="CJ939">
        <v>0</v>
      </c>
      <c r="CK939">
        <v>0</v>
      </c>
      <c r="CL939">
        <v>0</v>
      </c>
      <c r="CM939">
        <v>0</v>
      </c>
      <c r="CN939">
        <v>0</v>
      </c>
      <c r="CO939">
        <v>0</v>
      </c>
      <c r="CP939">
        <v>0</v>
      </c>
      <c r="CQ939">
        <v>0</v>
      </c>
      <c r="CR939">
        <v>0</v>
      </c>
      <c r="CS939">
        <v>0</v>
      </c>
      <c r="CT939">
        <v>0</v>
      </c>
      <c r="CU939">
        <v>0</v>
      </c>
      <c r="CV939">
        <v>0</v>
      </c>
      <c r="CW939">
        <v>0</v>
      </c>
      <c r="CX939">
        <v>0</v>
      </c>
      <c r="CY939">
        <v>0</v>
      </c>
      <c r="CZ939">
        <v>0</v>
      </c>
      <c r="DA939">
        <v>0</v>
      </c>
      <c r="DB939">
        <v>0</v>
      </c>
      <c r="DC939">
        <v>0</v>
      </c>
      <c r="DD939">
        <v>0</v>
      </c>
      <c r="DE939">
        <v>0</v>
      </c>
      <c r="DF939">
        <v>0</v>
      </c>
      <c r="DG939">
        <v>0</v>
      </c>
      <c r="DH939">
        <v>0</v>
      </c>
      <c r="DI939">
        <v>0</v>
      </c>
      <c r="DJ939">
        <v>0</v>
      </c>
      <c r="DK939">
        <v>0</v>
      </c>
      <c r="DL939">
        <v>0</v>
      </c>
      <c r="DM939">
        <v>0</v>
      </c>
      <c r="DN939">
        <v>0</v>
      </c>
      <c r="DO939">
        <v>0</v>
      </c>
      <c r="DP939">
        <v>0</v>
      </c>
      <c r="DQ939">
        <v>0</v>
      </c>
      <c r="DR939">
        <v>0</v>
      </c>
      <c r="DS939">
        <v>0</v>
      </c>
      <c r="DT939">
        <v>0</v>
      </c>
      <c r="DV939">
        <v>0</v>
      </c>
      <c r="DW939">
        <v>0</v>
      </c>
      <c r="DX939">
        <v>0</v>
      </c>
      <c r="DY939">
        <v>0</v>
      </c>
      <c r="DZ939">
        <v>0</v>
      </c>
      <c r="EA939">
        <v>0</v>
      </c>
      <c r="EB939">
        <v>0</v>
      </c>
      <c r="EC939">
        <v>0</v>
      </c>
      <c r="ED939">
        <v>0</v>
      </c>
      <c r="EE939">
        <v>0</v>
      </c>
      <c r="EF939">
        <v>0</v>
      </c>
      <c r="EG939">
        <v>0</v>
      </c>
      <c r="EH939">
        <v>0</v>
      </c>
      <c r="EI939">
        <v>0</v>
      </c>
      <c r="EJ939">
        <v>0</v>
      </c>
      <c r="EL939">
        <v>0</v>
      </c>
      <c r="EM939">
        <v>0</v>
      </c>
      <c r="EN939">
        <v>0</v>
      </c>
      <c r="EO939">
        <v>0</v>
      </c>
      <c r="EP939">
        <v>0</v>
      </c>
      <c r="EQ939">
        <v>0</v>
      </c>
    </row>
    <row r="940" spans="1:147" x14ac:dyDescent="0.25">
      <c r="A940" t="s">
        <v>10006</v>
      </c>
      <c r="B940" t="s">
        <v>6666</v>
      </c>
      <c r="C940" t="s">
        <v>6667</v>
      </c>
      <c r="D940">
        <v>1520</v>
      </c>
      <c r="E940" t="s">
        <v>7213</v>
      </c>
      <c r="F940" t="s">
        <v>7214</v>
      </c>
      <c r="H940" t="s">
        <v>6477</v>
      </c>
      <c r="I940" t="s">
        <v>8363</v>
      </c>
      <c r="L940">
        <v>94</v>
      </c>
      <c r="M940">
        <v>22</v>
      </c>
      <c r="N940">
        <v>94.6</v>
      </c>
      <c r="O940">
        <v>0.3</v>
      </c>
      <c r="P940">
        <v>0.3</v>
      </c>
      <c r="Q940">
        <v>0</v>
      </c>
      <c r="T940">
        <v>0</v>
      </c>
      <c r="U940">
        <v>0</v>
      </c>
      <c r="V940">
        <v>0</v>
      </c>
      <c r="W940">
        <v>0</v>
      </c>
      <c r="X940">
        <v>0</v>
      </c>
      <c r="Y940">
        <v>0</v>
      </c>
      <c r="Z940">
        <v>0</v>
      </c>
      <c r="AA940">
        <v>0</v>
      </c>
      <c r="AB940">
        <v>4.5</v>
      </c>
      <c r="AC940">
        <v>0.9</v>
      </c>
      <c r="AD940">
        <v>3.6</v>
      </c>
      <c r="AE940">
        <v>0</v>
      </c>
      <c r="AF940">
        <v>0.3</v>
      </c>
      <c r="AG940">
        <v>0.4</v>
      </c>
      <c r="AJ940">
        <v>0</v>
      </c>
      <c r="AK940">
        <v>1</v>
      </c>
      <c r="AL940">
        <v>34</v>
      </c>
      <c r="AM940">
        <v>5</v>
      </c>
      <c r="AN940">
        <v>14</v>
      </c>
      <c r="AO940">
        <v>4</v>
      </c>
      <c r="AP940">
        <v>0</v>
      </c>
      <c r="AQ940">
        <v>0</v>
      </c>
      <c r="AR940">
        <v>0</v>
      </c>
      <c r="AS940">
        <v>0.01</v>
      </c>
      <c r="AT940">
        <v>0</v>
      </c>
      <c r="AU940">
        <v>0.01</v>
      </c>
      <c r="AW940">
        <v>0</v>
      </c>
      <c r="AX940">
        <v>0</v>
      </c>
      <c r="AY940">
        <v>0</v>
      </c>
      <c r="BF940">
        <v>0</v>
      </c>
      <c r="BG940">
        <v>0</v>
      </c>
      <c r="BH940">
        <v>0</v>
      </c>
      <c r="BI940">
        <v>0</v>
      </c>
      <c r="BJ940">
        <v>0</v>
      </c>
      <c r="BK940">
        <v>0</v>
      </c>
      <c r="BL940">
        <v>0</v>
      </c>
      <c r="BM940">
        <v>0</v>
      </c>
      <c r="BN940">
        <v>0</v>
      </c>
      <c r="BR940">
        <v>0</v>
      </c>
      <c r="BS940">
        <v>0.01</v>
      </c>
      <c r="BT940">
        <v>0.05</v>
      </c>
      <c r="BU940">
        <v>0.02</v>
      </c>
      <c r="BW940">
        <v>0</v>
      </c>
      <c r="BX940">
        <v>2.5</v>
      </c>
      <c r="BY940">
        <v>2.5</v>
      </c>
      <c r="BZ940">
        <v>0</v>
      </c>
      <c r="CA940">
        <v>0</v>
      </c>
      <c r="CB940">
        <v>0</v>
      </c>
      <c r="CC940">
        <v>0</v>
      </c>
      <c r="CD940">
        <v>0</v>
      </c>
      <c r="CE940">
        <v>0</v>
      </c>
      <c r="CF940">
        <v>0</v>
      </c>
      <c r="CG940">
        <v>0</v>
      </c>
      <c r="CH940">
        <v>0</v>
      </c>
      <c r="CI940">
        <v>0</v>
      </c>
      <c r="CJ940">
        <v>0</v>
      </c>
      <c r="CK940">
        <v>0</v>
      </c>
      <c r="CL940">
        <v>0</v>
      </c>
      <c r="CM940">
        <v>0</v>
      </c>
      <c r="CN940">
        <v>0</v>
      </c>
      <c r="CO940">
        <v>0</v>
      </c>
      <c r="CP940">
        <v>0</v>
      </c>
      <c r="CQ940">
        <v>0</v>
      </c>
      <c r="CR940">
        <v>0</v>
      </c>
      <c r="CS940">
        <v>0</v>
      </c>
      <c r="CT940">
        <v>0</v>
      </c>
      <c r="CU940">
        <v>0</v>
      </c>
      <c r="CV940">
        <v>0</v>
      </c>
      <c r="CW940">
        <v>0</v>
      </c>
      <c r="CX940">
        <v>0</v>
      </c>
      <c r="CY940">
        <v>0</v>
      </c>
      <c r="CZ940">
        <v>0</v>
      </c>
      <c r="DA940">
        <v>0</v>
      </c>
      <c r="DB940">
        <v>0</v>
      </c>
      <c r="DC940">
        <v>0</v>
      </c>
      <c r="DD940">
        <v>0</v>
      </c>
      <c r="DE940">
        <v>0</v>
      </c>
      <c r="DF940">
        <v>0</v>
      </c>
      <c r="DG940">
        <v>0</v>
      </c>
      <c r="DH940">
        <v>0</v>
      </c>
      <c r="DI940">
        <v>0</v>
      </c>
      <c r="DJ940">
        <v>0</v>
      </c>
      <c r="DK940">
        <v>0</v>
      </c>
      <c r="DL940">
        <v>0</v>
      </c>
      <c r="DM940">
        <v>0</v>
      </c>
      <c r="DN940">
        <v>0</v>
      </c>
      <c r="DO940">
        <v>0</v>
      </c>
      <c r="DP940">
        <v>0</v>
      </c>
      <c r="DQ940">
        <v>0</v>
      </c>
      <c r="DR940">
        <v>0</v>
      </c>
      <c r="DS940">
        <v>0</v>
      </c>
      <c r="DT940">
        <v>0</v>
      </c>
      <c r="DV940">
        <v>0</v>
      </c>
      <c r="DW940">
        <v>0</v>
      </c>
      <c r="DX940">
        <v>0</v>
      </c>
      <c r="DY940">
        <v>0</v>
      </c>
      <c r="DZ940">
        <v>0</v>
      </c>
      <c r="EA940">
        <v>0</v>
      </c>
      <c r="EB940">
        <v>0</v>
      </c>
      <c r="EC940">
        <v>0</v>
      </c>
      <c r="ED940">
        <v>0</v>
      </c>
      <c r="EE940">
        <v>0</v>
      </c>
      <c r="EF940">
        <v>0</v>
      </c>
      <c r="EG940">
        <v>0</v>
      </c>
      <c r="EH940">
        <v>0</v>
      </c>
      <c r="EI940">
        <v>0</v>
      </c>
      <c r="EJ940">
        <v>0</v>
      </c>
      <c r="EL940">
        <v>0</v>
      </c>
      <c r="EM940">
        <v>0</v>
      </c>
      <c r="EN940">
        <v>0</v>
      </c>
      <c r="EO940">
        <v>0</v>
      </c>
      <c r="EP940">
        <v>0</v>
      </c>
      <c r="EQ940">
        <v>0</v>
      </c>
    </row>
    <row r="941" spans="1:147" x14ac:dyDescent="0.25">
      <c r="A941" t="s">
        <v>10006</v>
      </c>
      <c r="B941" t="s">
        <v>6668</v>
      </c>
      <c r="C941" t="s">
        <v>6669</v>
      </c>
      <c r="D941">
        <v>1521</v>
      </c>
      <c r="E941" t="s">
        <v>7215</v>
      </c>
      <c r="F941" t="s">
        <v>7216</v>
      </c>
      <c r="G941" t="s">
        <v>9282</v>
      </c>
      <c r="H941" t="s">
        <v>6477</v>
      </c>
      <c r="I941" t="s">
        <v>9283</v>
      </c>
      <c r="J941" t="s">
        <v>8348</v>
      </c>
      <c r="L941">
        <v>12</v>
      </c>
      <c r="M941">
        <v>3</v>
      </c>
      <c r="N941">
        <v>99</v>
      </c>
      <c r="O941">
        <v>0</v>
      </c>
      <c r="P941">
        <v>0</v>
      </c>
      <c r="Q941">
        <v>0</v>
      </c>
      <c r="T941">
        <v>0</v>
      </c>
      <c r="U941">
        <v>0</v>
      </c>
      <c r="V941">
        <v>0</v>
      </c>
      <c r="W941">
        <v>0</v>
      </c>
      <c r="X941">
        <v>0</v>
      </c>
      <c r="Y941">
        <v>0</v>
      </c>
      <c r="Z941">
        <v>0</v>
      </c>
      <c r="AA941">
        <v>0</v>
      </c>
      <c r="AB941">
        <v>0.7</v>
      </c>
      <c r="AC941">
        <v>0.7</v>
      </c>
      <c r="AD941">
        <v>0</v>
      </c>
      <c r="AE941">
        <v>0</v>
      </c>
      <c r="AF941">
        <v>0</v>
      </c>
      <c r="AG941">
        <v>0</v>
      </c>
      <c r="AJ941">
        <v>0</v>
      </c>
      <c r="AK941">
        <v>11</v>
      </c>
      <c r="AL941">
        <v>15</v>
      </c>
      <c r="AM941">
        <v>6</v>
      </c>
      <c r="AN941">
        <v>3</v>
      </c>
      <c r="AO941">
        <v>2</v>
      </c>
      <c r="AP941">
        <v>0</v>
      </c>
      <c r="AQ941">
        <v>0</v>
      </c>
      <c r="AR941">
        <v>0</v>
      </c>
      <c r="AS941">
        <v>0</v>
      </c>
      <c r="AT941">
        <v>0</v>
      </c>
      <c r="AU941">
        <v>0</v>
      </c>
      <c r="AW941">
        <v>0</v>
      </c>
      <c r="AX941">
        <v>0</v>
      </c>
      <c r="AY941">
        <v>0</v>
      </c>
      <c r="AZ941">
        <v>0</v>
      </c>
      <c r="BF941">
        <v>0</v>
      </c>
      <c r="BG941">
        <v>0</v>
      </c>
      <c r="BH941">
        <v>0</v>
      </c>
      <c r="BI941">
        <v>0</v>
      </c>
      <c r="BJ941">
        <v>0</v>
      </c>
      <c r="BK941">
        <v>0</v>
      </c>
      <c r="BL941">
        <v>0</v>
      </c>
      <c r="BM941">
        <v>0</v>
      </c>
      <c r="BN941">
        <v>0</v>
      </c>
      <c r="BR941">
        <v>0</v>
      </c>
      <c r="BS941">
        <v>0</v>
      </c>
      <c r="BT941">
        <v>0</v>
      </c>
      <c r="BU941">
        <v>0</v>
      </c>
      <c r="BW941">
        <v>0</v>
      </c>
      <c r="BX941">
        <v>0</v>
      </c>
      <c r="BY941">
        <v>0</v>
      </c>
      <c r="BZ941">
        <v>0</v>
      </c>
      <c r="CA941">
        <v>5</v>
      </c>
      <c r="CB941">
        <v>0</v>
      </c>
      <c r="CC941">
        <v>0</v>
      </c>
      <c r="CD941">
        <v>0</v>
      </c>
      <c r="CE941">
        <v>0</v>
      </c>
      <c r="CF941">
        <v>0</v>
      </c>
      <c r="CG941">
        <v>0</v>
      </c>
      <c r="CH941">
        <v>0</v>
      </c>
      <c r="CI941">
        <v>0</v>
      </c>
      <c r="CJ941">
        <v>0</v>
      </c>
      <c r="CK941">
        <v>0</v>
      </c>
      <c r="CL941">
        <v>0</v>
      </c>
      <c r="CM941">
        <v>0</v>
      </c>
      <c r="CN941">
        <v>0</v>
      </c>
      <c r="CO941">
        <v>0</v>
      </c>
      <c r="CP941">
        <v>0</v>
      </c>
      <c r="CQ941">
        <v>0</v>
      </c>
      <c r="CR941">
        <v>0</v>
      </c>
      <c r="CS941">
        <v>0</v>
      </c>
      <c r="CT941">
        <v>0</v>
      </c>
      <c r="CU941">
        <v>0</v>
      </c>
      <c r="CV941">
        <v>0</v>
      </c>
      <c r="CW941">
        <v>0</v>
      </c>
      <c r="CX941">
        <v>0</v>
      </c>
      <c r="CY941">
        <v>0</v>
      </c>
      <c r="CZ941">
        <v>0</v>
      </c>
      <c r="DA941">
        <v>0</v>
      </c>
      <c r="DB941">
        <v>0</v>
      </c>
      <c r="DC941">
        <v>0</v>
      </c>
      <c r="DD941">
        <v>0</v>
      </c>
      <c r="DE941">
        <v>0</v>
      </c>
      <c r="DF941">
        <v>0</v>
      </c>
      <c r="DG941">
        <v>0</v>
      </c>
      <c r="DH941">
        <v>0</v>
      </c>
      <c r="DI941">
        <v>0</v>
      </c>
      <c r="DJ941">
        <v>0</v>
      </c>
      <c r="DK941">
        <v>0</v>
      </c>
      <c r="DL941">
        <v>0</v>
      </c>
      <c r="DM941">
        <v>0</v>
      </c>
      <c r="DN941">
        <v>0</v>
      </c>
      <c r="DO941">
        <v>0</v>
      </c>
      <c r="DP941">
        <v>0</v>
      </c>
      <c r="DQ941">
        <v>0</v>
      </c>
      <c r="DR941">
        <v>0</v>
      </c>
      <c r="DS941">
        <v>0</v>
      </c>
      <c r="DT941">
        <v>0</v>
      </c>
      <c r="DV941">
        <v>0</v>
      </c>
      <c r="DW941">
        <v>0</v>
      </c>
      <c r="DX941">
        <v>0</v>
      </c>
      <c r="DY941">
        <v>0</v>
      </c>
      <c r="DZ941">
        <v>0</v>
      </c>
      <c r="EA941">
        <v>0</v>
      </c>
      <c r="EB941">
        <v>0</v>
      </c>
      <c r="EC941">
        <v>0</v>
      </c>
      <c r="ED941">
        <v>0</v>
      </c>
      <c r="EE941">
        <v>0</v>
      </c>
      <c r="EF941">
        <v>0</v>
      </c>
      <c r="EG941">
        <v>0</v>
      </c>
      <c r="EH941">
        <v>0</v>
      </c>
      <c r="EI941">
        <v>0</v>
      </c>
      <c r="EJ941">
        <v>0</v>
      </c>
      <c r="EL941">
        <v>0</v>
      </c>
      <c r="EM941">
        <v>0</v>
      </c>
      <c r="EN941">
        <v>0</v>
      </c>
      <c r="EO941">
        <v>0</v>
      </c>
      <c r="EP941">
        <v>0</v>
      </c>
      <c r="EQ941">
        <v>0</v>
      </c>
    </row>
    <row r="942" spans="1:147" x14ac:dyDescent="0.25">
      <c r="A942" t="s">
        <v>10006</v>
      </c>
      <c r="B942" t="s">
        <v>6668</v>
      </c>
      <c r="C942" t="s">
        <v>6669</v>
      </c>
      <c r="D942">
        <v>1522</v>
      </c>
      <c r="E942" t="s">
        <v>7217</v>
      </c>
      <c r="F942" t="s">
        <v>7218</v>
      </c>
      <c r="G942" t="s">
        <v>9284</v>
      </c>
      <c r="H942" t="s">
        <v>6477</v>
      </c>
      <c r="I942" t="s">
        <v>9285</v>
      </c>
      <c r="J942" t="s">
        <v>8481</v>
      </c>
      <c r="L942">
        <v>0</v>
      </c>
      <c r="M942">
        <v>0</v>
      </c>
      <c r="N942">
        <v>99</v>
      </c>
      <c r="O942">
        <v>0</v>
      </c>
      <c r="P942">
        <v>0</v>
      </c>
      <c r="Q942">
        <v>0</v>
      </c>
      <c r="T942">
        <v>0</v>
      </c>
      <c r="U942">
        <v>0</v>
      </c>
      <c r="V942">
        <v>0</v>
      </c>
      <c r="W942">
        <v>0</v>
      </c>
      <c r="X942">
        <v>0</v>
      </c>
      <c r="Y942">
        <v>0</v>
      </c>
      <c r="Z942">
        <v>0</v>
      </c>
      <c r="AA942">
        <v>0</v>
      </c>
      <c r="AB942">
        <v>0</v>
      </c>
      <c r="AC942">
        <v>0</v>
      </c>
      <c r="AD942">
        <v>0</v>
      </c>
      <c r="AE942">
        <v>0</v>
      </c>
      <c r="AF942">
        <v>0</v>
      </c>
      <c r="AG942">
        <v>0</v>
      </c>
      <c r="AJ942">
        <v>0</v>
      </c>
      <c r="AK942">
        <v>9</v>
      </c>
      <c r="AL942">
        <v>0</v>
      </c>
      <c r="AM942">
        <v>0</v>
      </c>
      <c r="AN942">
        <v>7</v>
      </c>
      <c r="AO942">
        <v>0</v>
      </c>
      <c r="AP942">
        <v>0.2</v>
      </c>
      <c r="AQ942">
        <v>0</v>
      </c>
      <c r="AR942">
        <v>0.2</v>
      </c>
      <c r="AS942">
        <v>0</v>
      </c>
      <c r="AT942">
        <v>0</v>
      </c>
      <c r="AU942">
        <v>0</v>
      </c>
      <c r="AW942">
        <v>0</v>
      </c>
      <c r="AX942">
        <v>0</v>
      </c>
      <c r="AY942">
        <v>0</v>
      </c>
      <c r="AZ942">
        <v>0</v>
      </c>
      <c r="BF942">
        <v>0</v>
      </c>
      <c r="BG942">
        <v>0</v>
      </c>
      <c r="BH942">
        <v>0</v>
      </c>
      <c r="BI942">
        <v>0</v>
      </c>
      <c r="BJ942">
        <v>0</v>
      </c>
      <c r="BK942">
        <v>0</v>
      </c>
      <c r="BL942">
        <v>0</v>
      </c>
      <c r="BM942">
        <v>0</v>
      </c>
      <c r="BN942">
        <v>0</v>
      </c>
      <c r="BR942">
        <v>0</v>
      </c>
      <c r="BS942">
        <v>0</v>
      </c>
      <c r="BT942">
        <v>0</v>
      </c>
      <c r="BU942">
        <v>0</v>
      </c>
      <c r="BW942">
        <v>0</v>
      </c>
      <c r="BX942">
        <v>0</v>
      </c>
      <c r="BY942">
        <v>0</v>
      </c>
      <c r="BZ942">
        <v>0</v>
      </c>
      <c r="CA942">
        <v>0</v>
      </c>
      <c r="CB942">
        <v>0</v>
      </c>
      <c r="CC942">
        <v>0</v>
      </c>
      <c r="CD942">
        <v>0</v>
      </c>
      <c r="CE942">
        <v>0</v>
      </c>
      <c r="CF942">
        <v>0</v>
      </c>
      <c r="CG942">
        <v>0</v>
      </c>
      <c r="CH942">
        <v>0</v>
      </c>
      <c r="CI942">
        <v>0</v>
      </c>
      <c r="CJ942">
        <v>0</v>
      </c>
      <c r="CK942">
        <v>0</v>
      </c>
      <c r="CL942">
        <v>0</v>
      </c>
      <c r="CM942">
        <v>0</v>
      </c>
      <c r="CN942">
        <v>0</v>
      </c>
      <c r="CO942">
        <v>0</v>
      </c>
      <c r="CP942">
        <v>0</v>
      </c>
      <c r="CQ942">
        <v>0</v>
      </c>
      <c r="CR942">
        <v>0</v>
      </c>
      <c r="CS942">
        <v>0</v>
      </c>
      <c r="CT942">
        <v>0</v>
      </c>
      <c r="CU942">
        <v>0</v>
      </c>
      <c r="CV942">
        <v>0</v>
      </c>
      <c r="CW942">
        <v>0</v>
      </c>
      <c r="CX942">
        <v>0</v>
      </c>
      <c r="CY942">
        <v>0</v>
      </c>
      <c r="CZ942">
        <v>0</v>
      </c>
      <c r="DA942">
        <v>0</v>
      </c>
      <c r="DB942">
        <v>0</v>
      </c>
      <c r="DC942">
        <v>0</v>
      </c>
      <c r="DD942">
        <v>0</v>
      </c>
      <c r="DE942">
        <v>0</v>
      </c>
      <c r="DF942">
        <v>0</v>
      </c>
      <c r="DG942">
        <v>0</v>
      </c>
      <c r="DH942">
        <v>0</v>
      </c>
      <c r="DI942">
        <v>0</v>
      </c>
      <c r="DJ942">
        <v>0</v>
      </c>
      <c r="DK942">
        <v>0</v>
      </c>
      <c r="DL942">
        <v>0</v>
      </c>
      <c r="DM942">
        <v>0</v>
      </c>
      <c r="DN942">
        <v>0</v>
      </c>
      <c r="DO942">
        <v>0</v>
      </c>
      <c r="DP942">
        <v>0</v>
      </c>
      <c r="DQ942">
        <v>0</v>
      </c>
      <c r="DR942">
        <v>0</v>
      </c>
      <c r="DS942">
        <v>0</v>
      </c>
      <c r="DT942">
        <v>0</v>
      </c>
      <c r="DV942">
        <v>0</v>
      </c>
      <c r="DW942">
        <v>0</v>
      </c>
      <c r="DX942">
        <v>0</v>
      </c>
      <c r="DY942">
        <v>0</v>
      </c>
      <c r="DZ942">
        <v>0</v>
      </c>
      <c r="EA942">
        <v>0</v>
      </c>
      <c r="EB942">
        <v>0</v>
      </c>
      <c r="EC942">
        <v>0</v>
      </c>
      <c r="ED942">
        <v>0</v>
      </c>
      <c r="EE942">
        <v>0</v>
      </c>
      <c r="EF942">
        <v>0</v>
      </c>
      <c r="EG942">
        <v>0</v>
      </c>
      <c r="EH942">
        <v>0</v>
      </c>
      <c r="EI942">
        <v>0</v>
      </c>
      <c r="EJ942">
        <v>0</v>
      </c>
      <c r="EL942">
        <v>0</v>
      </c>
      <c r="EM942">
        <v>0</v>
      </c>
      <c r="EN942">
        <v>0</v>
      </c>
      <c r="EO942">
        <v>0</v>
      </c>
      <c r="EP942">
        <v>0</v>
      </c>
      <c r="EQ942">
        <v>0</v>
      </c>
    </row>
    <row r="943" spans="1:147" x14ac:dyDescent="0.25">
      <c r="A943" t="s">
        <v>10006</v>
      </c>
      <c r="B943" t="s">
        <v>6668</v>
      </c>
      <c r="C943" t="s">
        <v>6669</v>
      </c>
      <c r="D943">
        <v>1523</v>
      </c>
      <c r="E943" t="s">
        <v>7219</v>
      </c>
      <c r="F943" t="s">
        <v>7220</v>
      </c>
      <c r="G943" t="s">
        <v>9286</v>
      </c>
      <c r="H943" t="s">
        <v>6477</v>
      </c>
      <c r="I943" t="s">
        <v>9287</v>
      </c>
      <c r="J943" t="s">
        <v>8481</v>
      </c>
      <c r="L943">
        <v>0</v>
      </c>
      <c r="M943">
        <v>0</v>
      </c>
      <c r="N943">
        <v>99</v>
      </c>
      <c r="O943">
        <v>0</v>
      </c>
      <c r="P943">
        <v>0</v>
      </c>
      <c r="Q943">
        <v>0</v>
      </c>
      <c r="T943">
        <v>0</v>
      </c>
      <c r="U943">
        <v>0</v>
      </c>
      <c r="V943">
        <v>0</v>
      </c>
      <c r="W943">
        <v>0</v>
      </c>
      <c r="X943">
        <v>0</v>
      </c>
      <c r="Y943">
        <v>0</v>
      </c>
      <c r="Z943">
        <v>0</v>
      </c>
      <c r="AA943">
        <v>0</v>
      </c>
      <c r="AB943">
        <v>0</v>
      </c>
      <c r="AC943">
        <v>0</v>
      </c>
      <c r="AD943">
        <v>0</v>
      </c>
      <c r="AE943">
        <v>0</v>
      </c>
      <c r="AF943">
        <v>0</v>
      </c>
      <c r="AG943">
        <v>0</v>
      </c>
      <c r="AJ943">
        <v>0</v>
      </c>
      <c r="AK943">
        <v>8</v>
      </c>
      <c r="AL943">
        <v>0</v>
      </c>
      <c r="AM943">
        <v>5</v>
      </c>
      <c r="AN943">
        <v>16</v>
      </c>
      <c r="AO943">
        <v>0</v>
      </c>
      <c r="AP943">
        <v>0</v>
      </c>
      <c r="AQ943">
        <v>0</v>
      </c>
      <c r="AR943">
        <v>0</v>
      </c>
      <c r="AS943">
        <v>0.01</v>
      </c>
      <c r="AT943">
        <v>0</v>
      </c>
      <c r="AU943">
        <v>0</v>
      </c>
      <c r="AW943">
        <v>0</v>
      </c>
      <c r="AX943">
        <v>0</v>
      </c>
      <c r="AY943">
        <v>0</v>
      </c>
      <c r="AZ943">
        <v>0</v>
      </c>
      <c r="BF943">
        <v>0</v>
      </c>
      <c r="BG943">
        <v>0</v>
      </c>
      <c r="BH943">
        <v>0</v>
      </c>
      <c r="BI943">
        <v>0</v>
      </c>
      <c r="BJ943">
        <v>0</v>
      </c>
      <c r="BK943">
        <v>0</v>
      </c>
      <c r="BL943">
        <v>0</v>
      </c>
      <c r="BM943">
        <v>0</v>
      </c>
      <c r="BN943">
        <v>0</v>
      </c>
      <c r="BR943">
        <v>0</v>
      </c>
      <c r="BS943">
        <v>0</v>
      </c>
      <c r="BT943">
        <v>0</v>
      </c>
      <c r="BU943">
        <v>0</v>
      </c>
      <c r="BW943">
        <v>0</v>
      </c>
      <c r="BX943">
        <v>0</v>
      </c>
      <c r="BY943">
        <v>0</v>
      </c>
      <c r="BZ943">
        <v>0</v>
      </c>
      <c r="CA943">
        <v>0</v>
      </c>
      <c r="CB943">
        <v>0</v>
      </c>
      <c r="CC943">
        <v>0</v>
      </c>
      <c r="CD943">
        <v>0</v>
      </c>
      <c r="CE943">
        <v>0</v>
      </c>
      <c r="CF943">
        <v>0</v>
      </c>
      <c r="CG943">
        <v>0</v>
      </c>
      <c r="CH943">
        <v>0</v>
      </c>
      <c r="CI943">
        <v>0</v>
      </c>
      <c r="CJ943">
        <v>0</v>
      </c>
      <c r="CK943">
        <v>0</v>
      </c>
      <c r="CL943">
        <v>0</v>
      </c>
      <c r="CM943">
        <v>0</v>
      </c>
      <c r="CN943">
        <v>0</v>
      </c>
      <c r="CO943">
        <v>0</v>
      </c>
      <c r="CP943">
        <v>0</v>
      </c>
      <c r="CQ943">
        <v>0</v>
      </c>
      <c r="CR943">
        <v>0</v>
      </c>
      <c r="CS943">
        <v>0</v>
      </c>
      <c r="CT943">
        <v>0</v>
      </c>
      <c r="CU943">
        <v>0</v>
      </c>
      <c r="CV943">
        <v>0</v>
      </c>
      <c r="CW943">
        <v>0</v>
      </c>
      <c r="CX943">
        <v>0</v>
      </c>
      <c r="CY943">
        <v>0</v>
      </c>
      <c r="CZ943">
        <v>0</v>
      </c>
      <c r="DA943">
        <v>0</v>
      </c>
      <c r="DB943">
        <v>0</v>
      </c>
      <c r="DC943">
        <v>0</v>
      </c>
      <c r="DD943">
        <v>0</v>
      </c>
      <c r="DE943">
        <v>0</v>
      </c>
      <c r="DF943">
        <v>0</v>
      </c>
      <c r="DG943">
        <v>0</v>
      </c>
      <c r="DH943">
        <v>0</v>
      </c>
      <c r="DI943">
        <v>0</v>
      </c>
      <c r="DJ943">
        <v>0</v>
      </c>
      <c r="DK943">
        <v>0</v>
      </c>
      <c r="DL943">
        <v>0</v>
      </c>
      <c r="DM943">
        <v>0</v>
      </c>
      <c r="DN943">
        <v>0</v>
      </c>
      <c r="DO943">
        <v>0</v>
      </c>
      <c r="DP943">
        <v>0</v>
      </c>
      <c r="DQ943">
        <v>0</v>
      </c>
      <c r="DR943">
        <v>0</v>
      </c>
      <c r="DS943">
        <v>0</v>
      </c>
      <c r="DT943">
        <v>0</v>
      </c>
      <c r="DV943">
        <v>0</v>
      </c>
      <c r="DW943">
        <v>0</v>
      </c>
      <c r="DX943">
        <v>0</v>
      </c>
      <c r="DY943">
        <v>0</v>
      </c>
      <c r="DZ943">
        <v>0</v>
      </c>
      <c r="EA943">
        <v>0</v>
      </c>
      <c r="EB943">
        <v>0</v>
      </c>
      <c r="EC943">
        <v>0</v>
      </c>
      <c r="ED943">
        <v>0</v>
      </c>
      <c r="EE943">
        <v>0</v>
      </c>
      <c r="EF943">
        <v>0</v>
      </c>
      <c r="EG943">
        <v>0</v>
      </c>
      <c r="EH943">
        <v>0</v>
      </c>
      <c r="EI943">
        <v>0</v>
      </c>
      <c r="EJ943">
        <v>0</v>
      </c>
      <c r="EL943">
        <v>0</v>
      </c>
      <c r="EM943">
        <v>0</v>
      </c>
      <c r="EN943">
        <v>0</v>
      </c>
      <c r="EO943">
        <v>0</v>
      </c>
      <c r="EP943">
        <v>0</v>
      </c>
      <c r="EQ943">
        <v>0</v>
      </c>
    </row>
    <row r="944" spans="1:147" x14ac:dyDescent="0.25">
      <c r="A944" t="s">
        <v>10006</v>
      </c>
      <c r="B944" t="s">
        <v>6706</v>
      </c>
      <c r="C944" t="s">
        <v>6707</v>
      </c>
      <c r="D944">
        <v>1524</v>
      </c>
      <c r="E944" t="s">
        <v>4673</v>
      </c>
      <c r="F944" t="s">
        <v>4674</v>
      </c>
      <c r="G944" t="s">
        <v>9643</v>
      </c>
      <c r="H944" t="s">
        <v>6477</v>
      </c>
      <c r="L944">
        <v>283</v>
      </c>
      <c r="M944">
        <v>68</v>
      </c>
      <c r="N944">
        <v>84.2</v>
      </c>
      <c r="O944">
        <v>1.6</v>
      </c>
      <c r="P944">
        <v>1.6</v>
      </c>
      <c r="Q944">
        <v>0</v>
      </c>
      <c r="S944">
        <v>3</v>
      </c>
      <c r="T944">
        <v>3.3</v>
      </c>
      <c r="U944">
        <v>3.1</v>
      </c>
      <c r="V944">
        <v>0.5</v>
      </c>
      <c r="W944">
        <v>2.2000000000000002</v>
      </c>
      <c r="X944">
        <v>0.4</v>
      </c>
      <c r="Y944">
        <v>0</v>
      </c>
      <c r="Z944">
        <v>0.4</v>
      </c>
      <c r="AA944">
        <v>0</v>
      </c>
      <c r="AB944">
        <v>6.9</v>
      </c>
      <c r="AC944">
        <v>5.5</v>
      </c>
      <c r="AD944">
        <v>1.4</v>
      </c>
      <c r="AE944">
        <v>0</v>
      </c>
      <c r="AF944">
        <v>1.8</v>
      </c>
      <c r="AG944">
        <v>0</v>
      </c>
      <c r="AI944">
        <v>2.2000000000000002</v>
      </c>
      <c r="AJ944">
        <v>0</v>
      </c>
      <c r="AK944">
        <v>331</v>
      </c>
      <c r="AL944">
        <v>313</v>
      </c>
      <c r="AM944">
        <v>10</v>
      </c>
      <c r="AN944">
        <v>20</v>
      </c>
      <c r="AO944">
        <v>8</v>
      </c>
      <c r="AP944">
        <v>0.5</v>
      </c>
      <c r="AQ944">
        <v>0</v>
      </c>
      <c r="AR944">
        <v>0.5</v>
      </c>
      <c r="AS944">
        <v>0.04</v>
      </c>
      <c r="AT944">
        <v>0</v>
      </c>
      <c r="AU944">
        <v>0.17</v>
      </c>
      <c r="AV944">
        <v>3.7</v>
      </c>
      <c r="AW944">
        <v>37</v>
      </c>
      <c r="AX944">
        <v>74</v>
      </c>
      <c r="AY944">
        <v>0</v>
      </c>
      <c r="AZ944">
        <v>445</v>
      </c>
      <c r="BA944">
        <v>0</v>
      </c>
      <c r="BB944">
        <v>80</v>
      </c>
      <c r="BC944">
        <v>0</v>
      </c>
      <c r="BD944">
        <v>0</v>
      </c>
      <c r="BE944">
        <v>16985</v>
      </c>
      <c r="BF944">
        <v>0</v>
      </c>
      <c r="BG944">
        <v>0</v>
      </c>
      <c r="BH944">
        <v>0</v>
      </c>
      <c r="BJ944">
        <v>1.2</v>
      </c>
      <c r="BK944">
        <v>1</v>
      </c>
      <c r="BL944">
        <v>0</v>
      </c>
      <c r="BM944">
        <v>0</v>
      </c>
      <c r="BN944">
        <v>0.4</v>
      </c>
      <c r="BO944">
        <v>4.0999999999999996</v>
      </c>
      <c r="BP944">
        <v>4.0999999999999996</v>
      </c>
      <c r="BQ944">
        <v>0</v>
      </c>
      <c r="BR944">
        <v>0.04</v>
      </c>
      <c r="BS944">
        <v>0.01</v>
      </c>
      <c r="BT944">
        <v>7.3999999999999996E-2</v>
      </c>
      <c r="BU944">
        <v>0</v>
      </c>
      <c r="BV944">
        <v>0.6</v>
      </c>
      <c r="BW944">
        <v>0.6</v>
      </c>
      <c r="BX944">
        <v>20.8</v>
      </c>
      <c r="BY944">
        <v>20.8</v>
      </c>
      <c r="BZ944">
        <v>0</v>
      </c>
      <c r="CA944">
        <v>11</v>
      </c>
      <c r="CB944">
        <v>0</v>
      </c>
      <c r="CC944">
        <v>0</v>
      </c>
      <c r="CD944">
        <v>0</v>
      </c>
      <c r="CE944">
        <v>0</v>
      </c>
      <c r="CF944">
        <v>0</v>
      </c>
      <c r="CG944">
        <v>0</v>
      </c>
      <c r="CH944">
        <v>0</v>
      </c>
      <c r="CI944">
        <v>0</v>
      </c>
      <c r="CJ944">
        <v>0</v>
      </c>
      <c r="CK944">
        <v>0.4</v>
      </c>
      <c r="CL944">
        <v>0</v>
      </c>
      <c r="CM944">
        <v>0.09</v>
      </c>
      <c r="CN944">
        <v>0</v>
      </c>
      <c r="CO944">
        <v>0.01</v>
      </c>
      <c r="CP944">
        <v>0</v>
      </c>
      <c r="CQ944">
        <v>0</v>
      </c>
      <c r="CR944">
        <v>0</v>
      </c>
      <c r="CS944">
        <v>0</v>
      </c>
      <c r="CT944">
        <v>0</v>
      </c>
      <c r="CU944">
        <v>0</v>
      </c>
      <c r="CV944">
        <v>0</v>
      </c>
      <c r="CW944">
        <v>0</v>
      </c>
      <c r="CX944">
        <v>0</v>
      </c>
      <c r="CY944">
        <v>0</v>
      </c>
      <c r="CZ944">
        <v>0.03</v>
      </c>
      <c r="DA944">
        <v>2.13</v>
      </c>
      <c r="DB944">
        <v>0.01</v>
      </c>
      <c r="DC944">
        <v>0</v>
      </c>
      <c r="DD944">
        <v>0</v>
      </c>
      <c r="DE944">
        <v>0</v>
      </c>
      <c r="DF944">
        <v>0.41</v>
      </c>
      <c r="DG944">
        <v>0</v>
      </c>
      <c r="DH944">
        <v>0</v>
      </c>
      <c r="DI944">
        <v>0</v>
      </c>
      <c r="DJ944">
        <v>0</v>
      </c>
      <c r="DK944">
        <v>0.03</v>
      </c>
      <c r="DL944">
        <v>0</v>
      </c>
      <c r="DM944">
        <v>0</v>
      </c>
      <c r="DN944">
        <v>0</v>
      </c>
      <c r="DO944">
        <v>0</v>
      </c>
      <c r="DP944">
        <v>0</v>
      </c>
      <c r="DQ944">
        <v>0</v>
      </c>
      <c r="DR944">
        <v>0</v>
      </c>
      <c r="DS944">
        <v>0.01</v>
      </c>
      <c r="DT944">
        <v>0</v>
      </c>
      <c r="DV944">
        <v>0</v>
      </c>
      <c r="DW944">
        <v>0</v>
      </c>
      <c r="DX944">
        <v>0</v>
      </c>
      <c r="DY944">
        <v>0</v>
      </c>
      <c r="DZ944">
        <v>0</v>
      </c>
      <c r="EA944">
        <v>0</v>
      </c>
      <c r="EB944">
        <v>0</v>
      </c>
      <c r="EC944">
        <v>0</v>
      </c>
      <c r="ED944">
        <v>0</v>
      </c>
      <c r="EE944">
        <v>0</v>
      </c>
      <c r="EF944">
        <v>0</v>
      </c>
      <c r="EG944">
        <v>0</v>
      </c>
      <c r="EH944">
        <v>0</v>
      </c>
      <c r="EI944">
        <v>0</v>
      </c>
      <c r="EJ944">
        <v>0</v>
      </c>
      <c r="EL944">
        <v>0</v>
      </c>
      <c r="EM944">
        <v>0</v>
      </c>
      <c r="EN944">
        <v>0</v>
      </c>
      <c r="EO944">
        <v>0</v>
      </c>
      <c r="EP944">
        <v>0</v>
      </c>
      <c r="EQ944">
        <v>0</v>
      </c>
    </row>
    <row r="945" spans="1:147" x14ac:dyDescent="0.25">
      <c r="A945" t="s">
        <v>10006</v>
      </c>
      <c r="B945" t="s">
        <v>6894</v>
      </c>
      <c r="C945" t="s">
        <v>6895</v>
      </c>
      <c r="D945">
        <v>1528</v>
      </c>
      <c r="E945" t="s">
        <v>5122</v>
      </c>
      <c r="F945" t="s">
        <v>5123</v>
      </c>
      <c r="H945" t="s">
        <v>6477</v>
      </c>
      <c r="L945">
        <v>19</v>
      </c>
      <c r="M945">
        <v>5</v>
      </c>
      <c r="N945">
        <v>98.1</v>
      </c>
      <c r="O945">
        <v>0.1</v>
      </c>
      <c r="P945">
        <v>0.1</v>
      </c>
      <c r="Q945">
        <v>0</v>
      </c>
      <c r="T945">
        <v>0.3</v>
      </c>
      <c r="U945">
        <v>0.3</v>
      </c>
      <c r="V945">
        <v>0.1</v>
      </c>
      <c r="W945">
        <v>0.1</v>
      </c>
      <c r="X945">
        <v>0.1</v>
      </c>
      <c r="Y945">
        <v>0</v>
      </c>
      <c r="Z945">
        <v>0.1</v>
      </c>
      <c r="AA945">
        <v>0</v>
      </c>
      <c r="AB945">
        <v>0.3</v>
      </c>
      <c r="AC945">
        <v>0.1</v>
      </c>
      <c r="AD945">
        <v>0.2</v>
      </c>
      <c r="AE945">
        <v>0</v>
      </c>
      <c r="AF945">
        <v>0</v>
      </c>
      <c r="AG945">
        <v>0</v>
      </c>
      <c r="AJ945">
        <v>0</v>
      </c>
      <c r="AK945">
        <v>397</v>
      </c>
      <c r="AL945">
        <v>4</v>
      </c>
      <c r="AM945">
        <v>0</v>
      </c>
      <c r="AN945">
        <v>1</v>
      </c>
      <c r="AO945">
        <v>0</v>
      </c>
      <c r="AP945">
        <v>0</v>
      </c>
      <c r="AQ945">
        <v>0</v>
      </c>
      <c r="AR945">
        <v>0</v>
      </c>
      <c r="AS945">
        <v>0.03</v>
      </c>
      <c r="AT945">
        <v>0</v>
      </c>
      <c r="AU945">
        <v>0.02</v>
      </c>
      <c r="AV945">
        <v>0.4</v>
      </c>
      <c r="AW945">
        <v>0</v>
      </c>
      <c r="AX945">
        <v>0</v>
      </c>
      <c r="AY945">
        <v>0</v>
      </c>
      <c r="AZ945">
        <v>0</v>
      </c>
      <c r="BA945">
        <v>0</v>
      </c>
      <c r="BB945">
        <v>0</v>
      </c>
      <c r="BC945">
        <v>0</v>
      </c>
      <c r="BD945">
        <v>0</v>
      </c>
      <c r="BE945">
        <v>0</v>
      </c>
      <c r="BF945">
        <v>0</v>
      </c>
      <c r="BG945">
        <v>0</v>
      </c>
      <c r="BH945">
        <v>0</v>
      </c>
      <c r="BJ945">
        <v>0</v>
      </c>
      <c r="BK945">
        <v>0</v>
      </c>
      <c r="BL945">
        <v>0</v>
      </c>
      <c r="BM945">
        <v>0</v>
      </c>
      <c r="BN945">
        <v>0</v>
      </c>
      <c r="BO945">
        <v>0</v>
      </c>
      <c r="BP945">
        <v>0</v>
      </c>
      <c r="BR945">
        <v>0</v>
      </c>
      <c r="BS945">
        <v>0</v>
      </c>
      <c r="BT945">
        <v>0</v>
      </c>
      <c r="BU945">
        <v>0</v>
      </c>
      <c r="BW945">
        <v>0</v>
      </c>
      <c r="BX945">
        <v>0</v>
      </c>
      <c r="BY945">
        <v>0</v>
      </c>
      <c r="BZ945">
        <v>0</v>
      </c>
      <c r="CA945">
        <v>0</v>
      </c>
      <c r="CB945">
        <v>0</v>
      </c>
      <c r="CC945">
        <v>0</v>
      </c>
      <c r="CD945">
        <v>0</v>
      </c>
      <c r="CE945">
        <v>0</v>
      </c>
      <c r="CF945">
        <v>0</v>
      </c>
      <c r="CG945">
        <v>0</v>
      </c>
      <c r="CH945">
        <v>0</v>
      </c>
      <c r="CI945">
        <v>0</v>
      </c>
      <c r="CJ945">
        <v>0</v>
      </c>
      <c r="CK945">
        <v>0.05</v>
      </c>
      <c r="CL945">
        <v>0</v>
      </c>
      <c r="CM945">
        <v>0.01</v>
      </c>
      <c r="CN945">
        <v>0</v>
      </c>
      <c r="CO945">
        <v>0</v>
      </c>
      <c r="CP945">
        <v>0</v>
      </c>
      <c r="CQ945">
        <v>0</v>
      </c>
      <c r="CR945">
        <v>0</v>
      </c>
      <c r="CS945">
        <v>0</v>
      </c>
      <c r="CT945">
        <v>0</v>
      </c>
      <c r="CU945">
        <v>0</v>
      </c>
      <c r="CV945">
        <v>0</v>
      </c>
      <c r="CW945">
        <v>0</v>
      </c>
      <c r="CX945">
        <v>0</v>
      </c>
      <c r="CY945">
        <v>0</v>
      </c>
      <c r="CZ945">
        <v>0</v>
      </c>
      <c r="DA945">
        <v>0.15</v>
      </c>
      <c r="DB945">
        <v>0</v>
      </c>
      <c r="DC945">
        <v>0</v>
      </c>
      <c r="DD945">
        <v>0</v>
      </c>
      <c r="DE945">
        <v>0</v>
      </c>
      <c r="DF945">
        <v>0.1</v>
      </c>
      <c r="DG945">
        <v>0</v>
      </c>
      <c r="DH945">
        <v>0</v>
      </c>
      <c r="DI945">
        <v>0</v>
      </c>
      <c r="DJ945">
        <v>0</v>
      </c>
      <c r="DK945">
        <v>0.01</v>
      </c>
      <c r="DL945">
        <v>0</v>
      </c>
      <c r="DM945">
        <v>0</v>
      </c>
      <c r="DN945">
        <v>0</v>
      </c>
      <c r="DO945">
        <v>0</v>
      </c>
      <c r="DP945">
        <v>0</v>
      </c>
      <c r="DQ945">
        <v>0</v>
      </c>
      <c r="DR945">
        <v>0</v>
      </c>
      <c r="DS945">
        <v>0</v>
      </c>
      <c r="DT945">
        <v>0</v>
      </c>
      <c r="DU945">
        <v>0</v>
      </c>
      <c r="DV945">
        <v>0</v>
      </c>
      <c r="DW945">
        <v>0</v>
      </c>
      <c r="DX945">
        <v>0</v>
      </c>
      <c r="DY945">
        <v>0</v>
      </c>
      <c r="DZ945">
        <v>0</v>
      </c>
      <c r="EA945">
        <v>0</v>
      </c>
      <c r="EB945">
        <v>0</v>
      </c>
      <c r="EC945">
        <v>0</v>
      </c>
      <c r="ED945">
        <v>0</v>
      </c>
      <c r="EE945">
        <v>0</v>
      </c>
      <c r="EF945">
        <v>0</v>
      </c>
      <c r="EG945">
        <v>0</v>
      </c>
      <c r="EH945">
        <v>0</v>
      </c>
      <c r="EI945">
        <v>0</v>
      </c>
      <c r="EJ945">
        <v>0</v>
      </c>
      <c r="EK945">
        <v>0</v>
      </c>
      <c r="EL945">
        <v>0</v>
      </c>
      <c r="EM945">
        <v>0</v>
      </c>
      <c r="EN945">
        <v>0</v>
      </c>
      <c r="EO945">
        <v>0</v>
      </c>
      <c r="EP945">
        <v>0</v>
      </c>
      <c r="EQ945">
        <v>0</v>
      </c>
    </row>
    <row r="946" spans="1:147" x14ac:dyDescent="0.25">
      <c r="A946" t="s">
        <v>10006</v>
      </c>
      <c r="B946" t="s">
        <v>6636</v>
      </c>
      <c r="C946" t="s">
        <v>6637</v>
      </c>
      <c r="D946">
        <v>1530</v>
      </c>
      <c r="E946" t="s">
        <v>7221</v>
      </c>
      <c r="F946" t="s">
        <v>7222</v>
      </c>
      <c r="H946" t="s">
        <v>6477</v>
      </c>
      <c r="I946" t="s">
        <v>8703</v>
      </c>
      <c r="J946" t="s">
        <v>8348</v>
      </c>
      <c r="L946">
        <v>1385</v>
      </c>
      <c r="M946">
        <v>337</v>
      </c>
      <c r="N946">
        <v>61.7</v>
      </c>
      <c r="O946">
        <v>0.3</v>
      </c>
      <c r="P946">
        <v>0</v>
      </c>
      <c r="Q946">
        <v>0.3</v>
      </c>
      <c r="T946">
        <v>37</v>
      </c>
      <c r="U946">
        <v>34.799999999999997</v>
      </c>
      <c r="V946">
        <v>24.4</v>
      </c>
      <c r="W946">
        <v>8.3000000000000007</v>
      </c>
      <c r="X946">
        <v>1.1000000000000001</v>
      </c>
      <c r="Y946">
        <v>0.3</v>
      </c>
      <c r="Z946">
        <v>0.6</v>
      </c>
      <c r="AA946">
        <v>0.7</v>
      </c>
      <c r="AB946">
        <v>0.7</v>
      </c>
      <c r="AC946">
        <v>0.7</v>
      </c>
      <c r="AD946">
        <v>0</v>
      </c>
      <c r="AE946">
        <v>0</v>
      </c>
      <c r="AF946">
        <v>0</v>
      </c>
      <c r="AG946">
        <v>0</v>
      </c>
      <c r="AJ946">
        <v>97</v>
      </c>
      <c r="AK946">
        <v>145</v>
      </c>
      <c r="AL946">
        <v>32</v>
      </c>
      <c r="AM946">
        <v>11</v>
      </c>
      <c r="AN946">
        <v>40</v>
      </c>
      <c r="AO946">
        <v>1</v>
      </c>
      <c r="AP946">
        <v>0.1</v>
      </c>
      <c r="AQ946">
        <v>0</v>
      </c>
      <c r="AR946">
        <v>0.1</v>
      </c>
      <c r="AU946">
        <v>0</v>
      </c>
      <c r="AW946">
        <v>373</v>
      </c>
      <c r="AX946">
        <v>375</v>
      </c>
      <c r="AY946">
        <v>370</v>
      </c>
      <c r="AZ946">
        <v>30</v>
      </c>
      <c r="BF946">
        <v>0.1</v>
      </c>
      <c r="BG946">
        <v>0.1</v>
      </c>
      <c r="BH946">
        <v>0.1</v>
      </c>
      <c r="BI946">
        <v>0</v>
      </c>
      <c r="BJ946">
        <v>0.8</v>
      </c>
      <c r="BR946">
        <v>0</v>
      </c>
      <c r="BS946">
        <v>0</v>
      </c>
      <c r="BT946">
        <v>0</v>
      </c>
      <c r="BU946">
        <v>0.3</v>
      </c>
      <c r="BW946">
        <v>0</v>
      </c>
      <c r="BX946">
        <v>0</v>
      </c>
      <c r="BY946">
        <v>0</v>
      </c>
      <c r="BZ946">
        <v>0</v>
      </c>
      <c r="CA946">
        <v>0</v>
      </c>
      <c r="CB946">
        <v>1.56</v>
      </c>
      <c r="CC946">
        <v>0.88</v>
      </c>
      <c r="CD946">
        <v>0.49</v>
      </c>
      <c r="CE946">
        <v>1.07</v>
      </c>
      <c r="CF946">
        <v>0.02</v>
      </c>
      <c r="CG946">
        <v>1.29</v>
      </c>
      <c r="CH946">
        <v>0.02</v>
      </c>
      <c r="CI946">
        <v>3.96</v>
      </c>
      <c r="CJ946">
        <v>0.39</v>
      </c>
      <c r="CK946">
        <v>10.38</v>
      </c>
      <c r="CL946">
        <v>0.24</v>
      </c>
      <c r="CM946">
        <v>3.52</v>
      </c>
      <c r="CN946">
        <v>0.02</v>
      </c>
      <c r="CO946">
        <v>0.02</v>
      </c>
      <c r="CP946">
        <v>0</v>
      </c>
      <c r="CQ946">
        <v>0.02</v>
      </c>
      <c r="CR946">
        <v>0</v>
      </c>
      <c r="CS946">
        <v>0</v>
      </c>
      <c r="CT946">
        <v>0</v>
      </c>
      <c r="CU946">
        <v>0</v>
      </c>
      <c r="CV946">
        <v>0.49</v>
      </c>
      <c r="CW946">
        <v>0.11</v>
      </c>
      <c r="CX946">
        <v>0.03</v>
      </c>
      <c r="CY946">
        <v>0.35</v>
      </c>
      <c r="CZ946">
        <v>0.56000000000000005</v>
      </c>
      <c r="DA946">
        <v>7.2</v>
      </c>
      <c r="DB946">
        <v>0.03</v>
      </c>
      <c r="DC946">
        <v>0</v>
      </c>
      <c r="DD946">
        <v>0</v>
      </c>
      <c r="DE946">
        <v>0</v>
      </c>
      <c r="DF946">
        <v>0.52</v>
      </c>
      <c r="DG946">
        <v>0</v>
      </c>
      <c r="DH946">
        <v>0</v>
      </c>
      <c r="DI946">
        <v>0</v>
      </c>
      <c r="DJ946">
        <v>0</v>
      </c>
      <c r="DK946">
        <v>0.21</v>
      </c>
      <c r="DL946">
        <v>0</v>
      </c>
      <c r="DM946">
        <v>0</v>
      </c>
      <c r="DN946">
        <v>0</v>
      </c>
      <c r="DO946">
        <v>0</v>
      </c>
      <c r="DP946">
        <v>0.04</v>
      </c>
      <c r="DQ946">
        <v>0</v>
      </c>
      <c r="DR946">
        <v>0.04</v>
      </c>
      <c r="DS946">
        <v>0</v>
      </c>
      <c r="DT946">
        <v>0.04</v>
      </c>
      <c r="DU946">
        <v>0</v>
      </c>
      <c r="DV946">
        <v>0</v>
      </c>
      <c r="DW946">
        <v>0</v>
      </c>
      <c r="DX946">
        <v>0</v>
      </c>
      <c r="DY946">
        <v>0.04</v>
      </c>
      <c r="DZ946">
        <v>0</v>
      </c>
      <c r="EA946">
        <v>0.04</v>
      </c>
      <c r="EB946">
        <v>0</v>
      </c>
      <c r="EC946">
        <v>0</v>
      </c>
      <c r="ED946">
        <v>0.21</v>
      </c>
      <c r="EE946">
        <v>0</v>
      </c>
      <c r="EF946">
        <v>0</v>
      </c>
      <c r="EG946">
        <v>0</v>
      </c>
      <c r="EH946">
        <v>0</v>
      </c>
      <c r="EI946">
        <v>0.7</v>
      </c>
      <c r="EJ946">
        <v>0</v>
      </c>
      <c r="EK946">
        <v>0</v>
      </c>
      <c r="EL946">
        <v>0</v>
      </c>
      <c r="EM946">
        <v>0</v>
      </c>
      <c r="EN946">
        <v>0</v>
      </c>
      <c r="EO946">
        <v>0</v>
      </c>
      <c r="EP946">
        <v>0</v>
      </c>
      <c r="EQ946">
        <v>7.0000000000000007E-2</v>
      </c>
    </row>
    <row r="947" spans="1:147" x14ac:dyDescent="0.25">
      <c r="A947" t="s">
        <v>10006</v>
      </c>
      <c r="B947" t="s">
        <v>6660</v>
      </c>
      <c r="C947" t="s">
        <v>6661</v>
      </c>
      <c r="D947">
        <v>1531</v>
      </c>
      <c r="E947" t="s">
        <v>5124</v>
      </c>
      <c r="F947" t="s">
        <v>5125</v>
      </c>
      <c r="G947" t="s">
        <v>9219</v>
      </c>
      <c r="H947" t="s">
        <v>6477</v>
      </c>
      <c r="L947">
        <v>275</v>
      </c>
      <c r="M947">
        <v>65</v>
      </c>
      <c r="N947">
        <v>82.8</v>
      </c>
      <c r="O947">
        <v>1.9</v>
      </c>
      <c r="P947">
        <v>1.7</v>
      </c>
      <c r="Q947">
        <v>0.2</v>
      </c>
      <c r="S947">
        <v>21</v>
      </c>
      <c r="T947">
        <v>0.4</v>
      </c>
      <c r="U947">
        <v>0.3</v>
      </c>
      <c r="V947">
        <v>0.1</v>
      </c>
      <c r="W947">
        <v>0</v>
      </c>
      <c r="X947">
        <v>0.2</v>
      </c>
      <c r="Y947">
        <v>0.1</v>
      </c>
      <c r="Z947">
        <v>0.1</v>
      </c>
      <c r="AA947">
        <v>0</v>
      </c>
      <c r="AB947">
        <v>12.7</v>
      </c>
      <c r="AC947">
        <v>0.7</v>
      </c>
      <c r="AD947">
        <v>12</v>
      </c>
      <c r="AE947">
        <v>0</v>
      </c>
      <c r="AF947">
        <v>1.5</v>
      </c>
      <c r="AG947">
        <v>0</v>
      </c>
      <c r="AH947">
        <v>0</v>
      </c>
      <c r="AI947">
        <v>0.7</v>
      </c>
      <c r="AJ947">
        <v>0</v>
      </c>
      <c r="AK947">
        <v>13</v>
      </c>
      <c r="AL947">
        <v>310</v>
      </c>
      <c r="AM947">
        <v>28</v>
      </c>
      <c r="AN947">
        <v>44</v>
      </c>
      <c r="AO947">
        <v>17</v>
      </c>
      <c r="AP947">
        <v>0.7</v>
      </c>
      <c r="AQ947">
        <v>0</v>
      </c>
      <c r="AR947">
        <v>0.7</v>
      </c>
      <c r="AS947">
        <v>0.06</v>
      </c>
      <c r="AT947">
        <v>1</v>
      </c>
      <c r="AU947">
        <v>0.39</v>
      </c>
      <c r="AV947">
        <v>4.3</v>
      </c>
      <c r="AW947">
        <v>19</v>
      </c>
      <c r="AX947">
        <v>37</v>
      </c>
      <c r="AY947">
        <v>1</v>
      </c>
      <c r="AZ947">
        <v>216</v>
      </c>
      <c r="BA947">
        <v>1</v>
      </c>
      <c r="BB947">
        <v>377</v>
      </c>
      <c r="BC947">
        <v>4</v>
      </c>
      <c r="BD947">
        <v>0</v>
      </c>
      <c r="BE947">
        <v>5</v>
      </c>
      <c r="BF947">
        <v>0</v>
      </c>
      <c r="BG947">
        <v>0</v>
      </c>
      <c r="BH947">
        <v>0</v>
      </c>
      <c r="BJ947">
        <v>0.2</v>
      </c>
      <c r="BK947">
        <v>0.2</v>
      </c>
      <c r="BL947">
        <v>0</v>
      </c>
      <c r="BM947">
        <v>0</v>
      </c>
      <c r="BN947">
        <v>0.1</v>
      </c>
      <c r="BO947">
        <v>54.6</v>
      </c>
      <c r="BP947">
        <v>54.6</v>
      </c>
      <c r="BQ947">
        <v>0</v>
      </c>
      <c r="BR947">
        <v>0.06</v>
      </c>
      <c r="BS947">
        <v>0.04</v>
      </c>
      <c r="BT947">
        <v>0.14599999999999999</v>
      </c>
      <c r="BU947">
        <v>0.03</v>
      </c>
      <c r="BV947">
        <v>1.2</v>
      </c>
      <c r="BW947">
        <v>0.9</v>
      </c>
      <c r="BX947">
        <v>21</v>
      </c>
      <c r="BY947">
        <v>21</v>
      </c>
      <c r="BZ947">
        <v>0</v>
      </c>
      <c r="CA947">
        <v>6</v>
      </c>
      <c r="CB947">
        <v>0</v>
      </c>
      <c r="CC947">
        <v>0</v>
      </c>
      <c r="CD947">
        <v>0</v>
      </c>
      <c r="CE947">
        <v>0</v>
      </c>
      <c r="CF947">
        <v>0</v>
      </c>
      <c r="CG947">
        <v>0</v>
      </c>
      <c r="CH947">
        <v>0</v>
      </c>
      <c r="CI947">
        <v>0.01</v>
      </c>
      <c r="CJ947">
        <v>0</v>
      </c>
      <c r="CK947">
        <v>7.0000000000000007E-2</v>
      </c>
      <c r="CL947">
        <v>0</v>
      </c>
      <c r="CM947">
        <v>0.02</v>
      </c>
      <c r="CN947">
        <v>0</v>
      </c>
      <c r="CO947">
        <v>0</v>
      </c>
      <c r="CP947">
        <v>0</v>
      </c>
      <c r="CQ947">
        <v>0</v>
      </c>
      <c r="CR947">
        <v>0</v>
      </c>
      <c r="CS947">
        <v>0</v>
      </c>
      <c r="CT947">
        <v>0</v>
      </c>
      <c r="CU947">
        <v>0</v>
      </c>
      <c r="CV947">
        <v>0</v>
      </c>
      <c r="CW947">
        <v>0</v>
      </c>
      <c r="CX947">
        <v>0</v>
      </c>
      <c r="CY947">
        <v>0</v>
      </c>
      <c r="CZ947">
        <v>0.01</v>
      </c>
      <c r="DA947">
        <v>0.03</v>
      </c>
      <c r="DB947">
        <v>0</v>
      </c>
      <c r="DC947">
        <v>0</v>
      </c>
      <c r="DD947">
        <v>0</v>
      </c>
      <c r="DE947">
        <v>0</v>
      </c>
      <c r="DF947">
        <v>0.06</v>
      </c>
      <c r="DG947">
        <v>0</v>
      </c>
      <c r="DH947">
        <v>0</v>
      </c>
      <c r="DI947">
        <v>0</v>
      </c>
      <c r="DJ947">
        <v>0</v>
      </c>
      <c r="DK947">
        <v>0.09</v>
      </c>
      <c r="DL947">
        <v>0</v>
      </c>
      <c r="DM947">
        <v>0</v>
      </c>
      <c r="DN947">
        <v>0</v>
      </c>
      <c r="DO947">
        <v>0</v>
      </c>
      <c r="DP947">
        <v>0</v>
      </c>
      <c r="DQ947">
        <v>0</v>
      </c>
      <c r="DR947">
        <v>0</v>
      </c>
      <c r="DS947">
        <v>0</v>
      </c>
      <c r="DT947">
        <v>0</v>
      </c>
      <c r="DV947">
        <v>0</v>
      </c>
      <c r="DW947">
        <v>0</v>
      </c>
      <c r="DX947">
        <v>0</v>
      </c>
      <c r="DY947">
        <v>0</v>
      </c>
      <c r="DZ947">
        <v>0</v>
      </c>
      <c r="EA947">
        <v>0</v>
      </c>
      <c r="EB947">
        <v>0</v>
      </c>
      <c r="EC947">
        <v>0</v>
      </c>
      <c r="ED947">
        <v>0</v>
      </c>
      <c r="EE947">
        <v>0</v>
      </c>
      <c r="EF947">
        <v>0</v>
      </c>
      <c r="EG947">
        <v>0</v>
      </c>
      <c r="EH947">
        <v>0</v>
      </c>
      <c r="EI947">
        <v>0</v>
      </c>
      <c r="EJ947">
        <v>0</v>
      </c>
      <c r="EL947">
        <v>0</v>
      </c>
      <c r="EM947">
        <v>0</v>
      </c>
      <c r="EN947">
        <v>0</v>
      </c>
      <c r="EO947">
        <v>0</v>
      </c>
      <c r="EP947">
        <v>0</v>
      </c>
    </row>
    <row r="948" spans="1:147" x14ac:dyDescent="0.25">
      <c r="A948" t="s">
        <v>10006</v>
      </c>
      <c r="B948" t="s">
        <v>6660</v>
      </c>
      <c r="C948" t="s">
        <v>6661</v>
      </c>
      <c r="D948">
        <v>1533</v>
      </c>
      <c r="E948" t="s">
        <v>5126</v>
      </c>
      <c r="F948" t="s">
        <v>5127</v>
      </c>
      <c r="G948" t="s">
        <v>9220</v>
      </c>
      <c r="H948" t="s">
        <v>6477</v>
      </c>
      <c r="L948">
        <v>1009</v>
      </c>
      <c r="M948">
        <v>243</v>
      </c>
      <c r="N948">
        <v>58.8</v>
      </c>
      <c r="O948">
        <v>8.5</v>
      </c>
      <c r="P948">
        <v>2.2000000000000002</v>
      </c>
      <c r="Q948">
        <v>6.2</v>
      </c>
      <c r="R948">
        <v>0</v>
      </c>
      <c r="S948">
        <v>94</v>
      </c>
      <c r="T948">
        <v>18</v>
      </c>
      <c r="U948">
        <v>16.8</v>
      </c>
      <c r="V948">
        <v>5.9</v>
      </c>
      <c r="W948">
        <v>6.7</v>
      </c>
      <c r="X948">
        <v>4</v>
      </c>
      <c r="Y948">
        <v>0.5</v>
      </c>
      <c r="Z948">
        <v>3.5</v>
      </c>
      <c r="AA948">
        <v>0.1</v>
      </c>
      <c r="AB948">
        <v>11.2</v>
      </c>
      <c r="AC948">
        <v>2.1</v>
      </c>
      <c r="AD948">
        <v>9.1</v>
      </c>
      <c r="AE948">
        <v>0</v>
      </c>
      <c r="AF948">
        <v>1.1000000000000001</v>
      </c>
      <c r="AG948">
        <v>0</v>
      </c>
      <c r="AH948">
        <v>0.2</v>
      </c>
      <c r="AI948">
        <v>1.6</v>
      </c>
      <c r="AJ948">
        <v>87</v>
      </c>
      <c r="AK948">
        <v>523</v>
      </c>
      <c r="AL948">
        <v>141</v>
      </c>
      <c r="AM948">
        <v>163</v>
      </c>
      <c r="AN948">
        <v>168</v>
      </c>
      <c r="AO948">
        <v>17</v>
      </c>
      <c r="AP948">
        <v>0.8</v>
      </c>
      <c r="AQ948">
        <v>0</v>
      </c>
      <c r="AR948">
        <v>0.8</v>
      </c>
      <c r="AS948">
        <v>0.05</v>
      </c>
      <c r="AT948">
        <v>7</v>
      </c>
      <c r="AU948">
        <v>1.08</v>
      </c>
      <c r="AV948">
        <v>12.9</v>
      </c>
      <c r="AW948">
        <v>131</v>
      </c>
      <c r="AX948">
        <v>169</v>
      </c>
      <c r="AY948">
        <v>93</v>
      </c>
      <c r="AZ948">
        <v>413</v>
      </c>
      <c r="BA948">
        <v>83</v>
      </c>
      <c r="BB948">
        <v>293</v>
      </c>
      <c r="BC948">
        <v>43</v>
      </c>
      <c r="BD948">
        <v>4</v>
      </c>
      <c r="BE948">
        <v>96</v>
      </c>
      <c r="BF948">
        <v>0.4</v>
      </c>
      <c r="BG948">
        <v>0.1</v>
      </c>
      <c r="BH948">
        <v>0.4</v>
      </c>
      <c r="BJ948">
        <v>1.2</v>
      </c>
      <c r="BK948">
        <v>1.2</v>
      </c>
      <c r="BL948">
        <v>0.1</v>
      </c>
      <c r="BM948">
        <v>0</v>
      </c>
      <c r="BN948">
        <v>0.3</v>
      </c>
      <c r="BO948">
        <v>32.799999999999997</v>
      </c>
      <c r="BP948">
        <v>23</v>
      </c>
      <c r="BQ948">
        <v>9.8000000000000007</v>
      </c>
      <c r="BR948">
        <v>0.11</v>
      </c>
      <c r="BS948">
        <v>0.21</v>
      </c>
      <c r="BT948">
        <v>8.2000000000000003E-2</v>
      </c>
      <c r="BU948">
        <v>0.66</v>
      </c>
      <c r="BV948">
        <v>2.7</v>
      </c>
      <c r="BW948">
        <v>1.1000000000000001</v>
      </c>
      <c r="BX948">
        <v>31.9</v>
      </c>
      <c r="BY948">
        <v>31.9</v>
      </c>
      <c r="BZ948">
        <v>0</v>
      </c>
      <c r="CA948">
        <v>6</v>
      </c>
      <c r="CB948">
        <v>0.17</v>
      </c>
      <c r="CC948">
        <v>0.13</v>
      </c>
      <c r="CD948">
        <v>7.0000000000000007E-2</v>
      </c>
      <c r="CE948">
        <v>0.15</v>
      </c>
      <c r="CF948">
        <v>0</v>
      </c>
      <c r="CG948">
        <v>0.19</v>
      </c>
      <c r="CH948">
        <v>0</v>
      </c>
      <c r="CI948">
        <v>0.56000000000000005</v>
      </c>
      <c r="CJ948">
        <v>0.05</v>
      </c>
      <c r="CK948">
        <v>3.48</v>
      </c>
      <c r="CL948">
        <v>0.03</v>
      </c>
      <c r="CM948">
        <v>0.95</v>
      </c>
      <c r="CN948">
        <v>0</v>
      </c>
      <c r="CO948">
        <v>0.04</v>
      </c>
      <c r="CP948">
        <v>0</v>
      </c>
      <c r="CQ948">
        <v>0.03</v>
      </c>
      <c r="CR948">
        <v>0</v>
      </c>
      <c r="CS948">
        <v>0.02</v>
      </c>
      <c r="CT948">
        <v>0</v>
      </c>
      <c r="CU948">
        <v>0</v>
      </c>
      <c r="CV948">
        <v>0</v>
      </c>
      <c r="CW948">
        <v>0</v>
      </c>
      <c r="CX948">
        <v>0</v>
      </c>
      <c r="CY948">
        <v>0.05</v>
      </c>
      <c r="CZ948">
        <v>0.17</v>
      </c>
      <c r="DA948">
        <v>6.38</v>
      </c>
      <c r="DB948">
        <v>7.0000000000000007E-2</v>
      </c>
      <c r="DC948">
        <v>0.01</v>
      </c>
      <c r="DD948">
        <v>0</v>
      </c>
      <c r="DE948">
        <v>0</v>
      </c>
      <c r="DF948">
        <v>3.47</v>
      </c>
      <c r="DG948">
        <v>0</v>
      </c>
      <c r="DH948">
        <v>0</v>
      </c>
      <c r="DI948">
        <v>0</v>
      </c>
      <c r="DJ948">
        <v>0</v>
      </c>
      <c r="DK948">
        <v>0.45</v>
      </c>
      <c r="DL948">
        <v>0</v>
      </c>
      <c r="DM948">
        <v>0</v>
      </c>
      <c r="DN948">
        <v>0.01</v>
      </c>
      <c r="DO948">
        <v>0</v>
      </c>
      <c r="DP948">
        <v>0</v>
      </c>
      <c r="DQ948">
        <v>0</v>
      </c>
      <c r="DR948">
        <v>0</v>
      </c>
      <c r="DS948">
        <v>0.02</v>
      </c>
      <c r="DT948">
        <v>0.01</v>
      </c>
      <c r="DU948">
        <v>0</v>
      </c>
      <c r="DV948">
        <v>0</v>
      </c>
      <c r="DW948">
        <v>0</v>
      </c>
      <c r="DX948">
        <v>0</v>
      </c>
      <c r="DY948">
        <v>0</v>
      </c>
      <c r="DZ948">
        <v>0</v>
      </c>
      <c r="EA948">
        <v>0</v>
      </c>
      <c r="EB948">
        <v>0</v>
      </c>
      <c r="EC948">
        <v>0</v>
      </c>
      <c r="ED948">
        <v>0</v>
      </c>
      <c r="EE948">
        <v>0</v>
      </c>
      <c r="EF948">
        <v>0</v>
      </c>
      <c r="EG948">
        <v>0</v>
      </c>
      <c r="EH948">
        <v>0.02</v>
      </c>
      <c r="EI948">
        <v>0.11</v>
      </c>
      <c r="EJ948">
        <v>0</v>
      </c>
      <c r="EK948">
        <v>0</v>
      </c>
      <c r="EL948">
        <v>0.01</v>
      </c>
      <c r="EM948">
        <v>0</v>
      </c>
      <c r="EN948">
        <v>0</v>
      </c>
      <c r="EO948">
        <v>0</v>
      </c>
      <c r="EP948">
        <v>0</v>
      </c>
      <c r="EQ948">
        <v>0.12</v>
      </c>
    </row>
    <row r="949" spans="1:147" x14ac:dyDescent="0.25">
      <c r="A949" t="s">
        <v>10006</v>
      </c>
      <c r="B949" t="s">
        <v>6537</v>
      </c>
      <c r="C949" t="s">
        <v>6538</v>
      </c>
      <c r="D949">
        <v>1536</v>
      </c>
      <c r="E949" t="s">
        <v>5165</v>
      </c>
      <c r="F949" t="s">
        <v>5166</v>
      </c>
      <c r="H949" t="s">
        <v>6477</v>
      </c>
      <c r="I949" t="s">
        <v>8956</v>
      </c>
      <c r="L949">
        <v>616</v>
      </c>
      <c r="M949">
        <v>146</v>
      </c>
      <c r="N949">
        <v>65.2</v>
      </c>
      <c r="O949">
        <v>29.3</v>
      </c>
      <c r="P949">
        <v>0</v>
      </c>
      <c r="Q949">
        <v>29.3</v>
      </c>
      <c r="R949">
        <v>4.7</v>
      </c>
      <c r="S949">
        <v>403</v>
      </c>
      <c r="T949">
        <v>3.2</v>
      </c>
      <c r="U949">
        <v>3</v>
      </c>
      <c r="V949">
        <v>0.9</v>
      </c>
      <c r="W949">
        <v>1.3</v>
      </c>
      <c r="X949">
        <v>0.6</v>
      </c>
      <c r="Y949">
        <v>0</v>
      </c>
      <c r="Z949">
        <v>0.6</v>
      </c>
      <c r="AA949">
        <v>0</v>
      </c>
      <c r="AB949">
        <v>0</v>
      </c>
      <c r="AC949">
        <v>0</v>
      </c>
      <c r="AD949">
        <v>0</v>
      </c>
      <c r="AE949">
        <v>0</v>
      </c>
      <c r="AF949">
        <v>0</v>
      </c>
      <c r="AG949">
        <v>0</v>
      </c>
      <c r="AJ949">
        <v>41</v>
      </c>
      <c r="AK949">
        <v>53</v>
      </c>
      <c r="AL949">
        <v>561</v>
      </c>
      <c r="AM949">
        <v>10</v>
      </c>
      <c r="AN949">
        <v>273</v>
      </c>
      <c r="AO949">
        <v>32</v>
      </c>
      <c r="AP949">
        <v>2.8</v>
      </c>
      <c r="AQ949">
        <v>1.8</v>
      </c>
      <c r="AR949">
        <v>1</v>
      </c>
      <c r="AS949">
        <v>0.09</v>
      </c>
      <c r="AT949">
        <v>14</v>
      </c>
      <c r="AU949">
        <v>5.53</v>
      </c>
      <c r="AV949">
        <v>2.5</v>
      </c>
      <c r="AW949">
        <v>25</v>
      </c>
      <c r="AX949">
        <v>28</v>
      </c>
      <c r="AY949">
        <v>23</v>
      </c>
      <c r="AZ949">
        <v>27</v>
      </c>
      <c r="BF949">
        <v>0.5</v>
      </c>
      <c r="BG949">
        <v>0.4</v>
      </c>
      <c r="BH949">
        <v>0.1</v>
      </c>
      <c r="BI949">
        <v>0</v>
      </c>
      <c r="BJ949">
        <v>1</v>
      </c>
      <c r="BK949">
        <v>1</v>
      </c>
      <c r="BL949">
        <v>0</v>
      </c>
      <c r="BM949">
        <v>0.1</v>
      </c>
      <c r="BN949">
        <v>0.4</v>
      </c>
      <c r="BR949">
        <v>0.05</v>
      </c>
      <c r="BS949">
        <v>0.19</v>
      </c>
      <c r="BT949">
        <v>0.45300000000000001</v>
      </c>
      <c r="BU949">
        <v>1.7</v>
      </c>
      <c r="BV949">
        <v>12</v>
      </c>
      <c r="BW949">
        <v>5.3</v>
      </c>
      <c r="BX949">
        <v>11</v>
      </c>
      <c r="BY949">
        <v>11</v>
      </c>
      <c r="BZ949">
        <v>0</v>
      </c>
      <c r="CA949">
        <v>0</v>
      </c>
      <c r="CD949">
        <v>0</v>
      </c>
      <c r="CE949">
        <v>0.01</v>
      </c>
      <c r="CG949">
        <v>0.02</v>
      </c>
      <c r="CI949">
        <v>0.04</v>
      </c>
      <c r="CJ949">
        <v>0.01</v>
      </c>
      <c r="CK949">
        <v>0.55000000000000004</v>
      </c>
      <c r="CL949">
        <v>0.02</v>
      </c>
      <c r="CM949">
        <v>0.27</v>
      </c>
      <c r="CN949">
        <v>0</v>
      </c>
      <c r="CO949">
        <v>0.01</v>
      </c>
      <c r="CP949">
        <v>0</v>
      </c>
      <c r="CQ949">
        <v>0.01</v>
      </c>
      <c r="CR949">
        <v>0</v>
      </c>
      <c r="CS949">
        <v>0.01</v>
      </c>
      <c r="CT949">
        <v>0</v>
      </c>
      <c r="CU949">
        <v>0</v>
      </c>
      <c r="CY949">
        <v>0.01</v>
      </c>
      <c r="CZ949">
        <v>0.06</v>
      </c>
      <c r="DA949">
        <v>1.19</v>
      </c>
      <c r="DB949">
        <v>0.05</v>
      </c>
      <c r="DC949">
        <v>0</v>
      </c>
      <c r="DD949">
        <v>0</v>
      </c>
      <c r="DE949">
        <v>0</v>
      </c>
      <c r="DF949">
        <v>0.56000000000000005</v>
      </c>
      <c r="DK949">
        <v>0</v>
      </c>
      <c r="DL949">
        <v>0</v>
      </c>
      <c r="DN949">
        <v>0.01</v>
      </c>
      <c r="DO949">
        <v>0</v>
      </c>
      <c r="DP949">
        <v>0.01</v>
      </c>
      <c r="DQ949">
        <v>0</v>
      </c>
      <c r="DR949">
        <v>0.02</v>
      </c>
      <c r="DT949">
        <v>0</v>
      </c>
      <c r="DV949">
        <v>0</v>
      </c>
      <c r="DX949">
        <v>0</v>
      </c>
      <c r="DY949">
        <v>0</v>
      </c>
      <c r="EA949">
        <v>0.01</v>
      </c>
      <c r="EB949">
        <v>0</v>
      </c>
      <c r="EG949">
        <v>0</v>
      </c>
      <c r="EH949">
        <v>0.01</v>
      </c>
      <c r="EI949">
        <v>0.02</v>
      </c>
      <c r="EJ949">
        <v>0</v>
      </c>
      <c r="EL949">
        <v>0</v>
      </c>
      <c r="EM949">
        <v>0</v>
      </c>
      <c r="EN949">
        <v>0</v>
      </c>
      <c r="EQ949">
        <v>0.13</v>
      </c>
    </row>
    <row r="950" spans="1:147" x14ac:dyDescent="0.25">
      <c r="A950" t="s">
        <v>10006</v>
      </c>
      <c r="B950" t="s">
        <v>6537</v>
      </c>
      <c r="C950" t="s">
        <v>6538</v>
      </c>
      <c r="D950">
        <v>1538</v>
      </c>
      <c r="E950" t="s">
        <v>5163</v>
      </c>
      <c r="F950" t="s">
        <v>5164</v>
      </c>
      <c r="H950" t="s">
        <v>6477</v>
      </c>
      <c r="I950" t="s">
        <v>8956</v>
      </c>
      <c r="L950">
        <v>806</v>
      </c>
      <c r="M950">
        <v>192</v>
      </c>
      <c r="N950">
        <v>60.1</v>
      </c>
      <c r="O950">
        <v>31</v>
      </c>
      <c r="P950">
        <v>0</v>
      </c>
      <c r="Q950">
        <v>31</v>
      </c>
      <c r="R950">
        <v>5</v>
      </c>
      <c r="S950">
        <v>398</v>
      </c>
      <c r="T950">
        <v>7.5</v>
      </c>
      <c r="U950">
        <v>7</v>
      </c>
      <c r="V950">
        <v>2.7</v>
      </c>
      <c r="W950">
        <v>3.1</v>
      </c>
      <c r="X950">
        <v>0.9</v>
      </c>
      <c r="Y950">
        <v>0</v>
      </c>
      <c r="Z950">
        <v>0.8</v>
      </c>
      <c r="AA950">
        <v>0.2</v>
      </c>
      <c r="AB950">
        <v>0</v>
      </c>
      <c r="AC950">
        <v>0</v>
      </c>
      <c r="AD950">
        <v>0</v>
      </c>
      <c r="AE950">
        <v>0</v>
      </c>
      <c r="AF950">
        <v>0</v>
      </c>
      <c r="AG950">
        <v>0</v>
      </c>
      <c r="AJ950">
        <v>53</v>
      </c>
      <c r="AK950">
        <v>59</v>
      </c>
      <c r="AL950">
        <v>516</v>
      </c>
      <c r="AM950">
        <v>11</v>
      </c>
      <c r="AN950">
        <v>255</v>
      </c>
      <c r="AO950">
        <v>30</v>
      </c>
      <c r="AP950">
        <v>2.2999999999999998</v>
      </c>
      <c r="AQ950">
        <v>1.5</v>
      </c>
      <c r="AR950">
        <v>0.8</v>
      </c>
      <c r="AS950">
        <v>7.0000000000000007E-2</v>
      </c>
      <c r="AT950">
        <v>14</v>
      </c>
      <c r="AU950">
        <v>5.19</v>
      </c>
      <c r="AV950">
        <v>3.1</v>
      </c>
      <c r="AW950">
        <v>23</v>
      </c>
      <c r="AX950">
        <v>25</v>
      </c>
      <c r="AY950">
        <v>20</v>
      </c>
      <c r="AZ950">
        <v>27</v>
      </c>
      <c r="BF950">
        <v>0.6</v>
      </c>
      <c r="BG950">
        <v>0.5</v>
      </c>
      <c r="BH950">
        <v>0.1</v>
      </c>
      <c r="BI950">
        <v>0</v>
      </c>
      <c r="BJ950">
        <v>1.2</v>
      </c>
      <c r="BK950">
        <v>1.1000000000000001</v>
      </c>
      <c r="BL950">
        <v>0</v>
      </c>
      <c r="BM950">
        <v>0.1</v>
      </c>
      <c r="BN950">
        <v>0.5</v>
      </c>
      <c r="BR950">
        <v>0.05</v>
      </c>
      <c r="BS950">
        <v>0.16</v>
      </c>
      <c r="BT950">
        <v>0.41499999999999998</v>
      </c>
      <c r="BU950">
        <v>1.51</v>
      </c>
      <c r="BV950">
        <v>12.7</v>
      </c>
      <c r="BW950">
        <v>6.1</v>
      </c>
      <c r="BX950">
        <v>9.6999999999999993</v>
      </c>
      <c r="BY950">
        <v>9.6999999999999993</v>
      </c>
      <c r="BZ950">
        <v>0</v>
      </c>
      <c r="CA950">
        <v>0</v>
      </c>
      <c r="CD950">
        <v>0</v>
      </c>
      <c r="CE950">
        <v>0.01</v>
      </c>
      <c r="CG950">
        <v>0.01</v>
      </c>
      <c r="CI950">
        <v>0.2</v>
      </c>
      <c r="CJ950">
        <v>0.03</v>
      </c>
      <c r="CK950">
        <v>1.55</v>
      </c>
      <c r="CL950">
        <v>7.0000000000000007E-2</v>
      </c>
      <c r="CM950">
        <v>0.76</v>
      </c>
      <c r="CN950">
        <v>0</v>
      </c>
      <c r="CO950">
        <v>0.01</v>
      </c>
      <c r="CP950">
        <v>0</v>
      </c>
      <c r="CQ950">
        <v>0.01</v>
      </c>
      <c r="CR950">
        <v>0</v>
      </c>
      <c r="CS950">
        <v>0</v>
      </c>
      <c r="CT950">
        <v>0</v>
      </c>
      <c r="CU950">
        <v>0</v>
      </c>
      <c r="CY950">
        <v>0.06</v>
      </c>
      <c r="CZ950">
        <v>0.26</v>
      </c>
      <c r="DA950">
        <v>2.63</v>
      </c>
      <c r="DB950">
        <v>0.11</v>
      </c>
      <c r="DD950">
        <v>0</v>
      </c>
      <c r="DE950">
        <v>0</v>
      </c>
      <c r="DF950">
        <v>0.8</v>
      </c>
      <c r="DK950">
        <v>0</v>
      </c>
      <c r="DL950">
        <v>0</v>
      </c>
      <c r="DN950">
        <v>0</v>
      </c>
      <c r="DO950">
        <v>0</v>
      </c>
      <c r="DP950">
        <v>0</v>
      </c>
      <c r="DQ950">
        <v>0</v>
      </c>
      <c r="DR950">
        <v>0.03</v>
      </c>
      <c r="DT950">
        <v>0.01</v>
      </c>
      <c r="DV950">
        <v>0</v>
      </c>
      <c r="DX950">
        <v>0</v>
      </c>
      <c r="DY950">
        <v>0</v>
      </c>
      <c r="EA950">
        <v>0.01</v>
      </c>
      <c r="EB950">
        <v>0</v>
      </c>
      <c r="EG950">
        <v>0</v>
      </c>
      <c r="EH950">
        <v>0.02</v>
      </c>
      <c r="EI950">
        <v>0.18</v>
      </c>
      <c r="EJ950">
        <v>0.02</v>
      </c>
      <c r="EL950">
        <v>0</v>
      </c>
      <c r="EM950">
        <v>0</v>
      </c>
      <c r="EN950">
        <v>0</v>
      </c>
      <c r="EQ950">
        <v>0.23</v>
      </c>
    </row>
    <row r="951" spans="1:147" x14ac:dyDescent="0.25">
      <c r="A951" t="s">
        <v>10006</v>
      </c>
      <c r="B951" t="s">
        <v>6537</v>
      </c>
      <c r="C951" t="s">
        <v>6538</v>
      </c>
      <c r="D951">
        <v>1539</v>
      </c>
      <c r="E951" t="s">
        <v>5173</v>
      </c>
      <c r="F951" t="s">
        <v>5174</v>
      </c>
      <c r="H951" t="s">
        <v>6477</v>
      </c>
      <c r="I951" t="s">
        <v>8956</v>
      </c>
      <c r="L951">
        <v>590</v>
      </c>
      <c r="M951">
        <v>140</v>
      </c>
      <c r="N951">
        <v>68</v>
      </c>
      <c r="O951">
        <v>27.5</v>
      </c>
      <c r="P951">
        <v>0</v>
      </c>
      <c r="Q951">
        <v>27.5</v>
      </c>
      <c r="T951">
        <v>3.3</v>
      </c>
      <c r="U951">
        <v>3.1</v>
      </c>
      <c r="V951">
        <v>0.8</v>
      </c>
      <c r="W951">
        <v>1.2</v>
      </c>
      <c r="X951">
        <v>0.9</v>
      </c>
      <c r="Y951">
        <v>0.1</v>
      </c>
      <c r="Z951">
        <v>0.9</v>
      </c>
      <c r="AA951">
        <v>0</v>
      </c>
      <c r="AB951">
        <v>0</v>
      </c>
      <c r="AC951">
        <v>0</v>
      </c>
      <c r="AD951">
        <v>0</v>
      </c>
      <c r="AE951">
        <v>0</v>
      </c>
      <c r="AF951">
        <v>0.2</v>
      </c>
      <c r="AG951">
        <v>0</v>
      </c>
      <c r="AH951">
        <v>0</v>
      </c>
      <c r="AJ951">
        <v>47</v>
      </c>
      <c r="AK951">
        <v>67</v>
      </c>
      <c r="AL951">
        <v>514</v>
      </c>
      <c r="AM951">
        <v>7</v>
      </c>
      <c r="AN951">
        <v>262</v>
      </c>
      <c r="AO951">
        <v>30</v>
      </c>
      <c r="AP951">
        <v>2.7</v>
      </c>
      <c r="AQ951">
        <v>1.7</v>
      </c>
      <c r="AR951">
        <v>0.9</v>
      </c>
      <c r="AS951">
        <v>0.09</v>
      </c>
      <c r="AT951">
        <v>15</v>
      </c>
      <c r="AU951">
        <v>5.96</v>
      </c>
      <c r="AV951">
        <v>2.2000000000000002</v>
      </c>
      <c r="AW951">
        <v>19</v>
      </c>
      <c r="AX951">
        <v>21</v>
      </c>
      <c r="AY951">
        <v>16</v>
      </c>
      <c r="AZ951">
        <v>27</v>
      </c>
      <c r="BF951">
        <v>0.5</v>
      </c>
      <c r="BG951">
        <v>0.4</v>
      </c>
      <c r="BH951">
        <v>0.1</v>
      </c>
      <c r="BI951">
        <v>0</v>
      </c>
      <c r="BJ951">
        <v>0.9</v>
      </c>
      <c r="BK951">
        <v>0.9</v>
      </c>
      <c r="BL951">
        <v>0</v>
      </c>
      <c r="BM951">
        <v>0.1</v>
      </c>
      <c r="BN951">
        <v>0.1</v>
      </c>
      <c r="BR951">
        <v>0.05</v>
      </c>
      <c r="BS951">
        <v>0.22</v>
      </c>
      <c r="BT951">
        <v>0.36</v>
      </c>
      <c r="BU951">
        <v>2.36</v>
      </c>
      <c r="BW951">
        <v>5.6</v>
      </c>
      <c r="BX951">
        <v>13.2</v>
      </c>
      <c r="BY951">
        <v>13.2</v>
      </c>
      <c r="BZ951">
        <v>0</v>
      </c>
      <c r="CA951">
        <v>0</v>
      </c>
      <c r="CB951">
        <v>0</v>
      </c>
      <c r="CC951">
        <v>0</v>
      </c>
      <c r="CD951">
        <v>0</v>
      </c>
      <c r="CE951">
        <v>0.01</v>
      </c>
      <c r="CF951">
        <v>0</v>
      </c>
      <c r="CG951">
        <v>0.02</v>
      </c>
      <c r="CH951">
        <v>0</v>
      </c>
      <c r="CI951">
        <v>0.04</v>
      </c>
      <c r="CJ951">
        <v>0.01</v>
      </c>
      <c r="CK951">
        <v>0.49</v>
      </c>
      <c r="CL951">
        <v>0.01</v>
      </c>
      <c r="CM951">
        <v>0.26</v>
      </c>
      <c r="CN951">
        <v>0</v>
      </c>
      <c r="CO951">
        <v>0.01</v>
      </c>
      <c r="CP951">
        <v>0</v>
      </c>
      <c r="CQ951">
        <v>0.02</v>
      </c>
      <c r="CR951">
        <v>0</v>
      </c>
      <c r="CS951">
        <v>0</v>
      </c>
      <c r="CT951">
        <v>0</v>
      </c>
      <c r="CU951">
        <v>0</v>
      </c>
      <c r="CV951">
        <v>0</v>
      </c>
      <c r="CW951">
        <v>0</v>
      </c>
      <c r="CX951">
        <v>0</v>
      </c>
      <c r="CY951">
        <v>0.01</v>
      </c>
      <c r="CZ951">
        <v>0.04</v>
      </c>
      <c r="DA951">
        <v>1.1000000000000001</v>
      </c>
      <c r="DB951">
        <v>0.01</v>
      </c>
      <c r="DC951">
        <v>0</v>
      </c>
      <c r="DD951">
        <v>0</v>
      </c>
      <c r="DE951">
        <v>0</v>
      </c>
      <c r="DF951">
        <v>0.86</v>
      </c>
      <c r="DG951">
        <v>0</v>
      </c>
      <c r="DH951">
        <v>0</v>
      </c>
      <c r="DI951">
        <v>0</v>
      </c>
      <c r="DJ951">
        <v>0</v>
      </c>
      <c r="DK951">
        <v>0.05</v>
      </c>
      <c r="DL951">
        <v>0</v>
      </c>
      <c r="DM951">
        <v>0</v>
      </c>
      <c r="DN951">
        <v>0</v>
      </c>
      <c r="DO951">
        <v>0</v>
      </c>
      <c r="DP951">
        <v>0</v>
      </c>
      <c r="DQ951">
        <v>0</v>
      </c>
      <c r="DR951">
        <v>0.01</v>
      </c>
      <c r="DS951">
        <v>0</v>
      </c>
      <c r="DT951">
        <v>0</v>
      </c>
      <c r="DU951">
        <v>0</v>
      </c>
      <c r="DV951">
        <v>0</v>
      </c>
      <c r="DW951">
        <v>0</v>
      </c>
      <c r="DX951">
        <v>0</v>
      </c>
      <c r="DY951">
        <v>0</v>
      </c>
      <c r="DZ951">
        <v>0</v>
      </c>
      <c r="EA951">
        <v>0</v>
      </c>
      <c r="EB951">
        <v>0</v>
      </c>
      <c r="EC951">
        <v>0</v>
      </c>
      <c r="ED951">
        <v>0</v>
      </c>
      <c r="EE951">
        <v>0</v>
      </c>
      <c r="EF951">
        <v>0</v>
      </c>
      <c r="EG951">
        <v>0</v>
      </c>
      <c r="EH951">
        <v>0</v>
      </c>
      <c r="EI951">
        <v>0.03</v>
      </c>
      <c r="EJ951">
        <v>0</v>
      </c>
      <c r="EL951">
        <v>0</v>
      </c>
      <c r="EN951">
        <v>0</v>
      </c>
      <c r="EO951">
        <v>0</v>
      </c>
      <c r="EP951">
        <v>0</v>
      </c>
      <c r="EQ951">
        <v>0.1</v>
      </c>
    </row>
    <row r="952" spans="1:147" x14ac:dyDescent="0.25">
      <c r="A952" t="s">
        <v>10006</v>
      </c>
      <c r="B952" t="s">
        <v>6537</v>
      </c>
      <c r="C952" t="s">
        <v>6538</v>
      </c>
      <c r="D952">
        <v>1540</v>
      </c>
      <c r="E952" t="s">
        <v>4987</v>
      </c>
      <c r="F952" t="s">
        <v>4988</v>
      </c>
      <c r="G952" t="s">
        <v>8975</v>
      </c>
      <c r="H952" t="s">
        <v>6477</v>
      </c>
      <c r="I952" t="s">
        <v>8956</v>
      </c>
      <c r="L952">
        <v>1376</v>
      </c>
      <c r="M952">
        <v>331</v>
      </c>
      <c r="N952">
        <v>45.1</v>
      </c>
      <c r="O952">
        <v>30.4</v>
      </c>
      <c r="P952">
        <v>0</v>
      </c>
      <c r="Q952">
        <v>30.4</v>
      </c>
      <c r="T952">
        <v>23.1</v>
      </c>
      <c r="U952">
        <v>22</v>
      </c>
      <c r="V952">
        <v>6.6</v>
      </c>
      <c r="W952">
        <v>8.6</v>
      </c>
      <c r="X952">
        <v>5.8</v>
      </c>
      <c r="Y952">
        <v>0.3</v>
      </c>
      <c r="Z952">
        <v>5.5</v>
      </c>
      <c r="AA952">
        <v>0.4</v>
      </c>
      <c r="AB952">
        <v>0.3</v>
      </c>
      <c r="AC952">
        <v>0.3</v>
      </c>
      <c r="AD952">
        <v>0</v>
      </c>
      <c r="AE952">
        <v>0</v>
      </c>
      <c r="AF952">
        <v>0</v>
      </c>
      <c r="AG952">
        <v>0</v>
      </c>
      <c r="AH952">
        <v>0</v>
      </c>
      <c r="AJ952">
        <v>85</v>
      </c>
      <c r="AK952">
        <v>182</v>
      </c>
      <c r="AL952">
        <v>511</v>
      </c>
      <c r="AM952">
        <v>15</v>
      </c>
      <c r="AN952">
        <v>268</v>
      </c>
      <c r="AO952">
        <v>32</v>
      </c>
      <c r="AP952">
        <v>3.2</v>
      </c>
      <c r="AQ952">
        <v>2.1</v>
      </c>
      <c r="AR952">
        <v>1.1000000000000001</v>
      </c>
      <c r="AS952">
        <v>0.1</v>
      </c>
      <c r="AT952">
        <v>12</v>
      </c>
      <c r="AU952">
        <v>6.96</v>
      </c>
      <c r="AV952">
        <v>2.9</v>
      </c>
      <c r="AW952">
        <v>112</v>
      </c>
      <c r="AX952">
        <v>114</v>
      </c>
      <c r="AY952">
        <v>110</v>
      </c>
      <c r="AZ952">
        <v>27</v>
      </c>
      <c r="BF952">
        <v>1.9</v>
      </c>
      <c r="BG952">
        <v>1</v>
      </c>
      <c r="BH952">
        <v>1</v>
      </c>
      <c r="BI952">
        <v>0</v>
      </c>
      <c r="BJ952">
        <v>4.2</v>
      </c>
      <c r="BK952">
        <v>4.0999999999999996</v>
      </c>
      <c r="BL952">
        <v>0.1</v>
      </c>
      <c r="BM952">
        <v>0.9</v>
      </c>
      <c r="BN952">
        <v>0.4</v>
      </c>
      <c r="BR952">
        <v>0.04</v>
      </c>
      <c r="BS952">
        <v>0.21</v>
      </c>
      <c r="BT952">
        <v>0.23</v>
      </c>
      <c r="BU952">
        <v>2.96</v>
      </c>
      <c r="BW952">
        <v>5.7</v>
      </c>
      <c r="BX952">
        <v>9</v>
      </c>
      <c r="BY952">
        <v>9</v>
      </c>
      <c r="BZ952">
        <v>0</v>
      </c>
      <c r="CA952">
        <v>6</v>
      </c>
      <c r="CB952">
        <v>0</v>
      </c>
      <c r="CC952">
        <v>0</v>
      </c>
      <c r="CD952">
        <v>0</v>
      </c>
      <c r="CE952">
        <v>0.02</v>
      </c>
      <c r="CF952">
        <v>0</v>
      </c>
      <c r="CG952">
        <v>0.01</v>
      </c>
      <c r="CH952">
        <v>0</v>
      </c>
      <c r="CI952">
        <v>0.41</v>
      </c>
      <c r="CJ952">
        <v>0.05</v>
      </c>
      <c r="CK952">
        <v>3.67</v>
      </c>
      <c r="CL952">
        <v>0.12</v>
      </c>
      <c r="CM952">
        <v>2.21</v>
      </c>
      <c r="CN952">
        <v>0</v>
      </c>
      <c r="CO952">
        <v>0.05</v>
      </c>
      <c r="CP952">
        <v>0</v>
      </c>
      <c r="CQ952">
        <v>0.08</v>
      </c>
      <c r="CR952">
        <v>0</v>
      </c>
      <c r="CS952">
        <v>0.02</v>
      </c>
      <c r="CT952">
        <v>0</v>
      </c>
      <c r="CU952">
        <v>0</v>
      </c>
      <c r="CV952">
        <v>0</v>
      </c>
      <c r="CW952">
        <v>0</v>
      </c>
      <c r="CX952">
        <v>0</v>
      </c>
      <c r="CY952">
        <v>0.12</v>
      </c>
      <c r="CZ952">
        <v>0.57999999999999996</v>
      </c>
      <c r="DA952">
        <v>7.79</v>
      </c>
      <c r="DB952">
        <v>7.0000000000000007E-2</v>
      </c>
      <c r="DC952">
        <v>0.01</v>
      </c>
      <c r="DD952">
        <v>0</v>
      </c>
      <c r="DE952">
        <v>0</v>
      </c>
      <c r="DF952">
        <v>5.45</v>
      </c>
      <c r="DG952">
        <v>0</v>
      </c>
      <c r="DH952">
        <v>0</v>
      </c>
      <c r="DI952">
        <v>0</v>
      </c>
      <c r="DJ952">
        <v>0</v>
      </c>
      <c r="DK952">
        <v>0.28999999999999998</v>
      </c>
      <c r="DL952">
        <v>0.01</v>
      </c>
      <c r="DM952">
        <v>0</v>
      </c>
      <c r="DN952">
        <v>0</v>
      </c>
      <c r="DO952">
        <v>0</v>
      </c>
      <c r="DP952">
        <v>0</v>
      </c>
      <c r="DQ952">
        <v>0</v>
      </c>
      <c r="DR952">
        <v>0.02</v>
      </c>
      <c r="DS952">
        <v>0</v>
      </c>
      <c r="DT952">
        <v>0</v>
      </c>
      <c r="DU952">
        <v>0</v>
      </c>
      <c r="DV952">
        <v>0</v>
      </c>
      <c r="DW952">
        <v>0</v>
      </c>
      <c r="DX952">
        <v>0</v>
      </c>
      <c r="DY952">
        <v>0</v>
      </c>
      <c r="DZ952">
        <v>0</v>
      </c>
      <c r="EA952">
        <v>0.01</v>
      </c>
      <c r="EB952">
        <v>0</v>
      </c>
      <c r="EC952">
        <v>0</v>
      </c>
      <c r="ED952">
        <v>0</v>
      </c>
      <c r="EE952">
        <v>0</v>
      </c>
      <c r="EF952">
        <v>0</v>
      </c>
      <c r="EG952">
        <v>0.02</v>
      </c>
      <c r="EH952">
        <v>7.0000000000000007E-2</v>
      </c>
      <c r="EI952">
        <v>0.26</v>
      </c>
      <c r="EJ952">
        <v>0.04</v>
      </c>
      <c r="EL952">
        <v>0</v>
      </c>
      <c r="EN952">
        <v>0</v>
      </c>
      <c r="EO952">
        <v>0</v>
      </c>
      <c r="EP952">
        <v>0</v>
      </c>
      <c r="EQ952">
        <v>0.62</v>
      </c>
    </row>
    <row r="953" spans="1:147" x14ac:dyDescent="0.25">
      <c r="A953" t="s">
        <v>10006</v>
      </c>
      <c r="B953" t="s">
        <v>6537</v>
      </c>
      <c r="C953" t="s">
        <v>6538</v>
      </c>
      <c r="D953">
        <v>1541</v>
      </c>
      <c r="E953" t="s">
        <v>5175</v>
      </c>
      <c r="F953" t="s">
        <v>5176</v>
      </c>
      <c r="H953" t="s">
        <v>6477</v>
      </c>
      <c r="I953" t="s">
        <v>8956</v>
      </c>
      <c r="L953">
        <v>785</v>
      </c>
      <c r="M953">
        <v>187</v>
      </c>
      <c r="N953">
        <v>61.7</v>
      </c>
      <c r="O953">
        <v>29.6</v>
      </c>
      <c r="P953">
        <v>0</v>
      </c>
      <c r="Q953">
        <v>29.6</v>
      </c>
      <c r="T953">
        <v>7.6</v>
      </c>
      <c r="U953">
        <v>7.1</v>
      </c>
      <c r="V953">
        <v>2.7</v>
      </c>
      <c r="W953">
        <v>2.9</v>
      </c>
      <c r="X953">
        <v>1.1000000000000001</v>
      </c>
      <c r="Y953">
        <v>0.1</v>
      </c>
      <c r="Z953">
        <v>1</v>
      </c>
      <c r="AA953">
        <v>0.2</v>
      </c>
      <c r="AB953">
        <v>0</v>
      </c>
      <c r="AC953">
        <v>0</v>
      </c>
      <c r="AD953">
        <v>0</v>
      </c>
      <c r="AE953">
        <v>0</v>
      </c>
      <c r="AF953">
        <v>0.1</v>
      </c>
      <c r="AG953">
        <v>0</v>
      </c>
      <c r="AH953">
        <v>0</v>
      </c>
      <c r="AJ953">
        <v>27</v>
      </c>
      <c r="AK953">
        <v>78</v>
      </c>
      <c r="AL953">
        <v>517</v>
      </c>
      <c r="AM953">
        <v>14</v>
      </c>
      <c r="AN953">
        <v>258</v>
      </c>
      <c r="AO953">
        <v>31</v>
      </c>
      <c r="AP953">
        <v>2.2999999999999998</v>
      </c>
      <c r="AQ953">
        <v>1.5</v>
      </c>
      <c r="AR953">
        <v>0.8</v>
      </c>
      <c r="AS953">
        <v>0.11</v>
      </c>
      <c r="AT953">
        <v>18</v>
      </c>
      <c r="AU953">
        <v>5.47</v>
      </c>
      <c r="AV953">
        <v>2.5</v>
      </c>
      <c r="AW953">
        <v>24</v>
      </c>
      <c r="AX953">
        <v>26</v>
      </c>
      <c r="AY953">
        <v>22</v>
      </c>
      <c r="AZ953">
        <v>27</v>
      </c>
      <c r="BF953">
        <v>0.7</v>
      </c>
      <c r="BG953">
        <v>0.6</v>
      </c>
      <c r="BH953">
        <v>0.2</v>
      </c>
      <c r="BI953">
        <v>0</v>
      </c>
      <c r="BJ953">
        <v>1.2</v>
      </c>
      <c r="BK953">
        <v>1.2</v>
      </c>
      <c r="BL953">
        <v>0</v>
      </c>
      <c r="BM953">
        <v>0.2</v>
      </c>
      <c r="BN953">
        <v>0.1</v>
      </c>
      <c r="BR953">
        <v>0.05</v>
      </c>
      <c r="BS953">
        <v>0.19</v>
      </c>
      <c r="BT953">
        <v>0.38</v>
      </c>
      <c r="BU953">
        <v>2.09</v>
      </c>
      <c r="BW953">
        <v>6.4</v>
      </c>
      <c r="BX953">
        <v>7.6</v>
      </c>
      <c r="BY953">
        <v>7.6</v>
      </c>
      <c r="BZ953">
        <v>0</v>
      </c>
      <c r="CA953">
        <v>0</v>
      </c>
      <c r="CB953">
        <v>0</v>
      </c>
      <c r="CC953">
        <v>0</v>
      </c>
      <c r="CD953">
        <v>0</v>
      </c>
      <c r="CE953">
        <v>0.01</v>
      </c>
      <c r="CF953">
        <v>0</v>
      </c>
      <c r="CG953">
        <v>0.02</v>
      </c>
      <c r="CH953">
        <v>0</v>
      </c>
      <c r="CI953">
        <v>0.18</v>
      </c>
      <c r="CJ953">
        <v>0.03</v>
      </c>
      <c r="CK953">
        <v>1.43</v>
      </c>
      <c r="CL953">
        <v>0.05</v>
      </c>
      <c r="CM953">
        <v>0.9</v>
      </c>
      <c r="CN953">
        <v>0</v>
      </c>
      <c r="CO953">
        <v>0.01</v>
      </c>
      <c r="CP953">
        <v>0</v>
      </c>
      <c r="CQ953">
        <v>0.02</v>
      </c>
      <c r="CR953">
        <v>0</v>
      </c>
      <c r="CS953">
        <v>0.01</v>
      </c>
      <c r="CT953">
        <v>0</v>
      </c>
      <c r="CU953">
        <v>0</v>
      </c>
      <c r="CV953">
        <v>0</v>
      </c>
      <c r="CW953">
        <v>0</v>
      </c>
      <c r="CX953">
        <v>0</v>
      </c>
      <c r="CY953">
        <v>0.04</v>
      </c>
      <c r="CZ953">
        <v>0.21</v>
      </c>
      <c r="DA953">
        <v>2.67</v>
      </c>
      <c r="DB953">
        <v>0.02</v>
      </c>
      <c r="DC953">
        <v>0</v>
      </c>
      <c r="DD953">
        <v>0</v>
      </c>
      <c r="DE953">
        <v>0</v>
      </c>
      <c r="DF953">
        <v>0.97</v>
      </c>
      <c r="DG953">
        <v>0</v>
      </c>
      <c r="DH953">
        <v>0</v>
      </c>
      <c r="DI953">
        <v>0</v>
      </c>
      <c r="DJ953">
        <v>0</v>
      </c>
      <c r="DK953">
        <v>0.06</v>
      </c>
      <c r="DL953">
        <v>0</v>
      </c>
      <c r="DM953">
        <v>0</v>
      </c>
      <c r="DN953">
        <v>0.01</v>
      </c>
      <c r="DO953">
        <v>0</v>
      </c>
      <c r="DP953">
        <v>0</v>
      </c>
      <c r="DQ953">
        <v>0</v>
      </c>
      <c r="DR953">
        <v>0.01</v>
      </c>
      <c r="DS953">
        <v>0</v>
      </c>
      <c r="DT953">
        <v>0</v>
      </c>
      <c r="DU953">
        <v>0</v>
      </c>
      <c r="DV953">
        <v>0</v>
      </c>
      <c r="DW953">
        <v>0</v>
      </c>
      <c r="DX953">
        <v>0</v>
      </c>
      <c r="DY953">
        <v>0</v>
      </c>
      <c r="DZ953">
        <v>0</v>
      </c>
      <c r="EA953">
        <v>0.01</v>
      </c>
      <c r="EB953">
        <v>0</v>
      </c>
      <c r="EC953">
        <v>0</v>
      </c>
      <c r="ED953">
        <v>0</v>
      </c>
      <c r="EE953">
        <v>0</v>
      </c>
      <c r="EF953">
        <v>0</v>
      </c>
      <c r="EG953">
        <v>0.01</v>
      </c>
      <c r="EH953">
        <v>0.02</v>
      </c>
      <c r="EI953">
        <v>0.14000000000000001</v>
      </c>
      <c r="EJ953">
        <v>0.02</v>
      </c>
      <c r="EL953">
        <v>0</v>
      </c>
      <c r="EN953">
        <v>0</v>
      </c>
      <c r="EO953">
        <v>0</v>
      </c>
      <c r="EP953">
        <v>0</v>
      </c>
      <c r="EQ953">
        <v>0.23</v>
      </c>
    </row>
    <row r="954" spans="1:147" x14ac:dyDescent="0.25">
      <c r="A954" t="s">
        <v>10006</v>
      </c>
      <c r="B954" t="s">
        <v>6537</v>
      </c>
      <c r="C954" t="s">
        <v>6538</v>
      </c>
      <c r="D954">
        <v>1542</v>
      </c>
      <c r="E954" t="s">
        <v>7223</v>
      </c>
      <c r="F954" t="s">
        <v>7224</v>
      </c>
      <c r="G954" t="s">
        <v>8976</v>
      </c>
      <c r="H954" t="s">
        <v>6477</v>
      </c>
      <c r="L954">
        <v>678</v>
      </c>
      <c r="M954">
        <v>161</v>
      </c>
      <c r="N954">
        <v>64.900000000000006</v>
      </c>
      <c r="O954">
        <v>28.1</v>
      </c>
      <c r="P954">
        <v>0</v>
      </c>
      <c r="Q954">
        <v>28.1</v>
      </c>
      <c r="T954">
        <v>5.4</v>
      </c>
      <c r="U954">
        <v>4</v>
      </c>
      <c r="V954">
        <v>1.7</v>
      </c>
      <c r="W954">
        <v>1.1000000000000001</v>
      </c>
      <c r="X954">
        <v>1</v>
      </c>
      <c r="Y954">
        <v>0.1</v>
      </c>
      <c r="Z954">
        <v>0.9</v>
      </c>
      <c r="AA954">
        <v>0</v>
      </c>
      <c r="AB954">
        <v>0</v>
      </c>
      <c r="AC954">
        <v>0</v>
      </c>
      <c r="AD954">
        <v>0</v>
      </c>
      <c r="AE954">
        <v>0</v>
      </c>
      <c r="AF954">
        <v>0.2</v>
      </c>
      <c r="AG954">
        <v>0</v>
      </c>
      <c r="AH954">
        <v>0</v>
      </c>
      <c r="AJ954">
        <v>245</v>
      </c>
      <c r="AK954">
        <v>90</v>
      </c>
      <c r="AL954">
        <v>465</v>
      </c>
      <c r="AM954">
        <v>8</v>
      </c>
      <c r="AN954">
        <v>482</v>
      </c>
      <c r="AO954">
        <v>25</v>
      </c>
      <c r="AP954">
        <v>8.1</v>
      </c>
      <c r="AQ954">
        <v>1.7</v>
      </c>
      <c r="AR954">
        <v>6.3</v>
      </c>
      <c r="AS954">
        <v>11.02</v>
      </c>
      <c r="AT954">
        <v>39</v>
      </c>
      <c r="AU954">
        <v>5.49</v>
      </c>
      <c r="AV954">
        <v>6.4</v>
      </c>
      <c r="AW954">
        <v>36888</v>
      </c>
      <c r="AX954">
        <v>36960</v>
      </c>
      <c r="AY954">
        <v>36815</v>
      </c>
      <c r="AZ954">
        <v>870</v>
      </c>
      <c r="BF954">
        <v>4.3</v>
      </c>
      <c r="BG954">
        <v>0.8</v>
      </c>
      <c r="BH954">
        <v>3.5</v>
      </c>
      <c r="BI954">
        <v>0</v>
      </c>
      <c r="BJ954">
        <v>2.5</v>
      </c>
      <c r="BK954">
        <v>2.5</v>
      </c>
      <c r="BL954">
        <v>0</v>
      </c>
      <c r="BM954">
        <v>0.2</v>
      </c>
      <c r="BN954">
        <v>0.1</v>
      </c>
      <c r="BO954">
        <v>3.3</v>
      </c>
      <c r="BP954">
        <v>3.3</v>
      </c>
      <c r="BR954">
        <v>0.21</v>
      </c>
      <c r="BS954">
        <v>3.87</v>
      </c>
      <c r="BT954">
        <v>0.68</v>
      </c>
      <c r="BU954">
        <v>164.68</v>
      </c>
      <c r="BW954">
        <v>13.3</v>
      </c>
      <c r="BX954">
        <v>468.3</v>
      </c>
      <c r="BY954">
        <v>468.3</v>
      </c>
      <c r="BZ954">
        <v>0</v>
      </c>
      <c r="CA954">
        <v>12</v>
      </c>
      <c r="CB954">
        <v>0</v>
      </c>
      <c r="CC954">
        <v>0</v>
      </c>
      <c r="CD954">
        <v>0</v>
      </c>
      <c r="CE954">
        <v>0.01</v>
      </c>
      <c r="CF954">
        <v>0</v>
      </c>
      <c r="CG954">
        <v>0.03</v>
      </c>
      <c r="CH954">
        <v>0</v>
      </c>
      <c r="CI954">
        <v>0.05</v>
      </c>
      <c r="CJ954">
        <v>0.01</v>
      </c>
      <c r="CK954">
        <v>0.66</v>
      </c>
      <c r="CL954">
        <v>0.02</v>
      </c>
      <c r="CM954">
        <v>0.87</v>
      </c>
      <c r="CN954">
        <v>0</v>
      </c>
      <c r="CO954">
        <v>0.01</v>
      </c>
      <c r="CP954">
        <v>0</v>
      </c>
      <c r="CQ954">
        <v>0.04</v>
      </c>
      <c r="CR954">
        <v>0.01</v>
      </c>
      <c r="CS954">
        <v>0.02</v>
      </c>
      <c r="CT954">
        <v>0</v>
      </c>
      <c r="CU954">
        <v>0</v>
      </c>
      <c r="CV954">
        <v>0</v>
      </c>
      <c r="CW954">
        <v>0</v>
      </c>
      <c r="CX954">
        <v>0</v>
      </c>
      <c r="CY954">
        <v>0</v>
      </c>
      <c r="CZ954">
        <v>0.05</v>
      </c>
      <c r="DA954">
        <v>1.03</v>
      </c>
      <c r="DB954">
        <v>0.01</v>
      </c>
      <c r="DC954">
        <v>0</v>
      </c>
      <c r="DD954">
        <v>0.01</v>
      </c>
      <c r="DE954">
        <v>0</v>
      </c>
      <c r="DF954">
        <v>0.88</v>
      </c>
      <c r="DG954">
        <v>0</v>
      </c>
      <c r="DH954">
        <v>0</v>
      </c>
      <c r="DI954">
        <v>0</v>
      </c>
      <c r="DJ954">
        <v>0</v>
      </c>
      <c r="DK954">
        <v>0.05</v>
      </c>
      <c r="DL954">
        <v>0</v>
      </c>
      <c r="DM954">
        <v>0</v>
      </c>
      <c r="DN954">
        <v>0.01</v>
      </c>
      <c r="DO954">
        <v>0</v>
      </c>
      <c r="DP954">
        <v>0</v>
      </c>
      <c r="DQ954">
        <v>0</v>
      </c>
      <c r="DR954">
        <v>0.03</v>
      </c>
      <c r="DS954">
        <v>0</v>
      </c>
      <c r="DT954">
        <v>0.01</v>
      </c>
      <c r="DU954">
        <v>0</v>
      </c>
      <c r="DV954">
        <v>0</v>
      </c>
      <c r="DW954">
        <v>0</v>
      </c>
      <c r="DX954">
        <v>0</v>
      </c>
      <c r="DY954">
        <v>0</v>
      </c>
      <c r="DZ954">
        <v>0</v>
      </c>
      <c r="EA954">
        <v>0.03</v>
      </c>
      <c r="EB954">
        <v>0.01</v>
      </c>
      <c r="EC954">
        <v>0</v>
      </c>
      <c r="ED954">
        <v>0</v>
      </c>
      <c r="EE954">
        <v>0</v>
      </c>
      <c r="EF954">
        <v>0</v>
      </c>
      <c r="EG954">
        <v>0</v>
      </c>
      <c r="EH954">
        <v>0</v>
      </c>
      <c r="EI954">
        <v>0.04</v>
      </c>
      <c r="EJ954">
        <v>0</v>
      </c>
      <c r="EL954">
        <v>0</v>
      </c>
      <c r="EN954">
        <v>0</v>
      </c>
      <c r="EO954">
        <v>0</v>
      </c>
      <c r="EP954">
        <v>0</v>
      </c>
      <c r="EQ954">
        <v>0.15</v>
      </c>
    </row>
    <row r="955" spans="1:147" x14ac:dyDescent="0.25">
      <c r="A955" t="s">
        <v>10006</v>
      </c>
      <c r="B955" t="s">
        <v>6537</v>
      </c>
      <c r="C955" t="s">
        <v>6538</v>
      </c>
      <c r="D955">
        <v>1543</v>
      </c>
      <c r="E955" t="s">
        <v>5189</v>
      </c>
      <c r="F955" t="s">
        <v>5190</v>
      </c>
      <c r="H955" t="s">
        <v>6477</v>
      </c>
      <c r="I955" t="s">
        <v>8956</v>
      </c>
      <c r="L955">
        <v>905</v>
      </c>
      <c r="M955">
        <v>216</v>
      </c>
      <c r="N955">
        <v>57.6</v>
      </c>
      <c r="O955">
        <v>30.9</v>
      </c>
      <c r="P955">
        <v>0</v>
      </c>
      <c r="Q955">
        <v>30.9</v>
      </c>
      <c r="T955">
        <v>10.199999999999999</v>
      </c>
      <c r="U955">
        <v>9.6999999999999993</v>
      </c>
      <c r="V955">
        <v>1.6</v>
      </c>
      <c r="W955">
        <v>3.1</v>
      </c>
      <c r="X955">
        <v>4.7</v>
      </c>
      <c r="Y955">
        <v>0.2</v>
      </c>
      <c r="Z955">
        <v>4.5</v>
      </c>
      <c r="AA955">
        <v>0</v>
      </c>
      <c r="AB955">
        <v>0</v>
      </c>
      <c r="AC955">
        <v>0</v>
      </c>
      <c r="AD955">
        <v>0</v>
      </c>
      <c r="AE955">
        <v>0</v>
      </c>
      <c r="AF955">
        <v>0.1</v>
      </c>
      <c r="AG955">
        <v>0</v>
      </c>
      <c r="AH955">
        <v>0</v>
      </c>
      <c r="AJ955">
        <v>44</v>
      </c>
      <c r="AK955">
        <v>97</v>
      </c>
      <c r="AL955">
        <v>581</v>
      </c>
      <c r="AM955">
        <v>8</v>
      </c>
      <c r="AN955">
        <v>313</v>
      </c>
      <c r="AO955">
        <v>37</v>
      </c>
      <c r="AP955">
        <v>2.6</v>
      </c>
      <c r="AQ955">
        <v>1.7</v>
      </c>
      <c r="AR955">
        <v>0.9</v>
      </c>
      <c r="AS955">
        <v>0.09</v>
      </c>
      <c r="AT955">
        <v>15</v>
      </c>
      <c r="AU955">
        <v>6.02</v>
      </c>
      <c r="AV955">
        <v>3.2</v>
      </c>
      <c r="AW955">
        <v>80</v>
      </c>
      <c r="AX955">
        <v>82</v>
      </c>
      <c r="AY955">
        <v>77</v>
      </c>
      <c r="AZ955">
        <v>27</v>
      </c>
      <c r="BF955">
        <v>1.4</v>
      </c>
      <c r="BG955">
        <v>0.5</v>
      </c>
      <c r="BH955">
        <v>0.8</v>
      </c>
      <c r="BI955">
        <v>0</v>
      </c>
      <c r="BJ955">
        <v>3.4</v>
      </c>
      <c r="BK955">
        <v>3.3</v>
      </c>
      <c r="BL955">
        <v>0.1</v>
      </c>
      <c r="BM955">
        <v>0.8</v>
      </c>
      <c r="BN955">
        <v>0.3</v>
      </c>
      <c r="BR955">
        <v>7.0000000000000007E-2</v>
      </c>
      <c r="BS955">
        <v>0.22</v>
      </c>
      <c r="BT955">
        <v>0.32</v>
      </c>
      <c r="BU955">
        <v>2.52</v>
      </c>
      <c r="BW955">
        <v>6.8</v>
      </c>
      <c r="BX955">
        <v>11.1</v>
      </c>
      <c r="BY955">
        <v>11.1</v>
      </c>
      <c r="BZ955">
        <v>0</v>
      </c>
      <c r="CA955">
        <v>2</v>
      </c>
      <c r="CB955">
        <v>0</v>
      </c>
      <c r="CC955">
        <v>0</v>
      </c>
      <c r="CD955">
        <v>0</v>
      </c>
      <c r="CE955">
        <v>0</v>
      </c>
      <c r="CF955">
        <v>0</v>
      </c>
      <c r="CG955">
        <v>0.01</v>
      </c>
      <c r="CH955">
        <v>0</v>
      </c>
      <c r="CI955">
        <v>0.04</v>
      </c>
      <c r="CJ955">
        <v>0.01</v>
      </c>
      <c r="CK955">
        <v>0.83</v>
      </c>
      <c r="CL955">
        <v>0.01</v>
      </c>
      <c r="CM955">
        <v>0.59</v>
      </c>
      <c r="CN955">
        <v>0</v>
      </c>
      <c r="CO955">
        <v>0.03</v>
      </c>
      <c r="CP955">
        <v>0</v>
      </c>
      <c r="CQ955">
        <v>0.06</v>
      </c>
      <c r="CR955">
        <v>0</v>
      </c>
      <c r="CS955">
        <v>0.02</v>
      </c>
      <c r="CT955">
        <v>0</v>
      </c>
      <c r="CU955">
        <v>0</v>
      </c>
      <c r="CV955">
        <v>0</v>
      </c>
      <c r="CW955">
        <v>0</v>
      </c>
      <c r="CX955">
        <v>0</v>
      </c>
      <c r="CY955">
        <v>0.01</v>
      </c>
      <c r="CZ955">
        <v>0.05</v>
      </c>
      <c r="DA955">
        <v>2.95</v>
      </c>
      <c r="DB955">
        <v>0.04</v>
      </c>
      <c r="DC955">
        <v>0.01</v>
      </c>
      <c r="DD955">
        <v>0</v>
      </c>
      <c r="DE955">
        <v>0</v>
      </c>
      <c r="DF955">
        <v>4.51</v>
      </c>
      <c r="DG955">
        <v>0</v>
      </c>
      <c r="DH955">
        <v>0</v>
      </c>
      <c r="DI955">
        <v>0</v>
      </c>
      <c r="DJ955">
        <v>0</v>
      </c>
      <c r="DK955">
        <v>0.2</v>
      </c>
      <c r="DL955">
        <v>0.01</v>
      </c>
      <c r="DM955">
        <v>0</v>
      </c>
      <c r="DN955">
        <v>0.01</v>
      </c>
      <c r="DO955">
        <v>0</v>
      </c>
      <c r="DP955">
        <v>0</v>
      </c>
      <c r="DQ955">
        <v>0</v>
      </c>
      <c r="DR955">
        <v>0</v>
      </c>
      <c r="DS955">
        <v>0</v>
      </c>
      <c r="DT955">
        <v>0</v>
      </c>
      <c r="DU955">
        <v>0</v>
      </c>
      <c r="DV955">
        <v>0</v>
      </c>
      <c r="DW955">
        <v>0</v>
      </c>
      <c r="DX955">
        <v>0</v>
      </c>
      <c r="DY955">
        <v>0</v>
      </c>
      <c r="DZ955">
        <v>0</v>
      </c>
      <c r="EA955">
        <v>0</v>
      </c>
      <c r="EB955">
        <v>0</v>
      </c>
      <c r="EC955">
        <v>0</v>
      </c>
      <c r="ED955">
        <v>0</v>
      </c>
      <c r="EE955">
        <v>0</v>
      </c>
      <c r="EF955">
        <v>0</v>
      </c>
      <c r="EG955">
        <v>0</v>
      </c>
      <c r="EH955">
        <v>0.01</v>
      </c>
      <c r="EI955">
        <v>0.04</v>
      </c>
      <c r="EJ955">
        <v>0</v>
      </c>
      <c r="EL955">
        <v>0</v>
      </c>
      <c r="EN955">
        <v>0</v>
      </c>
      <c r="EO955">
        <v>0</v>
      </c>
      <c r="EP955">
        <v>0</v>
      </c>
      <c r="EQ955">
        <v>0.3</v>
      </c>
    </row>
    <row r="956" spans="1:147" x14ac:dyDescent="0.25">
      <c r="A956" t="s">
        <v>10006</v>
      </c>
      <c r="B956" t="s">
        <v>6537</v>
      </c>
      <c r="C956" t="s">
        <v>6538</v>
      </c>
      <c r="D956">
        <v>1544</v>
      </c>
      <c r="E956" t="s">
        <v>5167</v>
      </c>
      <c r="F956" t="s">
        <v>5168</v>
      </c>
      <c r="G956" t="s">
        <v>8977</v>
      </c>
      <c r="H956" t="s">
        <v>6477</v>
      </c>
      <c r="I956" t="s">
        <v>8956</v>
      </c>
      <c r="L956">
        <v>663</v>
      </c>
      <c r="M956">
        <v>157</v>
      </c>
      <c r="N956">
        <v>62.6</v>
      </c>
      <c r="O956">
        <v>33.5</v>
      </c>
      <c r="P956">
        <v>0</v>
      </c>
      <c r="Q956">
        <v>33.5</v>
      </c>
      <c r="T956">
        <v>2.2999999999999998</v>
      </c>
      <c r="U956">
        <v>2.2000000000000002</v>
      </c>
      <c r="V956">
        <v>0.7</v>
      </c>
      <c r="W956">
        <v>0.8</v>
      </c>
      <c r="X956">
        <v>0.6</v>
      </c>
      <c r="Y956">
        <v>0</v>
      </c>
      <c r="Z956">
        <v>0.6</v>
      </c>
      <c r="AA956">
        <v>0</v>
      </c>
      <c r="AB956">
        <v>0.2</v>
      </c>
      <c r="AC956">
        <v>0.2</v>
      </c>
      <c r="AD956">
        <v>0.1</v>
      </c>
      <c r="AE956">
        <v>0</v>
      </c>
      <c r="AF956">
        <v>0.5</v>
      </c>
      <c r="AG956">
        <v>0</v>
      </c>
      <c r="AH956">
        <v>0</v>
      </c>
      <c r="AJ956">
        <v>25</v>
      </c>
      <c r="AK956">
        <v>323</v>
      </c>
      <c r="AL956">
        <v>414</v>
      </c>
      <c r="AM956">
        <v>9</v>
      </c>
      <c r="AN956">
        <v>221</v>
      </c>
      <c r="AO956">
        <v>27</v>
      </c>
      <c r="AP956">
        <v>2.2000000000000002</v>
      </c>
      <c r="AQ956">
        <v>1.4</v>
      </c>
      <c r="AR956">
        <v>0.8</v>
      </c>
      <c r="AS956">
        <v>0.08</v>
      </c>
      <c r="AT956">
        <v>17</v>
      </c>
      <c r="AU956">
        <v>5.96</v>
      </c>
      <c r="AV956">
        <v>5.0999999999999996</v>
      </c>
      <c r="AW956">
        <v>12</v>
      </c>
      <c r="AX956">
        <v>15</v>
      </c>
      <c r="AY956">
        <v>10</v>
      </c>
      <c r="AZ956">
        <v>27</v>
      </c>
      <c r="BF956">
        <v>0.4</v>
      </c>
      <c r="BG956">
        <v>0.3</v>
      </c>
      <c r="BH956">
        <v>0.1</v>
      </c>
      <c r="BI956">
        <v>0</v>
      </c>
      <c r="BJ956">
        <v>0.6</v>
      </c>
      <c r="BK956">
        <v>0.6</v>
      </c>
      <c r="BL956">
        <v>0</v>
      </c>
      <c r="BM956">
        <v>0.1</v>
      </c>
      <c r="BN956">
        <v>0.1</v>
      </c>
      <c r="BR956">
        <v>0.02</v>
      </c>
      <c r="BS956">
        <v>0.16</v>
      </c>
      <c r="BT956">
        <v>0.18</v>
      </c>
      <c r="BU956">
        <v>1.42</v>
      </c>
      <c r="BW956">
        <v>5</v>
      </c>
      <c r="BX956">
        <v>6.3</v>
      </c>
      <c r="BY956">
        <v>6.3</v>
      </c>
      <c r="BZ956">
        <v>0</v>
      </c>
      <c r="CA956">
        <v>1</v>
      </c>
      <c r="CB956">
        <v>0</v>
      </c>
      <c r="CC956">
        <v>0</v>
      </c>
      <c r="CD956">
        <v>0</v>
      </c>
      <c r="CE956">
        <v>0.01</v>
      </c>
      <c r="CF956">
        <v>0</v>
      </c>
      <c r="CG956">
        <v>0.03</v>
      </c>
      <c r="CH956">
        <v>0</v>
      </c>
      <c r="CI956">
        <v>0.03</v>
      </c>
      <c r="CJ956">
        <v>0.01</v>
      </c>
      <c r="CK956">
        <v>0.32</v>
      </c>
      <c r="CL956">
        <v>0.02</v>
      </c>
      <c r="CM956">
        <v>0.24</v>
      </c>
      <c r="CN956">
        <v>0</v>
      </c>
      <c r="CO956">
        <v>0.01</v>
      </c>
      <c r="CP956">
        <v>0</v>
      </c>
      <c r="CQ956">
        <v>0.01</v>
      </c>
      <c r="CR956">
        <v>0</v>
      </c>
      <c r="CS956">
        <v>0</v>
      </c>
      <c r="CT956">
        <v>0</v>
      </c>
      <c r="CU956">
        <v>0</v>
      </c>
      <c r="CV956">
        <v>0</v>
      </c>
      <c r="CW956">
        <v>0</v>
      </c>
      <c r="CX956">
        <v>0</v>
      </c>
      <c r="CY956">
        <v>0.01</v>
      </c>
      <c r="CZ956">
        <v>0.01</v>
      </c>
      <c r="DA956">
        <v>0.76</v>
      </c>
      <c r="DB956">
        <v>0.01</v>
      </c>
      <c r="DC956">
        <v>0</v>
      </c>
      <c r="DD956">
        <v>0</v>
      </c>
      <c r="DE956">
        <v>0</v>
      </c>
      <c r="DF956">
        <v>0.54</v>
      </c>
      <c r="DG956">
        <v>0</v>
      </c>
      <c r="DH956">
        <v>0</v>
      </c>
      <c r="DI956">
        <v>0</v>
      </c>
      <c r="DJ956">
        <v>0</v>
      </c>
      <c r="DK956">
        <v>0.02</v>
      </c>
      <c r="DL956">
        <v>0</v>
      </c>
      <c r="DM956">
        <v>0</v>
      </c>
      <c r="DN956">
        <v>0.01</v>
      </c>
      <c r="DO956">
        <v>0</v>
      </c>
      <c r="DP956">
        <v>0</v>
      </c>
      <c r="DQ956">
        <v>0</v>
      </c>
      <c r="DR956">
        <v>0</v>
      </c>
      <c r="DS956">
        <v>0</v>
      </c>
      <c r="DT956">
        <v>0</v>
      </c>
      <c r="DU956">
        <v>0</v>
      </c>
      <c r="DV956">
        <v>0</v>
      </c>
      <c r="DW956">
        <v>0</v>
      </c>
      <c r="DX956">
        <v>0</v>
      </c>
      <c r="DY956">
        <v>0</v>
      </c>
      <c r="DZ956">
        <v>0</v>
      </c>
      <c r="EA956">
        <v>0</v>
      </c>
      <c r="EB956">
        <v>0</v>
      </c>
      <c r="EC956">
        <v>0</v>
      </c>
      <c r="ED956">
        <v>0</v>
      </c>
      <c r="EE956">
        <v>0</v>
      </c>
      <c r="EF956">
        <v>0</v>
      </c>
      <c r="EG956">
        <v>0</v>
      </c>
      <c r="EH956">
        <v>0.01</v>
      </c>
      <c r="EI956">
        <v>0.03</v>
      </c>
      <c r="EJ956">
        <v>0</v>
      </c>
      <c r="EL956">
        <v>0</v>
      </c>
      <c r="EN956">
        <v>0</v>
      </c>
      <c r="EO956">
        <v>0</v>
      </c>
      <c r="EP956">
        <v>0</v>
      </c>
      <c r="EQ956">
        <v>0.11</v>
      </c>
    </row>
    <row r="957" spans="1:147" x14ac:dyDescent="0.25">
      <c r="A957" t="s">
        <v>10006</v>
      </c>
      <c r="B957" t="s">
        <v>6537</v>
      </c>
      <c r="C957" t="s">
        <v>6538</v>
      </c>
      <c r="D957">
        <v>1545</v>
      </c>
      <c r="E957" t="s">
        <v>4501</v>
      </c>
      <c r="F957" t="s">
        <v>4502</v>
      </c>
      <c r="H957" t="s">
        <v>6477</v>
      </c>
      <c r="I957" t="s">
        <v>8435</v>
      </c>
      <c r="L957">
        <v>656</v>
      </c>
      <c r="M957">
        <v>156</v>
      </c>
      <c r="N957">
        <v>71</v>
      </c>
      <c r="O957">
        <v>27.2</v>
      </c>
      <c r="P957">
        <v>0</v>
      </c>
      <c r="Q957">
        <v>27.2</v>
      </c>
      <c r="T957">
        <v>5.0999999999999996</v>
      </c>
      <c r="U957">
        <v>4.8</v>
      </c>
      <c r="V957">
        <v>1.3</v>
      </c>
      <c r="W957">
        <v>1.8</v>
      </c>
      <c r="X957">
        <v>1.4</v>
      </c>
      <c r="Y957">
        <v>0.1</v>
      </c>
      <c r="Z957">
        <v>1.4</v>
      </c>
      <c r="AA957">
        <v>0</v>
      </c>
      <c r="AB957">
        <v>0.2</v>
      </c>
      <c r="AC957">
        <v>0.2</v>
      </c>
      <c r="AD957">
        <v>0.1</v>
      </c>
      <c r="AE957">
        <v>0</v>
      </c>
      <c r="AF957">
        <v>0</v>
      </c>
      <c r="AG957">
        <v>0</v>
      </c>
      <c r="AI957">
        <v>1.6</v>
      </c>
      <c r="AJ957">
        <v>55</v>
      </c>
      <c r="AK957">
        <v>105</v>
      </c>
      <c r="AL957">
        <v>382</v>
      </c>
      <c r="AM957">
        <v>5</v>
      </c>
      <c r="AN957">
        <v>200</v>
      </c>
      <c r="AO957">
        <v>26</v>
      </c>
      <c r="AP957">
        <v>2</v>
      </c>
      <c r="AQ957">
        <v>1.3</v>
      </c>
      <c r="AR957">
        <v>0.7</v>
      </c>
      <c r="AS957">
        <v>7.0000000000000007E-2</v>
      </c>
      <c r="AT957">
        <v>9</v>
      </c>
      <c r="AU957">
        <v>5.6</v>
      </c>
      <c r="AV957">
        <v>9</v>
      </c>
      <c r="AW957">
        <v>11</v>
      </c>
      <c r="AX957">
        <v>14</v>
      </c>
      <c r="AY957">
        <v>9</v>
      </c>
      <c r="AZ957">
        <v>27</v>
      </c>
      <c r="BF957">
        <v>0.5</v>
      </c>
      <c r="BG957">
        <v>0.4</v>
      </c>
      <c r="BH957">
        <v>0.1</v>
      </c>
      <c r="BI957">
        <v>0</v>
      </c>
      <c r="BJ957">
        <v>0.6</v>
      </c>
      <c r="BK957">
        <v>0.6</v>
      </c>
      <c r="BL957">
        <v>0</v>
      </c>
      <c r="BM957">
        <v>0.1</v>
      </c>
      <c r="BN957">
        <v>0.2</v>
      </c>
      <c r="BR957">
        <v>0.04</v>
      </c>
      <c r="BS957">
        <v>0.2</v>
      </c>
      <c r="BT957">
        <v>0.42299999999999999</v>
      </c>
      <c r="BU957">
        <v>2.59</v>
      </c>
      <c r="BW957">
        <v>4.4000000000000004</v>
      </c>
      <c r="BX957">
        <v>11</v>
      </c>
      <c r="BY957">
        <v>11</v>
      </c>
      <c r="BZ957">
        <v>0</v>
      </c>
      <c r="CA957">
        <v>0</v>
      </c>
      <c r="CB957">
        <v>0</v>
      </c>
      <c r="CC957">
        <v>0</v>
      </c>
      <c r="CD957">
        <v>0</v>
      </c>
      <c r="CE957">
        <v>0.01</v>
      </c>
      <c r="CF957">
        <v>0</v>
      </c>
      <c r="CG957">
        <v>0.02</v>
      </c>
      <c r="CH957">
        <v>0</v>
      </c>
      <c r="CI957">
        <v>0.06</v>
      </c>
      <c r="CJ957">
        <v>0.01</v>
      </c>
      <c r="CK957">
        <v>0.76</v>
      </c>
      <c r="CL957">
        <v>0.02</v>
      </c>
      <c r="CM957">
        <v>0.4</v>
      </c>
      <c r="CN957">
        <v>0</v>
      </c>
      <c r="CO957">
        <v>0.01</v>
      </c>
      <c r="CP957">
        <v>0</v>
      </c>
      <c r="CQ957">
        <v>0.02</v>
      </c>
      <c r="CR957">
        <v>0</v>
      </c>
      <c r="CS957">
        <v>0.01</v>
      </c>
      <c r="CT957">
        <v>0</v>
      </c>
      <c r="CU957">
        <v>0</v>
      </c>
      <c r="CV957">
        <v>0</v>
      </c>
      <c r="CW957">
        <v>0</v>
      </c>
      <c r="CX957">
        <v>0</v>
      </c>
      <c r="CY957">
        <v>0.01</v>
      </c>
      <c r="CZ957">
        <v>7.0000000000000007E-2</v>
      </c>
      <c r="DA957">
        <v>1.72</v>
      </c>
      <c r="DB957">
        <v>0.02</v>
      </c>
      <c r="DC957">
        <v>0</v>
      </c>
      <c r="DD957">
        <v>0</v>
      </c>
      <c r="DE957">
        <v>0</v>
      </c>
      <c r="DF957">
        <v>1.34</v>
      </c>
      <c r="DG957">
        <v>0</v>
      </c>
      <c r="DH957">
        <v>0</v>
      </c>
      <c r="DI957">
        <v>0</v>
      </c>
      <c r="DJ957">
        <v>0</v>
      </c>
      <c r="DK957">
        <v>7.0000000000000007E-2</v>
      </c>
      <c r="DL957">
        <v>0</v>
      </c>
      <c r="DM957">
        <v>0</v>
      </c>
      <c r="DN957">
        <v>0.01</v>
      </c>
      <c r="DO957">
        <v>0</v>
      </c>
      <c r="DP957">
        <v>0</v>
      </c>
      <c r="DQ957">
        <v>0</v>
      </c>
      <c r="DR957">
        <v>0.01</v>
      </c>
      <c r="DS957">
        <v>0</v>
      </c>
      <c r="DT957">
        <v>0</v>
      </c>
      <c r="DU957">
        <v>0</v>
      </c>
      <c r="DV957">
        <v>0</v>
      </c>
      <c r="DW957">
        <v>0</v>
      </c>
      <c r="DX957">
        <v>0</v>
      </c>
      <c r="DY957">
        <v>0</v>
      </c>
      <c r="DZ957">
        <v>0</v>
      </c>
      <c r="EA957">
        <v>0.01</v>
      </c>
      <c r="EB957">
        <v>0</v>
      </c>
      <c r="EC957">
        <v>0</v>
      </c>
      <c r="ED957">
        <v>0</v>
      </c>
      <c r="EE957">
        <v>0</v>
      </c>
      <c r="EF957">
        <v>0</v>
      </c>
      <c r="EG957">
        <v>0</v>
      </c>
      <c r="EH957">
        <v>0</v>
      </c>
      <c r="EI957">
        <v>0.04</v>
      </c>
      <c r="EJ957">
        <v>0.01</v>
      </c>
      <c r="EK957">
        <v>0</v>
      </c>
      <c r="EL957">
        <v>0</v>
      </c>
      <c r="EM957">
        <v>0</v>
      </c>
      <c r="EN957">
        <v>0</v>
      </c>
      <c r="EO957">
        <v>0</v>
      </c>
      <c r="EP957">
        <v>0</v>
      </c>
      <c r="EQ957">
        <v>0.15</v>
      </c>
    </row>
    <row r="958" spans="1:147" x14ac:dyDescent="0.25">
      <c r="A958" t="s">
        <v>10006</v>
      </c>
      <c r="B958" t="s">
        <v>6537</v>
      </c>
      <c r="C958" t="s">
        <v>6538</v>
      </c>
      <c r="D958">
        <v>1546</v>
      </c>
      <c r="E958" t="s">
        <v>7225</v>
      </c>
      <c r="F958" t="s">
        <v>7226</v>
      </c>
      <c r="H958" t="s">
        <v>6477</v>
      </c>
      <c r="I958" t="s">
        <v>8956</v>
      </c>
      <c r="L958">
        <v>590</v>
      </c>
      <c r="M958">
        <v>140</v>
      </c>
      <c r="N958">
        <v>68</v>
      </c>
      <c r="O958">
        <v>27.5</v>
      </c>
      <c r="P958">
        <v>0</v>
      </c>
      <c r="Q958">
        <v>27.5</v>
      </c>
      <c r="T958">
        <v>3.3</v>
      </c>
      <c r="U958">
        <v>3</v>
      </c>
      <c r="V958">
        <v>0.8</v>
      </c>
      <c r="W958">
        <v>1.1000000000000001</v>
      </c>
      <c r="X958">
        <v>0.9</v>
      </c>
      <c r="Y958">
        <v>0.1</v>
      </c>
      <c r="Z958">
        <v>0.9</v>
      </c>
      <c r="AA958">
        <v>0</v>
      </c>
      <c r="AB958">
        <v>0</v>
      </c>
      <c r="AC958">
        <v>0</v>
      </c>
      <c r="AD958">
        <v>0</v>
      </c>
      <c r="AE958">
        <v>0</v>
      </c>
      <c r="AF958">
        <v>0.2</v>
      </c>
      <c r="AG958">
        <v>0</v>
      </c>
      <c r="AJ958">
        <v>47</v>
      </c>
      <c r="AK958">
        <v>50</v>
      </c>
      <c r="AL958">
        <v>514</v>
      </c>
      <c r="AM958">
        <v>7</v>
      </c>
      <c r="AN958">
        <v>262</v>
      </c>
      <c r="AO958">
        <v>30</v>
      </c>
      <c r="AP958">
        <v>2.6</v>
      </c>
      <c r="AQ958">
        <v>1.7</v>
      </c>
      <c r="AR958">
        <v>0.9</v>
      </c>
      <c r="AS958">
        <v>0.09</v>
      </c>
      <c r="AT958">
        <v>15</v>
      </c>
      <c r="AU958">
        <v>5.96</v>
      </c>
      <c r="AV958">
        <v>12</v>
      </c>
      <c r="AW958">
        <v>19</v>
      </c>
      <c r="AX958">
        <v>21</v>
      </c>
      <c r="AY958">
        <v>16</v>
      </c>
      <c r="AZ958">
        <v>27</v>
      </c>
      <c r="BF958">
        <v>0.5</v>
      </c>
      <c r="BG958">
        <v>0.4</v>
      </c>
      <c r="BH958">
        <v>0.1</v>
      </c>
      <c r="BI958">
        <v>0</v>
      </c>
      <c r="BJ958">
        <v>0.9</v>
      </c>
      <c r="BK958">
        <v>0.9</v>
      </c>
      <c r="BL958">
        <v>0</v>
      </c>
      <c r="BM958">
        <v>0.1</v>
      </c>
      <c r="BN958">
        <v>0.1</v>
      </c>
      <c r="BR958">
        <v>0.05</v>
      </c>
      <c r="BS958">
        <v>0.22</v>
      </c>
      <c r="BT958">
        <v>0.36</v>
      </c>
      <c r="BU958">
        <v>2.59</v>
      </c>
      <c r="BW958">
        <v>5.6</v>
      </c>
      <c r="BX958">
        <v>11</v>
      </c>
      <c r="BY958">
        <v>11</v>
      </c>
      <c r="BZ958">
        <v>0</v>
      </c>
      <c r="CA958">
        <v>0</v>
      </c>
      <c r="CB958">
        <v>0</v>
      </c>
      <c r="CC958">
        <v>0</v>
      </c>
      <c r="CD958">
        <v>0</v>
      </c>
      <c r="CE958">
        <v>0.01</v>
      </c>
      <c r="CF958">
        <v>0</v>
      </c>
      <c r="CG958">
        <v>0.02</v>
      </c>
      <c r="CH958">
        <v>0</v>
      </c>
      <c r="CI958">
        <v>0.04</v>
      </c>
      <c r="CJ958">
        <v>0.01</v>
      </c>
      <c r="CK958">
        <v>0.48</v>
      </c>
      <c r="CL958">
        <v>0.01</v>
      </c>
      <c r="CM958">
        <v>0.25</v>
      </c>
      <c r="CN958">
        <v>0</v>
      </c>
      <c r="CO958">
        <v>0.01</v>
      </c>
      <c r="CP958">
        <v>0</v>
      </c>
      <c r="CQ958">
        <v>0.02</v>
      </c>
      <c r="CR958">
        <v>0</v>
      </c>
      <c r="CS958">
        <v>0</v>
      </c>
      <c r="CT958">
        <v>0</v>
      </c>
      <c r="CU958">
        <v>0</v>
      </c>
      <c r="CV958">
        <v>0</v>
      </c>
      <c r="CW958">
        <v>0</v>
      </c>
      <c r="CX958">
        <v>0</v>
      </c>
      <c r="CY958">
        <v>0.01</v>
      </c>
      <c r="CZ958">
        <v>0.04</v>
      </c>
      <c r="DA958">
        <v>1.0900000000000001</v>
      </c>
      <c r="DB958">
        <v>0.01</v>
      </c>
      <c r="DC958">
        <v>0</v>
      </c>
      <c r="DD958">
        <v>0</v>
      </c>
      <c r="DE958">
        <v>0</v>
      </c>
      <c r="DF958">
        <v>0.85</v>
      </c>
      <c r="DG958">
        <v>0</v>
      </c>
      <c r="DH958">
        <v>0</v>
      </c>
      <c r="DI958">
        <v>0</v>
      </c>
      <c r="DJ958">
        <v>0</v>
      </c>
      <c r="DK958">
        <v>0.05</v>
      </c>
      <c r="DL958">
        <v>0</v>
      </c>
      <c r="DM958">
        <v>0</v>
      </c>
      <c r="DN958">
        <v>0</v>
      </c>
      <c r="DO958">
        <v>0</v>
      </c>
      <c r="DP958">
        <v>0</v>
      </c>
      <c r="DQ958">
        <v>0</v>
      </c>
      <c r="DR958">
        <v>0.01</v>
      </c>
      <c r="DS958">
        <v>0</v>
      </c>
      <c r="DT958">
        <v>0</v>
      </c>
      <c r="DU958">
        <v>0</v>
      </c>
      <c r="DV958">
        <v>0</v>
      </c>
      <c r="DW958">
        <v>0</v>
      </c>
      <c r="DX958">
        <v>0</v>
      </c>
      <c r="DY958">
        <v>0</v>
      </c>
      <c r="DZ958">
        <v>0</v>
      </c>
      <c r="EA958">
        <v>0</v>
      </c>
      <c r="EB958">
        <v>0</v>
      </c>
      <c r="EC958">
        <v>0</v>
      </c>
      <c r="ED958">
        <v>0</v>
      </c>
      <c r="EE958">
        <v>0</v>
      </c>
      <c r="EF958">
        <v>0</v>
      </c>
      <c r="EG958">
        <v>0</v>
      </c>
      <c r="EH958">
        <v>0</v>
      </c>
      <c r="EI958">
        <v>0.03</v>
      </c>
      <c r="EJ958">
        <v>0</v>
      </c>
      <c r="EK958">
        <v>0</v>
      </c>
      <c r="EL958">
        <v>0</v>
      </c>
      <c r="EM958">
        <v>0</v>
      </c>
      <c r="EN958">
        <v>0</v>
      </c>
      <c r="EO958">
        <v>0</v>
      </c>
      <c r="EP958">
        <v>0</v>
      </c>
      <c r="EQ958">
        <v>0.1</v>
      </c>
    </row>
    <row r="959" spans="1:147" x14ac:dyDescent="0.25">
      <c r="A959" t="s">
        <v>10006</v>
      </c>
      <c r="B959" t="s">
        <v>6537</v>
      </c>
      <c r="C959" t="s">
        <v>6538</v>
      </c>
      <c r="D959">
        <v>1547</v>
      </c>
      <c r="E959" t="s">
        <v>5187</v>
      </c>
      <c r="F959" t="s">
        <v>5188</v>
      </c>
      <c r="H959" t="s">
        <v>6477</v>
      </c>
      <c r="I959" t="s">
        <v>8956</v>
      </c>
      <c r="L959">
        <v>965</v>
      </c>
      <c r="M959">
        <v>230</v>
      </c>
      <c r="N959">
        <v>54.6</v>
      </c>
      <c r="O959">
        <v>34.1</v>
      </c>
      <c r="P959">
        <v>0</v>
      </c>
      <c r="Q959">
        <v>34.1</v>
      </c>
      <c r="T959">
        <v>10.4</v>
      </c>
      <c r="U959">
        <v>9.9</v>
      </c>
      <c r="V959">
        <v>4.2</v>
      </c>
      <c r="W959">
        <v>4.0999999999999996</v>
      </c>
      <c r="X959">
        <v>0.9</v>
      </c>
      <c r="Y959">
        <v>0.1</v>
      </c>
      <c r="Z959">
        <v>0.8</v>
      </c>
      <c r="AA959">
        <v>0.3</v>
      </c>
      <c r="AB959">
        <v>0</v>
      </c>
      <c r="AC959">
        <v>0</v>
      </c>
      <c r="AD959">
        <v>0</v>
      </c>
      <c r="AE959">
        <v>0</v>
      </c>
      <c r="AF959">
        <v>0</v>
      </c>
      <c r="AG959">
        <v>0</v>
      </c>
      <c r="AH959">
        <v>0</v>
      </c>
      <c r="AJ959">
        <v>60</v>
      </c>
      <c r="AK959">
        <v>63</v>
      </c>
      <c r="AL959">
        <v>429</v>
      </c>
      <c r="AM959">
        <v>14</v>
      </c>
      <c r="AN959">
        <v>215</v>
      </c>
      <c r="AO959">
        <v>24</v>
      </c>
      <c r="AP959">
        <v>3.6</v>
      </c>
      <c r="AQ959">
        <v>2.2999999999999998</v>
      </c>
      <c r="AR959">
        <v>1.3</v>
      </c>
      <c r="AS959">
        <v>0.12</v>
      </c>
      <c r="AT959">
        <v>15</v>
      </c>
      <c r="AU959">
        <v>11.21</v>
      </c>
      <c r="AV959">
        <v>4.3</v>
      </c>
      <c r="AW959">
        <v>29</v>
      </c>
      <c r="AX959">
        <v>31</v>
      </c>
      <c r="AY959">
        <v>27</v>
      </c>
      <c r="AZ959">
        <v>27</v>
      </c>
      <c r="BF959">
        <v>0.6</v>
      </c>
      <c r="BG959">
        <v>0.4</v>
      </c>
      <c r="BH959">
        <v>0.1</v>
      </c>
      <c r="BI959">
        <v>0</v>
      </c>
      <c r="BJ959">
        <v>1</v>
      </c>
      <c r="BK959">
        <v>1</v>
      </c>
      <c r="BL959">
        <v>0</v>
      </c>
      <c r="BM959">
        <v>0.1</v>
      </c>
      <c r="BN959">
        <v>0.1</v>
      </c>
      <c r="BR959">
        <v>0.02</v>
      </c>
      <c r="BS959">
        <v>0.19</v>
      </c>
      <c r="BT959">
        <v>0.13</v>
      </c>
      <c r="BU959">
        <v>1.81</v>
      </c>
      <c r="BW959">
        <v>3.7</v>
      </c>
      <c r="BX959">
        <v>7.6</v>
      </c>
      <c r="BY959">
        <v>7.6</v>
      </c>
      <c r="BZ959">
        <v>0</v>
      </c>
      <c r="CA959">
        <v>0</v>
      </c>
      <c r="CB959">
        <v>0</v>
      </c>
      <c r="CC959">
        <v>0</v>
      </c>
      <c r="CD959">
        <v>0</v>
      </c>
      <c r="CE959">
        <v>0.01</v>
      </c>
      <c r="CF959">
        <v>0</v>
      </c>
      <c r="CG959">
        <v>0.01</v>
      </c>
      <c r="CH959">
        <v>0</v>
      </c>
      <c r="CI959">
        <v>0.24</v>
      </c>
      <c r="CJ959">
        <v>0.05</v>
      </c>
      <c r="CK959">
        <v>2.15</v>
      </c>
      <c r="CL959">
        <v>0.1</v>
      </c>
      <c r="CM959">
        <v>1.61</v>
      </c>
      <c r="CN959">
        <v>0</v>
      </c>
      <c r="CO959">
        <v>0.02</v>
      </c>
      <c r="CP959">
        <v>0</v>
      </c>
      <c r="CQ959">
        <v>0.02</v>
      </c>
      <c r="CR959">
        <v>0</v>
      </c>
      <c r="CS959">
        <v>0</v>
      </c>
      <c r="CT959">
        <v>0</v>
      </c>
      <c r="CU959">
        <v>0</v>
      </c>
      <c r="CV959">
        <v>0</v>
      </c>
      <c r="CW959">
        <v>0</v>
      </c>
      <c r="CX959">
        <v>0</v>
      </c>
      <c r="CY959">
        <v>0.04</v>
      </c>
      <c r="CZ959">
        <v>0.28000000000000003</v>
      </c>
      <c r="DA959">
        <v>3.72</v>
      </c>
      <c r="DB959">
        <v>0.02</v>
      </c>
      <c r="DC959">
        <v>0</v>
      </c>
      <c r="DD959">
        <v>0</v>
      </c>
      <c r="DE959">
        <v>0</v>
      </c>
      <c r="DF959">
        <v>0.81</v>
      </c>
      <c r="DG959">
        <v>0</v>
      </c>
      <c r="DH959">
        <v>0</v>
      </c>
      <c r="DI959">
        <v>0</v>
      </c>
      <c r="DJ959">
        <v>0</v>
      </c>
      <c r="DK959">
        <v>0.08</v>
      </c>
      <c r="DL959">
        <v>0</v>
      </c>
      <c r="DM959">
        <v>0</v>
      </c>
      <c r="DN959">
        <v>0.01</v>
      </c>
      <c r="DO959">
        <v>0</v>
      </c>
      <c r="DP959">
        <v>0</v>
      </c>
      <c r="DQ959">
        <v>0</v>
      </c>
      <c r="DR959">
        <v>0.02</v>
      </c>
      <c r="DS959">
        <v>0</v>
      </c>
      <c r="DT959">
        <v>0</v>
      </c>
      <c r="DU959">
        <v>0</v>
      </c>
      <c r="DV959">
        <v>0</v>
      </c>
      <c r="DW959">
        <v>0</v>
      </c>
      <c r="DX959">
        <v>0</v>
      </c>
      <c r="DY959">
        <v>0</v>
      </c>
      <c r="DZ959">
        <v>0</v>
      </c>
      <c r="EA959">
        <v>0.01</v>
      </c>
      <c r="EB959">
        <v>0</v>
      </c>
      <c r="EC959">
        <v>0</v>
      </c>
      <c r="ED959">
        <v>0</v>
      </c>
      <c r="EE959">
        <v>0</v>
      </c>
      <c r="EF959">
        <v>0</v>
      </c>
      <c r="EG959">
        <v>0.02</v>
      </c>
      <c r="EH959">
        <v>0.05</v>
      </c>
      <c r="EI959">
        <v>0.25</v>
      </c>
      <c r="EJ959">
        <v>0.02</v>
      </c>
      <c r="EL959">
        <v>0</v>
      </c>
      <c r="EN959">
        <v>0</v>
      </c>
      <c r="EO959">
        <v>0</v>
      </c>
      <c r="EP959">
        <v>0</v>
      </c>
      <c r="EQ959">
        <v>0.35</v>
      </c>
    </row>
    <row r="960" spans="1:147" x14ac:dyDescent="0.25">
      <c r="A960" t="s">
        <v>10006</v>
      </c>
      <c r="B960" t="s">
        <v>6537</v>
      </c>
      <c r="C960" t="s">
        <v>6538</v>
      </c>
      <c r="D960">
        <v>1548</v>
      </c>
      <c r="E960" t="s">
        <v>5169</v>
      </c>
      <c r="F960" t="s">
        <v>5170</v>
      </c>
      <c r="H960" t="s">
        <v>6477</v>
      </c>
      <c r="I960" t="s">
        <v>8956</v>
      </c>
      <c r="L960">
        <v>891</v>
      </c>
      <c r="M960">
        <v>212</v>
      </c>
      <c r="N960">
        <v>57.4</v>
      </c>
      <c r="O960">
        <v>34.6</v>
      </c>
      <c r="P960">
        <v>0</v>
      </c>
      <c r="Q960">
        <v>34.6</v>
      </c>
      <c r="R960">
        <v>5.5</v>
      </c>
      <c r="S960">
        <v>450</v>
      </c>
      <c r="T960">
        <v>8.1999999999999993</v>
      </c>
      <c r="U960">
        <v>7.6</v>
      </c>
      <c r="V960">
        <v>3</v>
      </c>
      <c r="W960">
        <v>3.2</v>
      </c>
      <c r="X960">
        <v>0.9</v>
      </c>
      <c r="Y960">
        <v>0.1</v>
      </c>
      <c r="Z960">
        <v>0.8</v>
      </c>
      <c r="AA960">
        <v>0.3</v>
      </c>
      <c r="AB960">
        <v>0</v>
      </c>
      <c r="AC960">
        <v>0</v>
      </c>
      <c r="AD960">
        <v>0</v>
      </c>
      <c r="AE960">
        <v>0</v>
      </c>
      <c r="AF960">
        <v>0</v>
      </c>
      <c r="AG960">
        <v>0</v>
      </c>
      <c r="AJ960">
        <v>70</v>
      </c>
      <c r="AK960">
        <v>62</v>
      </c>
      <c r="AL960">
        <v>429</v>
      </c>
      <c r="AM960">
        <v>13</v>
      </c>
      <c r="AN960">
        <v>222</v>
      </c>
      <c r="AO960">
        <v>25</v>
      </c>
      <c r="AP960">
        <v>3.4</v>
      </c>
      <c r="AQ960">
        <v>2.2000000000000002</v>
      </c>
      <c r="AR960">
        <v>1.2</v>
      </c>
      <c r="AS960">
        <v>0.11</v>
      </c>
      <c r="AT960">
        <v>14</v>
      </c>
      <c r="AU960">
        <v>10.85</v>
      </c>
      <c r="AV960">
        <v>3.9</v>
      </c>
      <c r="AW960">
        <v>19</v>
      </c>
      <c r="AX960">
        <v>22</v>
      </c>
      <c r="AY960">
        <v>17</v>
      </c>
      <c r="AZ960">
        <v>27</v>
      </c>
      <c r="BF960">
        <v>0.5</v>
      </c>
      <c r="BG960">
        <v>0.4</v>
      </c>
      <c r="BH960">
        <v>0.1</v>
      </c>
      <c r="BI960">
        <v>0</v>
      </c>
      <c r="BJ960">
        <v>1.1000000000000001</v>
      </c>
      <c r="BK960">
        <v>1</v>
      </c>
      <c r="BL960">
        <v>0</v>
      </c>
      <c r="BM960">
        <v>0.2</v>
      </c>
      <c r="BN960">
        <v>0.5</v>
      </c>
      <c r="BO960">
        <v>1.6</v>
      </c>
      <c r="BP960">
        <v>1.6</v>
      </c>
      <c r="BR960">
        <v>0.02</v>
      </c>
      <c r="BS960">
        <v>0.2</v>
      </c>
      <c r="BT960">
        <v>0.14599999999999999</v>
      </c>
      <c r="BU960">
        <v>2.58</v>
      </c>
      <c r="BV960">
        <v>11.1</v>
      </c>
      <c r="BW960">
        <v>3.6</v>
      </c>
      <c r="BX960">
        <v>4.7</v>
      </c>
      <c r="BY960">
        <v>4.7</v>
      </c>
      <c r="BZ960">
        <v>0</v>
      </c>
      <c r="CA960">
        <v>0</v>
      </c>
      <c r="CD960">
        <v>0.01</v>
      </c>
      <c r="CE960">
        <v>0.02</v>
      </c>
      <c r="CG960">
        <v>0.02</v>
      </c>
      <c r="CI960">
        <v>0.18</v>
      </c>
      <c r="CJ960">
        <v>0.03</v>
      </c>
      <c r="CK960">
        <v>1.57</v>
      </c>
      <c r="CL960">
        <v>0.08</v>
      </c>
      <c r="CM960">
        <v>1.07</v>
      </c>
      <c r="CN960">
        <v>0</v>
      </c>
      <c r="CO960">
        <v>0.01</v>
      </c>
      <c r="CP960">
        <v>0</v>
      </c>
      <c r="CQ960">
        <v>0.02</v>
      </c>
      <c r="CR960">
        <v>0</v>
      </c>
      <c r="CS960">
        <v>0</v>
      </c>
      <c r="CT960">
        <v>0</v>
      </c>
      <c r="CU960">
        <v>0</v>
      </c>
      <c r="CY960">
        <v>0.03</v>
      </c>
      <c r="CZ960">
        <v>0.22</v>
      </c>
      <c r="DA960">
        <v>2.9</v>
      </c>
      <c r="DB960">
        <v>0.02</v>
      </c>
      <c r="DC960">
        <v>0</v>
      </c>
      <c r="DD960">
        <v>0.01</v>
      </c>
      <c r="DE960">
        <v>0</v>
      </c>
      <c r="DF960">
        <v>0.75</v>
      </c>
      <c r="DK960">
        <v>0.08</v>
      </c>
      <c r="DL960">
        <v>0</v>
      </c>
      <c r="DN960">
        <v>0.01</v>
      </c>
      <c r="DO960">
        <v>0</v>
      </c>
      <c r="DP960">
        <v>0</v>
      </c>
      <c r="DQ960">
        <v>0</v>
      </c>
      <c r="DR960">
        <v>0.03</v>
      </c>
      <c r="DT960">
        <v>0.01</v>
      </c>
      <c r="DV960">
        <v>0</v>
      </c>
      <c r="DX960">
        <v>0</v>
      </c>
      <c r="DY960">
        <v>0</v>
      </c>
      <c r="EA960">
        <v>0.02</v>
      </c>
      <c r="EB960">
        <v>0</v>
      </c>
      <c r="EG960">
        <v>0.01</v>
      </c>
      <c r="EH960">
        <v>0.04</v>
      </c>
      <c r="EI960">
        <v>0.24</v>
      </c>
      <c r="EJ960">
        <v>0.02</v>
      </c>
      <c r="EL960">
        <v>0</v>
      </c>
      <c r="EM960">
        <v>0</v>
      </c>
      <c r="EN960">
        <v>0</v>
      </c>
      <c r="EQ960">
        <v>0.23</v>
      </c>
    </row>
    <row r="961" spans="1:147" x14ac:dyDescent="0.25">
      <c r="A961" t="s">
        <v>10006</v>
      </c>
      <c r="B961" t="s">
        <v>6537</v>
      </c>
      <c r="C961" t="s">
        <v>6538</v>
      </c>
      <c r="D961">
        <v>1549</v>
      </c>
      <c r="E961" t="s">
        <v>5161</v>
      </c>
      <c r="F961" t="s">
        <v>5162</v>
      </c>
      <c r="H961" t="s">
        <v>6477</v>
      </c>
      <c r="I961" t="s">
        <v>8956</v>
      </c>
      <c r="L961">
        <v>794</v>
      </c>
      <c r="M961">
        <v>189</v>
      </c>
      <c r="N961">
        <v>59.7</v>
      </c>
      <c r="O961">
        <v>33.4</v>
      </c>
      <c r="P961">
        <v>0</v>
      </c>
      <c r="Q961">
        <v>33.4</v>
      </c>
      <c r="T961">
        <v>6.1</v>
      </c>
      <c r="U961">
        <v>5.7</v>
      </c>
      <c r="V961">
        <v>2.1</v>
      </c>
      <c r="W961">
        <v>2.4</v>
      </c>
      <c r="X961">
        <v>0.8</v>
      </c>
      <c r="Y961">
        <v>0.1</v>
      </c>
      <c r="Z961">
        <v>0.7</v>
      </c>
      <c r="AA961">
        <v>0.2</v>
      </c>
      <c r="AB961">
        <v>0</v>
      </c>
      <c r="AC961">
        <v>0</v>
      </c>
      <c r="AD961">
        <v>0</v>
      </c>
      <c r="AE961">
        <v>0</v>
      </c>
      <c r="AF961">
        <v>0</v>
      </c>
      <c r="AG961">
        <v>0</v>
      </c>
      <c r="AH961">
        <v>0</v>
      </c>
      <c r="AJ961">
        <v>52</v>
      </c>
      <c r="AK961">
        <v>65</v>
      </c>
      <c r="AL961">
        <v>386</v>
      </c>
      <c r="AM961">
        <v>10</v>
      </c>
      <c r="AN961">
        <v>201</v>
      </c>
      <c r="AO961">
        <v>23</v>
      </c>
      <c r="AP961">
        <v>3.7</v>
      </c>
      <c r="AQ961">
        <v>2.4</v>
      </c>
      <c r="AR961">
        <v>1.3</v>
      </c>
      <c r="AS961">
        <v>0.14000000000000001</v>
      </c>
      <c r="AT961">
        <v>16</v>
      </c>
      <c r="AU961">
        <v>10.33</v>
      </c>
      <c r="AV961">
        <v>4</v>
      </c>
      <c r="AW961">
        <v>18</v>
      </c>
      <c r="AX961">
        <v>20</v>
      </c>
      <c r="AY961">
        <v>15</v>
      </c>
      <c r="AZ961">
        <v>27</v>
      </c>
      <c r="BF961">
        <v>0.4</v>
      </c>
      <c r="BG961">
        <v>0.3</v>
      </c>
      <c r="BH961">
        <v>0.1</v>
      </c>
      <c r="BI961">
        <v>0</v>
      </c>
      <c r="BJ961">
        <v>0.9</v>
      </c>
      <c r="BK961">
        <v>0.9</v>
      </c>
      <c r="BL961">
        <v>0</v>
      </c>
      <c r="BM961">
        <v>0.1</v>
      </c>
      <c r="BN961">
        <v>0</v>
      </c>
      <c r="BR961">
        <v>0.02</v>
      </c>
      <c r="BS961">
        <v>0.23</v>
      </c>
      <c r="BT961">
        <v>0.13</v>
      </c>
      <c r="BU961">
        <v>2.27</v>
      </c>
      <c r="BW961">
        <v>3.2</v>
      </c>
      <c r="BX961">
        <v>6.6</v>
      </c>
      <c r="BY961">
        <v>6.6</v>
      </c>
      <c r="BZ961">
        <v>0</v>
      </c>
      <c r="CA961">
        <v>0</v>
      </c>
      <c r="CB961">
        <v>0</v>
      </c>
      <c r="CC961">
        <v>0</v>
      </c>
      <c r="CD961">
        <v>0</v>
      </c>
      <c r="CE961">
        <v>0.01</v>
      </c>
      <c r="CF961">
        <v>0</v>
      </c>
      <c r="CG961">
        <v>0.01</v>
      </c>
      <c r="CH961">
        <v>0</v>
      </c>
      <c r="CI961">
        <v>0.13</v>
      </c>
      <c r="CJ961">
        <v>0.03</v>
      </c>
      <c r="CK961">
        <v>1.1100000000000001</v>
      </c>
      <c r="CL961">
        <v>0.06</v>
      </c>
      <c r="CM961">
        <v>0.74</v>
      </c>
      <c r="CN961">
        <v>0</v>
      </c>
      <c r="CO961">
        <v>0.01</v>
      </c>
      <c r="CP961">
        <v>0</v>
      </c>
      <c r="CQ961">
        <v>0.02</v>
      </c>
      <c r="CR961">
        <v>0</v>
      </c>
      <c r="CS961">
        <v>0</v>
      </c>
      <c r="CT961">
        <v>0</v>
      </c>
      <c r="CU961">
        <v>0</v>
      </c>
      <c r="CV961">
        <v>0</v>
      </c>
      <c r="CW961">
        <v>0</v>
      </c>
      <c r="CX961">
        <v>0</v>
      </c>
      <c r="CY961">
        <v>0.03</v>
      </c>
      <c r="CZ961">
        <v>0.18</v>
      </c>
      <c r="DA961">
        <v>2.12</v>
      </c>
      <c r="DB961">
        <v>0.01</v>
      </c>
      <c r="DC961">
        <v>0</v>
      </c>
      <c r="DD961">
        <v>0</v>
      </c>
      <c r="DE961">
        <v>0</v>
      </c>
      <c r="DF961">
        <v>0.67</v>
      </c>
      <c r="DG961">
        <v>0</v>
      </c>
      <c r="DH961">
        <v>0</v>
      </c>
      <c r="DI961">
        <v>0</v>
      </c>
      <c r="DJ961">
        <v>0</v>
      </c>
      <c r="DK961">
        <v>0.06</v>
      </c>
      <c r="DL961">
        <v>0</v>
      </c>
      <c r="DM961">
        <v>0</v>
      </c>
      <c r="DN961">
        <v>0.01</v>
      </c>
      <c r="DO961">
        <v>0</v>
      </c>
      <c r="DP961">
        <v>0</v>
      </c>
      <c r="DQ961">
        <v>0</v>
      </c>
      <c r="DR961">
        <v>0.02</v>
      </c>
      <c r="DS961">
        <v>0</v>
      </c>
      <c r="DT961">
        <v>0.01</v>
      </c>
      <c r="DU961">
        <v>0</v>
      </c>
      <c r="DV961">
        <v>0</v>
      </c>
      <c r="DW961">
        <v>0</v>
      </c>
      <c r="DX961">
        <v>0</v>
      </c>
      <c r="DY961">
        <v>0</v>
      </c>
      <c r="DZ961">
        <v>0</v>
      </c>
      <c r="EA961">
        <v>0.01</v>
      </c>
      <c r="EB961">
        <v>0</v>
      </c>
      <c r="EC961">
        <v>0</v>
      </c>
      <c r="ED961">
        <v>0</v>
      </c>
      <c r="EE961">
        <v>0</v>
      </c>
      <c r="EF961">
        <v>0</v>
      </c>
      <c r="EG961">
        <v>0.01</v>
      </c>
      <c r="EH961">
        <v>0.02</v>
      </c>
      <c r="EI961">
        <v>0.18</v>
      </c>
      <c r="EJ961">
        <v>0.01</v>
      </c>
      <c r="EL961">
        <v>0</v>
      </c>
      <c r="EN961">
        <v>0</v>
      </c>
      <c r="EO961">
        <v>0</v>
      </c>
      <c r="EP961">
        <v>0</v>
      </c>
      <c r="EQ961">
        <v>0.23</v>
      </c>
    </row>
    <row r="962" spans="1:147" x14ac:dyDescent="0.25">
      <c r="A962" t="s">
        <v>10006</v>
      </c>
      <c r="B962" t="s">
        <v>6537</v>
      </c>
      <c r="C962" t="s">
        <v>6538</v>
      </c>
      <c r="D962">
        <v>1550</v>
      </c>
      <c r="E962" t="s">
        <v>5171</v>
      </c>
      <c r="F962" t="s">
        <v>5172</v>
      </c>
      <c r="H962" t="s">
        <v>6477</v>
      </c>
      <c r="I962" t="s">
        <v>8956</v>
      </c>
      <c r="L962">
        <v>782</v>
      </c>
      <c r="M962">
        <v>186</v>
      </c>
      <c r="N962">
        <v>61.4</v>
      </c>
      <c r="O962">
        <v>30.1</v>
      </c>
      <c r="P962">
        <v>0</v>
      </c>
      <c r="Q962">
        <v>30.1</v>
      </c>
      <c r="T962">
        <v>7.2</v>
      </c>
      <c r="U962">
        <v>6.7</v>
      </c>
      <c r="V962">
        <v>2.5</v>
      </c>
      <c r="W962">
        <v>2.8</v>
      </c>
      <c r="X962">
        <v>1.1000000000000001</v>
      </c>
      <c r="Y962">
        <v>0.1</v>
      </c>
      <c r="Z962">
        <v>1</v>
      </c>
      <c r="AA962">
        <v>0.1</v>
      </c>
      <c r="AB962">
        <v>0.3</v>
      </c>
      <c r="AC962">
        <v>0.3</v>
      </c>
      <c r="AD962">
        <v>0</v>
      </c>
      <c r="AE962">
        <v>0</v>
      </c>
      <c r="AF962">
        <v>0</v>
      </c>
      <c r="AG962">
        <v>0</v>
      </c>
      <c r="AH962">
        <v>0</v>
      </c>
      <c r="AJ962">
        <v>62</v>
      </c>
      <c r="AK962">
        <v>105</v>
      </c>
      <c r="AL962">
        <v>509</v>
      </c>
      <c r="AM962">
        <v>10</v>
      </c>
      <c r="AN962">
        <v>256</v>
      </c>
      <c r="AO962">
        <v>30</v>
      </c>
      <c r="AP962">
        <v>3.5</v>
      </c>
      <c r="AQ962">
        <v>2.2999999999999998</v>
      </c>
      <c r="AR962">
        <v>1.2</v>
      </c>
      <c r="AS962">
        <v>0.17</v>
      </c>
      <c r="AT962">
        <v>11</v>
      </c>
      <c r="AU962">
        <v>6.78</v>
      </c>
      <c r="AV962">
        <v>2.7</v>
      </c>
      <c r="AW962">
        <v>23</v>
      </c>
      <c r="AX962">
        <v>25</v>
      </c>
      <c r="AY962">
        <v>21</v>
      </c>
      <c r="AZ962">
        <v>27</v>
      </c>
      <c r="BF962">
        <v>0.8</v>
      </c>
      <c r="BG962">
        <v>0.6</v>
      </c>
      <c r="BH962">
        <v>0.2</v>
      </c>
      <c r="BI962">
        <v>0</v>
      </c>
      <c r="BJ962">
        <v>1.2</v>
      </c>
      <c r="BK962">
        <v>1.2</v>
      </c>
      <c r="BL962">
        <v>0</v>
      </c>
      <c r="BM962">
        <v>0.2</v>
      </c>
      <c r="BN962">
        <v>0.1</v>
      </c>
      <c r="BR962">
        <v>0.04</v>
      </c>
      <c r="BS962">
        <v>0.21</v>
      </c>
      <c r="BT962">
        <v>0.31</v>
      </c>
      <c r="BU962">
        <v>2.66</v>
      </c>
      <c r="BW962">
        <v>5.6</v>
      </c>
      <c r="BX962">
        <v>8</v>
      </c>
      <c r="BY962">
        <v>8</v>
      </c>
      <c r="BZ962">
        <v>0</v>
      </c>
      <c r="CA962">
        <v>9</v>
      </c>
      <c r="CB962">
        <v>0</v>
      </c>
      <c r="CC962">
        <v>0</v>
      </c>
      <c r="CD962">
        <v>0</v>
      </c>
      <c r="CE962">
        <v>0.01</v>
      </c>
      <c r="CF962">
        <v>0</v>
      </c>
      <c r="CG962">
        <v>0.01</v>
      </c>
      <c r="CH962">
        <v>0</v>
      </c>
      <c r="CI962">
        <v>0.15</v>
      </c>
      <c r="CJ962">
        <v>0.02</v>
      </c>
      <c r="CK962">
        <v>1.4</v>
      </c>
      <c r="CL962">
        <v>0.05</v>
      </c>
      <c r="CM962">
        <v>0.81</v>
      </c>
      <c r="CN962">
        <v>0</v>
      </c>
      <c r="CO962">
        <v>0.01</v>
      </c>
      <c r="CP962">
        <v>0</v>
      </c>
      <c r="CQ962">
        <v>0.02</v>
      </c>
      <c r="CR962">
        <v>0</v>
      </c>
      <c r="CS962">
        <v>0</v>
      </c>
      <c r="CT962">
        <v>0</v>
      </c>
      <c r="CU962">
        <v>0</v>
      </c>
      <c r="CV962">
        <v>0</v>
      </c>
      <c r="CW962">
        <v>0</v>
      </c>
      <c r="CX962">
        <v>0</v>
      </c>
      <c r="CY962">
        <v>0.04</v>
      </c>
      <c r="CZ962">
        <v>0.21</v>
      </c>
      <c r="DA962">
        <v>2.57</v>
      </c>
      <c r="DB962">
        <v>0.02</v>
      </c>
      <c r="DC962">
        <v>0</v>
      </c>
      <c r="DD962">
        <v>0</v>
      </c>
      <c r="DE962">
        <v>0</v>
      </c>
      <c r="DF962">
        <v>0.98</v>
      </c>
      <c r="DG962">
        <v>0</v>
      </c>
      <c r="DH962">
        <v>0</v>
      </c>
      <c r="DI962">
        <v>0</v>
      </c>
      <c r="DJ962">
        <v>0</v>
      </c>
      <c r="DK962">
        <v>7.0000000000000007E-2</v>
      </c>
      <c r="DL962">
        <v>0</v>
      </c>
      <c r="DM962">
        <v>0</v>
      </c>
      <c r="DN962">
        <v>0.01</v>
      </c>
      <c r="DO962">
        <v>0</v>
      </c>
      <c r="DP962">
        <v>0</v>
      </c>
      <c r="DQ962">
        <v>0</v>
      </c>
      <c r="DR962">
        <v>0.02</v>
      </c>
      <c r="DS962">
        <v>0</v>
      </c>
      <c r="DT962">
        <v>0</v>
      </c>
      <c r="DU962">
        <v>0</v>
      </c>
      <c r="DV962">
        <v>0</v>
      </c>
      <c r="DW962">
        <v>0</v>
      </c>
      <c r="DX962">
        <v>0</v>
      </c>
      <c r="DY962">
        <v>0</v>
      </c>
      <c r="DZ962">
        <v>0</v>
      </c>
      <c r="EA962">
        <v>0.01</v>
      </c>
      <c r="EB962">
        <v>0</v>
      </c>
      <c r="EC962">
        <v>0</v>
      </c>
      <c r="ED962">
        <v>0</v>
      </c>
      <c r="EE962">
        <v>0</v>
      </c>
      <c r="EF962">
        <v>0</v>
      </c>
      <c r="EG962">
        <v>0.01</v>
      </c>
      <c r="EH962">
        <v>0</v>
      </c>
      <c r="EI962">
        <v>0.09</v>
      </c>
      <c r="EJ962">
        <v>0.01</v>
      </c>
      <c r="EL962">
        <v>0</v>
      </c>
      <c r="EN962">
        <v>0</v>
      </c>
      <c r="EO962">
        <v>0</v>
      </c>
      <c r="EP962">
        <v>0</v>
      </c>
      <c r="EQ962">
        <v>0.21</v>
      </c>
    </row>
    <row r="963" spans="1:147" x14ac:dyDescent="0.25">
      <c r="A963" t="s">
        <v>10006</v>
      </c>
      <c r="B963" t="s">
        <v>6537</v>
      </c>
      <c r="C963" t="s">
        <v>6538</v>
      </c>
      <c r="D963">
        <v>1551</v>
      </c>
      <c r="E963" t="s">
        <v>5257</v>
      </c>
      <c r="F963" t="s">
        <v>5258</v>
      </c>
      <c r="G963" t="s">
        <v>8978</v>
      </c>
      <c r="H963" t="s">
        <v>6477</v>
      </c>
      <c r="I963" t="s">
        <v>8956</v>
      </c>
      <c r="L963">
        <v>1025</v>
      </c>
      <c r="M963">
        <v>246</v>
      </c>
      <c r="N963">
        <v>58.4</v>
      </c>
      <c r="O963">
        <v>22.4</v>
      </c>
      <c r="P963">
        <v>0</v>
      </c>
      <c r="Q963">
        <v>22.4</v>
      </c>
      <c r="T963">
        <v>17.100000000000001</v>
      </c>
      <c r="U963">
        <v>16</v>
      </c>
      <c r="V963">
        <v>5.9</v>
      </c>
      <c r="W963">
        <v>7.1</v>
      </c>
      <c r="X963">
        <v>2.7</v>
      </c>
      <c r="Y963">
        <v>0.1</v>
      </c>
      <c r="Z963">
        <v>2.6</v>
      </c>
      <c r="AA963">
        <v>0</v>
      </c>
      <c r="AB963">
        <v>0.6</v>
      </c>
      <c r="AC963">
        <v>0.5</v>
      </c>
      <c r="AD963">
        <v>0.1</v>
      </c>
      <c r="AE963">
        <v>0</v>
      </c>
      <c r="AF963">
        <v>0</v>
      </c>
      <c r="AG963">
        <v>0</v>
      </c>
      <c r="AH963">
        <v>0</v>
      </c>
      <c r="AJ963">
        <v>63</v>
      </c>
      <c r="AK963">
        <v>732</v>
      </c>
      <c r="AL963">
        <v>400</v>
      </c>
      <c r="AM963">
        <v>18</v>
      </c>
      <c r="AN963">
        <v>213</v>
      </c>
      <c r="AO963">
        <v>24</v>
      </c>
      <c r="AP963">
        <v>1.2</v>
      </c>
      <c r="AQ963">
        <v>0.5</v>
      </c>
      <c r="AR963">
        <v>0.7</v>
      </c>
      <c r="AS963">
        <v>0.09</v>
      </c>
      <c r="AT963">
        <v>13</v>
      </c>
      <c r="AU963">
        <v>3.05</v>
      </c>
      <c r="AV963">
        <v>2</v>
      </c>
      <c r="AW963">
        <v>33</v>
      </c>
      <c r="AX963">
        <v>35</v>
      </c>
      <c r="AY963">
        <v>32</v>
      </c>
      <c r="AZ963">
        <v>20</v>
      </c>
      <c r="BF963">
        <v>1.1000000000000001</v>
      </c>
      <c r="BG963">
        <v>0.5</v>
      </c>
      <c r="BH963">
        <v>0.7</v>
      </c>
      <c r="BI963">
        <v>0</v>
      </c>
      <c r="BJ963">
        <v>1.5</v>
      </c>
      <c r="BK963">
        <v>1.4</v>
      </c>
      <c r="BL963">
        <v>0</v>
      </c>
      <c r="BM963">
        <v>0.1</v>
      </c>
      <c r="BN963">
        <v>0.1</v>
      </c>
      <c r="BR963">
        <v>0.46</v>
      </c>
      <c r="BS963">
        <v>0.19</v>
      </c>
      <c r="BT963">
        <v>0.34</v>
      </c>
      <c r="BU963">
        <v>0.88</v>
      </c>
      <c r="BW963">
        <v>4.5999999999999996</v>
      </c>
      <c r="BX963">
        <v>7.6</v>
      </c>
      <c r="BY963">
        <v>7.6</v>
      </c>
      <c r="BZ963">
        <v>0</v>
      </c>
      <c r="CA963">
        <v>14</v>
      </c>
      <c r="CB963">
        <v>0</v>
      </c>
      <c r="CC963">
        <v>0</v>
      </c>
      <c r="CD963">
        <v>0</v>
      </c>
      <c r="CE963">
        <v>0.02</v>
      </c>
      <c r="CF963">
        <v>0</v>
      </c>
      <c r="CG963">
        <v>0.03</v>
      </c>
      <c r="CH963">
        <v>0</v>
      </c>
      <c r="CI963">
        <v>0.26</v>
      </c>
      <c r="CJ963">
        <v>0.01</v>
      </c>
      <c r="CK963">
        <v>3.63</v>
      </c>
      <c r="CL963">
        <v>0.05</v>
      </c>
      <c r="CM963">
        <v>1.81</v>
      </c>
      <c r="CN963">
        <v>0</v>
      </c>
      <c r="CO963">
        <v>0.03</v>
      </c>
      <c r="CP963">
        <v>0</v>
      </c>
      <c r="CQ963">
        <v>0.02</v>
      </c>
      <c r="CR963">
        <v>0</v>
      </c>
      <c r="CS963">
        <v>0</v>
      </c>
      <c r="CT963">
        <v>0</v>
      </c>
      <c r="CU963">
        <v>0</v>
      </c>
      <c r="CV963">
        <v>0</v>
      </c>
      <c r="CW963">
        <v>0</v>
      </c>
      <c r="CX963">
        <v>0</v>
      </c>
      <c r="CY963">
        <v>0.01</v>
      </c>
      <c r="CZ963">
        <v>0.38</v>
      </c>
      <c r="DA963">
        <v>6.55</v>
      </c>
      <c r="DB963">
        <v>0.15</v>
      </c>
      <c r="DC963">
        <v>0</v>
      </c>
      <c r="DD963">
        <v>0.01</v>
      </c>
      <c r="DE963">
        <v>0.01</v>
      </c>
      <c r="DF963">
        <v>2.48</v>
      </c>
      <c r="DG963">
        <v>0</v>
      </c>
      <c r="DH963">
        <v>0</v>
      </c>
      <c r="DI963">
        <v>0</v>
      </c>
      <c r="DJ963">
        <v>0</v>
      </c>
      <c r="DK963">
        <v>0.04</v>
      </c>
      <c r="DL963">
        <v>0.01</v>
      </c>
      <c r="DM963">
        <v>0</v>
      </c>
      <c r="DN963">
        <v>7.0000000000000007E-2</v>
      </c>
      <c r="DO963">
        <v>0</v>
      </c>
      <c r="DP963">
        <v>0</v>
      </c>
      <c r="DQ963">
        <v>0.02</v>
      </c>
      <c r="DR963">
        <v>0.05</v>
      </c>
      <c r="DS963">
        <v>0</v>
      </c>
      <c r="DT963">
        <v>0</v>
      </c>
      <c r="DU963">
        <v>0</v>
      </c>
      <c r="DV963">
        <v>0</v>
      </c>
      <c r="DW963">
        <v>0</v>
      </c>
      <c r="DX963">
        <v>0</v>
      </c>
      <c r="DY963">
        <v>0</v>
      </c>
      <c r="DZ963">
        <v>0</v>
      </c>
      <c r="EA963">
        <v>0.02</v>
      </c>
      <c r="EB963">
        <v>0.01</v>
      </c>
      <c r="EC963">
        <v>0</v>
      </c>
      <c r="ED963">
        <v>0</v>
      </c>
      <c r="EE963">
        <v>0</v>
      </c>
      <c r="EF963">
        <v>0</v>
      </c>
      <c r="EG963">
        <v>0</v>
      </c>
      <c r="EH963">
        <v>0</v>
      </c>
      <c r="EI963">
        <v>0.02</v>
      </c>
      <c r="EJ963">
        <v>0</v>
      </c>
      <c r="EL963">
        <v>0</v>
      </c>
      <c r="EN963">
        <v>0</v>
      </c>
      <c r="EO963">
        <v>0</v>
      </c>
      <c r="EP963">
        <v>0</v>
      </c>
      <c r="EQ963">
        <v>0.32</v>
      </c>
    </row>
    <row r="964" spans="1:147" x14ac:dyDescent="0.25">
      <c r="A964" t="s">
        <v>10006</v>
      </c>
      <c r="B964" t="s">
        <v>6537</v>
      </c>
      <c r="C964" t="s">
        <v>6538</v>
      </c>
      <c r="D964">
        <v>1552</v>
      </c>
      <c r="E964" t="s">
        <v>5237</v>
      </c>
      <c r="F964" t="s">
        <v>5238</v>
      </c>
      <c r="H964" t="s">
        <v>6477</v>
      </c>
      <c r="I964" t="s">
        <v>8956</v>
      </c>
      <c r="L964">
        <v>661</v>
      </c>
      <c r="M964">
        <v>157</v>
      </c>
      <c r="N964">
        <v>65.599999999999994</v>
      </c>
      <c r="O964">
        <v>28.7</v>
      </c>
      <c r="P964">
        <v>0</v>
      </c>
      <c r="Q964">
        <v>28.7</v>
      </c>
      <c r="T964">
        <v>4.7</v>
      </c>
      <c r="U964">
        <v>4.3</v>
      </c>
      <c r="V964">
        <v>1.4</v>
      </c>
      <c r="W964">
        <v>1.8</v>
      </c>
      <c r="X964">
        <v>1</v>
      </c>
      <c r="Y964">
        <v>0</v>
      </c>
      <c r="Z964">
        <v>0.9</v>
      </c>
      <c r="AA964">
        <v>0</v>
      </c>
      <c r="AB964">
        <v>0</v>
      </c>
      <c r="AC964">
        <v>0</v>
      </c>
      <c r="AD964">
        <v>0</v>
      </c>
      <c r="AE964">
        <v>0</v>
      </c>
      <c r="AF964">
        <v>0.1</v>
      </c>
      <c r="AG964">
        <v>0</v>
      </c>
      <c r="AH964">
        <v>0</v>
      </c>
      <c r="AJ964">
        <v>45</v>
      </c>
      <c r="AK964">
        <v>57</v>
      </c>
      <c r="AL964">
        <v>500</v>
      </c>
      <c r="AM964">
        <v>6</v>
      </c>
      <c r="AN964">
        <v>267</v>
      </c>
      <c r="AO964">
        <v>31</v>
      </c>
      <c r="AP964">
        <v>0.5</v>
      </c>
      <c r="AQ964">
        <v>0.2</v>
      </c>
      <c r="AR964">
        <v>0.3</v>
      </c>
      <c r="AS964">
        <v>0.06</v>
      </c>
      <c r="AT964">
        <v>17</v>
      </c>
      <c r="AU964">
        <v>1.91</v>
      </c>
      <c r="AV964">
        <v>0.9</v>
      </c>
      <c r="AW964">
        <v>14</v>
      </c>
      <c r="AX964">
        <v>14</v>
      </c>
      <c r="AY964">
        <v>14</v>
      </c>
      <c r="BF964">
        <v>0.3</v>
      </c>
      <c r="BG964">
        <v>0.2</v>
      </c>
      <c r="BH964">
        <v>0.1</v>
      </c>
      <c r="BI964">
        <v>0</v>
      </c>
      <c r="BJ964">
        <v>1</v>
      </c>
      <c r="BK964">
        <v>1</v>
      </c>
      <c r="BL964">
        <v>0</v>
      </c>
      <c r="BM964">
        <v>0.1</v>
      </c>
      <c r="BN964">
        <v>0.1</v>
      </c>
      <c r="BR964">
        <v>0.75</v>
      </c>
      <c r="BS964">
        <v>0.15</v>
      </c>
      <c r="BT964">
        <v>0.51</v>
      </c>
      <c r="BU964">
        <v>0.34</v>
      </c>
      <c r="BW964">
        <v>9.1</v>
      </c>
      <c r="BX964">
        <v>0.8</v>
      </c>
      <c r="BY964">
        <v>0.8</v>
      </c>
      <c r="BZ964">
        <v>0</v>
      </c>
      <c r="CA964">
        <v>0</v>
      </c>
      <c r="CB964">
        <v>0</v>
      </c>
      <c r="CC964">
        <v>0</v>
      </c>
      <c r="CD964">
        <v>0</v>
      </c>
      <c r="CE964">
        <v>0.01</v>
      </c>
      <c r="CF964">
        <v>0</v>
      </c>
      <c r="CG964">
        <v>0.02</v>
      </c>
      <c r="CH964">
        <v>0</v>
      </c>
      <c r="CI964">
        <v>0.05</v>
      </c>
      <c r="CJ964">
        <v>0</v>
      </c>
      <c r="CK964">
        <v>0.83</v>
      </c>
      <c r="CL964">
        <v>0.01</v>
      </c>
      <c r="CM964">
        <v>0.46</v>
      </c>
      <c r="CN964">
        <v>0</v>
      </c>
      <c r="CO964">
        <v>0.01</v>
      </c>
      <c r="CP964">
        <v>0</v>
      </c>
      <c r="CQ964">
        <v>0.01</v>
      </c>
      <c r="CR964">
        <v>0</v>
      </c>
      <c r="CS964">
        <v>0.01</v>
      </c>
      <c r="CT964">
        <v>0</v>
      </c>
      <c r="CU964">
        <v>0</v>
      </c>
      <c r="CV964">
        <v>0</v>
      </c>
      <c r="CW964">
        <v>0</v>
      </c>
      <c r="CX964">
        <v>0</v>
      </c>
      <c r="CY964">
        <v>0</v>
      </c>
      <c r="CZ964">
        <v>0.08</v>
      </c>
      <c r="DA964">
        <v>1.69</v>
      </c>
      <c r="DB964">
        <v>0.03</v>
      </c>
      <c r="DC964">
        <v>0</v>
      </c>
      <c r="DD964">
        <v>0</v>
      </c>
      <c r="DE964">
        <v>0</v>
      </c>
      <c r="DF964">
        <v>0.93</v>
      </c>
      <c r="DG964">
        <v>0</v>
      </c>
      <c r="DH964">
        <v>0</v>
      </c>
      <c r="DI964">
        <v>0</v>
      </c>
      <c r="DJ964">
        <v>0</v>
      </c>
      <c r="DK964">
        <v>0.03</v>
      </c>
      <c r="DL964">
        <v>0</v>
      </c>
      <c r="DM964">
        <v>0</v>
      </c>
      <c r="DN964">
        <v>0.01</v>
      </c>
      <c r="DO964">
        <v>0</v>
      </c>
      <c r="DP964">
        <v>0</v>
      </c>
      <c r="DQ964">
        <v>0</v>
      </c>
      <c r="DR964">
        <v>0.01</v>
      </c>
      <c r="DS964">
        <v>0</v>
      </c>
      <c r="DT964">
        <v>0</v>
      </c>
      <c r="DU964">
        <v>0</v>
      </c>
      <c r="DV964">
        <v>0</v>
      </c>
      <c r="DW964">
        <v>0</v>
      </c>
      <c r="DX964">
        <v>0</v>
      </c>
      <c r="DY964">
        <v>0</v>
      </c>
      <c r="DZ964">
        <v>0</v>
      </c>
      <c r="EA964">
        <v>0</v>
      </c>
      <c r="EB964">
        <v>0</v>
      </c>
      <c r="EC964">
        <v>0</v>
      </c>
      <c r="ED964">
        <v>0</v>
      </c>
      <c r="EE964">
        <v>0</v>
      </c>
      <c r="EF964">
        <v>0</v>
      </c>
      <c r="EG964">
        <v>0</v>
      </c>
      <c r="EH964">
        <v>0</v>
      </c>
      <c r="EI964">
        <v>0.01</v>
      </c>
      <c r="EJ964">
        <v>0</v>
      </c>
      <c r="EL964">
        <v>0</v>
      </c>
      <c r="EN964">
        <v>0</v>
      </c>
      <c r="EO964">
        <v>0</v>
      </c>
      <c r="EP964">
        <v>0</v>
      </c>
      <c r="EQ964">
        <v>0.13</v>
      </c>
    </row>
    <row r="965" spans="1:147" x14ac:dyDescent="0.25">
      <c r="A965" t="s">
        <v>10006</v>
      </c>
      <c r="B965" t="s">
        <v>6537</v>
      </c>
      <c r="C965" t="s">
        <v>6538</v>
      </c>
      <c r="D965">
        <v>1553</v>
      </c>
      <c r="E965" t="s">
        <v>5235</v>
      </c>
      <c r="F965" t="s">
        <v>5236</v>
      </c>
      <c r="H965" t="s">
        <v>6477</v>
      </c>
      <c r="I965" t="s">
        <v>8435</v>
      </c>
      <c r="L965">
        <v>665</v>
      </c>
      <c r="M965">
        <v>158</v>
      </c>
      <c r="N965">
        <v>65.2</v>
      </c>
      <c r="O965">
        <v>31.2</v>
      </c>
      <c r="P965">
        <v>0</v>
      </c>
      <c r="Q965">
        <v>31.2</v>
      </c>
      <c r="T965">
        <v>3.7</v>
      </c>
      <c r="U965">
        <v>3.4</v>
      </c>
      <c r="V965">
        <v>1</v>
      </c>
      <c r="W965">
        <v>1.2</v>
      </c>
      <c r="X965">
        <v>1</v>
      </c>
      <c r="Y965">
        <v>0</v>
      </c>
      <c r="Z965">
        <v>1</v>
      </c>
      <c r="AA965">
        <v>0</v>
      </c>
      <c r="AB965">
        <v>0</v>
      </c>
      <c r="AC965">
        <v>0</v>
      </c>
      <c r="AD965">
        <v>0</v>
      </c>
      <c r="AE965">
        <v>0</v>
      </c>
      <c r="AF965">
        <v>0</v>
      </c>
      <c r="AG965">
        <v>0</v>
      </c>
      <c r="AJ965">
        <v>53</v>
      </c>
      <c r="AK965">
        <v>54</v>
      </c>
      <c r="AL965">
        <v>540</v>
      </c>
      <c r="AM965">
        <v>7</v>
      </c>
      <c r="AN965">
        <v>291</v>
      </c>
      <c r="AO965">
        <v>32</v>
      </c>
      <c r="AP965">
        <v>1.5</v>
      </c>
      <c r="AQ965">
        <v>0.6</v>
      </c>
      <c r="AR965">
        <v>0.9</v>
      </c>
      <c r="AS965">
        <v>0.09</v>
      </c>
      <c r="AT965">
        <v>16</v>
      </c>
      <c r="AU965">
        <v>2.23</v>
      </c>
      <c r="AV965">
        <v>3</v>
      </c>
      <c r="AW965">
        <v>14</v>
      </c>
      <c r="AX965">
        <v>14</v>
      </c>
      <c r="AY965">
        <v>14</v>
      </c>
      <c r="AZ965">
        <v>0</v>
      </c>
      <c r="BF965">
        <v>0.6</v>
      </c>
      <c r="BG965">
        <v>0.3</v>
      </c>
      <c r="BH965">
        <v>0.3</v>
      </c>
      <c r="BI965">
        <v>0</v>
      </c>
      <c r="BJ965">
        <v>1.1000000000000001</v>
      </c>
      <c r="BK965">
        <v>1</v>
      </c>
      <c r="BL965">
        <v>0</v>
      </c>
      <c r="BM965">
        <v>0.1</v>
      </c>
      <c r="BN965">
        <v>0.1</v>
      </c>
      <c r="BR965">
        <v>0.49</v>
      </c>
      <c r="BS965">
        <v>7.0000000000000007E-2</v>
      </c>
      <c r="BT965">
        <v>0.125</v>
      </c>
      <c r="BU965">
        <v>0.79</v>
      </c>
      <c r="BW965">
        <v>6.6</v>
      </c>
      <c r="BX965">
        <v>3.2</v>
      </c>
      <c r="BY965">
        <v>3.2</v>
      </c>
      <c r="BZ965">
        <v>0</v>
      </c>
      <c r="CA965">
        <v>0</v>
      </c>
      <c r="CB965">
        <v>0</v>
      </c>
      <c r="CC965">
        <v>0</v>
      </c>
      <c r="CD965">
        <v>0</v>
      </c>
      <c r="CE965">
        <v>0</v>
      </c>
      <c r="CF965">
        <v>0</v>
      </c>
      <c r="CG965">
        <v>0</v>
      </c>
      <c r="CH965">
        <v>0</v>
      </c>
      <c r="CI965">
        <v>0.03</v>
      </c>
      <c r="CJ965">
        <v>0</v>
      </c>
      <c r="CK965">
        <v>0.57999999999999996</v>
      </c>
      <c r="CL965">
        <v>0.01</v>
      </c>
      <c r="CM965">
        <v>0.35</v>
      </c>
      <c r="CN965">
        <v>0</v>
      </c>
      <c r="CO965">
        <v>0.01</v>
      </c>
      <c r="CP965">
        <v>0</v>
      </c>
      <c r="CQ965">
        <v>0.01</v>
      </c>
      <c r="CR965">
        <v>0</v>
      </c>
      <c r="CS965">
        <v>0.01</v>
      </c>
      <c r="CT965">
        <v>0</v>
      </c>
      <c r="CU965">
        <v>0</v>
      </c>
      <c r="CV965">
        <v>0</v>
      </c>
      <c r="CW965">
        <v>0</v>
      </c>
      <c r="CX965">
        <v>0</v>
      </c>
      <c r="CY965">
        <v>0</v>
      </c>
      <c r="CZ965">
        <v>0.04</v>
      </c>
      <c r="DA965">
        <v>1.1299999999999999</v>
      </c>
      <c r="DB965">
        <v>0.02</v>
      </c>
      <c r="DC965">
        <v>0</v>
      </c>
      <c r="DD965">
        <v>0</v>
      </c>
      <c r="DE965">
        <v>0</v>
      </c>
      <c r="DF965">
        <v>0.94</v>
      </c>
      <c r="DG965">
        <v>0</v>
      </c>
      <c r="DH965">
        <v>0</v>
      </c>
      <c r="DI965">
        <v>0</v>
      </c>
      <c r="DJ965">
        <v>0</v>
      </c>
      <c r="DK965">
        <v>0.04</v>
      </c>
      <c r="DL965">
        <v>0</v>
      </c>
      <c r="DM965">
        <v>0</v>
      </c>
      <c r="DN965">
        <v>0.03</v>
      </c>
      <c r="DO965">
        <v>0</v>
      </c>
      <c r="DP965">
        <v>0</v>
      </c>
      <c r="DQ965">
        <v>0</v>
      </c>
      <c r="DR965">
        <v>0</v>
      </c>
      <c r="DS965">
        <v>0</v>
      </c>
      <c r="DT965">
        <v>0</v>
      </c>
      <c r="DU965">
        <v>0</v>
      </c>
      <c r="DV965">
        <v>0</v>
      </c>
      <c r="DW965">
        <v>0</v>
      </c>
      <c r="DX965">
        <v>0</v>
      </c>
      <c r="DY965">
        <v>0</v>
      </c>
      <c r="DZ965">
        <v>0</v>
      </c>
      <c r="EA965">
        <v>0</v>
      </c>
      <c r="EB965">
        <v>0</v>
      </c>
      <c r="EC965">
        <v>0</v>
      </c>
      <c r="ED965">
        <v>0</v>
      </c>
      <c r="EE965">
        <v>0</v>
      </c>
      <c r="EF965">
        <v>0</v>
      </c>
      <c r="EG965">
        <v>0</v>
      </c>
      <c r="EH965">
        <v>0</v>
      </c>
      <c r="EI965">
        <v>0.01</v>
      </c>
      <c r="EJ965">
        <v>0</v>
      </c>
      <c r="EK965">
        <v>0</v>
      </c>
      <c r="EL965">
        <v>0</v>
      </c>
      <c r="EM965">
        <v>0</v>
      </c>
      <c r="EN965">
        <v>0</v>
      </c>
      <c r="EO965">
        <v>0</v>
      </c>
      <c r="EP965">
        <v>0</v>
      </c>
      <c r="EQ965">
        <v>0.14000000000000001</v>
      </c>
    </row>
    <row r="966" spans="1:147" x14ac:dyDescent="0.25">
      <c r="A966" t="s">
        <v>10006</v>
      </c>
      <c r="B966" t="s">
        <v>6537</v>
      </c>
      <c r="C966" t="s">
        <v>6538</v>
      </c>
      <c r="D966">
        <v>1554</v>
      </c>
      <c r="E966" t="s">
        <v>4916</v>
      </c>
      <c r="F966" t="s">
        <v>4917</v>
      </c>
      <c r="H966" t="s">
        <v>6477</v>
      </c>
      <c r="I966" t="s">
        <v>8956</v>
      </c>
      <c r="L966">
        <v>702</v>
      </c>
      <c r="M966">
        <v>167</v>
      </c>
      <c r="N966">
        <v>63.4</v>
      </c>
      <c r="O966">
        <v>31.1</v>
      </c>
      <c r="P966">
        <v>0</v>
      </c>
      <c r="Q966">
        <v>31.1</v>
      </c>
      <c r="R966">
        <v>5</v>
      </c>
      <c r="S966">
        <v>405</v>
      </c>
      <c r="T966">
        <v>4.7</v>
      </c>
      <c r="U966">
        <v>4.3</v>
      </c>
      <c r="V966">
        <v>1.4</v>
      </c>
      <c r="W966">
        <v>1.9</v>
      </c>
      <c r="X966">
        <v>1</v>
      </c>
      <c r="Y966">
        <v>0</v>
      </c>
      <c r="Z966">
        <v>0.9</v>
      </c>
      <c r="AA966">
        <v>0</v>
      </c>
      <c r="AB966">
        <v>0</v>
      </c>
      <c r="AC966">
        <v>0</v>
      </c>
      <c r="AD966">
        <v>0</v>
      </c>
      <c r="AE966">
        <v>0</v>
      </c>
      <c r="AF966">
        <v>0</v>
      </c>
      <c r="AG966">
        <v>0</v>
      </c>
      <c r="AJ966">
        <v>61</v>
      </c>
      <c r="AK966">
        <v>62</v>
      </c>
      <c r="AL966">
        <v>566</v>
      </c>
      <c r="AM966">
        <v>9</v>
      </c>
      <c r="AN966">
        <v>293</v>
      </c>
      <c r="AO966">
        <v>33</v>
      </c>
      <c r="AP966">
        <v>1</v>
      </c>
      <c r="AQ966">
        <v>0.4</v>
      </c>
      <c r="AR966">
        <v>0.6</v>
      </c>
      <c r="AS966">
        <v>0.1</v>
      </c>
      <c r="AT966">
        <v>18</v>
      </c>
      <c r="AU966">
        <v>3.25</v>
      </c>
      <c r="AV966">
        <v>1.2</v>
      </c>
      <c r="AW966">
        <v>11</v>
      </c>
      <c r="AX966">
        <v>11</v>
      </c>
      <c r="AY966">
        <v>11</v>
      </c>
      <c r="BF966">
        <v>0.6</v>
      </c>
      <c r="BG966">
        <v>0.3</v>
      </c>
      <c r="BH966">
        <v>0.3</v>
      </c>
      <c r="BI966">
        <v>0</v>
      </c>
      <c r="BJ966">
        <v>1.3</v>
      </c>
      <c r="BK966">
        <v>1.2</v>
      </c>
      <c r="BL966">
        <v>0</v>
      </c>
      <c r="BM966">
        <v>0.1</v>
      </c>
      <c r="BN966">
        <v>0.4</v>
      </c>
      <c r="BR966">
        <v>0.9</v>
      </c>
      <c r="BS966">
        <v>0.25</v>
      </c>
      <c r="BT966">
        <v>0.48</v>
      </c>
      <c r="BU966">
        <v>0.6</v>
      </c>
      <c r="BV966">
        <v>14.5</v>
      </c>
      <c r="BW966">
        <v>7.8</v>
      </c>
      <c r="BX966">
        <v>3.3</v>
      </c>
      <c r="BY966">
        <v>3.3</v>
      </c>
      <c r="BZ966">
        <v>0</v>
      </c>
      <c r="CA966">
        <v>0</v>
      </c>
      <c r="CD966">
        <v>0</v>
      </c>
      <c r="CE966">
        <v>0.01</v>
      </c>
      <c r="CG966">
        <v>0.02</v>
      </c>
      <c r="CI966">
        <v>0.05</v>
      </c>
      <c r="CJ966">
        <v>0</v>
      </c>
      <c r="CK966">
        <v>0.86</v>
      </c>
      <c r="CL966">
        <v>0.01</v>
      </c>
      <c r="CM966">
        <v>0.4</v>
      </c>
      <c r="CN966">
        <v>0</v>
      </c>
      <c r="CO966">
        <v>0.01</v>
      </c>
      <c r="CP966">
        <v>0</v>
      </c>
      <c r="CQ966">
        <v>0.01</v>
      </c>
      <c r="CR966">
        <v>0</v>
      </c>
      <c r="CS966">
        <v>0.01</v>
      </c>
      <c r="CT966">
        <v>0</v>
      </c>
      <c r="CU966">
        <v>0</v>
      </c>
      <c r="CY966">
        <v>0</v>
      </c>
      <c r="CZ966">
        <v>0.09</v>
      </c>
      <c r="DA966">
        <v>1.73</v>
      </c>
      <c r="DB966">
        <v>0.09</v>
      </c>
      <c r="DC966">
        <v>0</v>
      </c>
      <c r="DD966">
        <v>0.01</v>
      </c>
      <c r="DE966">
        <v>0</v>
      </c>
      <c r="DF966">
        <v>0.88</v>
      </c>
      <c r="DK966">
        <v>0</v>
      </c>
      <c r="DL966">
        <v>0</v>
      </c>
      <c r="DN966">
        <v>0.01</v>
      </c>
      <c r="DO966">
        <v>0</v>
      </c>
      <c r="DP966">
        <v>0</v>
      </c>
      <c r="DQ966">
        <v>0</v>
      </c>
      <c r="DR966">
        <v>0.05</v>
      </c>
      <c r="DT966">
        <v>0</v>
      </c>
      <c r="DV966">
        <v>0</v>
      </c>
      <c r="DX966">
        <v>0</v>
      </c>
      <c r="DY966">
        <v>0</v>
      </c>
      <c r="EA966">
        <v>0.01</v>
      </c>
      <c r="EB966">
        <v>0</v>
      </c>
      <c r="EG966">
        <v>0</v>
      </c>
      <c r="EH966">
        <v>0</v>
      </c>
      <c r="EI966">
        <v>0</v>
      </c>
      <c r="EJ966">
        <v>0</v>
      </c>
      <c r="EL966">
        <v>0</v>
      </c>
      <c r="EM966">
        <v>0</v>
      </c>
      <c r="EN966">
        <v>0</v>
      </c>
      <c r="EQ966">
        <v>0.08</v>
      </c>
    </row>
    <row r="967" spans="1:147" x14ac:dyDescent="0.25">
      <c r="A967" t="s">
        <v>10006</v>
      </c>
      <c r="B967" t="s">
        <v>6537</v>
      </c>
      <c r="C967" t="s">
        <v>6538</v>
      </c>
      <c r="D967">
        <v>1555</v>
      </c>
      <c r="E967" t="s">
        <v>5261</v>
      </c>
      <c r="F967" t="s">
        <v>5262</v>
      </c>
      <c r="G967" t="s">
        <v>8979</v>
      </c>
      <c r="H967" t="s">
        <v>6477</v>
      </c>
      <c r="I967" t="s">
        <v>8956</v>
      </c>
      <c r="L967">
        <v>1015</v>
      </c>
      <c r="M967">
        <v>243</v>
      </c>
      <c r="N967">
        <v>56.8</v>
      </c>
      <c r="O967">
        <v>26.4</v>
      </c>
      <c r="P967">
        <v>0</v>
      </c>
      <c r="Q967">
        <v>26.4</v>
      </c>
      <c r="T967">
        <v>15.2</v>
      </c>
      <c r="U967">
        <v>14.2</v>
      </c>
      <c r="V967">
        <v>3.3</v>
      </c>
      <c r="W967">
        <v>5.3</v>
      </c>
      <c r="X967">
        <v>5.2</v>
      </c>
      <c r="Y967">
        <v>0.2</v>
      </c>
      <c r="Z967">
        <v>5</v>
      </c>
      <c r="AA967">
        <v>0</v>
      </c>
      <c r="AB967">
        <v>0.2</v>
      </c>
      <c r="AC967">
        <v>0.2</v>
      </c>
      <c r="AD967">
        <v>0</v>
      </c>
      <c r="AE967">
        <v>0</v>
      </c>
      <c r="AF967">
        <v>0.1</v>
      </c>
      <c r="AG967">
        <v>0</v>
      </c>
      <c r="AH967">
        <v>0</v>
      </c>
      <c r="AJ967">
        <v>88</v>
      </c>
      <c r="AK967">
        <v>247</v>
      </c>
      <c r="AL967">
        <v>515</v>
      </c>
      <c r="AM967">
        <v>10</v>
      </c>
      <c r="AN967">
        <v>272</v>
      </c>
      <c r="AO967">
        <v>33</v>
      </c>
      <c r="AP967">
        <v>1.1000000000000001</v>
      </c>
      <c r="AQ967">
        <v>0.4</v>
      </c>
      <c r="AR967">
        <v>0.7</v>
      </c>
      <c r="AS967">
        <v>0.08</v>
      </c>
      <c r="AT967">
        <v>13</v>
      </c>
      <c r="AU967">
        <v>2.98</v>
      </c>
      <c r="AV967">
        <v>3</v>
      </c>
      <c r="AW967">
        <v>79</v>
      </c>
      <c r="AX967">
        <v>79</v>
      </c>
      <c r="AY967">
        <v>79</v>
      </c>
      <c r="AZ967">
        <v>0</v>
      </c>
      <c r="BF967">
        <v>1.1000000000000001</v>
      </c>
      <c r="BG967">
        <v>0.3</v>
      </c>
      <c r="BH967">
        <v>0.8</v>
      </c>
      <c r="BI967">
        <v>0</v>
      </c>
      <c r="BJ967">
        <v>3.7</v>
      </c>
      <c r="BK967">
        <v>3.6</v>
      </c>
      <c r="BL967">
        <v>0.1</v>
      </c>
      <c r="BM967">
        <v>0.8</v>
      </c>
      <c r="BN967">
        <v>0.3</v>
      </c>
      <c r="BR967">
        <v>0.76</v>
      </c>
      <c r="BS967">
        <v>0.21</v>
      </c>
      <c r="BT967">
        <v>0.3</v>
      </c>
      <c r="BU967">
        <v>0.83</v>
      </c>
      <c r="BW967">
        <v>7.5</v>
      </c>
      <c r="BX967">
        <v>2.4</v>
      </c>
      <c r="BY967">
        <v>2.4</v>
      </c>
      <c r="BZ967">
        <v>0</v>
      </c>
      <c r="CA967">
        <v>12</v>
      </c>
      <c r="CB967">
        <v>0</v>
      </c>
      <c r="CC967">
        <v>0</v>
      </c>
      <c r="CD967">
        <v>0</v>
      </c>
      <c r="CE967">
        <v>0.01</v>
      </c>
      <c r="CF967">
        <v>0</v>
      </c>
      <c r="CG967">
        <v>0.03</v>
      </c>
      <c r="CH967">
        <v>0</v>
      </c>
      <c r="CI967">
        <v>0.11</v>
      </c>
      <c r="CJ967">
        <v>0</v>
      </c>
      <c r="CK967">
        <v>1.91</v>
      </c>
      <c r="CL967">
        <v>0.02</v>
      </c>
      <c r="CM967">
        <v>1.06</v>
      </c>
      <c r="CN967">
        <v>0</v>
      </c>
      <c r="CO967">
        <v>0.04</v>
      </c>
      <c r="CP967">
        <v>0</v>
      </c>
      <c r="CQ967">
        <v>7.0000000000000007E-2</v>
      </c>
      <c r="CR967">
        <v>0</v>
      </c>
      <c r="CS967">
        <v>0.02</v>
      </c>
      <c r="CT967">
        <v>0</v>
      </c>
      <c r="CU967">
        <v>0</v>
      </c>
      <c r="CV967">
        <v>0</v>
      </c>
      <c r="CW967">
        <v>0</v>
      </c>
      <c r="CX967">
        <v>0</v>
      </c>
      <c r="CY967">
        <v>0</v>
      </c>
      <c r="CZ967">
        <v>0.18</v>
      </c>
      <c r="DA967">
        <v>5.0199999999999996</v>
      </c>
      <c r="DB967">
        <v>0.09</v>
      </c>
      <c r="DC967">
        <v>0.01</v>
      </c>
      <c r="DD967">
        <v>0.01</v>
      </c>
      <c r="DE967">
        <v>0</v>
      </c>
      <c r="DF967">
        <v>4.9400000000000004</v>
      </c>
      <c r="DG967">
        <v>0</v>
      </c>
      <c r="DH967">
        <v>0</v>
      </c>
      <c r="DI967">
        <v>0</v>
      </c>
      <c r="DJ967">
        <v>0</v>
      </c>
      <c r="DK967">
        <v>0.19</v>
      </c>
      <c r="DL967">
        <v>0.01</v>
      </c>
      <c r="DM967">
        <v>0</v>
      </c>
      <c r="DN967">
        <v>0.02</v>
      </c>
      <c r="DO967">
        <v>0</v>
      </c>
      <c r="DP967">
        <v>0</v>
      </c>
      <c r="DQ967">
        <v>0</v>
      </c>
      <c r="DR967">
        <v>7.0000000000000007E-2</v>
      </c>
      <c r="DS967">
        <v>0</v>
      </c>
      <c r="DT967">
        <v>0</v>
      </c>
      <c r="DU967">
        <v>0</v>
      </c>
      <c r="DV967">
        <v>0</v>
      </c>
      <c r="DW967">
        <v>0</v>
      </c>
      <c r="DX967">
        <v>0</v>
      </c>
      <c r="DY967">
        <v>0</v>
      </c>
      <c r="DZ967">
        <v>0</v>
      </c>
      <c r="EA967">
        <v>0.01</v>
      </c>
      <c r="EB967">
        <v>0</v>
      </c>
      <c r="EC967">
        <v>0</v>
      </c>
      <c r="ED967">
        <v>0</v>
      </c>
      <c r="EE967">
        <v>0</v>
      </c>
      <c r="EF967">
        <v>0</v>
      </c>
      <c r="EG967">
        <v>0</v>
      </c>
      <c r="EH967">
        <v>0</v>
      </c>
      <c r="EI967">
        <v>0.02</v>
      </c>
      <c r="EJ967">
        <v>0</v>
      </c>
      <c r="EL967">
        <v>0</v>
      </c>
      <c r="EN967">
        <v>0</v>
      </c>
      <c r="EO967">
        <v>0</v>
      </c>
      <c r="EP967">
        <v>0</v>
      </c>
      <c r="EQ967">
        <v>0.35</v>
      </c>
    </row>
    <row r="968" spans="1:147" x14ac:dyDescent="0.25">
      <c r="A968" t="s">
        <v>10006</v>
      </c>
      <c r="B968" t="s">
        <v>6537</v>
      </c>
      <c r="C968" t="s">
        <v>6538</v>
      </c>
      <c r="D968">
        <v>1556</v>
      </c>
      <c r="E968" t="s">
        <v>5239</v>
      </c>
      <c r="F968" t="s">
        <v>5240</v>
      </c>
      <c r="H968" t="s">
        <v>6477</v>
      </c>
      <c r="I968" t="s">
        <v>8956</v>
      </c>
      <c r="L968">
        <v>599</v>
      </c>
      <c r="M968">
        <v>142</v>
      </c>
      <c r="N968">
        <v>67.099999999999994</v>
      </c>
      <c r="O968">
        <v>28.7</v>
      </c>
      <c r="P968">
        <v>0</v>
      </c>
      <c r="Q968">
        <v>28.7</v>
      </c>
      <c r="T968">
        <v>3</v>
      </c>
      <c r="U968">
        <v>2.8</v>
      </c>
      <c r="V968">
        <v>0.8</v>
      </c>
      <c r="W968">
        <v>1</v>
      </c>
      <c r="X968">
        <v>0.8</v>
      </c>
      <c r="Y968">
        <v>0</v>
      </c>
      <c r="Z968">
        <v>0.8</v>
      </c>
      <c r="AA968">
        <v>0</v>
      </c>
      <c r="AB968">
        <v>0</v>
      </c>
      <c r="AC968">
        <v>0</v>
      </c>
      <c r="AD968">
        <v>0</v>
      </c>
      <c r="AE968">
        <v>0</v>
      </c>
      <c r="AF968">
        <v>0.1</v>
      </c>
      <c r="AG968">
        <v>0</v>
      </c>
      <c r="AH968">
        <v>0</v>
      </c>
      <c r="AJ968">
        <v>53</v>
      </c>
      <c r="AK968">
        <v>103</v>
      </c>
      <c r="AL968">
        <v>540</v>
      </c>
      <c r="AM968">
        <v>7</v>
      </c>
      <c r="AN968">
        <v>291</v>
      </c>
      <c r="AO968">
        <v>32</v>
      </c>
      <c r="AP968">
        <v>0.9</v>
      </c>
      <c r="AQ968">
        <v>0.4</v>
      </c>
      <c r="AR968">
        <v>0.6</v>
      </c>
      <c r="AS968">
        <v>0.09</v>
      </c>
      <c r="AT968">
        <v>16</v>
      </c>
      <c r="AU968">
        <v>2.23</v>
      </c>
      <c r="AV968">
        <v>1.1000000000000001</v>
      </c>
      <c r="AW968">
        <v>14</v>
      </c>
      <c r="AX968">
        <v>14</v>
      </c>
      <c r="AY968">
        <v>14</v>
      </c>
      <c r="BF968">
        <v>0.4</v>
      </c>
      <c r="BG968">
        <v>0.2</v>
      </c>
      <c r="BH968">
        <v>0.1</v>
      </c>
      <c r="BI968">
        <v>0</v>
      </c>
      <c r="BJ968">
        <v>1.1000000000000001</v>
      </c>
      <c r="BK968">
        <v>1</v>
      </c>
      <c r="BL968">
        <v>0</v>
      </c>
      <c r="BM968">
        <v>0.1</v>
      </c>
      <c r="BN968">
        <v>0.1</v>
      </c>
      <c r="BR968">
        <v>0.97</v>
      </c>
      <c r="BS968">
        <v>0.24</v>
      </c>
      <c r="BT968">
        <v>0.5</v>
      </c>
      <c r="BU968">
        <v>0.5</v>
      </c>
      <c r="BW968">
        <v>9.3000000000000007</v>
      </c>
      <c r="BX968">
        <v>3.2</v>
      </c>
      <c r="BY968">
        <v>3.2</v>
      </c>
      <c r="BZ968">
        <v>0</v>
      </c>
      <c r="CA968">
        <v>0</v>
      </c>
      <c r="CB968">
        <v>0</v>
      </c>
      <c r="CC968">
        <v>0</v>
      </c>
      <c r="CD968">
        <v>0</v>
      </c>
      <c r="CE968">
        <v>0</v>
      </c>
      <c r="CF968">
        <v>0</v>
      </c>
      <c r="CG968">
        <v>0</v>
      </c>
      <c r="CH968">
        <v>0</v>
      </c>
      <c r="CI968">
        <v>0.03</v>
      </c>
      <c r="CJ968">
        <v>0</v>
      </c>
      <c r="CK968">
        <v>0.47</v>
      </c>
      <c r="CL968">
        <v>0.01</v>
      </c>
      <c r="CM968">
        <v>0.28999999999999998</v>
      </c>
      <c r="CN968">
        <v>0</v>
      </c>
      <c r="CO968">
        <v>0.01</v>
      </c>
      <c r="CP968">
        <v>0</v>
      </c>
      <c r="CQ968">
        <v>0.01</v>
      </c>
      <c r="CR968">
        <v>0</v>
      </c>
      <c r="CS968">
        <v>0.01</v>
      </c>
      <c r="CT968">
        <v>0</v>
      </c>
      <c r="CU968">
        <v>0</v>
      </c>
      <c r="CV968">
        <v>0</v>
      </c>
      <c r="CW968">
        <v>0</v>
      </c>
      <c r="CX968">
        <v>0</v>
      </c>
      <c r="CY968">
        <v>0</v>
      </c>
      <c r="CZ968">
        <v>0.04</v>
      </c>
      <c r="DA968">
        <v>0.93</v>
      </c>
      <c r="DB968">
        <v>0.02</v>
      </c>
      <c r="DC968">
        <v>0</v>
      </c>
      <c r="DD968">
        <v>0</v>
      </c>
      <c r="DE968">
        <v>0</v>
      </c>
      <c r="DF968">
        <v>0.77</v>
      </c>
      <c r="DG968">
        <v>0</v>
      </c>
      <c r="DH968">
        <v>0</v>
      </c>
      <c r="DI968">
        <v>0</v>
      </c>
      <c r="DJ968">
        <v>0</v>
      </c>
      <c r="DK968">
        <v>0.03</v>
      </c>
      <c r="DL968">
        <v>0</v>
      </c>
      <c r="DM968">
        <v>0</v>
      </c>
      <c r="DN968">
        <v>0.02</v>
      </c>
      <c r="DO968">
        <v>0</v>
      </c>
      <c r="DP968">
        <v>0</v>
      </c>
      <c r="DQ968">
        <v>0</v>
      </c>
      <c r="DR968">
        <v>0</v>
      </c>
      <c r="DS968">
        <v>0</v>
      </c>
      <c r="DT968">
        <v>0</v>
      </c>
      <c r="DU968">
        <v>0</v>
      </c>
      <c r="DV968">
        <v>0</v>
      </c>
      <c r="DW968">
        <v>0</v>
      </c>
      <c r="DX968">
        <v>0</v>
      </c>
      <c r="DY968">
        <v>0</v>
      </c>
      <c r="DZ968">
        <v>0</v>
      </c>
      <c r="EA968">
        <v>0</v>
      </c>
      <c r="EB968">
        <v>0</v>
      </c>
      <c r="EC968">
        <v>0</v>
      </c>
      <c r="ED968">
        <v>0</v>
      </c>
      <c r="EE968">
        <v>0</v>
      </c>
      <c r="EF968">
        <v>0</v>
      </c>
      <c r="EG968">
        <v>0</v>
      </c>
      <c r="EH968">
        <v>0</v>
      </c>
      <c r="EI968">
        <v>0.01</v>
      </c>
      <c r="EJ968">
        <v>0</v>
      </c>
      <c r="EL968">
        <v>0</v>
      </c>
      <c r="EN968">
        <v>0</v>
      </c>
      <c r="EO968">
        <v>0</v>
      </c>
      <c r="EP968">
        <v>0</v>
      </c>
      <c r="EQ968">
        <v>0.12</v>
      </c>
    </row>
    <row r="969" spans="1:147" x14ac:dyDescent="0.25">
      <c r="A969" t="s">
        <v>10006</v>
      </c>
      <c r="B969" t="s">
        <v>6537</v>
      </c>
      <c r="C969" t="s">
        <v>6538</v>
      </c>
      <c r="D969">
        <v>1557</v>
      </c>
      <c r="E969" t="s">
        <v>7227</v>
      </c>
      <c r="F969" t="s">
        <v>7228</v>
      </c>
      <c r="H969" t="s">
        <v>6477</v>
      </c>
      <c r="I969" t="s">
        <v>8956</v>
      </c>
      <c r="L969">
        <v>1287</v>
      </c>
      <c r="M969">
        <v>308</v>
      </c>
      <c r="N969">
        <v>43.8</v>
      </c>
      <c r="O969">
        <v>37.1</v>
      </c>
      <c r="P969">
        <v>0</v>
      </c>
      <c r="Q969">
        <v>37.1</v>
      </c>
      <c r="T969">
        <v>17.7</v>
      </c>
      <c r="U969">
        <v>16.5</v>
      </c>
      <c r="V969">
        <v>5.9</v>
      </c>
      <c r="W969">
        <v>7</v>
      </c>
      <c r="X969">
        <v>3.3</v>
      </c>
      <c r="Y969">
        <v>0.3</v>
      </c>
      <c r="Z969">
        <v>3</v>
      </c>
      <c r="AA969">
        <v>0</v>
      </c>
      <c r="AB969">
        <v>0</v>
      </c>
      <c r="AC969">
        <v>0</v>
      </c>
      <c r="AD969">
        <v>0</v>
      </c>
      <c r="AE969">
        <v>0</v>
      </c>
      <c r="AF969">
        <v>0</v>
      </c>
      <c r="AG969">
        <v>0</v>
      </c>
      <c r="AJ969">
        <v>47</v>
      </c>
      <c r="AK969">
        <v>62</v>
      </c>
      <c r="AL969">
        <v>650</v>
      </c>
      <c r="AM969">
        <v>14</v>
      </c>
      <c r="AN969">
        <v>256</v>
      </c>
      <c r="AO969">
        <v>30</v>
      </c>
      <c r="AP969">
        <v>0.6</v>
      </c>
      <c r="AQ969">
        <v>0.2</v>
      </c>
      <c r="AR969">
        <v>0.3</v>
      </c>
      <c r="AS969">
        <v>0.06</v>
      </c>
      <c r="AT969">
        <v>16</v>
      </c>
      <c r="AU969">
        <v>2.21</v>
      </c>
      <c r="AV969">
        <v>3</v>
      </c>
      <c r="AW969">
        <v>16</v>
      </c>
      <c r="AX969">
        <v>16</v>
      </c>
      <c r="AY969">
        <v>16</v>
      </c>
      <c r="BF969">
        <v>1</v>
      </c>
      <c r="BG969">
        <v>0.4</v>
      </c>
      <c r="BH969">
        <v>0.6</v>
      </c>
      <c r="BI969">
        <v>0</v>
      </c>
      <c r="BJ969">
        <v>2.6</v>
      </c>
      <c r="BK969">
        <v>2.5</v>
      </c>
      <c r="BL969">
        <v>0.1</v>
      </c>
      <c r="BM969">
        <v>0.3</v>
      </c>
      <c r="BN969">
        <v>1.1000000000000001</v>
      </c>
      <c r="BR969">
        <v>0.53</v>
      </c>
      <c r="BS969">
        <v>0.32</v>
      </c>
      <c r="BT969">
        <v>0.28899999999999998</v>
      </c>
      <c r="BU969">
        <v>1</v>
      </c>
      <c r="BW969">
        <v>8.9</v>
      </c>
      <c r="BX969">
        <v>4.5</v>
      </c>
      <c r="BY969">
        <v>4.5</v>
      </c>
      <c r="BZ969">
        <v>0</v>
      </c>
      <c r="CA969">
        <v>0</v>
      </c>
      <c r="CB969">
        <v>0</v>
      </c>
      <c r="CC969">
        <v>0</v>
      </c>
      <c r="CD969">
        <v>0.01</v>
      </c>
      <c r="CE969">
        <v>0.04</v>
      </c>
      <c r="CF969">
        <v>0</v>
      </c>
      <c r="CG969">
        <v>0.04</v>
      </c>
      <c r="CH969">
        <v>0</v>
      </c>
      <c r="CI969">
        <v>0.23</v>
      </c>
      <c r="CJ969">
        <v>0.01</v>
      </c>
      <c r="CK969">
        <v>3.55</v>
      </c>
      <c r="CL969">
        <v>0.04</v>
      </c>
      <c r="CM969">
        <v>1.96</v>
      </c>
      <c r="CN969">
        <v>0</v>
      </c>
      <c r="CO969">
        <v>0.03</v>
      </c>
      <c r="CP969">
        <v>0</v>
      </c>
      <c r="CQ969">
        <v>0.04</v>
      </c>
      <c r="CR969">
        <v>0</v>
      </c>
      <c r="CS969">
        <v>0</v>
      </c>
      <c r="CT969">
        <v>0</v>
      </c>
      <c r="CU969">
        <v>0</v>
      </c>
      <c r="CV969">
        <v>0</v>
      </c>
      <c r="CW969">
        <v>0</v>
      </c>
      <c r="CX969">
        <v>0</v>
      </c>
      <c r="CY969">
        <v>0</v>
      </c>
      <c r="CZ969">
        <v>0.31</v>
      </c>
      <c r="DA969">
        <v>6.59</v>
      </c>
      <c r="DB969">
        <v>0.12</v>
      </c>
      <c r="DC969">
        <v>0</v>
      </c>
      <c r="DD969">
        <v>0.02</v>
      </c>
      <c r="DE969">
        <v>0</v>
      </c>
      <c r="DF969">
        <v>2.85</v>
      </c>
      <c r="DG969">
        <v>0</v>
      </c>
      <c r="DH969">
        <v>0</v>
      </c>
      <c r="DI969">
        <v>0</v>
      </c>
      <c r="DJ969">
        <v>0</v>
      </c>
      <c r="DK969">
        <v>0.25</v>
      </c>
      <c r="DL969">
        <v>0.01</v>
      </c>
      <c r="DM969">
        <v>0</v>
      </c>
      <c r="DN969">
        <v>0.06</v>
      </c>
      <c r="DO969">
        <v>0</v>
      </c>
      <c r="DP969">
        <v>0</v>
      </c>
      <c r="DQ969">
        <v>0.02</v>
      </c>
      <c r="DR969">
        <v>0.11</v>
      </c>
      <c r="DS969">
        <v>0</v>
      </c>
      <c r="DT969">
        <v>0</v>
      </c>
      <c r="DU969">
        <v>0</v>
      </c>
      <c r="DV969">
        <v>0</v>
      </c>
      <c r="DW969">
        <v>0</v>
      </c>
      <c r="DX969">
        <v>0</v>
      </c>
      <c r="DY969">
        <v>0</v>
      </c>
      <c r="DZ969">
        <v>0</v>
      </c>
      <c r="EA969">
        <v>0.03</v>
      </c>
      <c r="EB969">
        <v>0.01</v>
      </c>
      <c r="EC969">
        <v>0</v>
      </c>
      <c r="ED969">
        <v>0</v>
      </c>
      <c r="EE969">
        <v>0</v>
      </c>
      <c r="EF969">
        <v>0</v>
      </c>
      <c r="EG969">
        <v>0</v>
      </c>
      <c r="EH969">
        <v>0</v>
      </c>
      <c r="EI969">
        <v>0.02</v>
      </c>
      <c r="EJ969">
        <v>0</v>
      </c>
      <c r="EK969">
        <v>0</v>
      </c>
      <c r="EL969">
        <v>0</v>
      </c>
      <c r="EM969">
        <v>0</v>
      </c>
      <c r="EN969">
        <v>0</v>
      </c>
      <c r="EO969">
        <v>0</v>
      </c>
      <c r="EP969">
        <v>0</v>
      </c>
      <c r="EQ969">
        <v>0.18</v>
      </c>
    </row>
    <row r="970" spans="1:147" x14ac:dyDescent="0.25">
      <c r="A970" t="s">
        <v>10006</v>
      </c>
      <c r="B970" t="s">
        <v>6537</v>
      </c>
      <c r="C970" t="s">
        <v>6538</v>
      </c>
      <c r="D970">
        <v>1558</v>
      </c>
      <c r="E970" t="s">
        <v>5231</v>
      </c>
      <c r="F970" t="s">
        <v>5232</v>
      </c>
      <c r="H970" t="s">
        <v>6477</v>
      </c>
      <c r="I970" t="s">
        <v>8956</v>
      </c>
      <c r="L970">
        <v>754</v>
      </c>
      <c r="M970">
        <v>179</v>
      </c>
      <c r="N970">
        <v>63.3</v>
      </c>
      <c r="O970">
        <v>28.5</v>
      </c>
      <c r="P970">
        <v>0</v>
      </c>
      <c r="Q970">
        <v>28.5</v>
      </c>
      <c r="T970">
        <v>7.3</v>
      </c>
      <c r="U970">
        <v>6.7</v>
      </c>
      <c r="V970">
        <v>2.5</v>
      </c>
      <c r="W970">
        <v>2.8</v>
      </c>
      <c r="X970">
        <v>1.3</v>
      </c>
      <c r="Y970">
        <v>0</v>
      </c>
      <c r="Z970">
        <v>1.3</v>
      </c>
      <c r="AA970">
        <v>0</v>
      </c>
      <c r="AB970">
        <v>0</v>
      </c>
      <c r="AC970">
        <v>0</v>
      </c>
      <c r="AD970">
        <v>0</v>
      </c>
      <c r="AE970">
        <v>0</v>
      </c>
      <c r="AF970">
        <v>0.1</v>
      </c>
      <c r="AG970">
        <v>0</v>
      </c>
      <c r="AH970">
        <v>0</v>
      </c>
      <c r="AJ970">
        <v>47</v>
      </c>
      <c r="AK970">
        <v>57</v>
      </c>
      <c r="AL970">
        <v>470</v>
      </c>
      <c r="AM970">
        <v>13</v>
      </c>
      <c r="AN970">
        <v>256</v>
      </c>
      <c r="AO970">
        <v>30</v>
      </c>
      <c r="AP970">
        <v>0.6</v>
      </c>
      <c r="AQ970">
        <v>0.2</v>
      </c>
      <c r="AR970">
        <v>0.3</v>
      </c>
      <c r="AS970">
        <v>0.06</v>
      </c>
      <c r="AT970">
        <v>14</v>
      </c>
      <c r="AU970">
        <v>1.98</v>
      </c>
      <c r="AV970">
        <v>0.8</v>
      </c>
      <c r="AW970">
        <v>17</v>
      </c>
      <c r="AX970">
        <v>17</v>
      </c>
      <c r="AY970">
        <v>17</v>
      </c>
      <c r="BF970">
        <v>0.3</v>
      </c>
      <c r="BG970">
        <v>0.2</v>
      </c>
      <c r="BH970">
        <v>0.1</v>
      </c>
      <c r="BI970">
        <v>0</v>
      </c>
      <c r="BJ970">
        <v>1.1000000000000001</v>
      </c>
      <c r="BK970">
        <v>1.1000000000000001</v>
      </c>
      <c r="BL970">
        <v>0</v>
      </c>
      <c r="BM970">
        <v>0.1</v>
      </c>
      <c r="BN970">
        <v>0.1</v>
      </c>
      <c r="BR970">
        <v>0.69</v>
      </c>
      <c r="BS970">
        <v>0.15</v>
      </c>
      <c r="BT970">
        <v>0.48</v>
      </c>
      <c r="BU970">
        <v>0.33</v>
      </c>
      <c r="BW970">
        <v>8.9</v>
      </c>
      <c r="BX970">
        <v>0.6</v>
      </c>
      <c r="BY970">
        <v>0.6</v>
      </c>
      <c r="BZ970">
        <v>0</v>
      </c>
      <c r="CA970">
        <v>0</v>
      </c>
      <c r="CB970">
        <v>0</v>
      </c>
      <c r="CC970">
        <v>0</v>
      </c>
      <c r="CD970">
        <v>0</v>
      </c>
      <c r="CE970">
        <v>0.01</v>
      </c>
      <c r="CF970">
        <v>0</v>
      </c>
      <c r="CG970">
        <v>0.02</v>
      </c>
      <c r="CH970">
        <v>0</v>
      </c>
      <c r="CI970">
        <v>0.09</v>
      </c>
      <c r="CJ970">
        <v>0</v>
      </c>
      <c r="CK970">
        <v>1.47</v>
      </c>
      <c r="CL970">
        <v>0.02</v>
      </c>
      <c r="CM970">
        <v>0.81</v>
      </c>
      <c r="CN970">
        <v>0</v>
      </c>
      <c r="CO970">
        <v>0.02</v>
      </c>
      <c r="CP970">
        <v>0</v>
      </c>
      <c r="CQ970">
        <v>0.02</v>
      </c>
      <c r="CR970">
        <v>0</v>
      </c>
      <c r="CS970">
        <v>0.01</v>
      </c>
      <c r="CT970">
        <v>0</v>
      </c>
      <c r="CU970">
        <v>0</v>
      </c>
      <c r="CV970">
        <v>0</v>
      </c>
      <c r="CW970">
        <v>0</v>
      </c>
      <c r="CX970">
        <v>0</v>
      </c>
      <c r="CY970">
        <v>0</v>
      </c>
      <c r="CZ970">
        <v>0.14000000000000001</v>
      </c>
      <c r="DA970">
        <v>2.64</v>
      </c>
      <c r="DB970">
        <v>0.05</v>
      </c>
      <c r="DC970">
        <v>0</v>
      </c>
      <c r="DD970">
        <v>0.01</v>
      </c>
      <c r="DE970">
        <v>0</v>
      </c>
      <c r="DF970">
        <v>1.22</v>
      </c>
      <c r="DG970">
        <v>0</v>
      </c>
      <c r="DH970">
        <v>0</v>
      </c>
      <c r="DI970">
        <v>0</v>
      </c>
      <c r="DJ970">
        <v>0</v>
      </c>
      <c r="DK970">
        <v>0.03</v>
      </c>
      <c r="DL970">
        <v>0</v>
      </c>
      <c r="DM970">
        <v>0</v>
      </c>
      <c r="DN970">
        <v>0.02</v>
      </c>
      <c r="DO970">
        <v>0</v>
      </c>
      <c r="DP970">
        <v>0</v>
      </c>
      <c r="DQ970">
        <v>0</v>
      </c>
      <c r="DR970">
        <v>0.03</v>
      </c>
      <c r="DS970">
        <v>0</v>
      </c>
      <c r="DT970">
        <v>0</v>
      </c>
      <c r="DU970">
        <v>0</v>
      </c>
      <c r="DV970">
        <v>0</v>
      </c>
      <c r="DW970">
        <v>0</v>
      </c>
      <c r="DX970">
        <v>0</v>
      </c>
      <c r="DY970">
        <v>0</v>
      </c>
      <c r="DZ970">
        <v>0</v>
      </c>
      <c r="EA970">
        <v>0.01</v>
      </c>
      <c r="EB970">
        <v>0</v>
      </c>
      <c r="EC970">
        <v>0</v>
      </c>
      <c r="ED970">
        <v>0</v>
      </c>
      <c r="EE970">
        <v>0</v>
      </c>
      <c r="EF970">
        <v>0</v>
      </c>
      <c r="EG970">
        <v>0</v>
      </c>
      <c r="EH970">
        <v>0</v>
      </c>
      <c r="EI970">
        <v>0.01</v>
      </c>
      <c r="EJ970">
        <v>0</v>
      </c>
      <c r="EL970">
        <v>0</v>
      </c>
      <c r="EN970">
        <v>0</v>
      </c>
      <c r="EO970">
        <v>0</v>
      </c>
      <c r="EP970">
        <v>0</v>
      </c>
      <c r="EQ970">
        <v>0.14000000000000001</v>
      </c>
    </row>
    <row r="971" spans="1:147" x14ac:dyDescent="0.25">
      <c r="A971" t="s">
        <v>10006</v>
      </c>
      <c r="B971" t="s">
        <v>6537</v>
      </c>
      <c r="C971" t="s">
        <v>6538</v>
      </c>
      <c r="D971">
        <v>1559</v>
      </c>
      <c r="E971" t="s">
        <v>5255</v>
      </c>
      <c r="F971" t="s">
        <v>5256</v>
      </c>
      <c r="H971" t="s">
        <v>6477</v>
      </c>
      <c r="I971" t="s">
        <v>8956</v>
      </c>
      <c r="L971">
        <v>1287</v>
      </c>
      <c r="M971">
        <v>308</v>
      </c>
      <c r="N971">
        <v>43.8</v>
      </c>
      <c r="O971">
        <v>37.1</v>
      </c>
      <c r="P971">
        <v>0</v>
      </c>
      <c r="Q971">
        <v>37.1</v>
      </c>
      <c r="R971">
        <v>5.9</v>
      </c>
      <c r="S971">
        <v>465</v>
      </c>
      <c r="T971">
        <v>17.7</v>
      </c>
      <c r="U971">
        <v>16.600000000000001</v>
      </c>
      <c r="V971">
        <v>6</v>
      </c>
      <c r="W971">
        <v>7.1</v>
      </c>
      <c r="X971">
        <v>3.3</v>
      </c>
      <c r="Y971">
        <v>0.3</v>
      </c>
      <c r="Z971">
        <v>3</v>
      </c>
      <c r="AA971">
        <v>0</v>
      </c>
      <c r="AB971">
        <v>0</v>
      </c>
      <c r="AC971">
        <v>0</v>
      </c>
      <c r="AD971">
        <v>0</v>
      </c>
      <c r="AE971">
        <v>0</v>
      </c>
      <c r="AF971">
        <v>0</v>
      </c>
      <c r="AG971">
        <v>0</v>
      </c>
      <c r="AJ971">
        <v>96</v>
      </c>
      <c r="AK971">
        <v>95</v>
      </c>
      <c r="AL971">
        <v>650</v>
      </c>
      <c r="AM971">
        <v>13</v>
      </c>
      <c r="AN971">
        <v>340</v>
      </c>
      <c r="AO971">
        <v>37</v>
      </c>
      <c r="AP971">
        <v>1.9</v>
      </c>
      <c r="AQ971">
        <v>0.7</v>
      </c>
      <c r="AR971">
        <v>1.2</v>
      </c>
      <c r="AS971">
        <v>0.15</v>
      </c>
      <c r="AT971">
        <v>23</v>
      </c>
      <c r="AU971">
        <v>6.37</v>
      </c>
      <c r="AV971">
        <v>1.6</v>
      </c>
      <c r="AW971">
        <v>33</v>
      </c>
      <c r="AX971">
        <v>33</v>
      </c>
      <c r="AY971">
        <v>33</v>
      </c>
      <c r="BF971">
        <v>1</v>
      </c>
      <c r="BG971">
        <v>0.4</v>
      </c>
      <c r="BH971">
        <v>0.6</v>
      </c>
      <c r="BI971">
        <v>0</v>
      </c>
      <c r="BJ971">
        <v>2.6</v>
      </c>
      <c r="BK971">
        <v>2.5</v>
      </c>
      <c r="BL971">
        <v>0.1</v>
      </c>
      <c r="BM971">
        <v>0.3</v>
      </c>
      <c r="BN971">
        <v>1.1000000000000001</v>
      </c>
      <c r="BR971">
        <v>0.53</v>
      </c>
      <c r="BS971">
        <v>0.32</v>
      </c>
      <c r="BT971">
        <v>0.28899999999999998</v>
      </c>
      <c r="BU971">
        <v>0.9</v>
      </c>
      <c r="BV971">
        <v>15.3</v>
      </c>
      <c r="BW971">
        <v>7.5</v>
      </c>
      <c r="BX971">
        <v>4.5</v>
      </c>
      <c r="BY971">
        <v>4.5</v>
      </c>
      <c r="BZ971">
        <v>0</v>
      </c>
      <c r="CA971">
        <v>0</v>
      </c>
      <c r="CD971">
        <v>0.01</v>
      </c>
      <c r="CE971">
        <v>0.04</v>
      </c>
      <c r="CG971">
        <v>0.04</v>
      </c>
      <c r="CI971">
        <v>0.23</v>
      </c>
      <c r="CJ971">
        <v>0.01</v>
      </c>
      <c r="CK971">
        <v>3.56</v>
      </c>
      <c r="CL971">
        <v>0.04</v>
      </c>
      <c r="CM971">
        <v>1.97</v>
      </c>
      <c r="CN971">
        <v>0</v>
      </c>
      <c r="CO971">
        <v>0.03</v>
      </c>
      <c r="CP971">
        <v>0</v>
      </c>
      <c r="CQ971">
        <v>0.03</v>
      </c>
      <c r="CR971">
        <v>0</v>
      </c>
      <c r="CS971">
        <v>0</v>
      </c>
      <c r="CT971">
        <v>0</v>
      </c>
      <c r="CU971">
        <v>0</v>
      </c>
      <c r="CY971">
        <v>0</v>
      </c>
      <c r="CZ971">
        <v>0.31</v>
      </c>
      <c r="DA971">
        <v>6.62</v>
      </c>
      <c r="DB971">
        <v>0.12</v>
      </c>
      <c r="DC971">
        <v>0</v>
      </c>
      <c r="DD971">
        <v>0.02</v>
      </c>
      <c r="DE971">
        <v>0</v>
      </c>
      <c r="DF971">
        <v>2.86</v>
      </c>
      <c r="DK971">
        <v>0.25</v>
      </c>
      <c r="DL971">
        <v>0.01</v>
      </c>
      <c r="DN971">
        <v>0.06</v>
      </c>
      <c r="DO971">
        <v>0</v>
      </c>
      <c r="DP971">
        <v>0</v>
      </c>
      <c r="DQ971">
        <v>0.02</v>
      </c>
      <c r="DR971">
        <v>0.11</v>
      </c>
      <c r="DT971">
        <v>0</v>
      </c>
      <c r="DV971">
        <v>0</v>
      </c>
      <c r="DX971">
        <v>0</v>
      </c>
      <c r="DY971">
        <v>0</v>
      </c>
      <c r="EA971">
        <v>0.03</v>
      </c>
      <c r="EB971">
        <v>0.01</v>
      </c>
      <c r="EG971">
        <v>0</v>
      </c>
      <c r="EH971">
        <v>0</v>
      </c>
      <c r="EI971">
        <v>0.02</v>
      </c>
      <c r="EJ971">
        <v>0</v>
      </c>
      <c r="EL971">
        <v>0</v>
      </c>
      <c r="EM971">
        <v>0</v>
      </c>
      <c r="EN971">
        <v>0</v>
      </c>
      <c r="EQ971">
        <v>0.18</v>
      </c>
    </row>
    <row r="972" spans="1:147" x14ac:dyDescent="0.25">
      <c r="A972" t="s">
        <v>10006</v>
      </c>
      <c r="B972" t="s">
        <v>6537</v>
      </c>
      <c r="C972" t="s">
        <v>6538</v>
      </c>
      <c r="D972">
        <v>1560</v>
      </c>
      <c r="E972" t="s">
        <v>6009</v>
      </c>
      <c r="F972" t="s">
        <v>6010</v>
      </c>
      <c r="G972" t="s">
        <v>8980</v>
      </c>
      <c r="H972" t="s">
        <v>6477</v>
      </c>
      <c r="I972" t="s">
        <v>8956</v>
      </c>
      <c r="J972" t="s">
        <v>335</v>
      </c>
      <c r="L972">
        <v>688</v>
      </c>
      <c r="M972">
        <v>164</v>
      </c>
      <c r="N972">
        <v>64.900000000000006</v>
      </c>
      <c r="O972">
        <v>27.9</v>
      </c>
      <c r="P972">
        <v>0</v>
      </c>
      <c r="Q972">
        <v>27.9</v>
      </c>
      <c r="T972">
        <v>5.8</v>
      </c>
      <c r="U972">
        <v>4.3</v>
      </c>
      <c r="V972">
        <v>1.6</v>
      </c>
      <c r="W972">
        <v>1.2</v>
      </c>
      <c r="X972">
        <v>1.2</v>
      </c>
      <c r="Y972">
        <v>0</v>
      </c>
      <c r="Z972">
        <v>1.1000000000000001</v>
      </c>
      <c r="AA972">
        <v>0</v>
      </c>
      <c r="AB972">
        <v>0</v>
      </c>
      <c r="AC972">
        <v>0</v>
      </c>
      <c r="AD972">
        <v>0</v>
      </c>
      <c r="AE972">
        <v>0</v>
      </c>
      <c r="AF972">
        <v>0.1</v>
      </c>
      <c r="AG972">
        <v>0</v>
      </c>
      <c r="AH972">
        <v>0</v>
      </c>
      <c r="AJ972">
        <v>206</v>
      </c>
      <c r="AK972">
        <v>131</v>
      </c>
      <c r="AL972">
        <v>385</v>
      </c>
      <c r="AM972">
        <v>9</v>
      </c>
      <c r="AN972">
        <v>490</v>
      </c>
      <c r="AO972">
        <v>26</v>
      </c>
      <c r="AP972">
        <v>23.3</v>
      </c>
      <c r="AQ972">
        <v>4.9000000000000004</v>
      </c>
      <c r="AR972">
        <v>18.399999999999999</v>
      </c>
      <c r="AS972">
        <v>1.88</v>
      </c>
      <c r="AT972">
        <v>82</v>
      </c>
      <c r="AU972">
        <v>10.07</v>
      </c>
      <c r="AV972">
        <v>6.5</v>
      </c>
      <c r="AW972">
        <v>28463</v>
      </c>
      <c r="AX972">
        <v>28463</v>
      </c>
      <c r="AY972">
        <v>28463</v>
      </c>
      <c r="AZ972">
        <v>0</v>
      </c>
      <c r="BF972">
        <v>1.5</v>
      </c>
      <c r="BG972">
        <v>0.8</v>
      </c>
      <c r="BH972">
        <v>0.7</v>
      </c>
      <c r="BI972">
        <v>0</v>
      </c>
      <c r="BJ972">
        <v>1.8</v>
      </c>
      <c r="BK972">
        <v>1.8</v>
      </c>
      <c r="BL972">
        <v>0</v>
      </c>
      <c r="BM972">
        <v>0.2</v>
      </c>
      <c r="BN972">
        <v>0.1</v>
      </c>
      <c r="BR972">
        <v>0.18</v>
      </c>
      <c r="BS972">
        <v>3.96</v>
      </c>
      <c r="BT972">
        <v>0.55000000000000004</v>
      </c>
      <c r="BU972">
        <v>31.4</v>
      </c>
      <c r="BW972">
        <v>14.1</v>
      </c>
      <c r="BX972">
        <v>542.1</v>
      </c>
      <c r="BY972">
        <v>542.1</v>
      </c>
      <c r="BZ972">
        <v>0</v>
      </c>
      <c r="CA972">
        <v>11</v>
      </c>
      <c r="CB972">
        <v>0</v>
      </c>
      <c r="CC972">
        <v>0</v>
      </c>
      <c r="CD972">
        <v>0</v>
      </c>
      <c r="CE972">
        <v>0.01</v>
      </c>
      <c r="CF972">
        <v>0</v>
      </c>
      <c r="CG972">
        <v>0</v>
      </c>
      <c r="CH972">
        <v>0</v>
      </c>
      <c r="CI972">
        <v>0.03</v>
      </c>
      <c r="CJ972">
        <v>0.01</v>
      </c>
      <c r="CK972">
        <v>0.74</v>
      </c>
      <c r="CL972">
        <v>0.03</v>
      </c>
      <c r="CM972">
        <v>0.76</v>
      </c>
      <c r="CN972">
        <v>0</v>
      </c>
      <c r="CO972">
        <v>0.01</v>
      </c>
      <c r="CP972">
        <v>0</v>
      </c>
      <c r="CQ972">
        <v>0.02</v>
      </c>
      <c r="CR972">
        <v>0.01</v>
      </c>
      <c r="CS972">
        <v>0.02</v>
      </c>
      <c r="CT972">
        <v>0</v>
      </c>
      <c r="CU972">
        <v>0</v>
      </c>
      <c r="CV972">
        <v>0</v>
      </c>
      <c r="CW972">
        <v>0</v>
      </c>
      <c r="CX972">
        <v>0</v>
      </c>
      <c r="CY972">
        <v>0</v>
      </c>
      <c r="CZ972">
        <v>0.05</v>
      </c>
      <c r="DA972">
        <v>1.17</v>
      </c>
      <c r="DB972">
        <v>0.01</v>
      </c>
      <c r="DC972">
        <v>0</v>
      </c>
      <c r="DD972">
        <v>0.01</v>
      </c>
      <c r="DE972">
        <v>0</v>
      </c>
      <c r="DF972">
        <v>1.03</v>
      </c>
      <c r="DG972">
        <v>0</v>
      </c>
      <c r="DH972">
        <v>0</v>
      </c>
      <c r="DI972">
        <v>0</v>
      </c>
      <c r="DJ972">
        <v>0</v>
      </c>
      <c r="DK972">
        <v>0.03</v>
      </c>
      <c r="DL972">
        <v>0.01</v>
      </c>
      <c r="DM972">
        <v>0</v>
      </c>
      <c r="DN972">
        <v>0.01</v>
      </c>
      <c r="DO972">
        <v>0</v>
      </c>
      <c r="DP972">
        <v>0</v>
      </c>
      <c r="DQ972">
        <v>0</v>
      </c>
      <c r="DR972">
        <v>0.09</v>
      </c>
      <c r="DS972">
        <v>0</v>
      </c>
      <c r="DT972">
        <v>0</v>
      </c>
      <c r="DU972">
        <v>0</v>
      </c>
      <c r="DV972">
        <v>0</v>
      </c>
      <c r="DW972">
        <v>0</v>
      </c>
      <c r="DX972">
        <v>0</v>
      </c>
      <c r="DY972">
        <v>0</v>
      </c>
      <c r="DZ972">
        <v>0</v>
      </c>
      <c r="EA972">
        <v>0.01</v>
      </c>
      <c r="EB972">
        <v>0</v>
      </c>
      <c r="EC972">
        <v>0</v>
      </c>
      <c r="ED972">
        <v>0</v>
      </c>
      <c r="EE972">
        <v>0</v>
      </c>
      <c r="EF972">
        <v>0</v>
      </c>
      <c r="EG972">
        <v>0</v>
      </c>
      <c r="EH972">
        <v>0</v>
      </c>
      <c r="EI972">
        <v>0</v>
      </c>
      <c r="EJ972">
        <v>0</v>
      </c>
      <c r="EL972">
        <v>0</v>
      </c>
      <c r="EN972">
        <v>0</v>
      </c>
      <c r="EO972">
        <v>0</v>
      </c>
      <c r="EP972">
        <v>0</v>
      </c>
      <c r="EQ972">
        <v>0.22</v>
      </c>
    </row>
    <row r="973" spans="1:147" x14ac:dyDescent="0.25">
      <c r="A973" t="s">
        <v>10006</v>
      </c>
      <c r="B973" t="s">
        <v>6537</v>
      </c>
      <c r="C973" t="s">
        <v>6538</v>
      </c>
      <c r="D973">
        <v>1561</v>
      </c>
      <c r="E973" t="s">
        <v>5273</v>
      </c>
      <c r="F973" t="s">
        <v>5274</v>
      </c>
      <c r="H973" t="s">
        <v>6477</v>
      </c>
      <c r="I973" t="s">
        <v>8956</v>
      </c>
      <c r="L973">
        <v>1025</v>
      </c>
      <c r="M973">
        <v>246</v>
      </c>
      <c r="N973">
        <v>58.4</v>
      </c>
      <c r="O973">
        <v>22.4</v>
      </c>
      <c r="P973">
        <v>0</v>
      </c>
      <c r="Q973">
        <v>22.4</v>
      </c>
      <c r="T973">
        <v>17.100000000000001</v>
      </c>
      <c r="U973">
        <v>16.3</v>
      </c>
      <c r="V973">
        <v>6</v>
      </c>
      <c r="W973">
        <v>7.2</v>
      </c>
      <c r="X973">
        <v>2.7</v>
      </c>
      <c r="Y973">
        <v>0.1</v>
      </c>
      <c r="Z973">
        <v>2.7</v>
      </c>
      <c r="AA973">
        <v>0</v>
      </c>
      <c r="AB973">
        <v>0.6</v>
      </c>
      <c r="AC973">
        <v>0.5</v>
      </c>
      <c r="AD973">
        <v>0.1</v>
      </c>
      <c r="AE973">
        <v>0</v>
      </c>
      <c r="AF973">
        <v>0</v>
      </c>
      <c r="AG973">
        <v>0</v>
      </c>
      <c r="AJ973">
        <v>63</v>
      </c>
      <c r="AK973">
        <v>62</v>
      </c>
      <c r="AL973">
        <v>400</v>
      </c>
      <c r="AM973">
        <v>18</v>
      </c>
      <c r="AN973">
        <v>213</v>
      </c>
      <c r="AO973">
        <v>24</v>
      </c>
      <c r="AP973">
        <v>1.1000000000000001</v>
      </c>
      <c r="AQ973">
        <v>0.4</v>
      </c>
      <c r="AR973">
        <v>0.7</v>
      </c>
      <c r="AS973">
        <v>0.09</v>
      </c>
      <c r="AT973">
        <v>13</v>
      </c>
      <c r="AU973">
        <v>3.05</v>
      </c>
      <c r="AV973">
        <v>5</v>
      </c>
      <c r="AW973">
        <v>33</v>
      </c>
      <c r="AX973">
        <v>35</v>
      </c>
      <c r="AY973">
        <v>32</v>
      </c>
      <c r="AZ973">
        <v>20</v>
      </c>
      <c r="BF973">
        <v>1</v>
      </c>
      <c r="BG973">
        <v>0.4</v>
      </c>
      <c r="BH973">
        <v>0.6</v>
      </c>
      <c r="BI973">
        <v>0</v>
      </c>
      <c r="BJ973">
        <v>1.5</v>
      </c>
      <c r="BK973">
        <v>1.4</v>
      </c>
      <c r="BL973">
        <v>0</v>
      </c>
      <c r="BM973">
        <v>0.1</v>
      </c>
      <c r="BN973">
        <v>0.1</v>
      </c>
      <c r="BR973">
        <v>0.46</v>
      </c>
      <c r="BS973">
        <v>0.19</v>
      </c>
      <c r="BT973">
        <v>0.34</v>
      </c>
      <c r="BU973">
        <v>0.88</v>
      </c>
      <c r="BW973">
        <v>4.5999999999999996</v>
      </c>
      <c r="BX973">
        <v>4.5</v>
      </c>
      <c r="BY973">
        <v>4.5</v>
      </c>
      <c r="BZ973">
        <v>0</v>
      </c>
      <c r="CA973">
        <v>0</v>
      </c>
      <c r="CB973">
        <v>0</v>
      </c>
      <c r="CC973">
        <v>0</v>
      </c>
      <c r="CD973">
        <v>0.01</v>
      </c>
      <c r="CE973">
        <v>0.02</v>
      </c>
      <c r="CF973">
        <v>0</v>
      </c>
      <c r="CG973">
        <v>0.03</v>
      </c>
      <c r="CH973">
        <v>0</v>
      </c>
      <c r="CI973">
        <v>0.26</v>
      </c>
      <c r="CJ973">
        <v>0.01</v>
      </c>
      <c r="CK973">
        <v>3.69</v>
      </c>
      <c r="CL973">
        <v>0.05</v>
      </c>
      <c r="CM973">
        <v>1.85</v>
      </c>
      <c r="CN973">
        <v>0</v>
      </c>
      <c r="CO973">
        <v>0.03</v>
      </c>
      <c r="CP973">
        <v>0</v>
      </c>
      <c r="CQ973">
        <v>0.02</v>
      </c>
      <c r="CR973">
        <v>0</v>
      </c>
      <c r="CS973">
        <v>0.01</v>
      </c>
      <c r="CT973">
        <v>0</v>
      </c>
      <c r="CU973">
        <v>0</v>
      </c>
      <c r="CV973">
        <v>0</v>
      </c>
      <c r="CW973">
        <v>0</v>
      </c>
      <c r="CX973">
        <v>0</v>
      </c>
      <c r="CY973">
        <v>0.01</v>
      </c>
      <c r="CZ973">
        <v>0.38</v>
      </c>
      <c r="DA973">
        <v>6.65</v>
      </c>
      <c r="DB973">
        <v>0.15</v>
      </c>
      <c r="DC973">
        <v>0</v>
      </c>
      <c r="DD973">
        <v>0.01</v>
      </c>
      <c r="DE973">
        <v>0.01</v>
      </c>
      <c r="DF973">
        <v>2.5299999999999998</v>
      </c>
      <c r="DG973">
        <v>0</v>
      </c>
      <c r="DH973">
        <v>0</v>
      </c>
      <c r="DI973">
        <v>0</v>
      </c>
      <c r="DJ973">
        <v>0</v>
      </c>
      <c r="DK973">
        <v>0.04</v>
      </c>
      <c r="DL973">
        <v>0.01</v>
      </c>
      <c r="DM973">
        <v>0</v>
      </c>
      <c r="DN973">
        <v>7.0000000000000007E-2</v>
      </c>
      <c r="DO973">
        <v>0</v>
      </c>
      <c r="DP973">
        <v>0</v>
      </c>
      <c r="DQ973">
        <v>0.02</v>
      </c>
      <c r="DR973">
        <v>0.05</v>
      </c>
      <c r="DS973">
        <v>0</v>
      </c>
      <c r="DT973">
        <v>0</v>
      </c>
      <c r="DU973">
        <v>0</v>
      </c>
      <c r="DV973">
        <v>0</v>
      </c>
      <c r="DW973">
        <v>0</v>
      </c>
      <c r="DX973">
        <v>0</v>
      </c>
      <c r="DY973">
        <v>0</v>
      </c>
      <c r="DZ973">
        <v>0</v>
      </c>
      <c r="EA973">
        <v>0.02</v>
      </c>
      <c r="EB973">
        <v>0.01</v>
      </c>
      <c r="EC973">
        <v>0</v>
      </c>
      <c r="ED973">
        <v>0</v>
      </c>
      <c r="EE973">
        <v>0</v>
      </c>
      <c r="EF973">
        <v>0</v>
      </c>
      <c r="EG973">
        <v>0</v>
      </c>
      <c r="EH973">
        <v>0</v>
      </c>
      <c r="EI973">
        <v>0.02</v>
      </c>
      <c r="EJ973">
        <v>0</v>
      </c>
      <c r="EK973">
        <v>0</v>
      </c>
      <c r="EL973">
        <v>0</v>
      </c>
      <c r="EM973">
        <v>0</v>
      </c>
      <c r="EN973">
        <v>0</v>
      </c>
      <c r="EO973">
        <v>0</v>
      </c>
      <c r="EP973">
        <v>0</v>
      </c>
      <c r="EQ973">
        <v>0.33</v>
      </c>
    </row>
    <row r="974" spans="1:147" x14ac:dyDescent="0.25">
      <c r="A974" t="s">
        <v>10006</v>
      </c>
      <c r="B974" t="s">
        <v>6537</v>
      </c>
      <c r="C974" t="s">
        <v>6538</v>
      </c>
      <c r="D974">
        <v>1563</v>
      </c>
      <c r="E974" t="s">
        <v>5245</v>
      </c>
      <c r="F974" t="s">
        <v>5246</v>
      </c>
      <c r="H974" t="s">
        <v>6477</v>
      </c>
      <c r="I974" t="s">
        <v>8956</v>
      </c>
      <c r="L974">
        <v>599</v>
      </c>
      <c r="M974">
        <v>142</v>
      </c>
      <c r="N974">
        <v>67.099999999999994</v>
      </c>
      <c r="O974">
        <v>28.7</v>
      </c>
      <c r="P974">
        <v>0</v>
      </c>
      <c r="Q974">
        <v>28.7</v>
      </c>
      <c r="T974">
        <v>3</v>
      </c>
      <c r="U974">
        <v>2.8</v>
      </c>
      <c r="V974">
        <v>0.8</v>
      </c>
      <c r="W974">
        <v>1</v>
      </c>
      <c r="X974">
        <v>0.8</v>
      </c>
      <c r="Y974">
        <v>0</v>
      </c>
      <c r="Z974">
        <v>0.8</v>
      </c>
      <c r="AA974">
        <v>0</v>
      </c>
      <c r="AB974">
        <v>0</v>
      </c>
      <c r="AC974">
        <v>0</v>
      </c>
      <c r="AD974">
        <v>0</v>
      </c>
      <c r="AE974">
        <v>0</v>
      </c>
      <c r="AF974">
        <v>0.1</v>
      </c>
      <c r="AG974">
        <v>0</v>
      </c>
      <c r="AJ974">
        <v>53</v>
      </c>
      <c r="AK974">
        <v>54</v>
      </c>
      <c r="AL974">
        <v>540</v>
      </c>
      <c r="AM974">
        <v>7</v>
      </c>
      <c r="AN974">
        <v>291</v>
      </c>
      <c r="AO974">
        <v>32</v>
      </c>
      <c r="AP974">
        <v>1.5</v>
      </c>
      <c r="AQ974">
        <v>0.6</v>
      </c>
      <c r="AR974">
        <v>0.9</v>
      </c>
      <c r="AS974">
        <v>0.09</v>
      </c>
      <c r="AT974">
        <v>16</v>
      </c>
      <c r="AU974">
        <v>2.23</v>
      </c>
      <c r="AV974">
        <v>5</v>
      </c>
      <c r="AW974">
        <v>14</v>
      </c>
      <c r="AX974">
        <v>14</v>
      </c>
      <c r="AY974">
        <v>14</v>
      </c>
      <c r="BF974">
        <v>0.6</v>
      </c>
      <c r="BG974">
        <v>0.3</v>
      </c>
      <c r="BH974">
        <v>0.3</v>
      </c>
      <c r="BI974">
        <v>0</v>
      </c>
      <c r="BJ974">
        <v>1.1000000000000001</v>
      </c>
      <c r="BK974">
        <v>1</v>
      </c>
      <c r="BL974">
        <v>0</v>
      </c>
      <c r="BM974">
        <v>0.1</v>
      </c>
      <c r="BN974">
        <v>0.1</v>
      </c>
      <c r="BR974">
        <v>0.97</v>
      </c>
      <c r="BS974">
        <v>0.24</v>
      </c>
      <c r="BT974">
        <v>0.5</v>
      </c>
      <c r="BU974">
        <v>1</v>
      </c>
      <c r="BW974">
        <v>9.3000000000000007</v>
      </c>
      <c r="BX974">
        <v>3.2</v>
      </c>
      <c r="BY974">
        <v>3.2</v>
      </c>
      <c r="BZ974">
        <v>0</v>
      </c>
      <c r="CA974">
        <v>0</v>
      </c>
      <c r="CB974">
        <v>0</v>
      </c>
      <c r="CC974">
        <v>0</v>
      </c>
      <c r="CD974">
        <v>0</v>
      </c>
      <c r="CE974">
        <v>0</v>
      </c>
      <c r="CF974">
        <v>0</v>
      </c>
      <c r="CG974">
        <v>0</v>
      </c>
      <c r="CH974">
        <v>0</v>
      </c>
      <c r="CI974">
        <v>0.03</v>
      </c>
      <c r="CJ974">
        <v>0</v>
      </c>
      <c r="CK974">
        <v>0.47</v>
      </c>
      <c r="CL974">
        <v>0.01</v>
      </c>
      <c r="CM974">
        <v>0.28999999999999998</v>
      </c>
      <c r="CN974">
        <v>0</v>
      </c>
      <c r="CO974">
        <v>0.01</v>
      </c>
      <c r="CP974">
        <v>0</v>
      </c>
      <c r="CQ974">
        <v>0.01</v>
      </c>
      <c r="CR974">
        <v>0</v>
      </c>
      <c r="CS974">
        <v>0.01</v>
      </c>
      <c r="CT974">
        <v>0</v>
      </c>
      <c r="CU974">
        <v>0</v>
      </c>
      <c r="CV974">
        <v>0</v>
      </c>
      <c r="CW974">
        <v>0</v>
      </c>
      <c r="CX974">
        <v>0</v>
      </c>
      <c r="CY974">
        <v>0</v>
      </c>
      <c r="CZ974">
        <v>0.04</v>
      </c>
      <c r="DA974">
        <v>0.92</v>
      </c>
      <c r="DB974">
        <v>0.02</v>
      </c>
      <c r="DC974">
        <v>0</v>
      </c>
      <c r="DD974">
        <v>0</v>
      </c>
      <c r="DE974">
        <v>0</v>
      </c>
      <c r="DF974">
        <v>0.77</v>
      </c>
      <c r="DG974">
        <v>0</v>
      </c>
      <c r="DH974">
        <v>0</v>
      </c>
      <c r="DI974">
        <v>0</v>
      </c>
      <c r="DJ974">
        <v>0</v>
      </c>
      <c r="DK974">
        <v>0.03</v>
      </c>
      <c r="DL974">
        <v>0</v>
      </c>
      <c r="DM974">
        <v>0</v>
      </c>
      <c r="DN974">
        <v>0.02</v>
      </c>
      <c r="DO974">
        <v>0</v>
      </c>
      <c r="DP974">
        <v>0</v>
      </c>
      <c r="DQ974">
        <v>0</v>
      </c>
      <c r="DR974">
        <v>0</v>
      </c>
      <c r="DS974">
        <v>0</v>
      </c>
      <c r="DT974">
        <v>0</v>
      </c>
      <c r="DU974">
        <v>0</v>
      </c>
      <c r="DV974">
        <v>0</v>
      </c>
      <c r="DW974">
        <v>0</v>
      </c>
      <c r="DX974">
        <v>0</v>
      </c>
      <c r="DY974">
        <v>0</v>
      </c>
      <c r="DZ974">
        <v>0</v>
      </c>
      <c r="EA974">
        <v>0</v>
      </c>
      <c r="EB974">
        <v>0</v>
      </c>
      <c r="EC974">
        <v>0</v>
      </c>
      <c r="ED974">
        <v>0</v>
      </c>
      <c r="EE974">
        <v>0</v>
      </c>
      <c r="EF974">
        <v>0</v>
      </c>
      <c r="EG974">
        <v>0</v>
      </c>
      <c r="EH974">
        <v>0</v>
      </c>
      <c r="EI974">
        <v>0.01</v>
      </c>
      <c r="EJ974">
        <v>0</v>
      </c>
      <c r="EK974">
        <v>0</v>
      </c>
      <c r="EL974">
        <v>0</v>
      </c>
      <c r="EM974">
        <v>0</v>
      </c>
      <c r="EN974">
        <v>0</v>
      </c>
      <c r="EO974">
        <v>0</v>
      </c>
      <c r="EP974">
        <v>0</v>
      </c>
      <c r="EQ974">
        <v>0.11</v>
      </c>
    </row>
    <row r="975" spans="1:147" x14ac:dyDescent="0.25">
      <c r="A975" t="s">
        <v>10006</v>
      </c>
      <c r="B975" t="s">
        <v>6537</v>
      </c>
      <c r="C975" t="s">
        <v>6538</v>
      </c>
      <c r="D975">
        <v>1564</v>
      </c>
      <c r="E975" t="s">
        <v>5233</v>
      </c>
      <c r="F975" t="s">
        <v>5234</v>
      </c>
      <c r="H975" t="s">
        <v>6477</v>
      </c>
      <c r="I975" t="s">
        <v>8956</v>
      </c>
      <c r="L975">
        <v>712</v>
      </c>
      <c r="M975">
        <v>170</v>
      </c>
      <c r="N975">
        <v>64.7</v>
      </c>
      <c r="O975">
        <v>27.6</v>
      </c>
      <c r="P975">
        <v>0</v>
      </c>
      <c r="Q975">
        <v>27.6</v>
      </c>
      <c r="T975">
        <v>6.6</v>
      </c>
      <c r="U975">
        <v>6.1</v>
      </c>
      <c r="V975">
        <v>2.1</v>
      </c>
      <c r="W975">
        <v>2.6</v>
      </c>
      <c r="X975">
        <v>1.2</v>
      </c>
      <c r="Y975">
        <v>0</v>
      </c>
      <c r="Z975">
        <v>1.2</v>
      </c>
      <c r="AA975">
        <v>0</v>
      </c>
      <c r="AB975">
        <v>0</v>
      </c>
      <c r="AC975">
        <v>0</v>
      </c>
      <c r="AD975">
        <v>0</v>
      </c>
      <c r="AE975">
        <v>0</v>
      </c>
      <c r="AF975">
        <v>0</v>
      </c>
      <c r="AG975">
        <v>0</v>
      </c>
      <c r="AH975">
        <v>0</v>
      </c>
      <c r="AJ975">
        <v>54</v>
      </c>
      <c r="AK975">
        <v>72</v>
      </c>
      <c r="AL975">
        <v>543</v>
      </c>
      <c r="AM975">
        <v>7</v>
      </c>
      <c r="AN975">
        <v>275</v>
      </c>
      <c r="AO975">
        <v>31</v>
      </c>
      <c r="AP975">
        <v>1</v>
      </c>
      <c r="AQ975">
        <v>0.4</v>
      </c>
      <c r="AR975">
        <v>0.6</v>
      </c>
      <c r="AS975">
        <v>0.09</v>
      </c>
      <c r="AT975">
        <v>16</v>
      </c>
      <c r="AU975">
        <v>3.46</v>
      </c>
      <c r="AV975">
        <v>1.9</v>
      </c>
      <c r="AW975">
        <v>17</v>
      </c>
      <c r="AX975">
        <v>17</v>
      </c>
      <c r="AY975">
        <v>17</v>
      </c>
      <c r="BF975">
        <v>0.5</v>
      </c>
      <c r="BG975">
        <v>0.4</v>
      </c>
      <c r="BH975">
        <v>0.1</v>
      </c>
      <c r="BI975">
        <v>0</v>
      </c>
      <c r="BJ975">
        <v>1.2</v>
      </c>
      <c r="BK975">
        <v>1.2</v>
      </c>
      <c r="BL975">
        <v>0</v>
      </c>
      <c r="BM975">
        <v>0.1</v>
      </c>
      <c r="BN975">
        <v>0.1</v>
      </c>
      <c r="BR975">
        <v>0.69</v>
      </c>
      <c r="BS975">
        <v>0.23</v>
      </c>
      <c r="BT975">
        <v>0.47</v>
      </c>
      <c r="BU975">
        <v>0.57999999999999996</v>
      </c>
      <c r="BW975">
        <v>6.7</v>
      </c>
      <c r="BX975">
        <v>2.7</v>
      </c>
      <c r="BY975">
        <v>2.7</v>
      </c>
      <c r="BZ975">
        <v>0</v>
      </c>
      <c r="CA975">
        <v>0</v>
      </c>
      <c r="CB975">
        <v>0</v>
      </c>
      <c r="CC975">
        <v>0</v>
      </c>
      <c r="CD975">
        <v>0</v>
      </c>
      <c r="CE975">
        <v>0.01</v>
      </c>
      <c r="CF975">
        <v>0</v>
      </c>
      <c r="CG975">
        <v>0.01</v>
      </c>
      <c r="CH975">
        <v>0</v>
      </c>
      <c r="CI975">
        <v>0.08</v>
      </c>
      <c r="CJ975">
        <v>0</v>
      </c>
      <c r="CK975">
        <v>1.24</v>
      </c>
      <c r="CL975">
        <v>0.02</v>
      </c>
      <c r="CM975">
        <v>0.67</v>
      </c>
      <c r="CN975">
        <v>0</v>
      </c>
      <c r="CO975">
        <v>0.01</v>
      </c>
      <c r="CP975">
        <v>0</v>
      </c>
      <c r="CQ975">
        <v>0.01</v>
      </c>
      <c r="CR975">
        <v>0</v>
      </c>
      <c r="CS975">
        <v>0.01</v>
      </c>
      <c r="CT975">
        <v>0</v>
      </c>
      <c r="CU975">
        <v>0</v>
      </c>
      <c r="CV975">
        <v>0</v>
      </c>
      <c r="CW975">
        <v>0</v>
      </c>
      <c r="CX975">
        <v>0</v>
      </c>
      <c r="CY975">
        <v>0</v>
      </c>
      <c r="CZ975">
        <v>0.12</v>
      </c>
      <c r="DA975">
        <v>2.44</v>
      </c>
      <c r="DB975">
        <v>0.04</v>
      </c>
      <c r="DC975">
        <v>0</v>
      </c>
      <c r="DD975">
        <v>0</v>
      </c>
      <c r="DE975">
        <v>0</v>
      </c>
      <c r="DF975">
        <v>1.1499999999999999</v>
      </c>
      <c r="DG975">
        <v>0</v>
      </c>
      <c r="DH975">
        <v>0</v>
      </c>
      <c r="DI975">
        <v>0</v>
      </c>
      <c r="DJ975">
        <v>0</v>
      </c>
      <c r="DK975">
        <v>0.04</v>
      </c>
      <c r="DL975">
        <v>0</v>
      </c>
      <c r="DM975">
        <v>0</v>
      </c>
      <c r="DN975">
        <v>0.02</v>
      </c>
      <c r="DO975">
        <v>0</v>
      </c>
      <c r="DP975">
        <v>0</v>
      </c>
      <c r="DQ975">
        <v>0</v>
      </c>
      <c r="DR975">
        <v>0.02</v>
      </c>
      <c r="DS975">
        <v>0</v>
      </c>
      <c r="DT975">
        <v>0</v>
      </c>
      <c r="DU975">
        <v>0</v>
      </c>
      <c r="DV975">
        <v>0</v>
      </c>
      <c r="DW975">
        <v>0</v>
      </c>
      <c r="DX975">
        <v>0</v>
      </c>
      <c r="DY975">
        <v>0</v>
      </c>
      <c r="DZ975">
        <v>0</v>
      </c>
      <c r="EA975">
        <v>0</v>
      </c>
      <c r="EB975">
        <v>0</v>
      </c>
      <c r="EC975">
        <v>0</v>
      </c>
      <c r="ED975">
        <v>0</v>
      </c>
      <c r="EE975">
        <v>0</v>
      </c>
      <c r="EF975">
        <v>0</v>
      </c>
      <c r="EG975">
        <v>0</v>
      </c>
      <c r="EH975">
        <v>0</v>
      </c>
      <c r="EI975">
        <v>0.01</v>
      </c>
      <c r="EJ975">
        <v>0</v>
      </c>
      <c r="EL975">
        <v>0</v>
      </c>
      <c r="EN975">
        <v>0</v>
      </c>
      <c r="EO975">
        <v>0</v>
      </c>
      <c r="EP975">
        <v>0</v>
      </c>
      <c r="EQ975">
        <v>0.17</v>
      </c>
    </row>
    <row r="976" spans="1:147" x14ac:dyDescent="0.25">
      <c r="A976" t="s">
        <v>10006</v>
      </c>
      <c r="B976" t="s">
        <v>6537</v>
      </c>
      <c r="C976" t="s">
        <v>6538</v>
      </c>
      <c r="D976">
        <v>1565</v>
      </c>
      <c r="E976" t="s">
        <v>5269</v>
      </c>
      <c r="F976" t="s">
        <v>5270</v>
      </c>
      <c r="G976" t="s">
        <v>8981</v>
      </c>
      <c r="H976" t="s">
        <v>6477</v>
      </c>
      <c r="I976" t="s">
        <v>8956</v>
      </c>
      <c r="L976">
        <v>1150</v>
      </c>
      <c r="M976">
        <v>277</v>
      </c>
      <c r="N976">
        <v>55.7</v>
      </c>
      <c r="O976">
        <v>20.7</v>
      </c>
      <c r="P976">
        <v>0</v>
      </c>
      <c r="Q976">
        <v>20.7</v>
      </c>
      <c r="T976">
        <v>21.1</v>
      </c>
      <c r="U976">
        <v>20.100000000000001</v>
      </c>
      <c r="V976">
        <v>7.7</v>
      </c>
      <c r="W976">
        <v>8.9</v>
      </c>
      <c r="X976">
        <v>3.1</v>
      </c>
      <c r="Y976">
        <v>0.2</v>
      </c>
      <c r="Z976">
        <v>2.8</v>
      </c>
      <c r="AA976">
        <v>0.1</v>
      </c>
      <c r="AB976">
        <v>1</v>
      </c>
      <c r="AC976">
        <v>0.4</v>
      </c>
      <c r="AD976">
        <v>0.6</v>
      </c>
      <c r="AE976">
        <v>0</v>
      </c>
      <c r="AF976">
        <v>0</v>
      </c>
      <c r="AG976">
        <v>0</v>
      </c>
      <c r="AH976">
        <v>0</v>
      </c>
      <c r="AJ976">
        <v>77</v>
      </c>
      <c r="AK976">
        <v>759</v>
      </c>
      <c r="AL976">
        <v>356</v>
      </c>
      <c r="AM976">
        <v>28</v>
      </c>
      <c r="AN976">
        <v>196</v>
      </c>
      <c r="AO976">
        <v>23</v>
      </c>
      <c r="AP976">
        <v>1.3</v>
      </c>
      <c r="AQ976">
        <v>0.5</v>
      </c>
      <c r="AR976">
        <v>0.8</v>
      </c>
      <c r="AS976">
        <v>0.08</v>
      </c>
      <c r="AT976">
        <v>13</v>
      </c>
      <c r="AU976">
        <v>2.88</v>
      </c>
      <c r="AV976">
        <v>2.6</v>
      </c>
      <c r="AW976">
        <v>32</v>
      </c>
      <c r="AX976">
        <v>33</v>
      </c>
      <c r="AY976">
        <v>30</v>
      </c>
      <c r="AZ976">
        <v>20</v>
      </c>
      <c r="BF976">
        <v>1.1000000000000001</v>
      </c>
      <c r="BG976">
        <v>0.4</v>
      </c>
      <c r="BH976">
        <v>0.7</v>
      </c>
      <c r="BI976">
        <v>0</v>
      </c>
      <c r="BJ976">
        <v>1.3</v>
      </c>
      <c r="BK976">
        <v>1.3</v>
      </c>
      <c r="BL976">
        <v>0</v>
      </c>
      <c r="BM976">
        <v>0.1</v>
      </c>
      <c r="BN976">
        <v>0.1</v>
      </c>
      <c r="BR976">
        <v>0.41</v>
      </c>
      <c r="BS976">
        <v>0.16</v>
      </c>
      <c r="BT976">
        <v>0.28999999999999998</v>
      </c>
      <c r="BU976">
        <v>0.88</v>
      </c>
      <c r="BW976">
        <v>5</v>
      </c>
      <c r="BX976">
        <v>10.3</v>
      </c>
      <c r="BY976">
        <v>10.3</v>
      </c>
      <c r="BZ976">
        <v>0</v>
      </c>
      <c r="CA976">
        <v>5</v>
      </c>
      <c r="CB976">
        <v>0</v>
      </c>
      <c r="CC976">
        <v>0</v>
      </c>
      <c r="CD976">
        <v>0</v>
      </c>
      <c r="CE976">
        <v>0.03</v>
      </c>
      <c r="CF976">
        <v>0</v>
      </c>
      <c r="CG976">
        <v>0.03</v>
      </c>
      <c r="CH976">
        <v>0</v>
      </c>
      <c r="CI976">
        <v>0.36</v>
      </c>
      <c r="CJ976">
        <v>0.02</v>
      </c>
      <c r="CK976">
        <v>4.6500000000000004</v>
      </c>
      <c r="CL976">
        <v>7.0000000000000007E-2</v>
      </c>
      <c r="CM976">
        <v>2.4500000000000002</v>
      </c>
      <c r="CN976">
        <v>0</v>
      </c>
      <c r="CO976">
        <v>0.04</v>
      </c>
      <c r="CP976">
        <v>0</v>
      </c>
      <c r="CQ976">
        <v>0.03</v>
      </c>
      <c r="CR976">
        <v>0</v>
      </c>
      <c r="CS976">
        <v>0</v>
      </c>
      <c r="CT976">
        <v>0</v>
      </c>
      <c r="CU976">
        <v>0</v>
      </c>
      <c r="CV976">
        <v>0</v>
      </c>
      <c r="CW976">
        <v>0</v>
      </c>
      <c r="CX976">
        <v>0</v>
      </c>
      <c r="CY976">
        <v>0.03</v>
      </c>
      <c r="CZ976">
        <v>0.51</v>
      </c>
      <c r="DA976">
        <v>8.2200000000000006</v>
      </c>
      <c r="DB976">
        <v>0.14000000000000001</v>
      </c>
      <c r="DC976">
        <v>0</v>
      </c>
      <c r="DD976">
        <v>0.01</v>
      </c>
      <c r="DE976">
        <v>0</v>
      </c>
      <c r="DF976">
        <v>2.7</v>
      </c>
      <c r="DG976">
        <v>0</v>
      </c>
      <c r="DH976">
        <v>0</v>
      </c>
      <c r="DI976">
        <v>0</v>
      </c>
      <c r="DJ976">
        <v>0</v>
      </c>
      <c r="DK976">
        <v>0.2</v>
      </c>
      <c r="DL976">
        <v>0.01</v>
      </c>
      <c r="DM976">
        <v>0</v>
      </c>
      <c r="DN976">
        <v>7.0000000000000007E-2</v>
      </c>
      <c r="DO976">
        <v>0</v>
      </c>
      <c r="DP976">
        <v>0</v>
      </c>
      <c r="DQ976">
        <v>0.02</v>
      </c>
      <c r="DR976">
        <v>0.05</v>
      </c>
      <c r="DS976">
        <v>0</v>
      </c>
      <c r="DT976">
        <v>0</v>
      </c>
      <c r="DU976">
        <v>0</v>
      </c>
      <c r="DV976">
        <v>0</v>
      </c>
      <c r="DW976">
        <v>0</v>
      </c>
      <c r="DX976">
        <v>0</v>
      </c>
      <c r="DY976">
        <v>0</v>
      </c>
      <c r="DZ976">
        <v>0</v>
      </c>
      <c r="EA976">
        <v>0.02</v>
      </c>
      <c r="EB976">
        <v>0</v>
      </c>
      <c r="EC976">
        <v>0</v>
      </c>
      <c r="ED976">
        <v>0</v>
      </c>
      <c r="EE976">
        <v>0</v>
      </c>
      <c r="EF976">
        <v>0</v>
      </c>
      <c r="EG976">
        <v>0.01</v>
      </c>
      <c r="EH976">
        <v>0</v>
      </c>
      <c r="EI976">
        <v>0.06</v>
      </c>
      <c r="EJ976">
        <v>0.01</v>
      </c>
      <c r="EL976">
        <v>0</v>
      </c>
      <c r="EN976">
        <v>0</v>
      </c>
      <c r="EO976">
        <v>0</v>
      </c>
      <c r="EP976">
        <v>0</v>
      </c>
      <c r="EQ976">
        <v>0.33</v>
      </c>
    </row>
    <row r="977" spans="1:147" x14ac:dyDescent="0.25">
      <c r="A977" t="s">
        <v>10006</v>
      </c>
      <c r="B977" t="s">
        <v>6537</v>
      </c>
      <c r="C977" t="s">
        <v>6538</v>
      </c>
      <c r="D977">
        <v>1568</v>
      </c>
      <c r="E977" t="s">
        <v>5128</v>
      </c>
      <c r="F977" t="s">
        <v>5128</v>
      </c>
      <c r="G977" t="s">
        <v>8982</v>
      </c>
      <c r="H977" t="s">
        <v>6477</v>
      </c>
      <c r="L977">
        <v>1090</v>
      </c>
      <c r="M977">
        <v>262</v>
      </c>
      <c r="N977">
        <v>56.8</v>
      </c>
      <c r="O977">
        <v>20.5</v>
      </c>
      <c r="P977">
        <v>0.8</v>
      </c>
      <c r="Q977">
        <v>19.7</v>
      </c>
      <c r="R977">
        <v>4.2</v>
      </c>
      <c r="S977">
        <v>273</v>
      </c>
      <c r="T977">
        <v>17.399999999999999</v>
      </c>
      <c r="U977">
        <v>16.5</v>
      </c>
      <c r="V977">
        <v>5.4</v>
      </c>
      <c r="W977">
        <v>7.3</v>
      </c>
      <c r="X977">
        <v>4.4000000000000004</v>
      </c>
      <c r="Y977">
        <v>0.5</v>
      </c>
      <c r="Z977">
        <v>3.9</v>
      </c>
      <c r="AA977">
        <v>0.1</v>
      </c>
      <c r="AB977">
        <v>5.3</v>
      </c>
      <c r="AC977">
        <v>0.5</v>
      </c>
      <c r="AD977">
        <v>4.7</v>
      </c>
      <c r="AE977">
        <v>0</v>
      </c>
      <c r="AF977">
        <v>1.1000000000000001</v>
      </c>
      <c r="AG977">
        <v>0</v>
      </c>
      <c r="AI977">
        <v>0.3</v>
      </c>
      <c r="AJ977">
        <v>61</v>
      </c>
      <c r="AK977">
        <v>313</v>
      </c>
      <c r="AL977">
        <v>607</v>
      </c>
      <c r="AM977">
        <v>19</v>
      </c>
      <c r="AN977">
        <v>144</v>
      </c>
      <c r="AO977">
        <v>23</v>
      </c>
      <c r="AP977">
        <v>1.8</v>
      </c>
      <c r="AQ977">
        <v>1</v>
      </c>
      <c r="AR977">
        <v>0.8</v>
      </c>
      <c r="AS977">
        <v>0.14000000000000001</v>
      </c>
      <c r="AT977">
        <v>14</v>
      </c>
      <c r="AU977">
        <v>3</v>
      </c>
      <c r="AV977">
        <v>11.3</v>
      </c>
      <c r="AW977">
        <v>77</v>
      </c>
      <c r="AX977">
        <v>77</v>
      </c>
      <c r="AY977">
        <v>77</v>
      </c>
      <c r="AZ977">
        <v>0</v>
      </c>
      <c r="BA977">
        <v>0</v>
      </c>
      <c r="BB977">
        <v>25</v>
      </c>
      <c r="BC977">
        <v>11</v>
      </c>
      <c r="BD977">
        <v>0</v>
      </c>
      <c r="BE977">
        <v>0</v>
      </c>
      <c r="BF977">
        <v>1.1000000000000001</v>
      </c>
      <c r="BG977">
        <v>0.3</v>
      </c>
      <c r="BH977">
        <v>0.9</v>
      </c>
      <c r="BJ977">
        <v>2.9</v>
      </c>
      <c r="BK977">
        <v>2.7</v>
      </c>
      <c r="BL977">
        <v>0.1</v>
      </c>
      <c r="BM977">
        <v>0.5</v>
      </c>
      <c r="BN977">
        <v>1.8</v>
      </c>
      <c r="BR977">
        <v>0.35</v>
      </c>
      <c r="BS977">
        <v>0.21</v>
      </c>
      <c r="BT977">
        <v>0.249</v>
      </c>
      <c r="BU977">
        <v>1.4</v>
      </c>
      <c r="BV977">
        <v>10.3</v>
      </c>
      <c r="BW977">
        <v>5.8</v>
      </c>
      <c r="BX977">
        <v>4</v>
      </c>
      <c r="BY977">
        <v>4</v>
      </c>
      <c r="BZ977">
        <v>0</v>
      </c>
      <c r="CA977">
        <v>16</v>
      </c>
    </row>
    <row r="978" spans="1:147" x14ac:dyDescent="0.25">
      <c r="A978" t="s">
        <v>10006</v>
      </c>
      <c r="B978" t="s">
        <v>6537</v>
      </c>
      <c r="C978" t="s">
        <v>6538</v>
      </c>
      <c r="D978">
        <v>1569</v>
      </c>
      <c r="E978" t="s">
        <v>5185</v>
      </c>
      <c r="F978" t="s">
        <v>5186</v>
      </c>
      <c r="H978" t="s">
        <v>6477</v>
      </c>
      <c r="I978" t="s">
        <v>8956</v>
      </c>
      <c r="L978">
        <v>1062</v>
      </c>
      <c r="M978">
        <v>255</v>
      </c>
      <c r="N978">
        <v>57.1</v>
      </c>
      <c r="O978">
        <v>22.5</v>
      </c>
      <c r="P978">
        <v>0</v>
      </c>
      <c r="Q978">
        <v>22.5</v>
      </c>
      <c r="T978">
        <v>17.899999999999999</v>
      </c>
      <c r="U978">
        <v>17.100000000000001</v>
      </c>
      <c r="V978">
        <v>7</v>
      </c>
      <c r="W978">
        <v>7.6</v>
      </c>
      <c r="X978">
        <v>1.5</v>
      </c>
      <c r="Y978">
        <v>0.2</v>
      </c>
      <c r="Z978">
        <v>1.3</v>
      </c>
      <c r="AA978">
        <v>0.5</v>
      </c>
      <c r="AB978">
        <v>0.9</v>
      </c>
      <c r="AC978">
        <v>0.4</v>
      </c>
      <c r="AD978">
        <v>0.5</v>
      </c>
      <c r="AE978">
        <v>0</v>
      </c>
      <c r="AF978">
        <v>0.1</v>
      </c>
      <c r="AG978">
        <v>0</v>
      </c>
      <c r="AH978">
        <v>0</v>
      </c>
      <c r="AJ978">
        <v>62</v>
      </c>
      <c r="AK978">
        <v>795</v>
      </c>
      <c r="AL978">
        <v>377</v>
      </c>
      <c r="AM978">
        <v>20</v>
      </c>
      <c r="AN978">
        <v>182</v>
      </c>
      <c r="AO978">
        <v>23</v>
      </c>
      <c r="AP978">
        <v>2.5</v>
      </c>
      <c r="AQ978">
        <v>1.2</v>
      </c>
      <c r="AR978">
        <v>1.2</v>
      </c>
      <c r="AS978">
        <v>0.09</v>
      </c>
      <c r="AT978">
        <v>9</v>
      </c>
      <c r="AU978">
        <v>4.9800000000000004</v>
      </c>
      <c r="AV978">
        <v>2.4</v>
      </c>
      <c r="AW978">
        <v>37</v>
      </c>
      <c r="AX978">
        <v>39</v>
      </c>
      <c r="AY978">
        <v>34</v>
      </c>
      <c r="AZ978">
        <v>30</v>
      </c>
      <c r="BF978">
        <v>0.6</v>
      </c>
      <c r="BG978">
        <v>0.5</v>
      </c>
      <c r="BH978">
        <v>0.1</v>
      </c>
      <c r="BI978">
        <v>0</v>
      </c>
      <c r="BJ978">
        <v>1.5</v>
      </c>
      <c r="BK978">
        <v>1.5</v>
      </c>
      <c r="BL978">
        <v>0</v>
      </c>
      <c r="BM978">
        <v>0.2</v>
      </c>
      <c r="BN978">
        <v>0.2</v>
      </c>
      <c r="BR978">
        <v>0.1</v>
      </c>
      <c r="BS978">
        <v>0.15</v>
      </c>
      <c r="BT978">
        <v>0.2</v>
      </c>
      <c r="BU978">
        <v>1.93</v>
      </c>
      <c r="BW978">
        <v>3.5</v>
      </c>
      <c r="BX978">
        <v>16.899999999999999</v>
      </c>
      <c r="BY978">
        <v>16.899999999999999</v>
      </c>
      <c r="BZ978">
        <v>0</v>
      </c>
      <c r="CA978">
        <v>10</v>
      </c>
      <c r="CB978">
        <v>0</v>
      </c>
      <c r="CC978">
        <v>0</v>
      </c>
      <c r="CD978">
        <v>0.01</v>
      </c>
      <c r="CE978">
        <v>0.04</v>
      </c>
      <c r="CF978">
        <v>0</v>
      </c>
      <c r="CG978">
        <v>0.04</v>
      </c>
      <c r="CH978">
        <v>0</v>
      </c>
      <c r="CI978">
        <v>0.49</v>
      </c>
      <c r="CJ978">
        <v>0.06</v>
      </c>
      <c r="CK978">
        <v>3.98</v>
      </c>
      <c r="CL978">
        <v>0.14000000000000001</v>
      </c>
      <c r="CM978">
        <v>2.21</v>
      </c>
      <c r="CN978">
        <v>0</v>
      </c>
      <c r="CO978">
        <v>0.02</v>
      </c>
      <c r="CP978">
        <v>0</v>
      </c>
      <c r="CQ978">
        <v>0.03</v>
      </c>
      <c r="CR978">
        <v>0</v>
      </c>
      <c r="CS978">
        <v>0</v>
      </c>
      <c r="CT978">
        <v>0</v>
      </c>
      <c r="CU978">
        <v>0</v>
      </c>
      <c r="CV978">
        <v>0</v>
      </c>
      <c r="CW978">
        <v>0</v>
      </c>
      <c r="CX978">
        <v>0</v>
      </c>
      <c r="CY978">
        <v>0.14000000000000001</v>
      </c>
      <c r="CZ978">
        <v>0.68</v>
      </c>
      <c r="DA978">
        <v>6.76</v>
      </c>
      <c r="DB978">
        <v>0.05</v>
      </c>
      <c r="DC978">
        <v>0</v>
      </c>
      <c r="DD978">
        <v>0.01</v>
      </c>
      <c r="DE978">
        <v>0</v>
      </c>
      <c r="DF978">
        <v>1.3</v>
      </c>
      <c r="DG978">
        <v>0</v>
      </c>
      <c r="DH978">
        <v>0</v>
      </c>
      <c r="DI978">
        <v>0</v>
      </c>
      <c r="DJ978">
        <v>0</v>
      </c>
      <c r="DK978">
        <v>0.13</v>
      </c>
      <c r="DL978">
        <v>0</v>
      </c>
      <c r="DM978">
        <v>0</v>
      </c>
      <c r="DN978">
        <v>0.01</v>
      </c>
      <c r="DO978">
        <v>0</v>
      </c>
      <c r="DP978">
        <v>0</v>
      </c>
      <c r="DQ978">
        <v>0</v>
      </c>
      <c r="DR978">
        <v>0.03</v>
      </c>
      <c r="DS978">
        <v>0</v>
      </c>
      <c r="DT978">
        <v>0</v>
      </c>
      <c r="DU978">
        <v>0</v>
      </c>
      <c r="DV978">
        <v>0</v>
      </c>
      <c r="DW978">
        <v>0</v>
      </c>
      <c r="DX978">
        <v>0</v>
      </c>
      <c r="DY978">
        <v>0</v>
      </c>
      <c r="DZ978">
        <v>0</v>
      </c>
      <c r="EA978">
        <v>0.02</v>
      </c>
      <c r="EB978">
        <v>0</v>
      </c>
      <c r="EC978">
        <v>0</v>
      </c>
      <c r="ED978">
        <v>0</v>
      </c>
      <c r="EE978">
        <v>0</v>
      </c>
      <c r="EF978">
        <v>0</v>
      </c>
      <c r="EG978">
        <v>0.03</v>
      </c>
      <c r="EH978">
        <v>0.08</v>
      </c>
      <c r="EI978">
        <v>0.3</v>
      </c>
      <c r="EJ978">
        <v>0.04</v>
      </c>
      <c r="EL978">
        <v>0</v>
      </c>
      <c r="EN978">
        <v>0</v>
      </c>
      <c r="EO978">
        <v>0</v>
      </c>
      <c r="EP978">
        <v>0</v>
      </c>
      <c r="EQ978">
        <v>0.46</v>
      </c>
    </row>
    <row r="979" spans="1:147" x14ac:dyDescent="0.25">
      <c r="A979" t="s">
        <v>10006</v>
      </c>
      <c r="B979" t="s">
        <v>6537</v>
      </c>
      <c r="C979" t="s">
        <v>6538</v>
      </c>
      <c r="D979">
        <v>1570</v>
      </c>
      <c r="E979" t="s">
        <v>7229</v>
      </c>
      <c r="F979" t="s">
        <v>7230</v>
      </c>
      <c r="H979" t="s">
        <v>6477</v>
      </c>
      <c r="I979" t="s">
        <v>8956</v>
      </c>
      <c r="L979">
        <v>699</v>
      </c>
      <c r="M979">
        <v>166</v>
      </c>
      <c r="N979">
        <v>64.5</v>
      </c>
      <c r="O979">
        <v>27.5</v>
      </c>
      <c r="P979">
        <v>0</v>
      </c>
      <c r="Q979">
        <v>27.5</v>
      </c>
      <c r="R979">
        <v>4.4000000000000004</v>
      </c>
      <c r="S979">
        <v>328</v>
      </c>
      <c r="T979">
        <v>6.3</v>
      </c>
      <c r="U979">
        <v>5.0999999999999996</v>
      </c>
      <c r="V979">
        <v>2</v>
      </c>
      <c r="W979">
        <v>2.2999999999999998</v>
      </c>
      <c r="X979">
        <v>0.7</v>
      </c>
      <c r="Y979">
        <v>0</v>
      </c>
      <c r="Z979">
        <v>0.7</v>
      </c>
      <c r="AA979">
        <v>0</v>
      </c>
      <c r="AB979">
        <v>0</v>
      </c>
      <c r="AC979">
        <v>0</v>
      </c>
      <c r="AD979">
        <v>0</v>
      </c>
      <c r="AE979">
        <v>0</v>
      </c>
      <c r="AF979">
        <v>0</v>
      </c>
      <c r="AG979">
        <v>0</v>
      </c>
      <c r="AJ979">
        <v>61</v>
      </c>
      <c r="AK979">
        <v>59</v>
      </c>
      <c r="AL979">
        <v>531</v>
      </c>
      <c r="AM979">
        <v>9</v>
      </c>
      <c r="AN979">
        <v>253</v>
      </c>
      <c r="AO979">
        <v>27</v>
      </c>
      <c r="AP979">
        <v>0.9</v>
      </c>
      <c r="AQ979">
        <v>0.6</v>
      </c>
      <c r="AR979">
        <v>0.3</v>
      </c>
      <c r="AS979">
        <v>0.06</v>
      </c>
      <c r="AT979">
        <v>9</v>
      </c>
      <c r="AU979">
        <v>3.25</v>
      </c>
      <c r="AV979">
        <v>3.8</v>
      </c>
      <c r="AW979">
        <v>19</v>
      </c>
      <c r="AX979">
        <v>19</v>
      </c>
      <c r="AY979">
        <v>19</v>
      </c>
      <c r="BF979">
        <v>0.8</v>
      </c>
      <c r="BG979">
        <v>0.4</v>
      </c>
      <c r="BH979">
        <v>0.4</v>
      </c>
      <c r="BI979">
        <v>0</v>
      </c>
      <c r="BJ979">
        <v>0.8</v>
      </c>
      <c r="BK979">
        <v>0.8</v>
      </c>
      <c r="BL979">
        <v>0</v>
      </c>
      <c r="BM979">
        <v>0.1</v>
      </c>
      <c r="BN979">
        <v>0.4</v>
      </c>
      <c r="BR979">
        <v>0.06</v>
      </c>
      <c r="BS979">
        <v>0.15</v>
      </c>
      <c r="BT979">
        <v>0.41099999999999998</v>
      </c>
      <c r="BU979">
        <v>1.94</v>
      </c>
      <c r="BV979">
        <v>12.1</v>
      </c>
      <c r="BW979">
        <v>6.6</v>
      </c>
      <c r="BX979">
        <v>7.1</v>
      </c>
      <c r="BY979">
        <v>7.1</v>
      </c>
      <c r="BZ979">
        <v>0</v>
      </c>
      <c r="CA979">
        <v>0</v>
      </c>
      <c r="CD979">
        <v>0</v>
      </c>
      <c r="CE979">
        <v>0.01</v>
      </c>
      <c r="CG979">
        <v>7.0000000000000007E-2</v>
      </c>
      <c r="CI979">
        <v>0.3</v>
      </c>
      <c r="CJ979">
        <v>0.01</v>
      </c>
      <c r="CK979">
        <v>1.0900000000000001</v>
      </c>
      <c r="CL979">
        <v>0.02</v>
      </c>
      <c r="CM979">
        <v>0.46</v>
      </c>
      <c r="CN979">
        <v>0</v>
      </c>
      <c r="CO979">
        <v>0.01</v>
      </c>
      <c r="CP979">
        <v>0</v>
      </c>
      <c r="CQ979">
        <v>0.01</v>
      </c>
      <c r="CR979">
        <v>0</v>
      </c>
      <c r="CS979">
        <v>0.01</v>
      </c>
      <c r="CT979">
        <v>0</v>
      </c>
      <c r="CU979">
        <v>0</v>
      </c>
      <c r="CY979">
        <v>0.06</v>
      </c>
      <c r="CZ979">
        <v>0.17</v>
      </c>
      <c r="DA979">
        <v>2</v>
      </c>
      <c r="DB979">
        <v>0.06</v>
      </c>
      <c r="DC979">
        <v>0</v>
      </c>
      <c r="DD979">
        <v>0</v>
      </c>
      <c r="DE979">
        <v>0</v>
      </c>
      <c r="DF979">
        <v>0.64</v>
      </c>
      <c r="DK979">
        <v>0</v>
      </c>
      <c r="DL979">
        <v>0</v>
      </c>
      <c r="DN979">
        <v>0.01</v>
      </c>
      <c r="DO979">
        <v>0</v>
      </c>
      <c r="DP979">
        <v>0.01</v>
      </c>
      <c r="DQ979">
        <v>0</v>
      </c>
      <c r="DR979">
        <v>0.03</v>
      </c>
      <c r="DT979">
        <v>0</v>
      </c>
      <c r="DV979">
        <v>0</v>
      </c>
      <c r="DX979">
        <v>0</v>
      </c>
      <c r="DY979">
        <v>0</v>
      </c>
      <c r="EA979">
        <v>0.01</v>
      </c>
      <c r="EB979">
        <v>0</v>
      </c>
      <c r="EG979">
        <v>0</v>
      </c>
      <c r="EH979">
        <v>0.01</v>
      </c>
      <c r="EI979">
        <v>0.03</v>
      </c>
      <c r="EJ979">
        <v>0.01</v>
      </c>
      <c r="EL979">
        <v>0</v>
      </c>
      <c r="EM979">
        <v>0</v>
      </c>
      <c r="EN979">
        <v>0</v>
      </c>
      <c r="EQ979">
        <v>0.11</v>
      </c>
    </row>
    <row r="980" spans="1:147" x14ac:dyDescent="0.25">
      <c r="A980" t="s">
        <v>10006</v>
      </c>
      <c r="B980" t="s">
        <v>6537</v>
      </c>
      <c r="C980" t="s">
        <v>6538</v>
      </c>
      <c r="D980">
        <v>1571</v>
      </c>
      <c r="E980" t="s">
        <v>7231</v>
      </c>
      <c r="F980" t="s">
        <v>7232</v>
      </c>
      <c r="G980" t="s">
        <v>8983</v>
      </c>
      <c r="H980" t="s">
        <v>6477</v>
      </c>
      <c r="I980" t="s">
        <v>8956</v>
      </c>
      <c r="L980">
        <v>782</v>
      </c>
      <c r="M980">
        <v>186</v>
      </c>
      <c r="N980">
        <v>61.4</v>
      </c>
      <c r="O980">
        <v>30.1</v>
      </c>
      <c r="P980">
        <v>0</v>
      </c>
      <c r="Q980">
        <v>30.1</v>
      </c>
      <c r="T980">
        <v>7.2</v>
      </c>
      <c r="U980">
        <v>6.7</v>
      </c>
      <c r="V980">
        <v>2.5</v>
      </c>
      <c r="W980">
        <v>2.8</v>
      </c>
      <c r="X980">
        <v>1.1000000000000001</v>
      </c>
      <c r="Y980">
        <v>0.1</v>
      </c>
      <c r="Z980">
        <v>1</v>
      </c>
      <c r="AA980">
        <v>0.1</v>
      </c>
      <c r="AB980">
        <v>0.3</v>
      </c>
      <c r="AC980">
        <v>0.3</v>
      </c>
      <c r="AD980">
        <v>0</v>
      </c>
      <c r="AE980">
        <v>0</v>
      </c>
      <c r="AF980">
        <v>0</v>
      </c>
      <c r="AG980">
        <v>0</v>
      </c>
      <c r="AJ980">
        <v>62</v>
      </c>
      <c r="AK980">
        <v>689</v>
      </c>
      <c r="AL980">
        <v>509</v>
      </c>
      <c r="AM980">
        <v>10</v>
      </c>
      <c r="AN980">
        <v>256</v>
      </c>
      <c r="AO980">
        <v>30</v>
      </c>
      <c r="AP980">
        <v>1.4</v>
      </c>
      <c r="AQ980">
        <v>0.9</v>
      </c>
      <c r="AR980">
        <v>0.5</v>
      </c>
      <c r="AS980">
        <v>0.17</v>
      </c>
      <c r="AT980">
        <v>11</v>
      </c>
      <c r="AU980">
        <v>6.78</v>
      </c>
      <c r="AV980">
        <v>10</v>
      </c>
      <c r="AW980">
        <v>21</v>
      </c>
      <c r="AX980">
        <v>21</v>
      </c>
      <c r="AY980">
        <v>21</v>
      </c>
      <c r="BF980">
        <v>0.8</v>
      </c>
      <c r="BI980">
        <v>0</v>
      </c>
      <c r="BJ980">
        <v>1.2</v>
      </c>
      <c r="BK980">
        <v>1.2</v>
      </c>
      <c r="BL980">
        <v>0</v>
      </c>
      <c r="BM980">
        <v>0.2</v>
      </c>
      <c r="BN980">
        <v>0.1</v>
      </c>
      <c r="BR980">
        <v>0.04</v>
      </c>
      <c r="BS980">
        <v>0.21</v>
      </c>
      <c r="BT980">
        <v>0.31</v>
      </c>
      <c r="BU980">
        <v>2.66</v>
      </c>
      <c r="BW980">
        <v>5.6</v>
      </c>
      <c r="BX980">
        <v>7.1</v>
      </c>
      <c r="BY980">
        <v>7.1</v>
      </c>
      <c r="BZ980">
        <v>0</v>
      </c>
      <c r="CA980">
        <v>5</v>
      </c>
      <c r="CB980">
        <v>0</v>
      </c>
      <c r="CC980">
        <v>0</v>
      </c>
      <c r="CD980">
        <v>0</v>
      </c>
      <c r="CE980">
        <v>0.01</v>
      </c>
      <c r="CF980">
        <v>0</v>
      </c>
      <c r="CG980">
        <v>0.01</v>
      </c>
      <c r="CH980">
        <v>0</v>
      </c>
      <c r="CI980">
        <v>0.15</v>
      </c>
      <c r="CJ980">
        <v>0.02</v>
      </c>
      <c r="CK980">
        <v>1.39</v>
      </c>
      <c r="CL980">
        <v>0.05</v>
      </c>
      <c r="CM980">
        <v>0.81</v>
      </c>
      <c r="CN980">
        <v>0</v>
      </c>
      <c r="CO980">
        <v>0.01</v>
      </c>
      <c r="CP980">
        <v>0</v>
      </c>
      <c r="CQ980">
        <v>0.02</v>
      </c>
      <c r="CR980">
        <v>0</v>
      </c>
      <c r="CS980">
        <v>0</v>
      </c>
      <c r="CT980">
        <v>0</v>
      </c>
      <c r="CU980">
        <v>0</v>
      </c>
      <c r="CV980">
        <v>0</v>
      </c>
      <c r="CW980">
        <v>0</v>
      </c>
      <c r="CX980">
        <v>0</v>
      </c>
      <c r="CY980">
        <v>0.04</v>
      </c>
      <c r="CZ980">
        <v>0.21</v>
      </c>
      <c r="DA980">
        <v>2.56</v>
      </c>
      <c r="DB980">
        <v>0.02</v>
      </c>
      <c r="DC980">
        <v>0</v>
      </c>
      <c r="DD980">
        <v>0</v>
      </c>
      <c r="DE980">
        <v>0</v>
      </c>
      <c r="DF980">
        <v>0.98</v>
      </c>
      <c r="DG980">
        <v>0</v>
      </c>
      <c r="DH980">
        <v>0</v>
      </c>
      <c r="DI980">
        <v>0</v>
      </c>
      <c r="DJ980">
        <v>0</v>
      </c>
      <c r="DK980">
        <v>7.0000000000000007E-2</v>
      </c>
      <c r="DL980">
        <v>0</v>
      </c>
      <c r="DM980">
        <v>0</v>
      </c>
      <c r="DN980">
        <v>0.01</v>
      </c>
      <c r="DO980">
        <v>0</v>
      </c>
      <c r="DP980">
        <v>0</v>
      </c>
      <c r="DQ980">
        <v>0</v>
      </c>
      <c r="DR980">
        <v>0.02</v>
      </c>
      <c r="DS980">
        <v>0</v>
      </c>
      <c r="DT980">
        <v>0</v>
      </c>
      <c r="DU980">
        <v>0</v>
      </c>
      <c r="DV980">
        <v>0</v>
      </c>
      <c r="DW980">
        <v>0</v>
      </c>
      <c r="DX980">
        <v>0</v>
      </c>
      <c r="DY980">
        <v>0</v>
      </c>
      <c r="DZ980">
        <v>0</v>
      </c>
      <c r="EA980">
        <v>0.01</v>
      </c>
      <c r="EB980">
        <v>0</v>
      </c>
      <c r="EC980">
        <v>0</v>
      </c>
      <c r="ED980">
        <v>0</v>
      </c>
      <c r="EE980">
        <v>0</v>
      </c>
      <c r="EF980">
        <v>0</v>
      </c>
      <c r="EG980">
        <v>0.01</v>
      </c>
      <c r="EH980">
        <v>0</v>
      </c>
      <c r="EI980">
        <v>0.09</v>
      </c>
      <c r="EJ980">
        <v>0.01</v>
      </c>
      <c r="EK980">
        <v>0</v>
      </c>
      <c r="EL980">
        <v>0</v>
      </c>
      <c r="EM980">
        <v>0</v>
      </c>
      <c r="EN980">
        <v>0</v>
      </c>
      <c r="EO980">
        <v>0</v>
      </c>
      <c r="EP980">
        <v>0</v>
      </c>
      <c r="EQ980">
        <v>0.21</v>
      </c>
    </row>
    <row r="981" spans="1:147" x14ac:dyDescent="0.25">
      <c r="A981" t="s">
        <v>10006</v>
      </c>
      <c r="B981" t="s">
        <v>6537</v>
      </c>
      <c r="C981" t="s">
        <v>6538</v>
      </c>
      <c r="D981">
        <v>1572</v>
      </c>
      <c r="E981" t="s">
        <v>4560</v>
      </c>
      <c r="F981" t="s">
        <v>4561</v>
      </c>
      <c r="H981" t="s">
        <v>6477</v>
      </c>
      <c r="I981" t="s">
        <v>8956</v>
      </c>
      <c r="L981">
        <v>511</v>
      </c>
      <c r="M981">
        <v>121</v>
      </c>
      <c r="N981">
        <v>70.5</v>
      </c>
      <c r="O981">
        <v>25.2</v>
      </c>
      <c r="P981">
        <v>0</v>
      </c>
      <c r="Q981">
        <v>25.2</v>
      </c>
      <c r="R981">
        <v>4</v>
      </c>
      <c r="S981">
        <v>323</v>
      </c>
      <c r="T981">
        <v>2.2000000000000002</v>
      </c>
      <c r="U981">
        <v>1.8</v>
      </c>
      <c r="V981">
        <v>0.6</v>
      </c>
      <c r="W981">
        <v>0.8</v>
      </c>
      <c r="X981">
        <v>0.3</v>
      </c>
      <c r="Y981">
        <v>0</v>
      </c>
      <c r="Z981">
        <v>0.3</v>
      </c>
      <c r="AA981">
        <v>0</v>
      </c>
      <c r="AB981">
        <v>0</v>
      </c>
      <c r="AC981">
        <v>0</v>
      </c>
      <c r="AD981">
        <v>0</v>
      </c>
      <c r="AE981">
        <v>0</v>
      </c>
      <c r="AF981">
        <v>0</v>
      </c>
      <c r="AG981">
        <v>0</v>
      </c>
      <c r="AJ981">
        <v>56</v>
      </c>
      <c r="AK981">
        <v>55</v>
      </c>
      <c r="AL981">
        <v>507</v>
      </c>
      <c r="AM981">
        <v>6</v>
      </c>
      <c r="AN981">
        <v>264</v>
      </c>
      <c r="AO981">
        <v>29</v>
      </c>
      <c r="AP981">
        <v>0.6</v>
      </c>
      <c r="AQ981">
        <v>0.4</v>
      </c>
      <c r="AR981">
        <v>0.2</v>
      </c>
      <c r="AS981">
        <v>7.0000000000000007E-2</v>
      </c>
      <c r="AT981">
        <v>10</v>
      </c>
      <c r="AU981">
        <v>2.99</v>
      </c>
      <c r="AV981">
        <v>3.7</v>
      </c>
      <c r="AW981">
        <v>8</v>
      </c>
      <c r="AX981">
        <v>8</v>
      </c>
      <c r="AY981">
        <v>8</v>
      </c>
      <c r="BF981">
        <v>0.7</v>
      </c>
      <c r="BG981">
        <v>0.4</v>
      </c>
      <c r="BH981">
        <v>0.3</v>
      </c>
      <c r="BI981">
        <v>0</v>
      </c>
      <c r="BJ981">
        <v>0.8</v>
      </c>
      <c r="BK981">
        <v>0.8</v>
      </c>
      <c r="BL981">
        <v>0</v>
      </c>
      <c r="BM981">
        <v>0.1</v>
      </c>
      <c r="BN981">
        <v>0.2</v>
      </c>
      <c r="BR981">
        <v>0.09</v>
      </c>
      <c r="BS981">
        <v>0.21</v>
      </c>
      <c r="BT981">
        <v>0.496</v>
      </c>
      <c r="BU981">
        <v>3.38</v>
      </c>
      <c r="BV981">
        <v>12.6</v>
      </c>
      <c r="BW981">
        <v>7.3</v>
      </c>
      <c r="BX981">
        <v>12</v>
      </c>
      <c r="BY981">
        <v>12</v>
      </c>
      <c r="BZ981">
        <v>0</v>
      </c>
      <c r="CA981">
        <v>0</v>
      </c>
      <c r="CD981">
        <v>0</v>
      </c>
      <c r="CE981">
        <v>0</v>
      </c>
      <c r="CG981">
        <v>0.01</v>
      </c>
      <c r="CI981">
        <v>0.06</v>
      </c>
      <c r="CJ981">
        <v>0</v>
      </c>
      <c r="CK981">
        <v>0.36</v>
      </c>
      <c r="CL981">
        <v>0.01</v>
      </c>
      <c r="CM981">
        <v>0.14000000000000001</v>
      </c>
      <c r="CN981">
        <v>0</v>
      </c>
      <c r="CO981">
        <v>0</v>
      </c>
      <c r="CP981">
        <v>0</v>
      </c>
      <c r="CQ981">
        <v>0</v>
      </c>
      <c r="CR981">
        <v>0</v>
      </c>
      <c r="CS981">
        <v>0.01</v>
      </c>
      <c r="CT981">
        <v>0</v>
      </c>
      <c r="CU981">
        <v>0</v>
      </c>
      <c r="CY981">
        <v>0.02</v>
      </c>
      <c r="CZ981">
        <v>7.0000000000000007E-2</v>
      </c>
      <c r="DA981">
        <v>0.7</v>
      </c>
      <c r="DB981">
        <v>0.02</v>
      </c>
      <c r="DC981">
        <v>0</v>
      </c>
      <c r="DD981">
        <v>0</v>
      </c>
      <c r="DE981">
        <v>0</v>
      </c>
      <c r="DF981">
        <v>0.28999999999999998</v>
      </c>
      <c r="DK981">
        <v>0</v>
      </c>
      <c r="DL981">
        <v>0</v>
      </c>
      <c r="DN981">
        <v>0.01</v>
      </c>
      <c r="DO981">
        <v>0</v>
      </c>
      <c r="DP981">
        <v>0.01</v>
      </c>
      <c r="DQ981">
        <v>0</v>
      </c>
      <c r="DR981">
        <v>0.02</v>
      </c>
      <c r="DT981">
        <v>0</v>
      </c>
      <c r="DV981">
        <v>0</v>
      </c>
      <c r="DX981">
        <v>0</v>
      </c>
      <c r="DY981">
        <v>0</v>
      </c>
      <c r="EA981">
        <v>0</v>
      </c>
      <c r="EB981">
        <v>0</v>
      </c>
      <c r="EG981">
        <v>0</v>
      </c>
      <c r="EH981">
        <v>0</v>
      </c>
      <c r="EI981">
        <v>0.01</v>
      </c>
      <c r="EJ981">
        <v>0</v>
      </c>
      <c r="EL981">
        <v>0</v>
      </c>
      <c r="EM981">
        <v>0</v>
      </c>
      <c r="EN981">
        <v>0</v>
      </c>
      <c r="EQ981">
        <v>0.09</v>
      </c>
    </row>
    <row r="982" spans="1:147" x14ac:dyDescent="0.25">
      <c r="A982" t="s">
        <v>10006</v>
      </c>
      <c r="B982" t="s">
        <v>6537</v>
      </c>
      <c r="C982" t="s">
        <v>6538</v>
      </c>
      <c r="D982">
        <v>1573</v>
      </c>
      <c r="E982" t="s">
        <v>7233</v>
      </c>
      <c r="F982" t="s">
        <v>7234</v>
      </c>
      <c r="G982" t="s">
        <v>8984</v>
      </c>
      <c r="H982" t="s">
        <v>6477</v>
      </c>
      <c r="L982">
        <v>722</v>
      </c>
      <c r="M982">
        <v>172</v>
      </c>
      <c r="N982">
        <v>64.900000000000006</v>
      </c>
      <c r="O982">
        <v>27.9</v>
      </c>
      <c r="P982">
        <v>0</v>
      </c>
      <c r="Q982">
        <v>27.9</v>
      </c>
      <c r="T982">
        <v>5.8</v>
      </c>
      <c r="U982">
        <v>4.3</v>
      </c>
      <c r="V982">
        <v>1.9</v>
      </c>
      <c r="W982">
        <v>1.2</v>
      </c>
      <c r="X982">
        <v>1.1000000000000001</v>
      </c>
      <c r="Y982">
        <v>0.1</v>
      </c>
      <c r="Z982">
        <v>1</v>
      </c>
      <c r="AA982">
        <v>0</v>
      </c>
      <c r="AB982">
        <v>2</v>
      </c>
      <c r="AC982">
        <v>0</v>
      </c>
      <c r="AD982">
        <v>2</v>
      </c>
      <c r="AE982">
        <v>0</v>
      </c>
      <c r="AF982">
        <v>0.1</v>
      </c>
      <c r="AG982">
        <v>0</v>
      </c>
      <c r="AJ982">
        <v>206</v>
      </c>
      <c r="AK982">
        <v>71</v>
      </c>
      <c r="AL982">
        <v>385</v>
      </c>
      <c r="AM982">
        <v>9</v>
      </c>
      <c r="AN982">
        <v>490</v>
      </c>
      <c r="AO982">
        <v>26</v>
      </c>
      <c r="AP982">
        <v>7.5</v>
      </c>
      <c r="AQ982">
        <v>1.6</v>
      </c>
      <c r="AR982">
        <v>5.9</v>
      </c>
      <c r="AS982">
        <v>11.02</v>
      </c>
      <c r="AT982">
        <v>63</v>
      </c>
      <c r="AU982">
        <v>10.07</v>
      </c>
      <c r="AV982">
        <v>4.3</v>
      </c>
      <c r="AW982">
        <v>17390</v>
      </c>
      <c r="AX982">
        <v>17390</v>
      </c>
      <c r="AY982">
        <v>17390</v>
      </c>
      <c r="BF982">
        <v>4.3</v>
      </c>
      <c r="BG982">
        <v>0.8</v>
      </c>
      <c r="BH982">
        <v>3.5</v>
      </c>
      <c r="BI982">
        <v>0</v>
      </c>
      <c r="BJ982">
        <v>1.8</v>
      </c>
      <c r="BO982">
        <v>1.6</v>
      </c>
      <c r="BP982">
        <v>1.6</v>
      </c>
      <c r="BR982">
        <v>0.18</v>
      </c>
      <c r="BS982">
        <v>3.96</v>
      </c>
      <c r="BT982">
        <v>0.55000000000000004</v>
      </c>
      <c r="BU982">
        <v>110</v>
      </c>
      <c r="BW982">
        <v>14.1</v>
      </c>
      <c r="BX982">
        <v>729</v>
      </c>
      <c r="BY982">
        <v>729</v>
      </c>
      <c r="BZ982">
        <v>0</v>
      </c>
      <c r="CA982">
        <v>11</v>
      </c>
      <c r="CB982">
        <v>0</v>
      </c>
      <c r="CC982">
        <v>0</v>
      </c>
      <c r="CD982">
        <v>0</v>
      </c>
      <c r="CE982">
        <v>0.01</v>
      </c>
      <c r="CF982">
        <v>0</v>
      </c>
      <c r="CG982">
        <v>0.04</v>
      </c>
      <c r="CH982">
        <v>0</v>
      </c>
      <c r="CI982">
        <v>0.05</v>
      </c>
      <c r="CJ982">
        <v>0.02</v>
      </c>
      <c r="CK982">
        <v>0.7</v>
      </c>
      <c r="CL982">
        <v>0.02</v>
      </c>
      <c r="CM982">
        <v>0.93</v>
      </c>
      <c r="CN982">
        <v>0</v>
      </c>
      <c r="CO982">
        <v>0.01</v>
      </c>
      <c r="CP982">
        <v>0</v>
      </c>
      <c r="CQ982">
        <v>0.04</v>
      </c>
      <c r="CR982">
        <v>0.01</v>
      </c>
      <c r="CS982">
        <v>0.02</v>
      </c>
      <c r="CT982">
        <v>0</v>
      </c>
      <c r="CU982">
        <v>0</v>
      </c>
      <c r="CV982">
        <v>0</v>
      </c>
      <c r="CW982">
        <v>0</v>
      </c>
      <c r="CX982">
        <v>0</v>
      </c>
      <c r="CY982">
        <v>0</v>
      </c>
      <c r="CZ982">
        <v>0.05</v>
      </c>
      <c r="DA982">
        <v>1.1100000000000001</v>
      </c>
      <c r="DB982">
        <v>0.01</v>
      </c>
      <c r="DC982">
        <v>0</v>
      </c>
      <c r="DD982">
        <v>0.01</v>
      </c>
      <c r="DE982">
        <v>0</v>
      </c>
      <c r="DF982">
        <v>0.94</v>
      </c>
      <c r="DG982">
        <v>0</v>
      </c>
      <c r="DH982">
        <v>0</v>
      </c>
      <c r="DI982">
        <v>0</v>
      </c>
      <c r="DJ982">
        <v>0</v>
      </c>
      <c r="DK982">
        <v>0.05</v>
      </c>
      <c r="DL982">
        <v>0</v>
      </c>
      <c r="DM982">
        <v>0</v>
      </c>
      <c r="DN982">
        <v>0.01</v>
      </c>
      <c r="DO982">
        <v>0</v>
      </c>
      <c r="DP982">
        <v>0</v>
      </c>
      <c r="DQ982">
        <v>0</v>
      </c>
      <c r="DR982">
        <v>0.04</v>
      </c>
      <c r="DS982">
        <v>0</v>
      </c>
      <c r="DT982">
        <v>0.01</v>
      </c>
      <c r="DU982">
        <v>0</v>
      </c>
      <c r="DV982">
        <v>0</v>
      </c>
      <c r="DW982">
        <v>0</v>
      </c>
      <c r="DX982">
        <v>0</v>
      </c>
      <c r="DY982">
        <v>0</v>
      </c>
      <c r="DZ982">
        <v>0</v>
      </c>
      <c r="EA982">
        <v>0.03</v>
      </c>
      <c r="EB982">
        <v>0.01</v>
      </c>
      <c r="EC982">
        <v>0</v>
      </c>
      <c r="ED982">
        <v>0</v>
      </c>
      <c r="EE982">
        <v>0</v>
      </c>
      <c r="EF982">
        <v>0</v>
      </c>
      <c r="EG982">
        <v>0</v>
      </c>
      <c r="EH982">
        <v>0</v>
      </c>
      <c r="EI982">
        <v>0.04</v>
      </c>
      <c r="EJ982">
        <v>0</v>
      </c>
      <c r="EK982">
        <v>0</v>
      </c>
      <c r="EL982">
        <v>0</v>
      </c>
      <c r="EM982">
        <v>0</v>
      </c>
      <c r="EN982">
        <v>0</v>
      </c>
      <c r="EO982">
        <v>0</v>
      </c>
      <c r="EP982">
        <v>0</v>
      </c>
      <c r="EQ982">
        <v>0.16</v>
      </c>
    </row>
    <row r="983" spans="1:147" x14ac:dyDescent="0.25">
      <c r="A983" t="s">
        <v>10006</v>
      </c>
      <c r="B983" t="s">
        <v>6537</v>
      </c>
      <c r="C983" t="s">
        <v>6538</v>
      </c>
      <c r="D983">
        <v>1574</v>
      </c>
      <c r="E983" t="s">
        <v>7235</v>
      </c>
      <c r="F983" t="s">
        <v>7236</v>
      </c>
      <c r="H983" t="s">
        <v>6477</v>
      </c>
      <c r="I983" t="s">
        <v>8956</v>
      </c>
      <c r="L983">
        <v>590</v>
      </c>
      <c r="M983">
        <v>140</v>
      </c>
      <c r="N983">
        <v>68</v>
      </c>
      <c r="O983">
        <v>27.5</v>
      </c>
      <c r="P983">
        <v>0</v>
      </c>
      <c r="Q983">
        <v>27.5</v>
      </c>
      <c r="T983">
        <v>3.3</v>
      </c>
      <c r="U983">
        <v>2.4</v>
      </c>
      <c r="V983">
        <v>0.7</v>
      </c>
      <c r="W983">
        <v>0.9</v>
      </c>
      <c r="X983">
        <v>0.7</v>
      </c>
      <c r="Y983">
        <v>0</v>
      </c>
      <c r="Z983">
        <v>0.7</v>
      </c>
      <c r="AA983">
        <v>0</v>
      </c>
      <c r="AB983">
        <v>0</v>
      </c>
      <c r="AC983">
        <v>0</v>
      </c>
      <c r="AD983">
        <v>0</v>
      </c>
      <c r="AE983">
        <v>0</v>
      </c>
      <c r="AF983">
        <v>0.2</v>
      </c>
      <c r="AG983">
        <v>0</v>
      </c>
      <c r="AJ983">
        <v>47</v>
      </c>
      <c r="AK983">
        <v>67</v>
      </c>
      <c r="AL983">
        <v>514</v>
      </c>
      <c r="AM983">
        <v>7</v>
      </c>
      <c r="AN983">
        <v>262</v>
      </c>
      <c r="AO983">
        <v>30</v>
      </c>
      <c r="AP983">
        <v>2.1</v>
      </c>
      <c r="AQ983">
        <v>1.4</v>
      </c>
      <c r="AR983">
        <v>0.7</v>
      </c>
      <c r="AS983">
        <v>0.09</v>
      </c>
      <c r="AT983">
        <v>15</v>
      </c>
      <c r="AU983">
        <v>5.96</v>
      </c>
      <c r="AV983">
        <v>12</v>
      </c>
      <c r="AW983">
        <v>16</v>
      </c>
      <c r="AX983">
        <v>16</v>
      </c>
      <c r="AY983">
        <v>16</v>
      </c>
      <c r="BF983">
        <v>0.5</v>
      </c>
      <c r="BG983">
        <v>0.4</v>
      </c>
      <c r="BH983">
        <v>0.1</v>
      </c>
      <c r="BI983">
        <v>0</v>
      </c>
      <c r="BJ983">
        <v>0.9</v>
      </c>
      <c r="BK983">
        <v>0.9</v>
      </c>
      <c r="BL983">
        <v>0</v>
      </c>
      <c r="BM983">
        <v>0.1</v>
      </c>
      <c r="BN983">
        <v>0.1</v>
      </c>
      <c r="BR983">
        <v>0.05</v>
      </c>
      <c r="BS983">
        <v>0.22</v>
      </c>
      <c r="BT983">
        <v>0.36</v>
      </c>
      <c r="BU983">
        <v>4</v>
      </c>
      <c r="BX983">
        <v>7.1</v>
      </c>
      <c r="BY983">
        <v>7.1</v>
      </c>
      <c r="BZ983">
        <v>0</v>
      </c>
      <c r="CB983">
        <v>0</v>
      </c>
      <c r="CC983">
        <v>0</v>
      </c>
      <c r="CD983">
        <v>0</v>
      </c>
      <c r="CE983">
        <v>0.01</v>
      </c>
      <c r="CF983">
        <v>0</v>
      </c>
      <c r="CG983">
        <v>0.01</v>
      </c>
      <c r="CH983">
        <v>0</v>
      </c>
      <c r="CI983">
        <v>0.03</v>
      </c>
      <c r="CJ983">
        <v>0</v>
      </c>
      <c r="CK983">
        <v>0.38</v>
      </c>
      <c r="CL983">
        <v>0.01</v>
      </c>
      <c r="CM983">
        <v>0.2</v>
      </c>
      <c r="CN983">
        <v>0</v>
      </c>
      <c r="CO983">
        <v>0.01</v>
      </c>
      <c r="CP983">
        <v>0</v>
      </c>
      <c r="CQ983">
        <v>0.01</v>
      </c>
      <c r="CR983">
        <v>0</v>
      </c>
      <c r="CS983">
        <v>0</v>
      </c>
      <c r="CT983">
        <v>0</v>
      </c>
      <c r="CU983">
        <v>0</v>
      </c>
      <c r="CV983">
        <v>0</v>
      </c>
      <c r="CW983">
        <v>0</v>
      </c>
      <c r="CX983">
        <v>0</v>
      </c>
      <c r="CY983">
        <v>0.01</v>
      </c>
      <c r="CZ983">
        <v>0.03</v>
      </c>
      <c r="DA983">
        <v>0.86</v>
      </c>
      <c r="DB983">
        <v>0.01</v>
      </c>
      <c r="DC983">
        <v>0</v>
      </c>
      <c r="DD983">
        <v>0</v>
      </c>
      <c r="DE983">
        <v>0</v>
      </c>
      <c r="DF983">
        <v>0.68</v>
      </c>
      <c r="DG983">
        <v>0</v>
      </c>
      <c r="DH983">
        <v>0</v>
      </c>
      <c r="DI983">
        <v>0</v>
      </c>
      <c r="DJ983">
        <v>0</v>
      </c>
      <c r="DK983">
        <v>0.04</v>
      </c>
      <c r="DL983">
        <v>0</v>
      </c>
      <c r="DM983">
        <v>0</v>
      </c>
      <c r="DN983">
        <v>0</v>
      </c>
      <c r="DO983">
        <v>0</v>
      </c>
      <c r="DP983">
        <v>0</v>
      </c>
      <c r="DQ983">
        <v>0</v>
      </c>
      <c r="DR983">
        <v>0.01</v>
      </c>
      <c r="DS983">
        <v>0</v>
      </c>
      <c r="DT983">
        <v>0</v>
      </c>
      <c r="DU983">
        <v>0</v>
      </c>
      <c r="DV983">
        <v>0</v>
      </c>
      <c r="DW983">
        <v>0</v>
      </c>
      <c r="DX983">
        <v>0</v>
      </c>
      <c r="DY983">
        <v>0</v>
      </c>
      <c r="DZ983">
        <v>0</v>
      </c>
      <c r="EA983">
        <v>0</v>
      </c>
      <c r="EB983">
        <v>0</v>
      </c>
      <c r="EC983">
        <v>0</v>
      </c>
      <c r="ED983">
        <v>0</v>
      </c>
      <c r="EE983">
        <v>0</v>
      </c>
      <c r="EF983">
        <v>0</v>
      </c>
      <c r="EG983">
        <v>0</v>
      </c>
      <c r="EH983">
        <v>0</v>
      </c>
      <c r="EI983">
        <v>0.02</v>
      </c>
      <c r="EJ983">
        <v>0</v>
      </c>
      <c r="EK983">
        <v>0</v>
      </c>
      <c r="EL983">
        <v>0</v>
      </c>
      <c r="EM983">
        <v>0</v>
      </c>
      <c r="EN983">
        <v>0</v>
      </c>
      <c r="EO983">
        <v>0</v>
      </c>
      <c r="EP983">
        <v>0</v>
      </c>
      <c r="EQ983">
        <v>0.08</v>
      </c>
    </row>
    <row r="984" spans="1:147" x14ac:dyDescent="0.25">
      <c r="A984" t="s">
        <v>10006</v>
      </c>
      <c r="B984" t="s">
        <v>6537</v>
      </c>
      <c r="C984" t="s">
        <v>6538</v>
      </c>
      <c r="D984">
        <v>1575</v>
      </c>
      <c r="E984" t="s">
        <v>7237</v>
      </c>
      <c r="F984" t="s">
        <v>7238</v>
      </c>
      <c r="H984" t="s">
        <v>6477</v>
      </c>
      <c r="I984" t="s">
        <v>8435</v>
      </c>
      <c r="J984" t="s">
        <v>335</v>
      </c>
      <c r="L984">
        <v>1068</v>
      </c>
      <c r="M984">
        <v>256</v>
      </c>
      <c r="N984">
        <v>56.9</v>
      </c>
      <c r="O984">
        <v>25.6</v>
      </c>
      <c r="P984">
        <v>0</v>
      </c>
      <c r="Q984">
        <v>25.6</v>
      </c>
      <c r="T984">
        <v>17.100000000000001</v>
      </c>
      <c r="U984">
        <v>15.2</v>
      </c>
      <c r="V984">
        <v>7.7</v>
      </c>
      <c r="W984">
        <v>5.4</v>
      </c>
      <c r="X984">
        <v>0.7</v>
      </c>
      <c r="Y984">
        <v>0.1</v>
      </c>
      <c r="Z984">
        <v>0.2</v>
      </c>
      <c r="AA984">
        <v>1.4</v>
      </c>
      <c r="AB984">
        <v>0</v>
      </c>
      <c r="AC984">
        <v>0</v>
      </c>
      <c r="AD984">
        <v>0</v>
      </c>
      <c r="AE984">
        <v>0</v>
      </c>
      <c r="AF984">
        <v>0</v>
      </c>
      <c r="AG984">
        <v>0</v>
      </c>
      <c r="AJ984">
        <v>99</v>
      </c>
      <c r="AK984">
        <v>58</v>
      </c>
      <c r="AL984">
        <v>300</v>
      </c>
      <c r="AM984">
        <v>10</v>
      </c>
      <c r="AN984">
        <v>200</v>
      </c>
      <c r="AO984">
        <v>23</v>
      </c>
      <c r="AP984">
        <v>1.7</v>
      </c>
      <c r="AQ984">
        <v>1</v>
      </c>
      <c r="AR984">
        <v>0.8</v>
      </c>
      <c r="AS984">
        <v>0.09</v>
      </c>
      <c r="AT984">
        <v>4</v>
      </c>
      <c r="AU984">
        <v>4</v>
      </c>
      <c r="AV984">
        <v>3</v>
      </c>
      <c r="AW984">
        <v>5</v>
      </c>
      <c r="AX984">
        <v>5</v>
      </c>
      <c r="AY984">
        <v>5</v>
      </c>
      <c r="AZ984">
        <v>0</v>
      </c>
      <c r="BF984">
        <v>0.2</v>
      </c>
      <c r="BG984">
        <v>0.1</v>
      </c>
      <c r="BH984">
        <v>0.1</v>
      </c>
      <c r="BI984">
        <v>0</v>
      </c>
      <c r="BJ984">
        <v>0.1</v>
      </c>
      <c r="BR984">
        <v>0.13</v>
      </c>
      <c r="BS984">
        <v>0.27</v>
      </c>
      <c r="BT984">
        <v>0.26</v>
      </c>
      <c r="BU984">
        <v>2.2000000000000002</v>
      </c>
      <c r="BW984">
        <v>5.4</v>
      </c>
      <c r="BX984">
        <v>4</v>
      </c>
      <c r="BY984">
        <v>4</v>
      </c>
      <c r="BZ984">
        <v>0</v>
      </c>
      <c r="CA984">
        <v>0</v>
      </c>
    </row>
    <row r="985" spans="1:147" x14ac:dyDescent="0.25">
      <c r="A985" t="s">
        <v>10006</v>
      </c>
      <c r="B985" t="s">
        <v>6537</v>
      </c>
      <c r="C985" t="s">
        <v>6538</v>
      </c>
      <c r="D985">
        <v>1576</v>
      </c>
      <c r="E985" t="s">
        <v>7239</v>
      </c>
      <c r="F985" t="s">
        <v>7240</v>
      </c>
      <c r="G985" t="s">
        <v>8985</v>
      </c>
      <c r="H985" t="s">
        <v>6477</v>
      </c>
      <c r="I985" t="s">
        <v>8435</v>
      </c>
      <c r="L985">
        <v>1053</v>
      </c>
      <c r="M985">
        <v>252</v>
      </c>
      <c r="N985">
        <v>55</v>
      </c>
      <c r="O985">
        <v>30.4</v>
      </c>
      <c r="P985">
        <v>0</v>
      </c>
      <c r="Q985">
        <v>30.4</v>
      </c>
      <c r="T985">
        <v>14.4</v>
      </c>
      <c r="U985">
        <v>12.9</v>
      </c>
      <c r="V985">
        <v>6.5</v>
      </c>
      <c r="W985">
        <v>4.5999999999999996</v>
      </c>
      <c r="X985">
        <v>0.6</v>
      </c>
      <c r="Y985">
        <v>0</v>
      </c>
      <c r="Z985">
        <v>0.2</v>
      </c>
      <c r="AA985">
        <v>1.2</v>
      </c>
      <c r="AB985">
        <v>0.3</v>
      </c>
      <c r="AC985">
        <v>0.3</v>
      </c>
      <c r="AD985">
        <v>0</v>
      </c>
      <c r="AE985">
        <v>0</v>
      </c>
      <c r="AF985">
        <v>0</v>
      </c>
      <c r="AG985">
        <v>0</v>
      </c>
      <c r="AJ985">
        <v>85</v>
      </c>
      <c r="AK985">
        <v>69</v>
      </c>
      <c r="AL985">
        <v>511</v>
      </c>
      <c r="AM985">
        <v>15</v>
      </c>
      <c r="AN985">
        <v>268</v>
      </c>
      <c r="AO985">
        <v>32</v>
      </c>
      <c r="AP985">
        <v>1.4</v>
      </c>
      <c r="AQ985">
        <v>0.8</v>
      </c>
      <c r="AR985">
        <v>0.6</v>
      </c>
      <c r="AS985">
        <v>0.1</v>
      </c>
      <c r="AT985">
        <v>12</v>
      </c>
      <c r="AU985">
        <v>6.96</v>
      </c>
      <c r="AV985">
        <v>5</v>
      </c>
      <c r="AW985">
        <v>110</v>
      </c>
      <c r="AX985">
        <v>110</v>
      </c>
      <c r="AY985">
        <v>110</v>
      </c>
      <c r="BF985">
        <v>0.4</v>
      </c>
      <c r="BG985">
        <v>0.1</v>
      </c>
      <c r="BH985">
        <v>0.3</v>
      </c>
      <c r="BI985">
        <v>0</v>
      </c>
      <c r="BJ985">
        <v>0.1</v>
      </c>
      <c r="BR985">
        <v>0.04</v>
      </c>
      <c r="BS985">
        <v>0.21</v>
      </c>
      <c r="BT985">
        <v>0.21</v>
      </c>
      <c r="BU985">
        <v>3.09</v>
      </c>
      <c r="BW985">
        <v>5.2</v>
      </c>
      <c r="BX985">
        <v>4</v>
      </c>
      <c r="BY985">
        <v>4</v>
      </c>
      <c r="BZ985">
        <v>0</v>
      </c>
      <c r="CA985">
        <v>0</v>
      </c>
    </row>
    <row r="986" spans="1:147" x14ac:dyDescent="0.25">
      <c r="A986" t="s">
        <v>10006</v>
      </c>
      <c r="B986" t="s">
        <v>6537</v>
      </c>
      <c r="C986" t="s">
        <v>6538</v>
      </c>
      <c r="D986">
        <v>1577</v>
      </c>
      <c r="E986" t="s">
        <v>7241</v>
      </c>
      <c r="F986" t="s">
        <v>7242</v>
      </c>
      <c r="G986" t="s">
        <v>8986</v>
      </c>
      <c r="H986" t="s">
        <v>6477</v>
      </c>
      <c r="I986" t="s">
        <v>8435</v>
      </c>
      <c r="L986">
        <v>1453</v>
      </c>
      <c r="M986">
        <v>350</v>
      </c>
      <c r="N986">
        <v>46.8</v>
      </c>
      <c r="O986">
        <v>25.8</v>
      </c>
      <c r="P986">
        <v>0</v>
      </c>
      <c r="Q986">
        <v>25.8</v>
      </c>
      <c r="T986">
        <v>27.5</v>
      </c>
      <c r="U986">
        <v>24.7</v>
      </c>
      <c r="V986">
        <v>12.5</v>
      </c>
      <c r="W986">
        <v>8.8000000000000007</v>
      </c>
      <c r="X986">
        <v>1.1000000000000001</v>
      </c>
      <c r="Y986">
        <v>0.1</v>
      </c>
      <c r="Z986">
        <v>0.4</v>
      </c>
      <c r="AA986">
        <v>2.2999999999999998</v>
      </c>
      <c r="AB986">
        <v>0</v>
      </c>
      <c r="AC986">
        <v>0</v>
      </c>
      <c r="AD986">
        <v>0</v>
      </c>
      <c r="AE986">
        <v>0</v>
      </c>
      <c r="AF986">
        <v>0</v>
      </c>
      <c r="AG986">
        <v>0</v>
      </c>
      <c r="AJ986">
        <v>115</v>
      </c>
      <c r="AK986">
        <v>56</v>
      </c>
      <c r="AL986">
        <v>370</v>
      </c>
      <c r="AM986">
        <v>20</v>
      </c>
      <c r="AN986">
        <v>230</v>
      </c>
      <c r="AO986">
        <v>27</v>
      </c>
      <c r="AP986">
        <v>1.7</v>
      </c>
      <c r="AQ986">
        <v>1</v>
      </c>
      <c r="AR986">
        <v>0.8</v>
      </c>
      <c r="AS986">
        <v>0.11</v>
      </c>
      <c r="AT986">
        <v>4</v>
      </c>
      <c r="AU986">
        <v>4.5999999999999996</v>
      </c>
      <c r="AV986">
        <v>6</v>
      </c>
      <c r="AW986">
        <v>8</v>
      </c>
      <c r="AX986">
        <v>8</v>
      </c>
      <c r="AY986">
        <v>8</v>
      </c>
      <c r="AZ986">
        <v>0</v>
      </c>
      <c r="BF986">
        <v>0.2</v>
      </c>
      <c r="BG986">
        <v>0.1</v>
      </c>
      <c r="BH986">
        <v>0.1</v>
      </c>
      <c r="BI986">
        <v>0</v>
      </c>
      <c r="BJ986">
        <v>0.1</v>
      </c>
      <c r="BR986">
        <v>0.14000000000000001</v>
      </c>
      <c r="BS986">
        <v>0.31</v>
      </c>
      <c r="BT986">
        <v>0.28999999999999998</v>
      </c>
      <c r="BU986">
        <v>2</v>
      </c>
      <c r="BW986">
        <v>6</v>
      </c>
      <c r="BX986">
        <v>4</v>
      </c>
      <c r="BY986">
        <v>4</v>
      </c>
      <c r="BZ986">
        <v>0</v>
      </c>
      <c r="CA986">
        <v>0</v>
      </c>
    </row>
    <row r="987" spans="1:147" x14ac:dyDescent="0.25">
      <c r="A987" t="s">
        <v>10006</v>
      </c>
      <c r="B987" t="s">
        <v>6537</v>
      </c>
      <c r="C987" t="s">
        <v>6538</v>
      </c>
      <c r="D987">
        <v>1578</v>
      </c>
      <c r="E987" t="s">
        <v>7243</v>
      </c>
      <c r="F987" t="s">
        <v>7244</v>
      </c>
      <c r="H987" t="s">
        <v>6477</v>
      </c>
      <c r="I987" t="s">
        <v>8435</v>
      </c>
      <c r="J987" t="s">
        <v>335</v>
      </c>
      <c r="L987">
        <v>1278</v>
      </c>
      <c r="M987">
        <v>308</v>
      </c>
      <c r="N987">
        <v>52.3</v>
      </c>
      <c r="O987">
        <v>24.7</v>
      </c>
      <c r="P987">
        <v>0</v>
      </c>
      <c r="Q987">
        <v>24.7</v>
      </c>
      <c r="T987">
        <v>23.2</v>
      </c>
      <c r="U987">
        <v>22</v>
      </c>
      <c r="V987">
        <v>11.2</v>
      </c>
      <c r="W987">
        <v>7.8</v>
      </c>
      <c r="X987">
        <v>1</v>
      </c>
      <c r="Y987">
        <v>0.1</v>
      </c>
      <c r="Z987">
        <v>0.4</v>
      </c>
      <c r="AA987">
        <v>2.1</v>
      </c>
      <c r="AB987">
        <v>0</v>
      </c>
      <c r="AC987">
        <v>0</v>
      </c>
      <c r="AD987">
        <v>0</v>
      </c>
      <c r="AE987">
        <v>0</v>
      </c>
      <c r="AF987">
        <v>0</v>
      </c>
      <c r="AG987">
        <v>0</v>
      </c>
      <c r="AJ987">
        <v>98</v>
      </c>
      <c r="AK987">
        <v>56</v>
      </c>
      <c r="AL987">
        <v>360</v>
      </c>
      <c r="AM987">
        <v>27</v>
      </c>
      <c r="AN987">
        <v>230</v>
      </c>
      <c r="AO987">
        <v>25</v>
      </c>
      <c r="AP987">
        <v>1.7</v>
      </c>
      <c r="AQ987">
        <v>1</v>
      </c>
      <c r="AR987">
        <v>0.8</v>
      </c>
      <c r="AS987">
        <v>0.1</v>
      </c>
      <c r="AT987">
        <v>4</v>
      </c>
      <c r="AU987">
        <v>3.4</v>
      </c>
      <c r="AV987">
        <v>6</v>
      </c>
      <c r="AW987">
        <v>7</v>
      </c>
      <c r="AX987">
        <v>7</v>
      </c>
      <c r="AY987">
        <v>7</v>
      </c>
      <c r="AZ987">
        <v>0</v>
      </c>
      <c r="BF987">
        <v>0.2</v>
      </c>
      <c r="BG987">
        <v>0.1</v>
      </c>
      <c r="BH987">
        <v>0.1</v>
      </c>
      <c r="BI987">
        <v>0</v>
      </c>
      <c r="BR987">
        <v>0.16</v>
      </c>
      <c r="BS987">
        <v>0.25</v>
      </c>
      <c r="BT987">
        <v>0.37</v>
      </c>
      <c r="BU987">
        <v>2</v>
      </c>
      <c r="BW987">
        <v>5.9</v>
      </c>
      <c r="BX987">
        <v>4</v>
      </c>
      <c r="BY987">
        <v>4</v>
      </c>
      <c r="BZ987">
        <v>0</v>
      </c>
      <c r="CA987">
        <v>0</v>
      </c>
    </row>
    <row r="988" spans="1:147" x14ac:dyDescent="0.25">
      <c r="A988" t="s">
        <v>10006</v>
      </c>
      <c r="B988" t="s">
        <v>6537</v>
      </c>
      <c r="C988" t="s">
        <v>6538</v>
      </c>
      <c r="D988">
        <v>1579</v>
      </c>
      <c r="E988" t="s">
        <v>7245</v>
      </c>
      <c r="F988" t="s">
        <v>7246</v>
      </c>
      <c r="H988" t="s">
        <v>6477</v>
      </c>
      <c r="I988" t="s">
        <v>8435</v>
      </c>
      <c r="L988">
        <v>1181</v>
      </c>
      <c r="M988">
        <v>284</v>
      </c>
      <c r="N988">
        <v>52.3</v>
      </c>
      <c r="O988">
        <v>27.9</v>
      </c>
      <c r="P988">
        <v>0</v>
      </c>
      <c r="Q988">
        <v>27.9</v>
      </c>
      <c r="T988">
        <v>19.100000000000001</v>
      </c>
      <c r="U988">
        <v>17.2</v>
      </c>
      <c r="V988">
        <v>8.6999999999999993</v>
      </c>
      <c r="W988">
        <v>6.1</v>
      </c>
      <c r="X988">
        <v>0.8</v>
      </c>
      <c r="Y988">
        <v>0.1</v>
      </c>
      <c r="Z988">
        <v>0.3</v>
      </c>
      <c r="AA988">
        <v>1.6</v>
      </c>
      <c r="AB988">
        <v>0</v>
      </c>
      <c r="AC988">
        <v>0</v>
      </c>
      <c r="AD988">
        <v>0</v>
      </c>
      <c r="AE988">
        <v>0</v>
      </c>
      <c r="AF988">
        <v>0</v>
      </c>
      <c r="AG988">
        <v>0</v>
      </c>
      <c r="AJ988">
        <v>99</v>
      </c>
      <c r="AK988">
        <v>63</v>
      </c>
      <c r="AL988">
        <v>390</v>
      </c>
      <c r="AM988">
        <v>10</v>
      </c>
      <c r="AN988">
        <v>230</v>
      </c>
      <c r="AO988">
        <v>25</v>
      </c>
      <c r="AP988">
        <v>1.7</v>
      </c>
      <c r="AQ988">
        <v>1</v>
      </c>
      <c r="AR988">
        <v>0.8</v>
      </c>
      <c r="AS988">
        <v>0.09</v>
      </c>
      <c r="AT988">
        <v>4</v>
      </c>
      <c r="AU988">
        <v>6.4</v>
      </c>
      <c r="AV988">
        <v>7</v>
      </c>
      <c r="AW988">
        <v>6</v>
      </c>
      <c r="AX988">
        <v>6</v>
      </c>
      <c r="AY988">
        <v>6</v>
      </c>
      <c r="BF988">
        <v>0.2</v>
      </c>
      <c r="BG988">
        <v>0.1</v>
      </c>
      <c r="BH988">
        <v>0.1</v>
      </c>
      <c r="BI988">
        <v>0</v>
      </c>
      <c r="BJ988">
        <v>0.1</v>
      </c>
      <c r="BR988">
        <v>0.16</v>
      </c>
      <c r="BS988">
        <v>0.24</v>
      </c>
      <c r="BT988">
        <v>0.09</v>
      </c>
      <c r="BU988">
        <v>2</v>
      </c>
      <c r="BW988">
        <v>5.0999999999999996</v>
      </c>
      <c r="BX988">
        <v>4</v>
      </c>
      <c r="BY988">
        <v>4</v>
      </c>
      <c r="BZ988">
        <v>0</v>
      </c>
      <c r="CA988">
        <v>0</v>
      </c>
    </row>
    <row r="989" spans="1:147" x14ac:dyDescent="0.25">
      <c r="A989" t="s">
        <v>10006</v>
      </c>
      <c r="B989" t="s">
        <v>10626</v>
      </c>
      <c r="C989" t="s">
        <v>10627</v>
      </c>
      <c r="D989">
        <v>1583</v>
      </c>
      <c r="E989" t="s">
        <v>7247</v>
      </c>
      <c r="F989" t="s">
        <v>7248</v>
      </c>
      <c r="H989" t="s">
        <v>6477</v>
      </c>
      <c r="L989">
        <v>1117</v>
      </c>
      <c r="M989">
        <v>268</v>
      </c>
      <c r="N989">
        <v>54.8</v>
      </c>
      <c r="O989">
        <v>17.2</v>
      </c>
      <c r="P989">
        <v>0</v>
      </c>
      <c r="Q989">
        <v>17.2</v>
      </c>
      <c r="T989">
        <v>19</v>
      </c>
      <c r="U989">
        <v>18.2</v>
      </c>
      <c r="V989">
        <v>3.7</v>
      </c>
      <c r="W989">
        <v>8.4</v>
      </c>
      <c r="X989">
        <v>6.1</v>
      </c>
      <c r="Y989">
        <v>0.6</v>
      </c>
      <c r="Z989">
        <v>5.5</v>
      </c>
      <c r="AA989">
        <v>0</v>
      </c>
      <c r="AB989">
        <v>7.2</v>
      </c>
      <c r="AC989">
        <v>0</v>
      </c>
      <c r="AD989">
        <v>7.2</v>
      </c>
      <c r="AE989">
        <v>0</v>
      </c>
      <c r="AF989">
        <v>0</v>
      </c>
      <c r="AG989">
        <v>0</v>
      </c>
      <c r="AI989">
        <v>1.8</v>
      </c>
      <c r="AJ989">
        <v>68</v>
      </c>
      <c r="AK989">
        <v>387</v>
      </c>
      <c r="AL989">
        <v>273</v>
      </c>
      <c r="AM989">
        <v>27</v>
      </c>
      <c r="AN989">
        <v>143</v>
      </c>
      <c r="AO989">
        <v>36</v>
      </c>
      <c r="AP989">
        <v>3.9</v>
      </c>
      <c r="AQ989">
        <v>1</v>
      </c>
      <c r="AR989">
        <v>3</v>
      </c>
      <c r="AU989">
        <v>1.2</v>
      </c>
      <c r="AV989">
        <v>124.7</v>
      </c>
      <c r="AW989">
        <v>111</v>
      </c>
      <c r="AX989">
        <v>111</v>
      </c>
      <c r="AY989">
        <v>111</v>
      </c>
      <c r="BI989">
        <v>0</v>
      </c>
      <c r="BU989">
        <v>22</v>
      </c>
      <c r="BX989">
        <v>33.6</v>
      </c>
      <c r="BY989">
        <v>33.6</v>
      </c>
      <c r="BZ989">
        <v>0</v>
      </c>
      <c r="CA989">
        <v>0</v>
      </c>
      <c r="CB989">
        <v>0</v>
      </c>
      <c r="CC989">
        <v>0</v>
      </c>
      <c r="CD989">
        <v>0</v>
      </c>
      <c r="CE989">
        <v>0</v>
      </c>
      <c r="CF989">
        <v>0</v>
      </c>
      <c r="CG989">
        <v>0.01</v>
      </c>
      <c r="CH989">
        <v>0</v>
      </c>
      <c r="CI989">
        <v>0.05</v>
      </c>
      <c r="CJ989">
        <v>0</v>
      </c>
      <c r="CK989">
        <v>2.84</v>
      </c>
      <c r="CL989">
        <v>0.02</v>
      </c>
      <c r="CM989">
        <v>0.61</v>
      </c>
      <c r="CN989">
        <v>0</v>
      </c>
      <c r="CO989">
        <v>7.0000000000000007E-2</v>
      </c>
      <c r="CP989">
        <v>0</v>
      </c>
      <c r="CQ989">
        <v>0.06</v>
      </c>
      <c r="CR989">
        <v>0</v>
      </c>
      <c r="CS989">
        <v>0.02</v>
      </c>
      <c r="CT989">
        <v>0</v>
      </c>
      <c r="CU989">
        <v>0</v>
      </c>
      <c r="CV989">
        <v>0</v>
      </c>
      <c r="CW989">
        <v>0</v>
      </c>
      <c r="CX989">
        <v>0</v>
      </c>
      <c r="CY989">
        <v>0</v>
      </c>
      <c r="CZ989">
        <v>0.06</v>
      </c>
      <c r="DA989">
        <v>8.24</v>
      </c>
      <c r="DB989">
        <v>0.08</v>
      </c>
      <c r="DC989">
        <v>0</v>
      </c>
      <c r="DD989">
        <v>0</v>
      </c>
      <c r="DE989">
        <v>0</v>
      </c>
      <c r="DF989">
        <v>5.51</v>
      </c>
      <c r="DG989">
        <v>0</v>
      </c>
      <c r="DH989">
        <v>0</v>
      </c>
      <c r="DI989">
        <v>0</v>
      </c>
      <c r="DJ989">
        <v>0</v>
      </c>
      <c r="DK989">
        <v>0.62</v>
      </c>
      <c r="DL989">
        <v>0</v>
      </c>
      <c r="DM989">
        <v>0</v>
      </c>
      <c r="DN989">
        <v>0.01</v>
      </c>
      <c r="DO989">
        <v>0</v>
      </c>
      <c r="DP989">
        <v>0</v>
      </c>
      <c r="DQ989">
        <v>0</v>
      </c>
      <c r="DR989">
        <v>0</v>
      </c>
      <c r="DS989">
        <v>0.01</v>
      </c>
      <c r="DT989">
        <v>0</v>
      </c>
      <c r="DU989">
        <v>0</v>
      </c>
      <c r="DV989">
        <v>0</v>
      </c>
      <c r="DW989">
        <v>0</v>
      </c>
      <c r="DX989">
        <v>0</v>
      </c>
      <c r="DY989">
        <v>0</v>
      </c>
      <c r="DZ989">
        <v>0</v>
      </c>
      <c r="EA989">
        <v>0</v>
      </c>
      <c r="EB989">
        <v>0</v>
      </c>
      <c r="EC989">
        <v>0</v>
      </c>
      <c r="ED989">
        <v>0.01</v>
      </c>
      <c r="EE989">
        <v>0</v>
      </c>
      <c r="EF989">
        <v>0</v>
      </c>
      <c r="EG989">
        <v>0</v>
      </c>
      <c r="EH989">
        <v>0</v>
      </c>
      <c r="EI989">
        <v>0</v>
      </c>
      <c r="EJ989">
        <v>0</v>
      </c>
      <c r="EK989">
        <v>0</v>
      </c>
      <c r="EL989">
        <v>0.02</v>
      </c>
      <c r="EM989">
        <v>0</v>
      </c>
      <c r="EN989">
        <v>0</v>
      </c>
      <c r="EO989">
        <v>0</v>
      </c>
      <c r="EP989">
        <v>0</v>
      </c>
    </row>
    <row r="990" spans="1:147" x14ac:dyDescent="0.25">
      <c r="A990" t="s">
        <v>10006</v>
      </c>
      <c r="B990" t="s">
        <v>10626</v>
      </c>
      <c r="C990" t="s">
        <v>10627</v>
      </c>
      <c r="D990">
        <v>1584</v>
      </c>
      <c r="E990" t="s">
        <v>7249</v>
      </c>
      <c r="F990" t="s">
        <v>7250</v>
      </c>
      <c r="H990" t="s">
        <v>6477</v>
      </c>
      <c r="L990">
        <v>1833</v>
      </c>
      <c r="M990">
        <v>440</v>
      </c>
      <c r="N990">
        <v>27</v>
      </c>
      <c r="O990">
        <v>26.2</v>
      </c>
      <c r="P990">
        <v>3.9</v>
      </c>
      <c r="Q990">
        <v>22.3</v>
      </c>
      <c r="T990">
        <v>31.1</v>
      </c>
      <c r="U990">
        <v>29.9</v>
      </c>
      <c r="V990">
        <v>6</v>
      </c>
      <c r="W990">
        <v>13.7</v>
      </c>
      <c r="X990">
        <v>10.1</v>
      </c>
      <c r="Y990">
        <v>1</v>
      </c>
      <c r="Z990">
        <v>9</v>
      </c>
      <c r="AA990">
        <v>0</v>
      </c>
      <c r="AB990">
        <v>13.8</v>
      </c>
      <c r="AC990">
        <v>2.1</v>
      </c>
      <c r="AD990">
        <v>11.7</v>
      </c>
      <c r="AE990">
        <v>0</v>
      </c>
      <c r="AF990">
        <v>0.2</v>
      </c>
      <c r="AG990">
        <v>0</v>
      </c>
      <c r="AJ990">
        <v>144</v>
      </c>
      <c r="AK990">
        <v>185</v>
      </c>
      <c r="AL990">
        <v>273</v>
      </c>
      <c r="AM990">
        <v>27</v>
      </c>
      <c r="AN990">
        <v>143</v>
      </c>
      <c r="AO990">
        <v>36</v>
      </c>
      <c r="AP990">
        <v>1</v>
      </c>
      <c r="AQ990">
        <v>0.2</v>
      </c>
      <c r="AR990">
        <v>0.8</v>
      </c>
      <c r="AU990">
        <v>1.2</v>
      </c>
      <c r="AV990">
        <v>19</v>
      </c>
      <c r="AW990">
        <v>46</v>
      </c>
      <c r="AX990">
        <v>46</v>
      </c>
      <c r="AY990">
        <v>46</v>
      </c>
      <c r="BI990">
        <v>0</v>
      </c>
      <c r="BU990">
        <v>2</v>
      </c>
      <c r="BX990">
        <v>15</v>
      </c>
      <c r="BY990">
        <v>15</v>
      </c>
      <c r="BZ990">
        <v>0</v>
      </c>
      <c r="CA990">
        <v>0</v>
      </c>
      <c r="CB990">
        <v>0</v>
      </c>
      <c r="CC990">
        <v>0</v>
      </c>
      <c r="CD990">
        <v>0</v>
      </c>
      <c r="CE990">
        <v>0</v>
      </c>
      <c r="CF990">
        <v>0</v>
      </c>
      <c r="CG990">
        <v>0.01</v>
      </c>
      <c r="CH990">
        <v>0</v>
      </c>
      <c r="CI990">
        <v>0.08</v>
      </c>
      <c r="CJ990">
        <v>0.01</v>
      </c>
      <c r="CK990">
        <v>4.6500000000000004</v>
      </c>
      <c r="CL990">
        <v>0.02</v>
      </c>
      <c r="CM990">
        <v>1</v>
      </c>
      <c r="CN990">
        <v>0</v>
      </c>
      <c r="CO990">
        <v>0.11</v>
      </c>
      <c r="CP990">
        <v>0</v>
      </c>
      <c r="CQ990">
        <v>0.09</v>
      </c>
      <c r="CR990">
        <v>0</v>
      </c>
      <c r="CS990">
        <v>0.04</v>
      </c>
      <c r="CT990">
        <v>0</v>
      </c>
      <c r="CU990">
        <v>0</v>
      </c>
      <c r="CV990">
        <v>0</v>
      </c>
      <c r="CW990">
        <v>0</v>
      </c>
      <c r="CX990">
        <v>0</v>
      </c>
      <c r="CY990">
        <v>0</v>
      </c>
      <c r="CZ990">
        <v>0.1</v>
      </c>
      <c r="DA990">
        <v>13.49</v>
      </c>
      <c r="DB990">
        <v>0.12</v>
      </c>
      <c r="DC990">
        <v>0</v>
      </c>
      <c r="DD990">
        <v>0</v>
      </c>
      <c r="DE990">
        <v>0</v>
      </c>
      <c r="DF990">
        <v>9.02</v>
      </c>
      <c r="DG990">
        <v>0</v>
      </c>
      <c r="DH990">
        <v>0</v>
      </c>
      <c r="DI990">
        <v>0</v>
      </c>
      <c r="DJ990">
        <v>0</v>
      </c>
      <c r="DK990">
        <v>1.01</v>
      </c>
      <c r="DL990">
        <v>0</v>
      </c>
      <c r="DM990">
        <v>0</v>
      </c>
      <c r="DN990">
        <v>0.01</v>
      </c>
      <c r="DO990">
        <v>0</v>
      </c>
      <c r="DP990">
        <v>0</v>
      </c>
      <c r="DQ990">
        <v>0</v>
      </c>
      <c r="DR990">
        <v>0</v>
      </c>
      <c r="DS990">
        <v>0.02</v>
      </c>
      <c r="DT990">
        <v>0</v>
      </c>
      <c r="DU990">
        <v>0</v>
      </c>
      <c r="DV990">
        <v>0</v>
      </c>
      <c r="DW990">
        <v>0</v>
      </c>
      <c r="DX990">
        <v>0</v>
      </c>
      <c r="DY990">
        <v>0</v>
      </c>
      <c r="DZ990">
        <v>0</v>
      </c>
      <c r="EA990">
        <v>0</v>
      </c>
      <c r="EB990">
        <v>0.01</v>
      </c>
      <c r="EC990">
        <v>0</v>
      </c>
      <c r="ED990">
        <v>0.01</v>
      </c>
      <c r="EE990">
        <v>0</v>
      </c>
      <c r="EF990">
        <v>0</v>
      </c>
      <c r="EG990">
        <v>0</v>
      </c>
      <c r="EH990">
        <v>0</v>
      </c>
      <c r="EI990">
        <v>0</v>
      </c>
      <c r="EJ990">
        <v>0</v>
      </c>
      <c r="EK990">
        <v>0</v>
      </c>
      <c r="EL990">
        <v>0.03</v>
      </c>
      <c r="EM990">
        <v>0</v>
      </c>
      <c r="EN990">
        <v>0</v>
      </c>
      <c r="EO990">
        <v>0</v>
      </c>
      <c r="EP990">
        <v>0</v>
      </c>
    </row>
    <row r="991" spans="1:147" x14ac:dyDescent="0.25">
      <c r="A991" t="s">
        <v>10006</v>
      </c>
      <c r="B991" t="s">
        <v>10626</v>
      </c>
      <c r="C991" t="s">
        <v>10627</v>
      </c>
      <c r="D991">
        <v>1585</v>
      </c>
      <c r="E991" t="s">
        <v>7251</v>
      </c>
      <c r="F991" t="s">
        <v>7252</v>
      </c>
      <c r="H991" t="s">
        <v>6477</v>
      </c>
      <c r="L991">
        <v>877</v>
      </c>
      <c r="M991">
        <v>211</v>
      </c>
      <c r="N991">
        <v>65.8</v>
      </c>
      <c r="O991">
        <v>19.399999999999999</v>
      </c>
      <c r="P991">
        <v>0</v>
      </c>
      <c r="Q991">
        <v>19.399999999999999</v>
      </c>
      <c r="T991">
        <v>14.8</v>
      </c>
      <c r="U991">
        <v>13.2</v>
      </c>
      <c r="V991">
        <v>2.1</v>
      </c>
      <c r="W991">
        <v>9.9</v>
      </c>
      <c r="X991">
        <v>1.2</v>
      </c>
      <c r="Y991">
        <v>1</v>
      </c>
      <c r="Z991">
        <v>0.2</v>
      </c>
      <c r="AA991">
        <v>0</v>
      </c>
      <c r="AB991">
        <v>0</v>
      </c>
      <c r="AC991">
        <v>0</v>
      </c>
      <c r="AD991">
        <v>0</v>
      </c>
      <c r="AE991">
        <v>0</v>
      </c>
      <c r="AF991">
        <v>0</v>
      </c>
      <c r="AG991">
        <v>0</v>
      </c>
      <c r="AJ991">
        <v>62</v>
      </c>
      <c r="AK991">
        <v>406</v>
      </c>
      <c r="AL991">
        <v>280</v>
      </c>
      <c r="AM991">
        <v>13</v>
      </c>
      <c r="AN991">
        <v>300</v>
      </c>
      <c r="AO991">
        <v>23</v>
      </c>
      <c r="AP991">
        <v>0.9</v>
      </c>
      <c r="AQ991">
        <v>0</v>
      </c>
      <c r="AR991">
        <v>0.9</v>
      </c>
      <c r="AU991">
        <v>0.5</v>
      </c>
      <c r="AV991">
        <v>30</v>
      </c>
      <c r="AW991">
        <v>33</v>
      </c>
      <c r="AX991">
        <v>33</v>
      </c>
      <c r="AY991">
        <v>33</v>
      </c>
      <c r="BF991">
        <v>9</v>
      </c>
      <c r="BH991">
        <v>9</v>
      </c>
      <c r="BI991">
        <v>0</v>
      </c>
      <c r="BJ991">
        <v>0.9</v>
      </c>
      <c r="BR991">
        <v>0.06</v>
      </c>
      <c r="BS991">
        <v>0.04</v>
      </c>
      <c r="BT991">
        <v>3.7999999999999999E-2</v>
      </c>
      <c r="BU991">
        <v>1.37</v>
      </c>
      <c r="BW991">
        <v>6</v>
      </c>
      <c r="BX991">
        <v>11</v>
      </c>
      <c r="BY991">
        <v>11</v>
      </c>
      <c r="BZ991">
        <v>0</v>
      </c>
      <c r="CA991">
        <v>0</v>
      </c>
      <c r="CD991">
        <v>0</v>
      </c>
      <c r="CE991">
        <v>0</v>
      </c>
      <c r="CG991">
        <v>0</v>
      </c>
      <c r="CI991">
        <v>0.41</v>
      </c>
      <c r="CJ991">
        <v>0.03</v>
      </c>
      <c r="CK991">
        <v>1.42</v>
      </c>
      <c r="CM991">
        <v>0.28000000000000003</v>
      </c>
      <c r="CO991">
        <v>0.01</v>
      </c>
      <c r="CQ991">
        <v>0</v>
      </c>
      <c r="CS991">
        <v>0</v>
      </c>
      <c r="CY991">
        <v>0.01</v>
      </c>
      <c r="CZ991">
        <v>1.49</v>
      </c>
      <c r="DA991">
        <v>2.95</v>
      </c>
      <c r="DB991">
        <v>2.81</v>
      </c>
      <c r="DC991">
        <v>2.4900000000000002</v>
      </c>
      <c r="DD991">
        <v>0.13</v>
      </c>
      <c r="DF991">
        <v>0.09</v>
      </c>
      <c r="DK991">
        <v>0.04</v>
      </c>
      <c r="DL991">
        <v>0.01</v>
      </c>
      <c r="DM991">
        <v>0.08</v>
      </c>
      <c r="DN991">
        <v>0.04</v>
      </c>
      <c r="DQ991">
        <v>0.01</v>
      </c>
      <c r="DR991">
        <v>0.04</v>
      </c>
      <c r="DT991">
        <v>0.33</v>
      </c>
      <c r="DX991">
        <v>0</v>
      </c>
      <c r="DY991">
        <v>0</v>
      </c>
      <c r="EA991">
        <v>7.0000000000000007E-2</v>
      </c>
      <c r="EB991">
        <v>0.45</v>
      </c>
    </row>
    <row r="992" spans="1:147" x14ac:dyDescent="0.25">
      <c r="A992" t="s">
        <v>10006</v>
      </c>
      <c r="B992" t="s">
        <v>10626</v>
      </c>
      <c r="C992" t="s">
        <v>10627</v>
      </c>
      <c r="D992">
        <v>1586</v>
      </c>
      <c r="E992" t="s">
        <v>7253</v>
      </c>
      <c r="F992" t="s">
        <v>7254</v>
      </c>
      <c r="H992" t="s">
        <v>6477</v>
      </c>
      <c r="J992" t="s">
        <v>8763</v>
      </c>
      <c r="L992">
        <v>1250</v>
      </c>
      <c r="M992">
        <v>301</v>
      </c>
      <c r="N992">
        <v>50.9</v>
      </c>
      <c r="O992">
        <v>21.1</v>
      </c>
      <c r="P992">
        <v>0</v>
      </c>
      <c r="Q992">
        <v>21.1</v>
      </c>
      <c r="R992">
        <v>3.4</v>
      </c>
      <c r="T992">
        <v>24.1</v>
      </c>
      <c r="U992">
        <v>22.4</v>
      </c>
      <c r="V992">
        <v>5.2</v>
      </c>
      <c r="W992">
        <v>10</v>
      </c>
      <c r="X992">
        <v>5.9</v>
      </c>
      <c r="Y992">
        <v>4.3</v>
      </c>
      <c r="Z992">
        <v>1.6</v>
      </c>
      <c r="AA992">
        <v>0.2</v>
      </c>
      <c r="AB992">
        <v>0</v>
      </c>
      <c r="AC992">
        <v>0</v>
      </c>
      <c r="AD992">
        <v>0</v>
      </c>
      <c r="AE992">
        <v>0</v>
      </c>
      <c r="AF992">
        <v>0</v>
      </c>
      <c r="AG992">
        <v>0</v>
      </c>
      <c r="AJ992">
        <v>63</v>
      </c>
      <c r="AK992">
        <v>746</v>
      </c>
      <c r="AL992">
        <v>319</v>
      </c>
      <c r="AM992">
        <v>33</v>
      </c>
      <c r="AN992">
        <v>237</v>
      </c>
      <c r="AO992">
        <v>38</v>
      </c>
      <c r="AP992">
        <v>1.2</v>
      </c>
      <c r="AQ992">
        <v>0.3</v>
      </c>
      <c r="AR992">
        <v>0.9</v>
      </c>
      <c r="AS992">
        <v>7.0000000000000007E-2</v>
      </c>
      <c r="AT992">
        <v>59</v>
      </c>
      <c r="AU992">
        <v>0.9</v>
      </c>
      <c r="AV992">
        <v>50</v>
      </c>
      <c r="AW992">
        <v>36</v>
      </c>
      <c r="AX992">
        <v>36</v>
      </c>
      <c r="AY992">
        <v>36</v>
      </c>
      <c r="AZ992">
        <v>0</v>
      </c>
      <c r="BF992">
        <v>8.1999999999999993</v>
      </c>
      <c r="BG992">
        <v>0</v>
      </c>
      <c r="BH992">
        <v>8.1999999999999993</v>
      </c>
      <c r="BI992">
        <v>0</v>
      </c>
      <c r="BJ992">
        <v>0.5</v>
      </c>
      <c r="BR992">
        <v>0.15</v>
      </c>
      <c r="BS992">
        <v>0.37</v>
      </c>
      <c r="BT992">
        <v>0.28000000000000003</v>
      </c>
      <c r="BU992">
        <v>10.199999999999999</v>
      </c>
      <c r="BW992">
        <v>6.9</v>
      </c>
      <c r="BX992">
        <v>4</v>
      </c>
      <c r="BY992">
        <v>4</v>
      </c>
      <c r="BZ992">
        <v>0</v>
      </c>
      <c r="CA992">
        <v>0</v>
      </c>
      <c r="CD992">
        <v>0</v>
      </c>
      <c r="CE992">
        <v>0</v>
      </c>
      <c r="CG992">
        <v>0.01</v>
      </c>
      <c r="CI992">
        <v>1.48</v>
      </c>
      <c r="CJ992">
        <v>0.12</v>
      </c>
      <c r="CK992">
        <v>2.79</v>
      </c>
      <c r="CL992">
        <v>0.18</v>
      </c>
      <c r="CM992">
        <v>0.57999999999999996</v>
      </c>
      <c r="CO992">
        <v>0.04</v>
      </c>
      <c r="CQ992">
        <v>0.01</v>
      </c>
      <c r="CS992">
        <v>0</v>
      </c>
      <c r="CT992">
        <v>0</v>
      </c>
      <c r="CU992">
        <v>0</v>
      </c>
      <c r="CV992">
        <v>0</v>
      </c>
      <c r="CZ992">
        <v>0.8</v>
      </c>
      <c r="DA992">
        <v>3.06</v>
      </c>
      <c r="DB992">
        <v>2.2400000000000002</v>
      </c>
      <c r="DC992">
        <v>3.63</v>
      </c>
      <c r="DD992">
        <v>0.22</v>
      </c>
      <c r="DF992">
        <v>0.44</v>
      </c>
      <c r="DK992">
        <v>0.37</v>
      </c>
      <c r="DN992">
        <v>1.04</v>
      </c>
      <c r="DP992">
        <v>0.02</v>
      </c>
      <c r="DQ992">
        <v>0</v>
      </c>
      <c r="DR992">
        <v>0.09</v>
      </c>
      <c r="DT992">
        <v>1.46</v>
      </c>
      <c r="DV992">
        <v>0</v>
      </c>
      <c r="DX992">
        <v>0</v>
      </c>
      <c r="DY992">
        <v>0</v>
      </c>
      <c r="EB992">
        <v>2.44</v>
      </c>
      <c r="ED992">
        <v>0.05</v>
      </c>
      <c r="EG992">
        <v>0</v>
      </c>
      <c r="EH992">
        <v>0.17</v>
      </c>
      <c r="EI992">
        <v>0.02</v>
      </c>
      <c r="EL992">
        <v>0</v>
      </c>
      <c r="EM992">
        <v>0</v>
      </c>
      <c r="EN992">
        <v>0</v>
      </c>
      <c r="EQ992">
        <v>1.19</v>
      </c>
    </row>
    <row r="993" spans="1:147" x14ac:dyDescent="0.25">
      <c r="A993" t="s">
        <v>10006</v>
      </c>
      <c r="B993" t="s">
        <v>10626</v>
      </c>
      <c r="C993" t="s">
        <v>10627</v>
      </c>
      <c r="D993">
        <v>1587</v>
      </c>
      <c r="E993" t="s">
        <v>4165</v>
      </c>
      <c r="F993" t="s">
        <v>4166</v>
      </c>
      <c r="H993" t="s">
        <v>6477</v>
      </c>
      <c r="L993">
        <v>748</v>
      </c>
      <c r="M993">
        <v>179</v>
      </c>
      <c r="N993">
        <v>67.900000000000006</v>
      </c>
      <c r="O993">
        <v>20</v>
      </c>
      <c r="P993">
        <v>0</v>
      </c>
      <c r="Q993">
        <v>20</v>
      </c>
      <c r="T993">
        <v>11</v>
      </c>
      <c r="U993">
        <v>10.1</v>
      </c>
      <c r="V993">
        <v>2.2999999999999998</v>
      </c>
      <c r="W993">
        <v>5.5</v>
      </c>
      <c r="X993">
        <v>2.4</v>
      </c>
      <c r="Y993">
        <v>1.9</v>
      </c>
      <c r="Z993">
        <v>0.4</v>
      </c>
      <c r="AA993">
        <v>0</v>
      </c>
      <c r="AB993">
        <v>0</v>
      </c>
      <c r="AC993">
        <v>0</v>
      </c>
      <c r="AD993">
        <v>0</v>
      </c>
      <c r="AE993">
        <v>0</v>
      </c>
      <c r="AF993">
        <v>0</v>
      </c>
      <c r="AG993">
        <v>0</v>
      </c>
      <c r="AI993">
        <v>1.1000000000000001</v>
      </c>
      <c r="AJ993">
        <v>80</v>
      </c>
      <c r="AK993">
        <v>46</v>
      </c>
      <c r="AL993">
        <v>451</v>
      </c>
      <c r="AM993">
        <v>7</v>
      </c>
      <c r="AN993">
        <v>227</v>
      </c>
      <c r="AO993">
        <v>26</v>
      </c>
      <c r="AP993">
        <v>0.3</v>
      </c>
      <c r="AQ993">
        <v>0.1</v>
      </c>
      <c r="AR993">
        <v>0.2</v>
      </c>
      <c r="AS993">
        <v>0.04</v>
      </c>
      <c r="AT993">
        <v>30</v>
      </c>
      <c r="AU993">
        <v>0.48</v>
      </c>
      <c r="AV993">
        <v>23.8</v>
      </c>
      <c r="AW993">
        <v>26</v>
      </c>
      <c r="AX993">
        <v>26</v>
      </c>
      <c r="AY993">
        <v>26</v>
      </c>
      <c r="AZ993">
        <v>0</v>
      </c>
      <c r="BF993">
        <v>7.9</v>
      </c>
      <c r="BG993">
        <v>0.4</v>
      </c>
      <c r="BH993">
        <v>7.5</v>
      </c>
      <c r="BI993">
        <v>0</v>
      </c>
      <c r="BJ993">
        <v>1.4</v>
      </c>
      <c r="BR993">
        <v>0.12</v>
      </c>
      <c r="BS993">
        <v>0.11</v>
      </c>
      <c r="BT993">
        <v>0.51</v>
      </c>
      <c r="BU993">
        <v>3.5</v>
      </c>
      <c r="BW993">
        <v>7.3</v>
      </c>
      <c r="BX993">
        <v>4.3</v>
      </c>
      <c r="BY993">
        <v>4.3</v>
      </c>
      <c r="BZ993">
        <v>0</v>
      </c>
      <c r="CA993">
        <v>0</v>
      </c>
      <c r="CD993">
        <v>0</v>
      </c>
      <c r="CE993">
        <v>0</v>
      </c>
      <c r="CG993">
        <v>0</v>
      </c>
      <c r="CI993">
        <v>0.54</v>
      </c>
      <c r="CJ993">
        <v>0.04</v>
      </c>
      <c r="CK993">
        <v>1.45</v>
      </c>
      <c r="CL993">
        <v>0.02</v>
      </c>
      <c r="CM993">
        <v>0.26</v>
      </c>
      <c r="CO993">
        <v>0</v>
      </c>
      <c r="CQ993">
        <v>0</v>
      </c>
      <c r="CS993">
        <v>0</v>
      </c>
      <c r="CY993">
        <v>0.02</v>
      </c>
      <c r="CZ993">
        <v>0.87</v>
      </c>
      <c r="DA993">
        <v>2.13</v>
      </c>
      <c r="DB993">
        <v>1.18</v>
      </c>
      <c r="DC993">
        <v>1.23</v>
      </c>
      <c r="DD993">
        <v>0.04</v>
      </c>
      <c r="DF993">
        <v>0.41</v>
      </c>
      <c r="DK993">
        <v>0.12</v>
      </c>
      <c r="DL993">
        <v>0</v>
      </c>
      <c r="DM993">
        <v>0.18</v>
      </c>
      <c r="DN993">
        <v>0.04</v>
      </c>
      <c r="DQ993">
        <v>0</v>
      </c>
      <c r="DR993">
        <v>0</v>
      </c>
      <c r="DT993">
        <v>0.59</v>
      </c>
      <c r="DX993">
        <v>0</v>
      </c>
      <c r="DY993">
        <v>0</v>
      </c>
      <c r="EA993">
        <v>0.19</v>
      </c>
      <c r="EB993">
        <v>0.82</v>
      </c>
    </row>
    <row r="994" spans="1:147" x14ac:dyDescent="0.25">
      <c r="A994" t="s">
        <v>10006</v>
      </c>
      <c r="B994" t="s">
        <v>10626</v>
      </c>
      <c r="C994" t="s">
        <v>10627</v>
      </c>
      <c r="D994">
        <v>1588</v>
      </c>
      <c r="E994" t="s">
        <v>5858</v>
      </c>
      <c r="F994" t="s">
        <v>5859</v>
      </c>
      <c r="H994" t="s">
        <v>6477</v>
      </c>
      <c r="I994" t="s">
        <v>8777</v>
      </c>
      <c r="L994">
        <v>868</v>
      </c>
      <c r="M994">
        <v>208</v>
      </c>
      <c r="N994">
        <v>62.9</v>
      </c>
      <c r="O994">
        <v>25</v>
      </c>
      <c r="P994">
        <v>0</v>
      </c>
      <c r="Q994">
        <v>25</v>
      </c>
      <c r="T994">
        <v>11.9</v>
      </c>
      <c r="U994">
        <v>11.2</v>
      </c>
      <c r="V994">
        <v>2.2000000000000002</v>
      </c>
      <c r="W994">
        <v>7.1</v>
      </c>
      <c r="X994">
        <v>1.9</v>
      </c>
      <c r="Y994">
        <v>0.8</v>
      </c>
      <c r="Z994">
        <v>1.1000000000000001</v>
      </c>
      <c r="AA994">
        <v>0.1</v>
      </c>
      <c r="AB994">
        <v>0.1</v>
      </c>
      <c r="AC994">
        <v>0.1</v>
      </c>
      <c r="AD994">
        <v>0</v>
      </c>
      <c r="AE994">
        <v>0</v>
      </c>
      <c r="AF994">
        <v>0.1</v>
      </c>
      <c r="AG994">
        <v>0</v>
      </c>
      <c r="AJ994">
        <v>91</v>
      </c>
      <c r="AK994">
        <v>6095</v>
      </c>
      <c r="AL994">
        <v>136</v>
      </c>
      <c r="AM994">
        <v>12</v>
      </c>
      <c r="AN994">
        <v>200</v>
      </c>
      <c r="AO994">
        <v>33</v>
      </c>
      <c r="AP994">
        <v>1.6</v>
      </c>
      <c r="AQ994">
        <v>0.6</v>
      </c>
      <c r="AR994">
        <v>1</v>
      </c>
      <c r="AS994">
        <v>0.11</v>
      </c>
      <c r="AU994">
        <v>1.1000000000000001</v>
      </c>
      <c r="AV994">
        <v>45</v>
      </c>
      <c r="AW994">
        <v>15</v>
      </c>
      <c r="AX994">
        <v>15</v>
      </c>
      <c r="AY994">
        <v>15</v>
      </c>
      <c r="AZ994">
        <v>0</v>
      </c>
      <c r="BF994">
        <v>11</v>
      </c>
      <c r="BI994">
        <v>0</v>
      </c>
      <c r="BR994">
        <v>0.02</v>
      </c>
      <c r="BS994">
        <v>0.12</v>
      </c>
      <c r="BT994">
        <v>0.51</v>
      </c>
      <c r="BU994">
        <v>0.88</v>
      </c>
      <c r="BW994">
        <v>16.100000000000001</v>
      </c>
      <c r="BX994">
        <v>18</v>
      </c>
      <c r="BY994">
        <v>18</v>
      </c>
      <c r="BZ994">
        <v>0</v>
      </c>
      <c r="CA994">
        <v>0</v>
      </c>
      <c r="CD994">
        <v>0</v>
      </c>
      <c r="CE994">
        <v>0</v>
      </c>
      <c r="CG994">
        <v>0</v>
      </c>
      <c r="CI994">
        <v>0.09</v>
      </c>
      <c r="CJ994">
        <v>0.02</v>
      </c>
      <c r="CK994">
        <v>1.56</v>
      </c>
      <c r="CL994">
        <v>0.03</v>
      </c>
      <c r="CM994">
        <v>0.43</v>
      </c>
      <c r="CO994">
        <v>0.05</v>
      </c>
      <c r="CQ994">
        <v>0</v>
      </c>
      <c r="CS994">
        <v>0.01</v>
      </c>
      <c r="CY994">
        <v>0</v>
      </c>
      <c r="CZ994">
        <v>0.2</v>
      </c>
      <c r="DA994">
        <v>6.69</v>
      </c>
      <c r="DB994">
        <v>7.0000000000000007E-2</v>
      </c>
      <c r="DC994">
        <v>0.1</v>
      </c>
      <c r="DD994">
        <v>0.03</v>
      </c>
      <c r="DF994">
        <v>1.05</v>
      </c>
      <c r="DK994">
        <v>0.1</v>
      </c>
      <c r="DL994">
        <v>0</v>
      </c>
      <c r="DM994">
        <v>0.02</v>
      </c>
      <c r="DN994">
        <v>0</v>
      </c>
      <c r="DQ994">
        <v>0</v>
      </c>
      <c r="DR994">
        <v>0.02</v>
      </c>
      <c r="DT994">
        <v>0.17</v>
      </c>
      <c r="DX994">
        <v>0</v>
      </c>
      <c r="DY994">
        <v>0</v>
      </c>
      <c r="EA994">
        <v>0.02</v>
      </c>
      <c r="EB994">
        <v>0.53</v>
      </c>
      <c r="EQ994">
        <v>7.0000000000000007E-2</v>
      </c>
    </row>
    <row r="995" spans="1:147" x14ac:dyDescent="0.25">
      <c r="A995" t="s">
        <v>10006</v>
      </c>
      <c r="B995" t="s">
        <v>10626</v>
      </c>
      <c r="C995" t="s">
        <v>10627</v>
      </c>
      <c r="D995">
        <v>1589</v>
      </c>
      <c r="E995" t="s">
        <v>6039</v>
      </c>
      <c r="F995" t="s">
        <v>6040</v>
      </c>
      <c r="H995" t="s">
        <v>6477</v>
      </c>
      <c r="I995" t="s">
        <v>8760</v>
      </c>
      <c r="L995">
        <v>862</v>
      </c>
      <c r="M995">
        <v>206</v>
      </c>
      <c r="N995">
        <v>62.3</v>
      </c>
      <c r="O995">
        <v>27</v>
      </c>
      <c r="P995">
        <v>0</v>
      </c>
      <c r="Q995">
        <v>27</v>
      </c>
      <c r="T995">
        <v>10.8</v>
      </c>
      <c r="U995">
        <v>9.6</v>
      </c>
      <c r="V995">
        <v>1.4</v>
      </c>
      <c r="W995">
        <v>2.2000000000000002</v>
      </c>
      <c r="X995">
        <v>5.8</v>
      </c>
      <c r="Y995">
        <v>0.6</v>
      </c>
      <c r="Z995">
        <v>5.2</v>
      </c>
      <c r="AA995">
        <v>0.1</v>
      </c>
      <c r="AB995">
        <v>0.1</v>
      </c>
      <c r="AC995">
        <v>0.1</v>
      </c>
      <c r="AD995">
        <v>0</v>
      </c>
      <c r="AE995">
        <v>0</v>
      </c>
      <c r="AF995">
        <v>0.1</v>
      </c>
      <c r="AG995">
        <v>0</v>
      </c>
      <c r="AJ995">
        <v>56</v>
      </c>
      <c r="AK995">
        <v>393</v>
      </c>
      <c r="AL995">
        <v>291</v>
      </c>
      <c r="AM995">
        <v>12</v>
      </c>
      <c r="AN995">
        <v>200</v>
      </c>
      <c r="AO995">
        <v>33</v>
      </c>
      <c r="AP995">
        <v>1.6</v>
      </c>
      <c r="AQ995">
        <v>0.4</v>
      </c>
      <c r="AR995">
        <v>1.2</v>
      </c>
      <c r="AS995">
        <v>0.2</v>
      </c>
      <c r="AT995">
        <v>90</v>
      </c>
      <c r="AU995">
        <v>1.1000000000000001</v>
      </c>
      <c r="AV995">
        <v>14</v>
      </c>
      <c r="AW995">
        <v>6</v>
      </c>
      <c r="AX995">
        <v>6</v>
      </c>
      <c r="AY995">
        <v>6</v>
      </c>
      <c r="AZ995">
        <v>0</v>
      </c>
      <c r="BF995">
        <v>2.1</v>
      </c>
      <c r="BH995">
        <v>2.1</v>
      </c>
      <c r="BI995">
        <v>0</v>
      </c>
      <c r="BJ995">
        <v>3.5</v>
      </c>
      <c r="BK995">
        <v>2.8</v>
      </c>
      <c r="BL995">
        <v>0.3</v>
      </c>
      <c r="BM995">
        <v>2</v>
      </c>
      <c r="BN995">
        <v>5.7</v>
      </c>
      <c r="BR995">
        <v>0.02</v>
      </c>
      <c r="BS995">
        <v>0.12</v>
      </c>
      <c r="BT995">
        <v>0.51</v>
      </c>
      <c r="BU995">
        <v>5</v>
      </c>
      <c r="BW995">
        <v>16.100000000000001</v>
      </c>
      <c r="BX995">
        <v>5</v>
      </c>
      <c r="BY995">
        <v>5</v>
      </c>
      <c r="BZ995">
        <v>0</v>
      </c>
      <c r="CA995">
        <v>0</v>
      </c>
      <c r="CE995">
        <v>0</v>
      </c>
      <c r="CF995">
        <v>0</v>
      </c>
      <c r="CG995">
        <v>0</v>
      </c>
      <c r="CI995">
        <v>0</v>
      </c>
      <c r="CJ995">
        <v>0</v>
      </c>
      <c r="CK995">
        <v>0.9</v>
      </c>
      <c r="CL995">
        <v>0.01</v>
      </c>
      <c r="CM995">
        <v>0.37</v>
      </c>
      <c r="CO995">
        <v>0.04</v>
      </c>
      <c r="CP995">
        <v>0</v>
      </c>
      <c r="CQ995">
        <v>0.06</v>
      </c>
      <c r="CR995">
        <v>0</v>
      </c>
      <c r="CS995">
        <v>0.01</v>
      </c>
      <c r="CZ995">
        <v>0.01</v>
      </c>
      <c r="DA995">
        <v>2.11</v>
      </c>
      <c r="DB995">
        <v>0.08</v>
      </c>
      <c r="DC995">
        <v>0</v>
      </c>
      <c r="DD995">
        <v>0</v>
      </c>
      <c r="DF995">
        <v>5.2</v>
      </c>
      <c r="DG995">
        <v>0.05</v>
      </c>
      <c r="DK995">
        <v>0.49</v>
      </c>
      <c r="DL995">
        <v>0</v>
      </c>
      <c r="DM995">
        <v>0</v>
      </c>
      <c r="DN995">
        <v>0</v>
      </c>
      <c r="DO995">
        <v>0</v>
      </c>
      <c r="DP995">
        <v>0</v>
      </c>
      <c r="DR995">
        <v>0</v>
      </c>
      <c r="DT995">
        <v>0</v>
      </c>
      <c r="DV995">
        <v>0</v>
      </c>
      <c r="DY995">
        <v>0</v>
      </c>
      <c r="DZ995">
        <v>0</v>
      </c>
      <c r="EA995">
        <v>0</v>
      </c>
      <c r="EB995">
        <v>0.06</v>
      </c>
      <c r="EC995">
        <v>0</v>
      </c>
      <c r="EH995">
        <v>0</v>
      </c>
      <c r="EI995">
        <v>0</v>
      </c>
      <c r="EJ995">
        <v>0</v>
      </c>
      <c r="EL995">
        <v>0.13</v>
      </c>
      <c r="EN995">
        <v>0</v>
      </c>
      <c r="EQ995">
        <v>0.13</v>
      </c>
    </row>
    <row r="996" spans="1:147" x14ac:dyDescent="0.25">
      <c r="A996" t="s">
        <v>10006</v>
      </c>
      <c r="B996" t="s">
        <v>10626</v>
      </c>
      <c r="C996" t="s">
        <v>10627</v>
      </c>
      <c r="D996">
        <v>1590</v>
      </c>
      <c r="E996" t="s">
        <v>6324</v>
      </c>
      <c r="F996" t="s">
        <v>6325</v>
      </c>
      <c r="H996" t="s">
        <v>6477</v>
      </c>
      <c r="I996" t="s">
        <v>8760</v>
      </c>
      <c r="J996" t="s">
        <v>8778</v>
      </c>
      <c r="L996">
        <v>460</v>
      </c>
      <c r="M996">
        <v>109</v>
      </c>
      <c r="N996">
        <v>74.3</v>
      </c>
      <c r="O996">
        <v>24.9</v>
      </c>
      <c r="P996">
        <v>0</v>
      </c>
      <c r="Q996">
        <v>24.9</v>
      </c>
      <c r="R996">
        <v>4</v>
      </c>
      <c r="T996">
        <v>1</v>
      </c>
      <c r="U996">
        <v>0.8</v>
      </c>
      <c r="V996">
        <v>0.3</v>
      </c>
      <c r="W996">
        <v>0.2</v>
      </c>
      <c r="X996">
        <v>0.3</v>
      </c>
      <c r="Y996">
        <v>0.3</v>
      </c>
      <c r="Z996">
        <v>0</v>
      </c>
      <c r="AA996">
        <v>0</v>
      </c>
      <c r="AB996">
        <v>0</v>
      </c>
      <c r="AC996">
        <v>0</v>
      </c>
      <c r="AD996">
        <v>0</v>
      </c>
      <c r="AE996">
        <v>0</v>
      </c>
      <c r="AF996">
        <v>0</v>
      </c>
      <c r="AG996">
        <v>0</v>
      </c>
      <c r="AJ996">
        <v>47</v>
      </c>
      <c r="AK996">
        <v>272</v>
      </c>
      <c r="AL996">
        <v>199</v>
      </c>
      <c r="AM996">
        <v>10</v>
      </c>
      <c r="AN996">
        <v>171</v>
      </c>
      <c r="AO996">
        <v>27</v>
      </c>
      <c r="AP996">
        <v>1.5</v>
      </c>
      <c r="AQ996">
        <v>0.4</v>
      </c>
      <c r="AR996">
        <v>1.1000000000000001</v>
      </c>
      <c r="AS996">
        <v>7.0000000000000007E-2</v>
      </c>
      <c r="AT996">
        <v>69</v>
      </c>
      <c r="AU996">
        <v>0.9</v>
      </c>
      <c r="AV996">
        <v>12</v>
      </c>
      <c r="AW996">
        <v>26</v>
      </c>
      <c r="AX996">
        <v>26</v>
      </c>
      <c r="AY996">
        <v>26</v>
      </c>
      <c r="AZ996">
        <v>0</v>
      </c>
      <c r="BF996">
        <v>1.1000000000000001</v>
      </c>
      <c r="BG996">
        <v>0</v>
      </c>
      <c r="BH996">
        <v>1.1000000000000001</v>
      </c>
      <c r="BI996">
        <v>0</v>
      </c>
      <c r="BJ996">
        <v>0.4</v>
      </c>
      <c r="BO996">
        <v>0.3</v>
      </c>
      <c r="BP996">
        <v>0.3</v>
      </c>
      <c r="BR996">
        <v>0</v>
      </c>
      <c r="BS996">
        <v>0.11</v>
      </c>
      <c r="BT996">
        <v>0.31</v>
      </c>
      <c r="BU996">
        <v>3.4</v>
      </c>
      <c r="BW996">
        <v>10.3</v>
      </c>
      <c r="BX996">
        <v>3</v>
      </c>
      <c r="BY996">
        <v>3</v>
      </c>
      <c r="BZ996">
        <v>0</v>
      </c>
      <c r="CA996">
        <v>0</v>
      </c>
      <c r="CG996">
        <v>0</v>
      </c>
      <c r="CI996">
        <v>0.02</v>
      </c>
      <c r="CJ996">
        <v>0.01</v>
      </c>
      <c r="CK996">
        <v>0.2</v>
      </c>
      <c r="CL996">
        <v>0.01</v>
      </c>
      <c r="CM996">
        <v>0.08</v>
      </c>
      <c r="CO996">
        <v>0</v>
      </c>
      <c r="CQ996">
        <v>0</v>
      </c>
      <c r="CS996">
        <v>0</v>
      </c>
      <c r="CV996">
        <v>0.01</v>
      </c>
      <c r="CY996">
        <v>0</v>
      </c>
      <c r="CZ996">
        <v>0.03</v>
      </c>
      <c r="DA996">
        <v>0.15</v>
      </c>
      <c r="DB996">
        <v>0</v>
      </c>
      <c r="DC996">
        <v>0</v>
      </c>
      <c r="DD996">
        <v>0</v>
      </c>
      <c r="DF996">
        <v>0.01</v>
      </c>
      <c r="DK996">
        <v>0</v>
      </c>
      <c r="DL996">
        <v>0</v>
      </c>
      <c r="DM996">
        <v>0</v>
      </c>
      <c r="DN996">
        <v>0</v>
      </c>
      <c r="DQ996">
        <v>0</v>
      </c>
      <c r="DR996">
        <v>0.03</v>
      </c>
      <c r="DT996">
        <v>0.04</v>
      </c>
      <c r="DX996">
        <v>0</v>
      </c>
      <c r="DY996">
        <v>0</v>
      </c>
      <c r="EA996">
        <v>0</v>
      </c>
      <c r="EB996">
        <v>0.21</v>
      </c>
      <c r="EQ996">
        <v>0.04</v>
      </c>
    </row>
    <row r="997" spans="1:147" x14ac:dyDescent="0.25">
      <c r="A997" t="s">
        <v>10006</v>
      </c>
      <c r="B997" t="s">
        <v>6660</v>
      </c>
      <c r="C997" t="s">
        <v>6661</v>
      </c>
      <c r="D997">
        <v>1595</v>
      </c>
      <c r="E997" t="s">
        <v>5131</v>
      </c>
      <c r="F997" t="s">
        <v>5132</v>
      </c>
      <c r="H997" t="s">
        <v>6477</v>
      </c>
      <c r="L997">
        <v>560</v>
      </c>
      <c r="M997">
        <v>134</v>
      </c>
      <c r="N997">
        <v>71</v>
      </c>
      <c r="O997">
        <v>8.3000000000000007</v>
      </c>
      <c r="P997">
        <v>3.5</v>
      </c>
      <c r="Q997">
        <v>4.8</v>
      </c>
      <c r="R997">
        <v>1.3</v>
      </c>
      <c r="S997">
        <v>99</v>
      </c>
      <c r="T997">
        <v>5.6</v>
      </c>
      <c r="U997">
        <v>5.2</v>
      </c>
      <c r="V997">
        <v>1.6</v>
      </c>
      <c r="W997">
        <v>2.1</v>
      </c>
      <c r="X997">
        <v>1.4</v>
      </c>
      <c r="Y997">
        <v>0.2</v>
      </c>
      <c r="Z997">
        <v>1.1000000000000001</v>
      </c>
      <c r="AA997">
        <v>0.1</v>
      </c>
      <c r="AB997">
        <v>10.5</v>
      </c>
      <c r="AC997">
        <v>1.9</v>
      </c>
      <c r="AD997">
        <v>8.6</v>
      </c>
      <c r="AE997">
        <v>0</v>
      </c>
      <c r="AF997">
        <v>4.3</v>
      </c>
      <c r="AG997">
        <v>0</v>
      </c>
      <c r="AI997">
        <v>0.9</v>
      </c>
      <c r="AJ997">
        <v>15</v>
      </c>
      <c r="AK997">
        <v>109</v>
      </c>
      <c r="AL997">
        <v>316</v>
      </c>
      <c r="AM997">
        <v>31</v>
      </c>
      <c r="AN997">
        <v>105</v>
      </c>
      <c r="AO997">
        <v>26</v>
      </c>
      <c r="AP997">
        <v>1.2</v>
      </c>
      <c r="AQ997">
        <v>0.3</v>
      </c>
      <c r="AR997">
        <v>1</v>
      </c>
      <c r="AS997">
        <v>0.16</v>
      </c>
      <c r="AT997">
        <v>3</v>
      </c>
      <c r="AU997">
        <v>1.1499999999999999</v>
      </c>
      <c r="AV997">
        <v>1.3</v>
      </c>
      <c r="AW997">
        <v>21</v>
      </c>
      <c r="AX997">
        <v>31</v>
      </c>
      <c r="AY997">
        <v>10</v>
      </c>
      <c r="AZ997">
        <v>118</v>
      </c>
      <c r="BA997">
        <v>1</v>
      </c>
      <c r="BB997">
        <v>34</v>
      </c>
      <c r="BC997">
        <v>13</v>
      </c>
      <c r="BD997">
        <v>14</v>
      </c>
      <c r="BE997">
        <v>1774</v>
      </c>
      <c r="BF997">
        <v>0.2</v>
      </c>
      <c r="BG997">
        <v>0.1</v>
      </c>
      <c r="BH997">
        <v>0.1</v>
      </c>
      <c r="BJ997">
        <v>1</v>
      </c>
      <c r="BK997">
        <v>0.6</v>
      </c>
      <c r="BL997">
        <v>0.1</v>
      </c>
      <c r="BM997">
        <v>0.4</v>
      </c>
      <c r="BN997">
        <v>1.5</v>
      </c>
      <c r="BO997">
        <v>5.0999999999999996</v>
      </c>
      <c r="BP997">
        <v>5.0999999999999996</v>
      </c>
      <c r="BR997">
        <v>0.12</v>
      </c>
      <c r="BS997">
        <v>7.0000000000000007E-2</v>
      </c>
      <c r="BT997">
        <v>0.14199999999999999</v>
      </c>
      <c r="BU997">
        <v>0.32</v>
      </c>
      <c r="BV997">
        <v>3.2</v>
      </c>
      <c r="BW997">
        <v>1.6</v>
      </c>
      <c r="BX997">
        <v>17.100000000000001</v>
      </c>
      <c r="BY997">
        <v>17.100000000000001</v>
      </c>
      <c r="BZ997">
        <v>0</v>
      </c>
      <c r="CA997">
        <v>13</v>
      </c>
    </row>
    <row r="998" spans="1:147" x14ac:dyDescent="0.25">
      <c r="A998" t="s">
        <v>10006</v>
      </c>
      <c r="B998" t="s">
        <v>6664</v>
      </c>
      <c r="C998" t="s">
        <v>6665</v>
      </c>
      <c r="D998">
        <v>1599</v>
      </c>
      <c r="E998" t="s">
        <v>7255</v>
      </c>
      <c r="F998" t="s">
        <v>7256</v>
      </c>
      <c r="H998" t="s">
        <v>6477</v>
      </c>
      <c r="L998">
        <v>1683</v>
      </c>
      <c r="M998">
        <v>396</v>
      </c>
      <c r="N998">
        <v>0</v>
      </c>
      <c r="O998">
        <v>0</v>
      </c>
      <c r="P998">
        <v>0</v>
      </c>
      <c r="Q998">
        <v>0</v>
      </c>
      <c r="T998">
        <v>0</v>
      </c>
      <c r="U998">
        <v>0</v>
      </c>
      <c r="V998">
        <v>0</v>
      </c>
      <c r="W998">
        <v>0</v>
      </c>
      <c r="X998">
        <v>0</v>
      </c>
      <c r="Y998">
        <v>0</v>
      </c>
      <c r="Z998">
        <v>0</v>
      </c>
      <c r="AA998">
        <v>0</v>
      </c>
      <c r="AB998">
        <v>99</v>
      </c>
      <c r="AC998">
        <v>99</v>
      </c>
      <c r="AD998">
        <v>0</v>
      </c>
      <c r="AE998">
        <v>0</v>
      </c>
      <c r="AF998">
        <v>0</v>
      </c>
      <c r="AG998">
        <v>0</v>
      </c>
      <c r="AJ998">
        <v>0</v>
      </c>
      <c r="AK998">
        <v>0</v>
      </c>
      <c r="AL998">
        <v>1</v>
      </c>
      <c r="AM998">
        <v>0</v>
      </c>
      <c r="AN998">
        <v>0</v>
      </c>
      <c r="AO998">
        <v>0</v>
      </c>
      <c r="AP998">
        <v>0</v>
      </c>
      <c r="AQ998">
        <v>0</v>
      </c>
      <c r="AR998">
        <v>0</v>
      </c>
      <c r="AU998">
        <v>0</v>
      </c>
      <c r="AW998">
        <v>0</v>
      </c>
      <c r="AX998">
        <v>0</v>
      </c>
      <c r="AY998">
        <v>0</v>
      </c>
      <c r="AZ998">
        <v>0</v>
      </c>
      <c r="BA998">
        <v>0</v>
      </c>
      <c r="BB998">
        <v>0</v>
      </c>
      <c r="BC998">
        <v>0</v>
      </c>
      <c r="BD998">
        <v>0</v>
      </c>
      <c r="BE998">
        <v>0</v>
      </c>
      <c r="BF998">
        <v>0</v>
      </c>
      <c r="BG998">
        <v>0</v>
      </c>
      <c r="BH998">
        <v>0</v>
      </c>
      <c r="BI998">
        <v>0</v>
      </c>
      <c r="BJ998">
        <v>0</v>
      </c>
      <c r="BK998">
        <v>0</v>
      </c>
      <c r="BL998">
        <v>0</v>
      </c>
      <c r="BM998">
        <v>0</v>
      </c>
      <c r="BN998">
        <v>0</v>
      </c>
      <c r="BO998">
        <v>0</v>
      </c>
      <c r="BP998">
        <v>0</v>
      </c>
      <c r="BQ998">
        <v>0</v>
      </c>
      <c r="BR998">
        <v>0</v>
      </c>
      <c r="BS998">
        <v>0</v>
      </c>
      <c r="BT998">
        <v>0</v>
      </c>
      <c r="BU998">
        <v>0</v>
      </c>
      <c r="BW998">
        <v>0</v>
      </c>
      <c r="BX998">
        <v>0</v>
      </c>
      <c r="BY998">
        <v>0</v>
      </c>
      <c r="BZ998">
        <v>0</v>
      </c>
      <c r="CA998">
        <v>0</v>
      </c>
      <c r="CB998">
        <v>0</v>
      </c>
      <c r="CC998">
        <v>0</v>
      </c>
      <c r="CD998">
        <v>0</v>
      </c>
      <c r="CE998">
        <v>0</v>
      </c>
      <c r="CF998">
        <v>0</v>
      </c>
      <c r="CG998">
        <v>0</v>
      </c>
      <c r="CH998">
        <v>0</v>
      </c>
      <c r="CI998">
        <v>0</v>
      </c>
      <c r="CJ998">
        <v>0</v>
      </c>
      <c r="CK998">
        <v>0</v>
      </c>
      <c r="CL998">
        <v>0</v>
      </c>
      <c r="CM998">
        <v>0</v>
      </c>
      <c r="CN998">
        <v>0</v>
      </c>
      <c r="CO998">
        <v>0</v>
      </c>
      <c r="CP998">
        <v>0</v>
      </c>
      <c r="CQ998">
        <v>0</v>
      </c>
      <c r="CR998">
        <v>0</v>
      </c>
      <c r="CS998">
        <v>0</v>
      </c>
      <c r="CT998">
        <v>0</v>
      </c>
      <c r="CU998">
        <v>0</v>
      </c>
      <c r="CV998">
        <v>0</v>
      </c>
      <c r="CW998">
        <v>0</v>
      </c>
      <c r="CX998">
        <v>0</v>
      </c>
      <c r="CY998">
        <v>0</v>
      </c>
      <c r="CZ998">
        <v>0</v>
      </c>
      <c r="DA998">
        <v>0</v>
      </c>
      <c r="DB998">
        <v>0</v>
      </c>
      <c r="DC998">
        <v>0</v>
      </c>
      <c r="DD998">
        <v>0</v>
      </c>
      <c r="DE998">
        <v>0</v>
      </c>
      <c r="DF998">
        <v>0</v>
      </c>
      <c r="DG998">
        <v>0</v>
      </c>
      <c r="DH998">
        <v>0</v>
      </c>
      <c r="DI998">
        <v>0</v>
      </c>
      <c r="DJ998">
        <v>0</v>
      </c>
      <c r="DK998">
        <v>0</v>
      </c>
      <c r="DL998">
        <v>0</v>
      </c>
      <c r="DM998">
        <v>0</v>
      </c>
      <c r="DN998">
        <v>0</v>
      </c>
      <c r="DO998">
        <v>0</v>
      </c>
      <c r="DP998">
        <v>0</v>
      </c>
      <c r="DQ998">
        <v>0</v>
      </c>
      <c r="DR998">
        <v>0</v>
      </c>
      <c r="DS998">
        <v>0</v>
      </c>
      <c r="DT998">
        <v>0</v>
      </c>
      <c r="DV998">
        <v>0</v>
      </c>
      <c r="DW998">
        <v>0</v>
      </c>
      <c r="DX998">
        <v>0</v>
      </c>
      <c r="DY998">
        <v>0</v>
      </c>
      <c r="DZ998">
        <v>0</v>
      </c>
      <c r="EA998">
        <v>0</v>
      </c>
      <c r="EB998">
        <v>0</v>
      </c>
      <c r="EC998">
        <v>0</v>
      </c>
      <c r="ED998">
        <v>0</v>
      </c>
      <c r="EE998">
        <v>0</v>
      </c>
      <c r="EF998">
        <v>0</v>
      </c>
      <c r="EG998">
        <v>0</v>
      </c>
      <c r="EH998">
        <v>0</v>
      </c>
      <c r="EI998">
        <v>0</v>
      </c>
      <c r="EJ998">
        <v>0</v>
      </c>
      <c r="EL998">
        <v>0</v>
      </c>
      <c r="EM998">
        <v>0</v>
      </c>
      <c r="EN998">
        <v>0</v>
      </c>
      <c r="EO998">
        <v>0</v>
      </c>
      <c r="EP998">
        <v>0</v>
      </c>
      <c r="EQ998">
        <v>0</v>
      </c>
    </row>
    <row r="999" spans="1:147" x14ac:dyDescent="0.25">
      <c r="A999" t="s">
        <v>10006</v>
      </c>
      <c r="B999" t="s">
        <v>6537</v>
      </c>
      <c r="C999" t="s">
        <v>6538</v>
      </c>
      <c r="D999">
        <v>1601</v>
      </c>
      <c r="E999" t="s">
        <v>5135</v>
      </c>
      <c r="F999" t="s">
        <v>5136</v>
      </c>
      <c r="G999" t="s">
        <v>8987</v>
      </c>
      <c r="H999" t="s">
        <v>6477</v>
      </c>
      <c r="I999" t="s">
        <v>8956</v>
      </c>
      <c r="L999">
        <v>1265</v>
      </c>
      <c r="M999">
        <v>303</v>
      </c>
      <c r="N999">
        <v>46.9</v>
      </c>
      <c r="O999">
        <v>26.5</v>
      </c>
      <c r="P999">
        <v>1.1000000000000001</v>
      </c>
      <c r="Q999">
        <v>25.3</v>
      </c>
      <c r="R999">
        <v>0.2</v>
      </c>
      <c r="S999">
        <v>3</v>
      </c>
      <c r="T999">
        <v>19.399999999999999</v>
      </c>
      <c r="U999">
        <v>18.399999999999999</v>
      </c>
      <c r="V999">
        <v>5.6</v>
      </c>
      <c r="W999">
        <v>7.2</v>
      </c>
      <c r="X999">
        <v>4.9000000000000004</v>
      </c>
      <c r="Y999">
        <v>0.3</v>
      </c>
      <c r="Z999">
        <v>4.5999999999999996</v>
      </c>
      <c r="AA999">
        <v>0.3</v>
      </c>
      <c r="AB999">
        <v>5.4</v>
      </c>
      <c r="AC999">
        <v>0.7</v>
      </c>
      <c r="AD999">
        <v>4.7</v>
      </c>
      <c r="AE999">
        <v>0</v>
      </c>
      <c r="AF999">
        <v>0.6</v>
      </c>
      <c r="AG999">
        <v>0</v>
      </c>
      <c r="AH999">
        <v>0</v>
      </c>
      <c r="AI999">
        <v>0.3</v>
      </c>
      <c r="AJ999">
        <v>71</v>
      </c>
      <c r="AK999">
        <v>199</v>
      </c>
      <c r="AL999">
        <v>454</v>
      </c>
      <c r="AM999">
        <v>23</v>
      </c>
      <c r="AN999">
        <v>244</v>
      </c>
      <c r="AO999">
        <v>32</v>
      </c>
      <c r="AP999">
        <v>2.8</v>
      </c>
      <c r="AQ999">
        <v>1.7</v>
      </c>
      <c r="AR999">
        <v>1.1000000000000001</v>
      </c>
      <c r="AS999">
        <v>0.1</v>
      </c>
      <c r="AT999">
        <v>11</v>
      </c>
      <c r="AU999">
        <v>5.9</v>
      </c>
      <c r="AV999">
        <v>9.9</v>
      </c>
      <c r="AW999">
        <v>94</v>
      </c>
      <c r="AX999">
        <v>95</v>
      </c>
      <c r="AY999">
        <v>92</v>
      </c>
      <c r="AZ999">
        <v>23</v>
      </c>
      <c r="BA999">
        <v>0</v>
      </c>
      <c r="BB999">
        <v>8</v>
      </c>
      <c r="BC999">
        <v>0</v>
      </c>
      <c r="BD999">
        <v>0</v>
      </c>
      <c r="BE999">
        <v>0</v>
      </c>
      <c r="BF999">
        <v>1.6</v>
      </c>
      <c r="BG999">
        <v>0.8</v>
      </c>
      <c r="BH999">
        <v>0.8</v>
      </c>
      <c r="BJ999">
        <v>3.5</v>
      </c>
      <c r="BK999">
        <v>3.4</v>
      </c>
      <c r="BL999">
        <v>0.1</v>
      </c>
      <c r="BM999">
        <v>0.8</v>
      </c>
      <c r="BN999">
        <v>0.3</v>
      </c>
      <c r="BO999">
        <v>0</v>
      </c>
      <c r="BP999">
        <v>0</v>
      </c>
      <c r="BQ999">
        <v>0</v>
      </c>
      <c r="BR999">
        <v>7.0000000000000007E-2</v>
      </c>
      <c r="BS999">
        <v>0.09</v>
      </c>
      <c r="BT999">
        <v>8.3000000000000004E-2</v>
      </c>
      <c r="BU999">
        <v>1.8</v>
      </c>
      <c r="BV999">
        <v>4.9000000000000004</v>
      </c>
      <c r="BW999">
        <v>4.8</v>
      </c>
      <c r="BX999">
        <v>10.9</v>
      </c>
      <c r="BY999">
        <v>10.9</v>
      </c>
      <c r="BZ999">
        <v>0</v>
      </c>
      <c r="CA999">
        <v>5</v>
      </c>
      <c r="CB999">
        <v>0</v>
      </c>
      <c r="CC999">
        <v>0</v>
      </c>
      <c r="CD999">
        <v>0</v>
      </c>
      <c r="CE999">
        <v>0.02</v>
      </c>
      <c r="CF999">
        <v>0</v>
      </c>
      <c r="CG999">
        <v>0.01</v>
      </c>
      <c r="CH999">
        <v>0</v>
      </c>
      <c r="CI999">
        <v>0.35</v>
      </c>
      <c r="CJ999">
        <v>0.04</v>
      </c>
      <c r="CK999">
        <v>3.09</v>
      </c>
      <c r="CL999">
        <v>0.1</v>
      </c>
      <c r="CM999">
        <v>1.84</v>
      </c>
      <c r="CN999">
        <v>0</v>
      </c>
      <c r="CO999">
        <v>0.04</v>
      </c>
      <c r="CP999">
        <v>0</v>
      </c>
      <c r="CQ999">
        <v>7.0000000000000007E-2</v>
      </c>
      <c r="CR999">
        <v>0</v>
      </c>
      <c r="CS999">
        <v>0.02</v>
      </c>
      <c r="CT999">
        <v>0</v>
      </c>
      <c r="CU999">
        <v>0</v>
      </c>
      <c r="CV999">
        <v>0</v>
      </c>
      <c r="CW999">
        <v>0</v>
      </c>
      <c r="CX999">
        <v>0</v>
      </c>
      <c r="CY999">
        <v>0.1</v>
      </c>
      <c r="CZ999">
        <v>0.48</v>
      </c>
      <c r="DA999">
        <v>6.52</v>
      </c>
      <c r="DB999">
        <v>0.06</v>
      </c>
      <c r="DC999">
        <v>0.01</v>
      </c>
      <c r="DD999">
        <v>0</v>
      </c>
      <c r="DE999">
        <v>0</v>
      </c>
      <c r="DF999">
        <v>4.57</v>
      </c>
      <c r="DG999">
        <v>0</v>
      </c>
      <c r="DH999">
        <v>0</v>
      </c>
      <c r="DI999">
        <v>0</v>
      </c>
      <c r="DJ999">
        <v>0</v>
      </c>
      <c r="DK999">
        <v>0.25</v>
      </c>
      <c r="DL999">
        <v>0.01</v>
      </c>
      <c r="DM999">
        <v>0</v>
      </c>
      <c r="DN999">
        <v>0</v>
      </c>
      <c r="DO999">
        <v>0</v>
      </c>
      <c r="DP999">
        <v>0</v>
      </c>
      <c r="DQ999">
        <v>0</v>
      </c>
      <c r="DR999">
        <v>0.01</v>
      </c>
      <c r="DS999">
        <v>0</v>
      </c>
      <c r="DT999">
        <v>0</v>
      </c>
      <c r="DU999">
        <v>0</v>
      </c>
      <c r="DV999">
        <v>0</v>
      </c>
      <c r="DW999">
        <v>0</v>
      </c>
      <c r="DX999">
        <v>0</v>
      </c>
      <c r="DY999">
        <v>0</v>
      </c>
      <c r="DZ999">
        <v>0</v>
      </c>
      <c r="EA999">
        <v>0.01</v>
      </c>
      <c r="EB999">
        <v>0</v>
      </c>
      <c r="EC999">
        <v>0</v>
      </c>
      <c r="ED999">
        <v>0</v>
      </c>
      <c r="EE999">
        <v>0</v>
      </c>
      <c r="EF999">
        <v>0</v>
      </c>
      <c r="EG999">
        <v>0.02</v>
      </c>
      <c r="EH999">
        <v>0.06</v>
      </c>
      <c r="EI999">
        <v>0.22</v>
      </c>
      <c r="EJ999">
        <v>0.03</v>
      </c>
      <c r="EL999">
        <v>0</v>
      </c>
      <c r="EM999">
        <v>0</v>
      </c>
      <c r="EN999">
        <v>0</v>
      </c>
      <c r="EO999">
        <v>0</v>
      </c>
      <c r="EP999">
        <v>0</v>
      </c>
    </row>
    <row r="1000" spans="1:147" x14ac:dyDescent="0.25">
      <c r="A1000" t="s">
        <v>10006</v>
      </c>
      <c r="B1000" t="s">
        <v>10626</v>
      </c>
      <c r="C1000" t="s">
        <v>10627</v>
      </c>
      <c r="D1000">
        <v>1605</v>
      </c>
      <c r="E1000" t="s">
        <v>4872</v>
      </c>
      <c r="F1000" t="s">
        <v>4873</v>
      </c>
      <c r="G1000" t="s">
        <v>8779</v>
      </c>
      <c r="H1000" t="s">
        <v>6477</v>
      </c>
      <c r="L1000">
        <v>962</v>
      </c>
      <c r="M1000">
        <v>231</v>
      </c>
      <c r="N1000">
        <v>62</v>
      </c>
      <c r="O1000">
        <v>20.8</v>
      </c>
      <c r="P1000">
        <v>0</v>
      </c>
      <c r="Q1000">
        <v>20.8</v>
      </c>
      <c r="T1000">
        <v>16.2</v>
      </c>
      <c r="U1000">
        <v>14.9</v>
      </c>
      <c r="V1000">
        <v>3.8</v>
      </c>
      <c r="W1000">
        <v>7.9</v>
      </c>
      <c r="X1000">
        <v>3.1</v>
      </c>
      <c r="Y1000">
        <v>2.8</v>
      </c>
      <c r="Z1000">
        <v>0.3</v>
      </c>
      <c r="AA1000">
        <v>0</v>
      </c>
      <c r="AB1000">
        <v>0.5</v>
      </c>
      <c r="AC1000">
        <v>0</v>
      </c>
      <c r="AD1000">
        <v>0.5</v>
      </c>
      <c r="AE1000">
        <v>0</v>
      </c>
      <c r="AF1000">
        <v>0</v>
      </c>
      <c r="AG1000">
        <v>0</v>
      </c>
      <c r="AJ1000">
        <v>82</v>
      </c>
      <c r="AK1000">
        <v>188</v>
      </c>
      <c r="AL1000">
        <v>317</v>
      </c>
      <c r="AM1000">
        <v>20</v>
      </c>
      <c r="AN1000">
        <v>210</v>
      </c>
      <c r="AO1000">
        <v>26</v>
      </c>
      <c r="AP1000">
        <v>1.2</v>
      </c>
      <c r="AQ1000">
        <v>0.3</v>
      </c>
      <c r="AR1000">
        <v>0.9</v>
      </c>
      <c r="AS1000">
        <v>0.21</v>
      </c>
      <c r="AT1000">
        <v>50</v>
      </c>
      <c r="AU1000">
        <v>0.48</v>
      </c>
      <c r="AV1000">
        <v>25</v>
      </c>
      <c r="AW1000">
        <v>54</v>
      </c>
      <c r="AX1000">
        <v>54</v>
      </c>
      <c r="AY1000">
        <v>54</v>
      </c>
      <c r="BF1000">
        <v>8.9</v>
      </c>
      <c r="BG1000">
        <v>0.3</v>
      </c>
      <c r="BH1000">
        <v>8.6</v>
      </c>
      <c r="BI1000">
        <v>0</v>
      </c>
      <c r="BJ1000">
        <v>0.7</v>
      </c>
      <c r="BK1000">
        <v>0.7</v>
      </c>
      <c r="BL1000">
        <v>0</v>
      </c>
      <c r="BN1000">
        <v>0</v>
      </c>
      <c r="BR1000">
        <v>0.09</v>
      </c>
      <c r="BS1000">
        <v>0.33</v>
      </c>
      <c r="BT1000">
        <v>0.17899999999999999</v>
      </c>
      <c r="BU1000">
        <v>10</v>
      </c>
      <c r="BW1000">
        <v>10</v>
      </c>
      <c r="BX1000">
        <v>6</v>
      </c>
      <c r="BY1000">
        <v>6</v>
      </c>
      <c r="BZ1000">
        <v>0</v>
      </c>
      <c r="CA1000">
        <v>0</v>
      </c>
      <c r="CD1000">
        <v>0</v>
      </c>
      <c r="CE1000">
        <v>0</v>
      </c>
      <c r="CG1000">
        <v>0.02</v>
      </c>
      <c r="CI1000">
        <v>1.21</v>
      </c>
      <c r="CJ1000">
        <v>0.08</v>
      </c>
      <c r="CK1000">
        <v>2.2799999999999998</v>
      </c>
      <c r="CL1000">
        <v>0.05</v>
      </c>
      <c r="CM1000">
        <v>0.19</v>
      </c>
      <c r="CO1000">
        <v>0.02</v>
      </c>
      <c r="CQ1000">
        <v>0</v>
      </c>
      <c r="CS1000">
        <v>0</v>
      </c>
      <c r="CY1000">
        <v>0.02</v>
      </c>
      <c r="CZ1000">
        <v>0.85</v>
      </c>
      <c r="DA1000">
        <v>1.74</v>
      </c>
      <c r="DB1000">
        <v>1.91</v>
      </c>
      <c r="DC1000">
        <v>3.26</v>
      </c>
      <c r="DD1000">
        <v>0.15</v>
      </c>
      <c r="DF1000">
        <v>0.22</v>
      </c>
      <c r="DK1000">
        <v>0.15</v>
      </c>
      <c r="DL1000">
        <v>0.02</v>
      </c>
      <c r="DM1000">
        <v>0.42</v>
      </c>
      <c r="DN1000">
        <v>0.02</v>
      </c>
      <c r="DQ1000">
        <v>0.02</v>
      </c>
      <c r="DR1000">
        <v>0.05</v>
      </c>
      <c r="DT1000">
        <v>1.01</v>
      </c>
      <c r="DX1000">
        <v>0</v>
      </c>
      <c r="DY1000">
        <v>0</v>
      </c>
      <c r="EA1000">
        <v>0.1</v>
      </c>
      <c r="EB1000">
        <v>1.1299999999999999</v>
      </c>
    </row>
    <row r="1001" spans="1:147" x14ac:dyDescent="0.25">
      <c r="A1001" t="s">
        <v>10006</v>
      </c>
      <c r="B1001" t="s">
        <v>10626</v>
      </c>
      <c r="C1001" t="s">
        <v>10627</v>
      </c>
      <c r="D1001">
        <v>1607</v>
      </c>
      <c r="E1001" t="s">
        <v>7257</v>
      </c>
      <c r="F1001" t="s">
        <v>7258</v>
      </c>
      <c r="H1001" t="s">
        <v>6477</v>
      </c>
      <c r="L1001">
        <v>883</v>
      </c>
      <c r="M1001">
        <v>212</v>
      </c>
      <c r="N1001">
        <v>65.400000000000006</v>
      </c>
      <c r="O1001">
        <v>19.899999999999999</v>
      </c>
      <c r="P1001">
        <v>0</v>
      </c>
      <c r="Q1001">
        <v>19.899999999999999</v>
      </c>
      <c r="T1001">
        <v>14.8</v>
      </c>
      <c r="U1001">
        <v>13.6</v>
      </c>
      <c r="V1001">
        <v>5.0999999999999996</v>
      </c>
      <c r="W1001">
        <v>6.6</v>
      </c>
      <c r="X1001">
        <v>1.7</v>
      </c>
      <c r="Y1001">
        <v>1.5</v>
      </c>
      <c r="Z1001">
        <v>0.2</v>
      </c>
      <c r="AA1001">
        <v>0</v>
      </c>
      <c r="AB1001">
        <v>0</v>
      </c>
      <c r="AC1001">
        <v>0</v>
      </c>
      <c r="AD1001">
        <v>0</v>
      </c>
      <c r="AE1001">
        <v>0</v>
      </c>
      <c r="AF1001">
        <v>0</v>
      </c>
      <c r="AG1001">
        <v>0</v>
      </c>
      <c r="AJ1001">
        <v>76</v>
      </c>
      <c r="AK1001">
        <v>1628</v>
      </c>
      <c r="AL1001">
        <v>231</v>
      </c>
      <c r="AM1001">
        <v>9</v>
      </c>
      <c r="AN1001">
        <v>318</v>
      </c>
      <c r="AO1001">
        <v>37</v>
      </c>
      <c r="AP1001">
        <v>1.1000000000000001</v>
      </c>
      <c r="AQ1001">
        <v>0.4</v>
      </c>
      <c r="AR1001">
        <v>0.7</v>
      </c>
      <c r="AS1001">
        <v>0.09</v>
      </c>
      <c r="AT1001">
        <v>10</v>
      </c>
      <c r="AU1001">
        <v>1.7</v>
      </c>
      <c r="AV1001">
        <v>61</v>
      </c>
      <c r="AW1001">
        <v>6</v>
      </c>
      <c r="AX1001">
        <v>6</v>
      </c>
      <c r="AY1001">
        <v>6</v>
      </c>
      <c r="AZ1001">
        <v>0</v>
      </c>
      <c r="BA1001">
        <v>0</v>
      </c>
      <c r="BB1001">
        <v>21</v>
      </c>
      <c r="BC1001">
        <v>3</v>
      </c>
      <c r="BD1001">
        <v>0</v>
      </c>
      <c r="BE1001">
        <v>0</v>
      </c>
      <c r="BF1001">
        <v>13</v>
      </c>
      <c r="BI1001">
        <v>0</v>
      </c>
      <c r="BJ1001">
        <v>0.5</v>
      </c>
      <c r="BR1001">
        <v>0.27</v>
      </c>
      <c r="BS1001">
        <v>0.17</v>
      </c>
      <c r="BT1001">
        <v>0.56299999999999994</v>
      </c>
      <c r="BU1001">
        <v>7</v>
      </c>
      <c r="BW1001">
        <v>10.6</v>
      </c>
      <c r="BX1001">
        <v>10</v>
      </c>
      <c r="BY1001">
        <v>10</v>
      </c>
      <c r="BZ1001">
        <v>0</v>
      </c>
      <c r="CA1001">
        <v>0</v>
      </c>
      <c r="CG1001">
        <v>0.03</v>
      </c>
      <c r="CI1001">
        <v>0.98</v>
      </c>
      <c r="CJ1001">
        <v>0.08</v>
      </c>
      <c r="CK1001">
        <v>3.34</v>
      </c>
      <c r="CL1001">
        <v>7.0000000000000007E-2</v>
      </c>
      <c r="CM1001">
        <v>0.48</v>
      </c>
      <c r="CO1001">
        <v>0.05</v>
      </c>
      <c r="CQ1001">
        <v>0.01</v>
      </c>
      <c r="CS1001">
        <v>0</v>
      </c>
      <c r="CV1001">
        <v>7.0000000000000007E-2</v>
      </c>
      <c r="CY1001">
        <v>0</v>
      </c>
      <c r="CZ1001">
        <v>0.96</v>
      </c>
      <c r="DA1001">
        <v>3.05</v>
      </c>
      <c r="DB1001">
        <v>0.86</v>
      </c>
      <c r="DC1001">
        <v>1.71</v>
      </c>
      <c r="DF1001">
        <v>0.14000000000000001</v>
      </c>
      <c r="DK1001">
        <v>0.08</v>
      </c>
      <c r="DL1001">
        <v>0</v>
      </c>
      <c r="DM1001">
        <v>0.15</v>
      </c>
      <c r="DN1001">
        <v>0.03</v>
      </c>
      <c r="DQ1001">
        <v>0.01</v>
      </c>
      <c r="DR1001">
        <v>0.04</v>
      </c>
      <c r="DT1001">
        <v>0.52</v>
      </c>
      <c r="DX1001">
        <v>0</v>
      </c>
      <c r="DY1001">
        <v>0</v>
      </c>
      <c r="EA1001">
        <v>0.04</v>
      </c>
      <c r="EB1001">
        <v>0.71</v>
      </c>
    </row>
    <row r="1002" spans="1:147" x14ac:dyDescent="0.25">
      <c r="A1002" t="s">
        <v>10006</v>
      </c>
      <c r="B1002" t="s">
        <v>10626</v>
      </c>
      <c r="C1002" t="s">
        <v>10627</v>
      </c>
      <c r="D1002">
        <v>1608</v>
      </c>
      <c r="E1002" t="s">
        <v>7259</v>
      </c>
      <c r="F1002" t="s">
        <v>7260</v>
      </c>
      <c r="H1002" t="s">
        <v>6477</v>
      </c>
      <c r="J1002" t="s">
        <v>420</v>
      </c>
      <c r="L1002">
        <v>1031</v>
      </c>
      <c r="M1002">
        <v>248</v>
      </c>
      <c r="N1002">
        <v>58</v>
      </c>
      <c r="O1002">
        <v>24.4</v>
      </c>
      <c r="P1002">
        <v>0</v>
      </c>
      <c r="Q1002">
        <v>24.4</v>
      </c>
      <c r="T1002">
        <v>16.7</v>
      </c>
      <c r="U1002">
        <v>15.5</v>
      </c>
      <c r="V1002">
        <v>5</v>
      </c>
      <c r="W1002">
        <v>7.3</v>
      </c>
      <c r="X1002">
        <v>3.2</v>
      </c>
      <c r="Y1002">
        <v>2.8</v>
      </c>
      <c r="Z1002">
        <v>0.4</v>
      </c>
      <c r="AA1002">
        <v>0</v>
      </c>
      <c r="AB1002">
        <v>0</v>
      </c>
      <c r="AC1002">
        <v>0</v>
      </c>
      <c r="AD1002">
        <v>0</v>
      </c>
      <c r="AE1002">
        <v>0</v>
      </c>
      <c r="AF1002">
        <v>0</v>
      </c>
      <c r="AG1002">
        <v>0</v>
      </c>
      <c r="AJ1002">
        <v>85</v>
      </c>
      <c r="AK1002">
        <v>153</v>
      </c>
      <c r="AL1002">
        <v>335</v>
      </c>
      <c r="AM1002">
        <v>20</v>
      </c>
      <c r="AN1002">
        <v>220</v>
      </c>
      <c r="AO1002">
        <v>28</v>
      </c>
      <c r="AP1002">
        <v>1</v>
      </c>
      <c r="AQ1002">
        <v>0.3</v>
      </c>
      <c r="AR1002">
        <v>0.7</v>
      </c>
      <c r="AS1002">
        <v>0.09</v>
      </c>
      <c r="AT1002">
        <v>36</v>
      </c>
      <c r="AU1002">
        <v>0.7</v>
      </c>
      <c r="AV1002">
        <v>40.5</v>
      </c>
      <c r="AW1002">
        <v>54</v>
      </c>
      <c r="AX1002">
        <v>54</v>
      </c>
      <c r="AY1002">
        <v>54</v>
      </c>
      <c r="BF1002">
        <v>4.3</v>
      </c>
      <c r="BG1002">
        <v>0</v>
      </c>
      <c r="BH1002">
        <v>4.3</v>
      </c>
      <c r="BI1002">
        <v>0</v>
      </c>
      <c r="BJ1002">
        <v>0.5</v>
      </c>
      <c r="BR1002">
        <v>0.17</v>
      </c>
      <c r="BS1002">
        <v>0.3</v>
      </c>
      <c r="BT1002">
        <v>0.4</v>
      </c>
      <c r="BU1002">
        <v>6</v>
      </c>
      <c r="BW1002">
        <v>11.3</v>
      </c>
      <c r="BX1002">
        <v>1</v>
      </c>
      <c r="BY1002">
        <v>1</v>
      </c>
      <c r="BZ1002">
        <v>0</v>
      </c>
      <c r="CA1002">
        <v>0</v>
      </c>
      <c r="CG1002">
        <v>0.05</v>
      </c>
      <c r="CI1002">
        <v>0.82</v>
      </c>
      <c r="CJ1002">
        <v>0.09</v>
      </c>
      <c r="CK1002">
        <v>3.18</v>
      </c>
      <c r="CL1002">
        <v>0.09</v>
      </c>
      <c r="CM1002">
        <v>0.7</v>
      </c>
      <c r="CO1002">
        <v>0.05</v>
      </c>
      <c r="CQ1002">
        <v>0.02</v>
      </c>
      <c r="CS1002">
        <v>0.02</v>
      </c>
      <c r="CV1002">
        <v>0.03</v>
      </c>
      <c r="CY1002">
        <v>0.02</v>
      </c>
      <c r="CZ1002">
        <v>0.9</v>
      </c>
      <c r="DA1002">
        <v>3.67</v>
      </c>
      <c r="DB1002">
        <v>1.02</v>
      </c>
      <c r="DC1002">
        <v>1.47</v>
      </c>
      <c r="DD1002">
        <v>0.19</v>
      </c>
      <c r="DF1002">
        <v>0.22</v>
      </c>
      <c r="DK1002">
        <v>0.16</v>
      </c>
      <c r="DL1002">
        <v>0.03</v>
      </c>
      <c r="DM1002">
        <v>0.34</v>
      </c>
      <c r="DN1002">
        <v>0.05</v>
      </c>
      <c r="DQ1002">
        <v>0.03</v>
      </c>
      <c r="DR1002">
        <v>0.09</v>
      </c>
      <c r="DT1002">
        <v>0.78</v>
      </c>
      <c r="DX1002">
        <v>0</v>
      </c>
      <c r="DY1002">
        <v>0.02</v>
      </c>
      <c r="EA1002">
        <v>0.16</v>
      </c>
      <c r="EB1002">
        <v>1.35</v>
      </c>
    </row>
    <row r="1003" spans="1:147" x14ac:dyDescent="0.25">
      <c r="A1003" t="s">
        <v>10006</v>
      </c>
      <c r="B1003" t="s">
        <v>10626</v>
      </c>
      <c r="C1003" t="s">
        <v>10627</v>
      </c>
      <c r="D1003">
        <v>1609</v>
      </c>
      <c r="E1003" t="s">
        <v>7261</v>
      </c>
      <c r="F1003" t="s">
        <v>7262</v>
      </c>
      <c r="H1003" t="s">
        <v>6477</v>
      </c>
      <c r="I1003" t="s">
        <v>8760</v>
      </c>
      <c r="L1003">
        <v>1108</v>
      </c>
      <c r="M1003">
        <v>267</v>
      </c>
      <c r="N1003">
        <v>57</v>
      </c>
      <c r="O1003">
        <v>20</v>
      </c>
      <c r="P1003">
        <v>0</v>
      </c>
      <c r="Q1003">
        <v>20</v>
      </c>
      <c r="T1003">
        <v>20.7</v>
      </c>
      <c r="U1003">
        <v>19.5</v>
      </c>
      <c r="V1003">
        <v>4.2</v>
      </c>
      <c r="W1003">
        <v>8.3000000000000007</v>
      </c>
      <c r="X1003">
        <v>6.9</v>
      </c>
      <c r="Y1003">
        <v>4.4000000000000004</v>
      </c>
      <c r="Z1003">
        <v>2.5</v>
      </c>
      <c r="AA1003">
        <v>0.1</v>
      </c>
      <c r="AB1003">
        <v>0.1</v>
      </c>
      <c r="AC1003">
        <v>0.1</v>
      </c>
      <c r="AD1003">
        <v>0</v>
      </c>
      <c r="AE1003">
        <v>0</v>
      </c>
      <c r="AF1003">
        <v>0.1</v>
      </c>
      <c r="AG1003">
        <v>0</v>
      </c>
      <c r="AJ1003">
        <v>78</v>
      </c>
      <c r="AK1003">
        <v>420</v>
      </c>
      <c r="AL1003">
        <v>266</v>
      </c>
      <c r="AM1003">
        <v>12</v>
      </c>
      <c r="AN1003">
        <v>200</v>
      </c>
      <c r="AO1003">
        <v>33</v>
      </c>
      <c r="AP1003">
        <v>1.6</v>
      </c>
      <c r="AQ1003">
        <v>0.4</v>
      </c>
      <c r="AR1003">
        <v>1.2</v>
      </c>
      <c r="AS1003">
        <v>0.28000000000000003</v>
      </c>
      <c r="AT1003">
        <v>42</v>
      </c>
      <c r="AU1003">
        <v>2.7</v>
      </c>
      <c r="AV1003">
        <v>44</v>
      </c>
      <c r="AW1003">
        <v>37</v>
      </c>
      <c r="AX1003">
        <v>37</v>
      </c>
      <c r="AY1003">
        <v>37</v>
      </c>
      <c r="AZ1003">
        <v>0</v>
      </c>
      <c r="BF1003">
        <v>4.3</v>
      </c>
      <c r="BG1003">
        <v>0</v>
      </c>
      <c r="BH1003">
        <v>4.3</v>
      </c>
      <c r="BI1003">
        <v>0</v>
      </c>
      <c r="BJ1003">
        <v>3.5</v>
      </c>
      <c r="BR1003">
        <v>0.03</v>
      </c>
      <c r="BS1003">
        <v>0.27</v>
      </c>
      <c r="BT1003">
        <v>0.14000000000000001</v>
      </c>
      <c r="BU1003">
        <v>6.94</v>
      </c>
      <c r="BW1003">
        <v>5.3</v>
      </c>
      <c r="BX1003">
        <v>10</v>
      </c>
      <c r="BY1003">
        <v>10</v>
      </c>
      <c r="BZ1003">
        <v>0</v>
      </c>
      <c r="CA1003">
        <v>0</v>
      </c>
      <c r="CD1003">
        <v>0</v>
      </c>
      <c r="CE1003">
        <v>0</v>
      </c>
      <c r="CG1003">
        <v>0</v>
      </c>
      <c r="CI1003">
        <v>0.99</v>
      </c>
      <c r="CJ1003">
        <v>0.08</v>
      </c>
      <c r="CK1003">
        <v>2.4300000000000002</v>
      </c>
      <c r="CL1003">
        <v>0.06</v>
      </c>
      <c r="CM1003">
        <v>0.56000000000000005</v>
      </c>
      <c r="CO1003">
        <v>0.04</v>
      </c>
      <c r="CQ1003">
        <v>0.04</v>
      </c>
      <c r="CS1003">
        <v>0.02</v>
      </c>
      <c r="DE1003">
        <v>8.27</v>
      </c>
      <c r="DF1003">
        <v>2.35</v>
      </c>
      <c r="DK1003">
        <v>0.53</v>
      </c>
      <c r="DL1003">
        <v>0.04</v>
      </c>
      <c r="DM1003">
        <v>0.7</v>
      </c>
      <c r="DN1003">
        <v>0.04</v>
      </c>
      <c r="DQ1003">
        <v>0.04</v>
      </c>
      <c r="DR1003">
        <v>0.08</v>
      </c>
      <c r="DT1003">
        <v>0.97</v>
      </c>
      <c r="DX1003">
        <v>0</v>
      </c>
      <c r="DY1003">
        <v>0</v>
      </c>
      <c r="EA1003">
        <v>0.2</v>
      </c>
      <c r="EB1003">
        <v>1.97</v>
      </c>
    </row>
    <row r="1004" spans="1:147" x14ac:dyDescent="0.25">
      <c r="A1004" t="s">
        <v>10006</v>
      </c>
      <c r="B1004" t="s">
        <v>10626</v>
      </c>
      <c r="C1004" t="s">
        <v>10627</v>
      </c>
      <c r="D1004">
        <v>1610</v>
      </c>
      <c r="E1004" t="s">
        <v>6053</v>
      </c>
      <c r="F1004" t="s">
        <v>6054</v>
      </c>
      <c r="H1004" t="s">
        <v>6477</v>
      </c>
      <c r="L1004">
        <v>918</v>
      </c>
      <c r="M1004">
        <v>220</v>
      </c>
      <c r="N1004">
        <v>61.7</v>
      </c>
      <c r="O1004">
        <v>25.2</v>
      </c>
      <c r="P1004">
        <v>0</v>
      </c>
      <c r="Q1004">
        <v>25.2</v>
      </c>
      <c r="S1004">
        <v>304</v>
      </c>
      <c r="T1004">
        <v>13.2</v>
      </c>
      <c r="U1004">
        <v>12.2</v>
      </c>
      <c r="V1004">
        <v>2.7</v>
      </c>
      <c r="W1004">
        <v>6.2</v>
      </c>
      <c r="X1004">
        <v>3.3</v>
      </c>
      <c r="Y1004">
        <v>2.7</v>
      </c>
      <c r="Z1004">
        <v>0.5</v>
      </c>
      <c r="AA1004">
        <v>0</v>
      </c>
      <c r="AB1004">
        <v>0</v>
      </c>
      <c r="AC1004">
        <v>0</v>
      </c>
      <c r="AD1004">
        <v>0</v>
      </c>
      <c r="AE1004">
        <v>0</v>
      </c>
      <c r="AF1004">
        <v>0</v>
      </c>
      <c r="AG1004">
        <v>0</v>
      </c>
      <c r="AI1004">
        <v>1.4</v>
      </c>
      <c r="AJ1004">
        <v>54</v>
      </c>
      <c r="AK1004">
        <v>53</v>
      </c>
      <c r="AL1004">
        <v>455</v>
      </c>
      <c r="AM1004">
        <v>12</v>
      </c>
      <c r="AN1004">
        <v>347</v>
      </c>
      <c r="AO1004">
        <v>34</v>
      </c>
      <c r="AP1004">
        <v>0.3</v>
      </c>
      <c r="AQ1004">
        <v>0.1</v>
      </c>
      <c r="AR1004">
        <v>0.3</v>
      </c>
      <c r="AS1004">
        <v>0.03</v>
      </c>
      <c r="AT1004">
        <v>22</v>
      </c>
      <c r="AU1004">
        <v>0.47</v>
      </c>
      <c r="AV1004">
        <v>8</v>
      </c>
      <c r="AW1004">
        <v>12</v>
      </c>
      <c r="AX1004">
        <v>12</v>
      </c>
      <c r="AY1004">
        <v>12</v>
      </c>
      <c r="AZ1004">
        <v>1</v>
      </c>
      <c r="BA1004">
        <v>0</v>
      </c>
      <c r="BB1004">
        <v>36</v>
      </c>
      <c r="BC1004">
        <v>14</v>
      </c>
      <c r="BD1004">
        <v>0</v>
      </c>
      <c r="BE1004">
        <v>0</v>
      </c>
      <c r="BF1004">
        <v>4.5999999999999996</v>
      </c>
      <c r="BH1004">
        <v>4.5999999999999996</v>
      </c>
      <c r="BI1004">
        <v>0</v>
      </c>
      <c r="BJ1004">
        <v>4.0999999999999996</v>
      </c>
      <c r="BK1004">
        <v>3.8</v>
      </c>
      <c r="BL1004">
        <v>0.3</v>
      </c>
      <c r="BM1004">
        <v>0</v>
      </c>
      <c r="BN1004">
        <v>1</v>
      </c>
      <c r="BR1004">
        <v>0.28000000000000003</v>
      </c>
      <c r="BS1004">
        <v>0.09</v>
      </c>
      <c r="BT1004">
        <v>0.40200000000000002</v>
      </c>
      <c r="BU1004">
        <v>3.99</v>
      </c>
      <c r="BV1004">
        <v>13.8</v>
      </c>
      <c r="BW1004">
        <v>8.8000000000000007</v>
      </c>
      <c r="BX1004">
        <v>6.8</v>
      </c>
      <c r="BY1004">
        <v>6.8</v>
      </c>
      <c r="BZ1004">
        <v>0</v>
      </c>
      <c r="CA1004">
        <v>2</v>
      </c>
      <c r="CD1004">
        <v>0</v>
      </c>
      <c r="CE1004">
        <v>0</v>
      </c>
      <c r="CG1004">
        <v>0</v>
      </c>
      <c r="CI1004">
        <v>0.6</v>
      </c>
      <c r="CJ1004">
        <v>0.04</v>
      </c>
      <c r="CK1004">
        <v>1.71</v>
      </c>
      <c r="CL1004">
        <v>0.01</v>
      </c>
      <c r="CM1004">
        <v>0.28999999999999998</v>
      </c>
      <c r="CO1004">
        <v>0.01</v>
      </c>
      <c r="CQ1004">
        <v>0</v>
      </c>
      <c r="CS1004">
        <v>0</v>
      </c>
      <c r="CY1004">
        <v>0</v>
      </c>
      <c r="CZ1004">
        <v>0.94</v>
      </c>
      <c r="DA1004">
        <v>2.2000000000000002</v>
      </c>
      <c r="DB1004">
        <v>1.4</v>
      </c>
      <c r="DC1004">
        <v>1.61</v>
      </c>
      <c r="DD1004">
        <v>0.09</v>
      </c>
      <c r="DF1004">
        <v>0.44</v>
      </c>
      <c r="DK1004">
        <v>0.12</v>
      </c>
      <c r="DL1004">
        <v>0.01</v>
      </c>
      <c r="DM1004">
        <v>0.23</v>
      </c>
      <c r="DN1004">
        <v>0.05</v>
      </c>
      <c r="DQ1004">
        <v>0.01</v>
      </c>
      <c r="DR1004">
        <v>0.05</v>
      </c>
      <c r="DT1004">
        <v>0.74</v>
      </c>
      <c r="DX1004">
        <v>0</v>
      </c>
      <c r="DY1004">
        <v>0</v>
      </c>
      <c r="EA1004">
        <v>0.28000000000000003</v>
      </c>
      <c r="EB1004">
        <v>1.33</v>
      </c>
      <c r="EQ1004">
        <v>0.49</v>
      </c>
    </row>
    <row r="1005" spans="1:147" x14ac:dyDescent="0.25">
      <c r="A1005" t="s">
        <v>10006</v>
      </c>
      <c r="B1005" t="s">
        <v>10626</v>
      </c>
      <c r="C1005" t="s">
        <v>10627</v>
      </c>
      <c r="D1005">
        <v>1611</v>
      </c>
      <c r="E1005" t="s">
        <v>7263</v>
      </c>
      <c r="F1005" t="s">
        <v>7264</v>
      </c>
      <c r="H1005" t="s">
        <v>6477</v>
      </c>
      <c r="L1005">
        <v>587</v>
      </c>
      <c r="M1005">
        <v>140</v>
      </c>
      <c r="N1005">
        <v>71.8</v>
      </c>
      <c r="O1005">
        <v>24.5</v>
      </c>
      <c r="P1005">
        <v>0</v>
      </c>
      <c r="Q1005">
        <v>24.5</v>
      </c>
      <c r="S1005">
        <v>296</v>
      </c>
      <c r="T1005">
        <v>4.5999999999999996</v>
      </c>
      <c r="U1005">
        <v>4.0999999999999996</v>
      </c>
      <c r="V1005">
        <v>1</v>
      </c>
      <c r="W1005">
        <v>1.5</v>
      </c>
      <c r="X1005">
        <v>1.6</v>
      </c>
      <c r="Y1005">
        <v>1.2</v>
      </c>
      <c r="Z1005">
        <v>0.4</v>
      </c>
      <c r="AA1005">
        <v>0</v>
      </c>
      <c r="AB1005">
        <v>0</v>
      </c>
      <c r="AC1005">
        <v>0</v>
      </c>
      <c r="AD1005">
        <v>0</v>
      </c>
      <c r="AE1005">
        <v>0</v>
      </c>
      <c r="AF1005">
        <v>0</v>
      </c>
      <c r="AG1005">
        <v>0</v>
      </c>
      <c r="AI1005">
        <v>1.4</v>
      </c>
      <c r="AJ1005">
        <v>68</v>
      </c>
      <c r="AK1005">
        <v>74</v>
      </c>
      <c r="AL1005">
        <v>497</v>
      </c>
      <c r="AM1005">
        <v>35</v>
      </c>
      <c r="AN1005">
        <v>325</v>
      </c>
      <c r="AO1005">
        <v>32</v>
      </c>
      <c r="AP1005">
        <v>0.4</v>
      </c>
      <c r="AQ1005">
        <v>0.1</v>
      </c>
      <c r="AR1005">
        <v>0.3</v>
      </c>
      <c r="AS1005">
        <v>0.04</v>
      </c>
      <c r="AT1005">
        <v>16</v>
      </c>
      <c r="AU1005">
        <v>0.56999999999999995</v>
      </c>
      <c r="AV1005">
        <v>8</v>
      </c>
      <c r="AW1005">
        <v>14</v>
      </c>
      <c r="AX1005">
        <v>14</v>
      </c>
      <c r="AY1005">
        <v>14</v>
      </c>
      <c r="AZ1005">
        <v>1</v>
      </c>
      <c r="BA1005">
        <v>0</v>
      </c>
      <c r="BB1005">
        <v>28</v>
      </c>
      <c r="BC1005">
        <v>14</v>
      </c>
      <c r="BD1005">
        <v>0</v>
      </c>
      <c r="BE1005">
        <v>0</v>
      </c>
      <c r="BF1005">
        <v>9.4</v>
      </c>
      <c r="BH1005">
        <v>9.4</v>
      </c>
      <c r="BI1005">
        <v>0</v>
      </c>
      <c r="BJ1005">
        <v>1.7</v>
      </c>
      <c r="BK1005">
        <v>1.7</v>
      </c>
      <c r="BL1005">
        <v>0</v>
      </c>
      <c r="BM1005">
        <v>0</v>
      </c>
      <c r="BN1005">
        <v>0.1</v>
      </c>
      <c r="BR1005">
        <v>0.13</v>
      </c>
      <c r="BS1005">
        <v>0.1</v>
      </c>
      <c r="BT1005">
        <v>0.30499999999999999</v>
      </c>
      <c r="BU1005">
        <v>5.72</v>
      </c>
      <c r="BV1005">
        <v>11.8</v>
      </c>
      <c r="BW1005">
        <v>6.9</v>
      </c>
      <c r="BX1005">
        <v>21.6</v>
      </c>
      <c r="BY1005">
        <v>21.6</v>
      </c>
      <c r="BZ1005">
        <v>0</v>
      </c>
      <c r="CA1005">
        <v>1</v>
      </c>
      <c r="CD1005">
        <v>0</v>
      </c>
      <c r="CE1005">
        <v>0</v>
      </c>
      <c r="CG1005">
        <v>0</v>
      </c>
      <c r="CI1005">
        <v>0.15</v>
      </c>
      <c r="CJ1005">
        <v>0.02</v>
      </c>
      <c r="CK1005">
        <v>0.67</v>
      </c>
      <c r="CL1005">
        <v>0.01</v>
      </c>
      <c r="CM1005">
        <v>0.14000000000000001</v>
      </c>
      <c r="CO1005">
        <v>0</v>
      </c>
      <c r="CQ1005">
        <v>0</v>
      </c>
      <c r="CS1005">
        <v>0</v>
      </c>
      <c r="CY1005">
        <v>0</v>
      </c>
      <c r="CZ1005">
        <v>0.22</v>
      </c>
      <c r="DA1005">
        <v>0.81</v>
      </c>
      <c r="DB1005">
        <v>0.22</v>
      </c>
      <c r="DC1005">
        <v>0.24</v>
      </c>
      <c r="DD1005">
        <v>0.02</v>
      </c>
      <c r="DF1005">
        <v>0.36</v>
      </c>
      <c r="DK1005">
        <v>7.0000000000000007E-2</v>
      </c>
      <c r="DL1005">
        <v>0.01</v>
      </c>
      <c r="DM1005">
        <v>0.06</v>
      </c>
      <c r="DN1005">
        <v>0.03</v>
      </c>
      <c r="DQ1005">
        <v>0</v>
      </c>
      <c r="DR1005">
        <v>0.03</v>
      </c>
      <c r="DT1005">
        <v>0.2</v>
      </c>
      <c r="DX1005">
        <v>0</v>
      </c>
      <c r="DY1005">
        <v>0</v>
      </c>
      <c r="EA1005">
        <v>0.06</v>
      </c>
      <c r="EB1005">
        <v>0.8</v>
      </c>
    </row>
    <row r="1006" spans="1:147" x14ac:dyDescent="0.25">
      <c r="A1006" t="s">
        <v>10006</v>
      </c>
      <c r="B1006" t="s">
        <v>10626</v>
      </c>
      <c r="C1006" t="s">
        <v>10627</v>
      </c>
      <c r="D1006">
        <v>1612</v>
      </c>
      <c r="E1006" t="s">
        <v>7265</v>
      </c>
      <c r="F1006" t="s">
        <v>7266</v>
      </c>
      <c r="G1006" t="s">
        <v>8780</v>
      </c>
      <c r="H1006" t="s">
        <v>6477</v>
      </c>
      <c r="J1006" t="s">
        <v>420</v>
      </c>
      <c r="L1006">
        <v>699</v>
      </c>
      <c r="M1006">
        <v>167</v>
      </c>
      <c r="N1006">
        <v>68.3</v>
      </c>
      <c r="O1006">
        <v>23.7</v>
      </c>
      <c r="P1006">
        <v>0</v>
      </c>
      <c r="Q1006">
        <v>23.7</v>
      </c>
      <c r="T1006">
        <v>8</v>
      </c>
      <c r="U1006">
        <v>7.1</v>
      </c>
      <c r="V1006">
        <v>1.3</v>
      </c>
      <c r="W1006">
        <v>5.3</v>
      </c>
      <c r="X1006">
        <v>0.6</v>
      </c>
      <c r="Y1006">
        <v>0.5</v>
      </c>
      <c r="Z1006">
        <v>0.1</v>
      </c>
      <c r="AA1006">
        <v>0</v>
      </c>
      <c r="AB1006">
        <v>0</v>
      </c>
      <c r="AC1006">
        <v>0</v>
      </c>
      <c r="AD1006">
        <v>0</v>
      </c>
      <c r="AE1006">
        <v>0</v>
      </c>
      <c r="AF1006">
        <v>0</v>
      </c>
      <c r="AG1006">
        <v>0</v>
      </c>
      <c r="AJ1006">
        <v>83</v>
      </c>
      <c r="AK1006">
        <v>88</v>
      </c>
      <c r="AL1006">
        <v>335</v>
      </c>
      <c r="AM1006">
        <v>20</v>
      </c>
      <c r="AN1006">
        <v>220</v>
      </c>
      <c r="AP1006">
        <v>1</v>
      </c>
      <c r="AQ1006">
        <v>0.3</v>
      </c>
      <c r="AR1006">
        <v>0.7</v>
      </c>
      <c r="AV1006">
        <v>25</v>
      </c>
      <c r="AW1006">
        <v>14</v>
      </c>
      <c r="AX1006">
        <v>14</v>
      </c>
      <c r="AY1006">
        <v>14</v>
      </c>
      <c r="BF1006">
        <v>9.4</v>
      </c>
      <c r="BI1006">
        <v>0</v>
      </c>
      <c r="BR1006">
        <v>0.17</v>
      </c>
      <c r="BS1006">
        <v>0.3</v>
      </c>
      <c r="BT1006">
        <v>0.4</v>
      </c>
      <c r="BU1006">
        <v>5</v>
      </c>
      <c r="BW1006">
        <v>11.3</v>
      </c>
      <c r="BX1006">
        <v>21.6</v>
      </c>
      <c r="BY1006">
        <v>21.6</v>
      </c>
      <c r="BZ1006">
        <v>0</v>
      </c>
      <c r="CA1006">
        <v>0</v>
      </c>
      <c r="CD1006">
        <v>0</v>
      </c>
      <c r="CE1006">
        <v>0</v>
      </c>
      <c r="CG1006">
        <v>0</v>
      </c>
      <c r="CI1006">
        <v>0.21</v>
      </c>
      <c r="CJ1006">
        <v>0.14000000000000001</v>
      </c>
      <c r="CK1006">
        <v>0.75</v>
      </c>
      <c r="CL1006">
        <v>0.01</v>
      </c>
      <c r="CM1006">
        <v>0.15</v>
      </c>
      <c r="CO1006">
        <v>0.01</v>
      </c>
      <c r="CQ1006">
        <v>0</v>
      </c>
      <c r="CS1006">
        <v>0</v>
      </c>
      <c r="CY1006">
        <v>0.01</v>
      </c>
      <c r="CZ1006">
        <v>0.74</v>
      </c>
      <c r="DA1006">
        <v>1.6</v>
      </c>
      <c r="DB1006">
        <v>1.52</v>
      </c>
      <c r="DC1006">
        <v>1.31</v>
      </c>
      <c r="DD1006">
        <v>7.0000000000000007E-2</v>
      </c>
      <c r="DF1006">
        <v>0.05</v>
      </c>
      <c r="DK1006">
        <v>0.01</v>
      </c>
      <c r="DL1006">
        <v>0.01</v>
      </c>
      <c r="DM1006">
        <v>0.04</v>
      </c>
      <c r="DN1006">
        <v>0.02</v>
      </c>
      <c r="DQ1006">
        <v>0</v>
      </c>
      <c r="DR1006">
        <v>0.02</v>
      </c>
      <c r="DT1006">
        <v>0.17</v>
      </c>
      <c r="DX1006">
        <v>0</v>
      </c>
      <c r="DY1006">
        <v>0</v>
      </c>
      <c r="EA1006">
        <v>0.04</v>
      </c>
      <c r="EB1006">
        <v>0.25</v>
      </c>
    </row>
    <row r="1007" spans="1:147" x14ac:dyDescent="0.25">
      <c r="A1007" t="s">
        <v>10006</v>
      </c>
      <c r="B1007" t="s">
        <v>10626</v>
      </c>
      <c r="C1007" t="s">
        <v>10627</v>
      </c>
      <c r="D1007">
        <v>1613</v>
      </c>
      <c r="E1007" t="s">
        <v>7267</v>
      </c>
      <c r="F1007" t="s">
        <v>7268</v>
      </c>
      <c r="H1007" t="s">
        <v>6477</v>
      </c>
      <c r="J1007" t="s">
        <v>8763</v>
      </c>
      <c r="L1007">
        <v>414</v>
      </c>
      <c r="M1007">
        <v>98</v>
      </c>
      <c r="N1007">
        <v>77.2</v>
      </c>
      <c r="O1007">
        <v>23.5</v>
      </c>
      <c r="P1007">
        <v>0</v>
      </c>
      <c r="Q1007">
        <v>23.5</v>
      </c>
      <c r="R1007">
        <v>3.8</v>
      </c>
      <c r="S1007">
        <v>234</v>
      </c>
      <c r="T1007">
        <v>0.4</v>
      </c>
      <c r="U1007">
        <v>0.3</v>
      </c>
      <c r="V1007">
        <v>0.1</v>
      </c>
      <c r="W1007">
        <v>0.1</v>
      </c>
      <c r="X1007">
        <v>0.1</v>
      </c>
      <c r="Y1007">
        <v>0.1</v>
      </c>
      <c r="Z1007">
        <v>0</v>
      </c>
      <c r="AA1007">
        <v>0</v>
      </c>
      <c r="AB1007">
        <v>0</v>
      </c>
      <c r="AC1007">
        <v>0</v>
      </c>
      <c r="AD1007">
        <v>0</v>
      </c>
      <c r="AE1007">
        <v>0</v>
      </c>
      <c r="AF1007">
        <v>0</v>
      </c>
      <c r="AG1007">
        <v>0</v>
      </c>
      <c r="AI1007">
        <v>1.3</v>
      </c>
      <c r="AJ1007">
        <v>35</v>
      </c>
      <c r="AK1007">
        <v>108</v>
      </c>
      <c r="AL1007">
        <v>427</v>
      </c>
      <c r="AM1007">
        <v>16</v>
      </c>
      <c r="AN1007">
        <v>216</v>
      </c>
      <c r="AO1007">
        <v>32</v>
      </c>
      <c r="AP1007">
        <v>0.2</v>
      </c>
      <c r="AQ1007">
        <v>0</v>
      </c>
      <c r="AR1007">
        <v>0.1</v>
      </c>
      <c r="AS1007">
        <v>0.02</v>
      </c>
      <c r="AT1007">
        <v>44</v>
      </c>
      <c r="AU1007">
        <v>0.5</v>
      </c>
      <c r="AV1007">
        <v>243</v>
      </c>
      <c r="AW1007">
        <v>2</v>
      </c>
      <c r="AX1007">
        <v>2</v>
      </c>
      <c r="AY1007">
        <v>2</v>
      </c>
      <c r="AZ1007">
        <v>0</v>
      </c>
      <c r="BA1007">
        <v>1</v>
      </c>
      <c r="BB1007">
        <v>0</v>
      </c>
      <c r="BC1007">
        <v>0</v>
      </c>
      <c r="BD1007">
        <v>0</v>
      </c>
      <c r="BE1007">
        <v>0</v>
      </c>
      <c r="BF1007">
        <v>1.1000000000000001</v>
      </c>
      <c r="BG1007">
        <v>0</v>
      </c>
      <c r="BH1007">
        <v>1.1000000000000001</v>
      </c>
      <c r="BI1007">
        <v>0</v>
      </c>
      <c r="BJ1007">
        <v>0.7</v>
      </c>
      <c r="BK1007">
        <v>0.7</v>
      </c>
      <c r="BL1007">
        <v>0</v>
      </c>
      <c r="BM1007">
        <v>0</v>
      </c>
      <c r="BN1007">
        <v>0</v>
      </c>
      <c r="BR1007">
        <v>0.04</v>
      </c>
      <c r="BS1007">
        <v>0.1</v>
      </c>
      <c r="BT1007">
        <v>0.13</v>
      </c>
      <c r="BU1007">
        <v>2.2000000000000002</v>
      </c>
      <c r="BV1007">
        <v>5.7</v>
      </c>
      <c r="BW1007">
        <v>1.8</v>
      </c>
      <c r="BX1007">
        <v>8</v>
      </c>
      <c r="BY1007">
        <v>8</v>
      </c>
      <c r="BZ1007">
        <v>0</v>
      </c>
      <c r="CA1007">
        <v>0</v>
      </c>
      <c r="CE1007">
        <v>0</v>
      </c>
      <c r="CF1007">
        <v>0</v>
      </c>
      <c r="CG1007">
        <v>0</v>
      </c>
      <c r="CI1007">
        <v>0</v>
      </c>
      <c r="CJ1007">
        <v>0</v>
      </c>
      <c r="CK1007">
        <v>7.0000000000000007E-2</v>
      </c>
      <c r="CL1007">
        <v>0</v>
      </c>
      <c r="CM1007">
        <v>0.02</v>
      </c>
      <c r="CO1007">
        <v>0</v>
      </c>
      <c r="CP1007">
        <v>0</v>
      </c>
      <c r="CQ1007">
        <v>0</v>
      </c>
      <c r="CR1007">
        <v>0</v>
      </c>
      <c r="CS1007">
        <v>0</v>
      </c>
      <c r="CZ1007">
        <v>0.01</v>
      </c>
      <c r="DA1007">
        <v>7.0000000000000007E-2</v>
      </c>
      <c r="DB1007">
        <v>0.01</v>
      </c>
      <c r="DC1007">
        <v>0</v>
      </c>
      <c r="DD1007">
        <v>0</v>
      </c>
      <c r="DF1007">
        <v>0.01</v>
      </c>
      <c r="DG1007">
        <v>0</v>
      </c>
      <c r="DK1007">
        <v>0</v>
      </c>
      <c r="DL1007">
        <v>0</v>
      </c>
      <c r="DM1007">
        <v>0</v>
      </c>
      <c r="DN1007">
        <v>0</v>
      </c>
      <c r="DO1007">
        <v>0</v>
      </c>
      <c r="DP1007">
        <v>0</v>
      </c>
      <c r="DR1007">
        <v>0.01</v>
      </c>
      <c r="DT1007">
        <v>0.04</v>
      </c>
      <c r="DV1007">
        <v>0</v>
      </c>
      <c r="DY1007">
        <v>0</v>
      </c>
      <c r="DZ1007">
        <v>0</v>
      </c>
      <c r="EA1007">
        <v>0.01</v>
      </c>
      <c r="EB1007">
        <v>0.08</v>
      </c>
      <c r="EC1007">
        <v>0</v>
      </c>
      <c r="EH1007">
        <v>0</v>
      </c>
      <c r="EI1007">
        <v>0</v>
      </c>
      <c r="EJ1007">
        <v>0</v>
      </c>
      <c r="EL1007">
        <v>0</v>
      </c>
      <c r="EN1007">
        <v>0</v>
      </c>
      <c r="EQ1007">
        <v>0</v>
      </c>
    </row>
    <row r="1008" spans="1:147" x14ac:dyDescent="0.25">
      <c r="A1008" t="s">
        <v>10006</v>
      </c>
      <c r="B1008" t="s">
        <v>10626</v>
      </c>
      <c r="C1008" t="s">
        <v>10627</v>
      </c>
      <c r="D1008">
        <v>1614</v>
      </c>
      <c r="E1008" t="s">
        <v>7269</v>
      </c>
      <c r="F1008" t="s">
        <v>7270</v>
      </c>
      <c r="H1008" t="s">
        <v>6477</v>
      </c>
      <c r="J1008" t="s">
        <v>239</v>
      </c>
      <c r="L1008">
        <v>424</v>
      </c>
      <c r="M1008">
        <v>100</v>
      </c>
      <c r="N1008">
        <v>76.5</v>
      </c>
      <c r="O1008">
        <v>22.3</v>
      </c>
      <c r="P1008">
        <v>0</v>
      </c>
      <c r="Q1008">
        <v>22.3</v>
      </c>
      <c r="T1008">
        <v>1.2</v>
      </c>
      <c r="U1008">
        <v>1</v>
      </c>
      <c r="V1008">
        <v>0.2</v>
      </c>
      <c r="W1008">
        <v>0.3</v>
      </c>
      <c r="X1008">
        <v>0.5</v>
      </c>
      <c r="Y1008">
        <v>0.4</v>
      </c>
      <c r="Z1008">
        <v>0.1</v>
      </c>
      <c r="AA1008">
        <v>0</v>
      </c>
      <c r="AB1008">
        <v>0</v>
      </c>
      <c r="AC1008">
        <v>0</v>
      </c>
      <c r="AD1008">
        <v>0</v>
      </c>
      <c r="AE1008">
        <v>0</v>
      </c>
      <c r="AF1008">
        <v>0</v>
      </c>
      <c r="AG1008">
        <v>0</v>
      </c>
      <c r="AJ1008">
        <v>91</v>
      </c>
      <c r="AK1008">
        <v>73</v>
      </c>
      <c r="AL1008">
        <v>270</v>
      </c>
      <c r="AM1008">
        <v>27</v>
      </c>
      <c r="AN1008">
        <v>156</v>
      </c>
      <c r="AO1008">
        <v>25</v>
      </c>
      <c r="AP1008">
        <v>0.4</v>
      </c>
      <c r="AQ1008">
        <v>0.1</v>
      </c>
      <c r="AR1008">
        <v>0.3</v>
      </c>
      <c r="AT1008">
        <v>57</v>
      </c>
      <c r="AU1008">
        <v>0.53</v>
      </c>
      <c r="AV1008">
        <v>322</v>
      </c>
      <c r="AW1008">
        <v>0</v>
      </c>
      <c r="AX1008">
        <v>0</v>
      </c>
      <c r="AY1008">
        <v>0</v>
      </c>
      <c r="BI1008">
        <v>0</v>
      </c>
      <c r="BR1008">
        <v>0.11</v>
      </c>
      <c r="BS1008">
        <v>0.11</v>
      </c>
      <c r="BT1008">
        <v>0.17599999999999999</v>
      </c>
      <c r="BU1008">
        <v>2</v>
      </c>
      <c r="BW1008">
        <v>4.9000000000000004</v>
      </c>
      <c r="BX1008">
        <v>9</v>
      </c>
      <c r="BY1008">
        <v>9</v>
      </c>
      <c r="BZ1008">
        <v>0</v>
      </c>
      <c r="CG1008">
        <v>0</v>
      </c>
      <c r="CI1008">
        <v>0.01</v>
      </c>
      <c r="CJ1008">
        <v>0</v>
      </c>
      <c r="CK1008">
        <v>0.14000000000000001</v>
      </c>
      <c r="CL1008">
        <v>0</v>
      </c>
      <c r="CM1008">
        <v>0.06</v>
      </c>
      <c r="CO1008">
        <v>0</v>
      </c>
      <c r="CQ1008">
        <v>0</v>
      </c>
      <c r="CS1008">
        <v>0</v>
      </c>
      <c r="CV1008">
        <v>0</v>
      </c>
      <c r="CY1008">
        <v>0</v>
      </c>
      <c r="CZ1008">
        <v>0.04</v>
      </c>
      <c r="DA1008">
        <v>0.14000000000000001</v>
      </c>
      <c r="DB1008">
        <v>0.02</v>
      </c>
      <c r="DC1008">
        <v>0.08</v>
      </c>
      <c r="DD1008">
        <v>0</v>
      </c>
      <c r="DF1008">
        <v>0.02</v>
      </c>
      <c r="DK1008">
        <v>0</v>
      </c>
      <c r="DL1008">
        <v>0</v>
      </c>
      <c r="DM1008">
        <v>0</v>
      </c>
      <c r="DN1008">
        <v>0</v>
      </c>
      <c r="DQ1008">
        <v>0</v>
      </c>
      <c r="DR1008">
        <v>0.03</v>
      </c>
      <c r="DT1008">
        <v>0.06</v>
      </c>
      <c r="DX1008">
        <v>0</v>
      </c>
      <c r="DY1008">
        <v>0</v>
      </c>
      <c r="EA1008">
        <v>0.02</v>
      </c>
      <c r="EB1008">
        <v>0.35</v>
      </c>
    </row>
    <row r="1009" spans="1:147" x14ac:dyDescent="0.25">
      <c r="A1009" t="s">
        <v>10006</v>
      </c>
      <c r="B1009" t="s">
        <v>10626</v>
      </c>
      <c r="C1009" t="s">
        <v>10627</v>
      </c>
      <c r="D1009">
        <v>1615</v>
      </c>
      <c r="E1009" t="s">
        <v>7271</v>
      </c>
      <c r="F1009" t="s">
        <v>10628</v>
      </c>
      <c r="H1009" t="s">
        <v>6477</v>
      </c>
      <c r="L1009">
        <v>459</v>
      </c>
      <c r="M1009">
        <v>108</v>
      </c>
      <c r="N1009">
        <v>73.3</v>
      </c>
      <c r="O1009">
        <v>24.5</v>
      </c>
      <c r="P1009">
        <v>0</v>
      </c>
      <c r="Q1009">
        <v>24.5</v>
      </c>
      <c r="S1009">
        <v>272</v>
      </c>
      <c r="T1009">
        <v>1.2</v>
      </c>
      <c r="U1009">
        <v>0.9</v>
      </c>
      <c r="V1009">
        <v>0.3</v>
      </c>
      <c r="W1009">
        <v>0.2</v>
      </c>
      <c r="X1009">
        <v>0.5</v>
      </c>
      <c r="Y1009">
        <v>0.4</v>
      </c>
      <c r="Z1009">
        <v>0</v>
      </c>
      <c r="AA1009">
        <v>0</v>
      </c>
      <c r="AB1009">
        <v>0</v>
      </c>
      <c r="AC1009">
        <v>0</v>
      </c>
      <c r="AD1009">
        <v>0</v>
      </c>
      <c r="AE1009">
        <v>0</v>
      </c>
      <c r="AF1009">
        <v>0</v>
      </c>
      <c r="AG1009">
        <v>0</v>
      </c>
      <c r="AI1009">
        <v>1.8</v>
      </c>
      <c r="AJ1009">
        <v>86</v>
      </c>
      <c r="AK1009">
        <v>134</v>
      </c>
      <c r="AL1009">
        <v>690</v>
      </c>
      <c r="AM1009">
        <v>15</v>
      </c>
      <c r="AN1009">
        <v>383</v>
      </c>
      <c r="AO1009">
        <v>48</v>
      </c>
      <c r="AP1009">
        <v>0.5</v>
      </c>
      <c r="AQ1009">
        <v>0.1</v>
      </c>
      <c r="AR1009">
        <v>0.4</v>
      </c>
      <c r="AS1009">
        <v>0.06</v>
      </c>
      <c r="AT1009">
        <v>32</v>
      </c>
      <c r="AU1009">
        <v>0.71</v>
      </c>
      <c r="AV1009">
        <v>100</v>
      </c>
      <c r="AW1009">
        <v>6</v>
      </c>
      <c r="AX1009">
        <v>6</v>
      </c>
      <c r="AY1009">
        <v>6</v>
      </c>
      <c r="AZ1009">
        <v>0</v>
      </c>
      <c r="BA1009">
        <v>0</v>
      </c>
      <c r="BB1009">
        <v>1</v>
      </c>
      <c r="BC1009">
        <v>0</v>
      </c>
      <c r="BD1009">
        <v>0</v>
      </c>
      <c r="BE1009">
        <v>0</v>
      </c>
      <c r="BF1009">
        <v>0.6</v>
      </c>
      <c r="BG1009">
        <v>0</v>
      </c>
      <c r="BH1009">
        <v>0.6</v>
      </c>
      <c r="BI1009">
        <v>0</v>
      </c>
      <c r="BJ1009">
        <v>1.2</v>
      </c>
      <c r="BK1009">
        <v>1.2</v>
      </c>
      <c r="BL1009">
        <v>0</v>
      </c>
      <c r="BM1009">
        <v>0</v>
      </c>
      <c r="BN1009">
        <v>0</v>
      </c>
      <c r="BR1009">
        <v>0.08</v>
      </c>
      <c r="BS1009">
        <v>0.17</v>
      </c>
      <c r="BT1009">
        <v>0.24399999999999999</v>
      </c>
      <c r="BU1009">
        <v>4.4400000000000004</v>
      </c>
      <c r="BV1009">
        <v>7.9</v>
      </c>
      <c r="BW1009">
        <v>3.4</v>
      </c>
      <c r="BX1009">
        <v>19.600000000000001</v>
      </c>
      <c r="BY1009">
        <v>19.600000000000001</v>
      </c>
      <c r="BZ1009">
        <v>0</v>
      </c>
      <c r="CA1009">
        <v>0</v>
      </c>
      <c r="CD1009">
        <v>0</v>
      </c>
      <c r="CE1009">
        <v>0</v>
      </c>
      <c r="CG1009">
        <v>0</v>
      </c>
      <c r="CI1009">
        <v>0.01</v>
      </c>
      <c r="CJ1009">
        <v>0</v>
      </c>
      <c r="CK1009">
        <v>0.18</v>
      </c>
      <c r="CL1009">
        <v>0</v>
      </c>
      <c r="CM1009">
        <v>0.06</v>
      </c>
      <c r="CO1009">
        <v>0</v>
      </c>
      <c r="CQ1009">
        <v>0</v>
      </c>
      <c r="CS1009">
        <v>0</v>
      </c>
      <c r="CY1009">
        <v>0</v>
      </c>
      <c r="CZ1009">
        <v>0.02</v>
      </c>
      <c r="DA1009">
        <v>0.12</v>
      </c>
      <c r="DB1009">
        <v>0.03</v>
      </c>
      <c r="DC1009">
        <v>0.05</v>
      </c>
      <c r="DD1009">
        <v>0</v>
      </c>
      <c r="DF1009">
        <v>0.01</v>
      </c>
      <c r="DK1009">
        <v>0</v>
      </c>
      <c r="DL1009">
        <v>0</v>
      </c>
      <c r="DM1009">
        <v>0.01</v>
      </c>
      <c r="DN1009">
        <v>0</v>
      </c>
      <c r="DQ1009">
        <v>0</v>
      </c>
      <c r="DR1009">
        <v>0.01</v>
      </c>
      <c r="DT1009">
        <v>0.1</v>
      </c>
      <c r="DX1009">
        <v>0</v>
      </c>
      <c r="DY1009">
        <v>0</v>
      </c>
      <c r="EA1009">
        <v>0.01</v>
      </c>
      <c r="EB1009">
        <v>0.33</v>
      </c>
      <c r="EQ1009">
        <v>0.03</v>
      </c>
    </row>
    <row r="1010" spans="1:147" x14ac:dyDescent="0.25">
      <c r="A1010" t="s">
        <v>10006</v>
      </c>
      <c r="B1010" t="s">
        <v>10626</v>
      </c>
      <c r="C1010" t="s">
        <v>10627</v>
      </c>
      <c r="D1010">
        <v>1616</v>
      </c>
      <c r="E1010" t="s">
        <v>7272</v>
      </c>
      <c r="F1010" t="s">
        <v>7273</v>
      </c>
      <c r="H1010" t="s">
        <v>6477</v>
      </c>
      <c r="J1010" t="s">
        <v>8781</v>
      </c>
      <c r="L1010">
        <v>428</v>
      </c>
      <c r="M1010">
        <v>101</v>
      </c>
      <c r="N1010">
        <v>76.5</v>
      </c>
      <c r="O1010">
        <v>22.1</v>
      </c>
      <c r="P1010">
        <v>0</v>
      </c>
      <c r="Q1010">
        <v>22.1</v>
      </c>
      <c r="T1010">
        <v>1.4</v>
      </c>
      <c r="U1010">
        <v>1.1000000000000001</v>
      </c>
      <c r="V1010">
        <v>0.3</v>
      </c>
      <c r="W1010">
        <v>0.2</v>
      </c>
      <c r="X1010">
        <v>0.7</v>
      </c>
      <c r="Y1010">
        <v>0.6</v>
      </c>
      <c r="Z1010">
        <v>0</v>
      </c>
      <c r="AA1010">
        <v>0</v>
      </c>
      <c r="AB1010">
        <v>0</v>
      </c>
      <c r="AC1010">
        <v>0</v>
      </c>
      <c r="AD1010">
        <v>0</v>
      </c>
      <c r="AE1010">
        <v>0</v>
      </c>
      <c r="AF1010">
        <v>0</v>
      </c>
      <c r="AG1010">
        <v>0</v>
      </c>
      <c r="AJ1010">
        <v>91</v>
      </c>
      <c r="AK1010">
        <v>110</v>
      </c>
      <c r="AL1010">
        <v>270</v>
      </c>
      <c r="AM1010">
        <v>27</v>
      </c>
      <c r="AN1010">
        <v>156</v>
      </c>
      <c r="AO1010">
        <v>25</v>
      </c>
      <c r="AP1010">
        <v>0.5</v>
      </c>
      <c r="AQ1010">
        <v>0.1</v>
      </c>
      <c r="AR1010">
        <v>0.4</v>
      </c>
      <c r="AS1010">
        <v>0.01</v>
      </c>
      <c r="AT1010">
        <v>48</v>
      </c>
      <c r="AU1010">
        <v>0.53</v>
      </c>
      <c r="AV1010">
        <v>108</v>
      </c>
      <c r="AW1010">
        <v>24</v>
      </c>
      <c r="AX1010">
        <v>24</v>
      </c>
      <c r="AY1010">
        <v>24</v>
      </c>
      <c r="BF1010">
        <v>0</v>
      </c>
      <c r="BG1010">
        <v>0</v>
      </c>
      <c r="BH1010">
        <v>0</v>
      </c>
      <c r="BI1010">
        <v>0</v>
      </c>
      <c r="BR1010">
        <v>0.11</v>
      </c>
      <c r="BS1010">
        <v>0.11</v>
      </c>
      <c r="BT1010">
        <v>0.17599999999999999</v>
      </c>
      <c r="BU1010">
        <v>2</v>
      </c>
      <c r="BW1010">
        <v>4.9000000000000004</v>
      </c>
      <c r="BX1010">
        <v>7</v>
      </c>
      <c r="BY1010">
        <v>7</v>
      </c>
      <c r="BZ1010">
        <v>0</v>
      </c>
      <c r="CA1010">
        <v>0</v>
      </c>
      <c r="CD1010">
        <v>0</v>
      </c>
      <c r="CE1010">
        <v>0</v>
      </c>
      <c r="CG1010">
        <v>0</v>
      </c>
      <c r="CI1010">
        <v>0.01</v>
      </c>
      <c r="CJ1010">
        <v>0</v>
      </c>
      <c r="CK1010">
        <v>0.21</v>
      </c>
      <c r="CL1010">
        <v>0</v>
      </c>
      <c r="CM1010">
        <v>0.06</v>
      </c>
      <c r="CO1010">
        <v>0</v>
      </c>
      <c r="CQ1010">
        <v>0</v>
      </c>
      <c r="CS1010">
        <v>0</v>
      </c>
      <c r="CY1010">
        <v>0</v>
      </c>
      <c r="CZ1010">
        <v>0.02</v>
      </c>
      <c r="DA1010">
        <v>0.14000000000000001</v>
      </c>
      <c r="DB1010">
        <v>0.02</v>
      </c>
      <c r="DC1010">
        <v>0.01</v>
      </c>
      <c r="DD1010">
        <v>0</v>
      </c>
      <c r="DF1010">
        <v>0.01</v>
      </c>
      <c r="DK1010">
        <v>0</v>
      </c>
      <c r="DL1010">
        <v>0</v>
      </c>
      <c r="DM1010">
        <v>0.01</v>
      </c>
      <c r="DN1010">
        <v>0</v>
      </c>
      <c r="DQ1010">
        <v>0</v>
      </c>
      <c r="DR1010">
        <v>0.03</v>
      </c>
      <c r="DT1010">
        <v>0.13</v>
      </c>
      <c r="DX1010">
        <v>0</v>
      </c>
      <c r="DY1010">
        <v>0</v>
      </c>
      <c r="EA1010">
        <v>0.02</v>
      </c>
      <c r="EB1010">
        <v>0.47</v>
      </c>
    </row>
    <row r="1011" spans="1:147" x14ac:dyDescent="0.25">
      <c r="A1011" t="s">
        <v>10006</v>
      </c>
      <c r="B1011" t="s">
        <v>10626</v>
      </c>
      <c r="C1011" t="s">
        <v>10627</v>
      </c>
      <c r="D1011">
        <v>1617</v>
      </c>
      <c r="E1011" t="s">
        <v>7274</v>
      </c>
      <c r="F1011" t="s">
        <v>7275</v>
      </c>
      <c r="H1011" t="s">
        <v>6477</v>
      </c>
      <c r="L1011">
        <v>591</v>
      </c>
      <c r="M1011">
        <v>140</v>
      </c>
      <c r="N1011">
        <v>68.400000000000006</v>
      </c>
      <c r="O1011">
        <v>29</v>
      </c>
      <c r="P1011">
        <v>0</v>
      </c>
      <c r="Q1011">
        <v>29</v>
      </c>
      <c r="T1011">
        <v>2.6</v>
      </c>
      <c r="U1011">
        <v>2.4</v>
      </c>
      <c r="V1011">
        <v>0.6</v>
      </c>
      <c r="W1011">
        <v>0.8</v>
      </c>
      <c r="X1011">
        <v>0.7</v>
      </c>
      <c r="Y1011">
        <v>0.6</v>
      </c>
      <c r="Z1011">
        <v>0.1</v>
      </c>
      <c r="AA1011">
        <v>0</v>
      </c>
      <c r="AB1011">
        <v>0</v>
      </c>
      <c r="AC1011">
        <v>0</v>
      </c>
      <c r="AD1011">
        <v>0</v>
      </c>
      <c r="AE1011">
        <v>0</v>
      </c>
      <c r="AF1011">
        <v>0</v>
      </c>
      <c r="AG1011">
        <v>0</v>
      </c>
      <c r="AJ1011">
        <v>98</v>
      </c>
      <c r="AK1011">
        <v>110</v>
      </c>
      <c r="AL1011">
        <v>250</v>
      </c>
      <c r="AM1011">
        <v>53</v>
      </c>
      <c r="AN1011">
        <v>300</v>
      </c>
      <c r="AO1011">
        <v>22</v>
      </c>
      <c r="AP1011">
        <v>0.5</v>
      </c>
      <c r="AQ1011">
        <v>0.1</v>
      </c>
      <c r="AR1011">
        <v>0.4</v>
      </c>
      <c r="AS1011">
        <v>0.02</v>
      </c>
      <c r="AT1011">
        <v>42</v>
      </c>
      <c r="AV1011">
        <v>35</v>
      </c>
      <c r="AW1011">
        <v>8</v>
      </c>
      <c r="AX1011">
        <v>8</v>
      </c>
      <c r="AY1011">
        <v>8</v>
      </c>
      <c r="BF1011">
        <v>1.1000000000000001</v>
      </c>
      <c r="BG1011">
        <v>0</v>
      </c>
      <c r="BH1011">
        <v>1.1000000000000001</v>
      </c>
      <c r="BI1011">
        <v>0</v>
      </c>
      <c r="BJ1011">
        <v>0.9</v>
      </c>
      <c r="BK1011">
        <v>0.9</v>
      </c>
      <c r="BL1011">
        <v>0</v>
      </c>
      <c r="BM1011">
        <v>0</v>
      </c>
      <c r="BN1011">
        <v>0</v>
      </c>
      <c r="BR1011">
        <v>0.26</v>
      </c>
      <c r="BS1011">
        <v>0.17</v>
      </c>
      <c r="BT1011">
        <v>0.23</v>
      </c>
      <c r="BU1011">
        <v>1</v>
      </c>
      <c r="BW1011">
        <v>4</v>
      </c>
      <c r="BX1011">
        <v>12</v>
      </c>
      <c r="BY1011">
        <v>12</v>
      </c>
      <c r="BZ1011">
        <v>0</v>
      </c>
      <c r="CA1011">
        <v>2</v>
      </c>
      <c r="CE1011">
        <v>0</v>
      </c>
      <c r="CF1011">
        <v>0</v>
      </c>
      <c r="CG1011">
        <v>0</v>
      </c>
      <c r="CI1011">
        <v>0.12</v>
      </c>
      <c r="CJ1011">
        <v>0.02</v>
      </c>
      <c r="CK1011">
        <v>0.38</v>
      </c>
      <c r="CL1011">
        <v>0.01</v>
      </c>
      <c r="CM1011">
        <v>0.09</v>
      </c>
      <c r="CO1011">
        <v>0</v>
      </c>
      <c r="CP1011">
        <v>0</v>
      </c>
      <c r="CQ1011">
        <v>0</v>
      </c>
      <c r="CR1011">
        <v>0</v>
      </c>
      <c r="CS1011">
        <v>0</v>
      </c>
      <c r="CZ1011">
        <v>0.37</v>
      </c>
      <c r="DA1011">
        <v>0.37</v>
      </c>
      <c r="DB1011">
        <v>7.0000000000000007E-2</v>
      </c>
      <c r="DC1011">
        <v>0.01</v>
      </c>
      <c r="DD1011">
        <v>0.01</v>
      </c>
      <c r="DF1011">
        <v>0.06</v>
      </c>
      <c r="DG1011">
        <v>0</v>
      </c>
      <c r="DK1011">
        <v>7.0000000000000007E-2</v>
      </c>
      <c r="DL1011">
        <v>0</v>
      </c>
      <c r="DM1011">
        <v>0.05</v>
      </c>
      <c r="DN1011">
        <v>0.02</v>
      </c>
      <c r="DO1011">
        <v>0</v>
      </c>
      <c r="DP1011">
        <v>0</v>
      </c>
      <c r="DR1011">
        <v>0.02</v>
      </c>
      <c r="DT1011">
        <v>0.2</v>
      </c>
      <c r="DV1011">
        <v>0</v>
      </c>
      <c r="DY1011">
        <v>0.01</v>
      </c>
      <c r="DZ1011">
        <v>0.01</v>
      </c>
      <c r="EA1011">
        <v>0.08</v>
      </c>
      <c r="EB1011">
        <v>0.2</v>
      </c>
      <c r="EC1011">
        <v>0</v>
      </c>
      <c r="EH1011">
        <v>0.02</v>
      </c>
      <c r="EI1011">
        <v>0.01</v>
      </c>
      <c r="EJ1011">
        <v>0</v>
      </c>
      <c r="EL1011">
        <v>0</v>
      </c>
      <c r="EN1011">
        <v>0</v>
      </c>
      <c r="EQ1011">
        <v>0.17</v>
      </c>
    </row>
    <row r="1012" spans="1:147" x14ac:dyDescent="0.25">
      <c r="A1012" t="s">
        <v>10006</v>
      </c>
      <c r="B1012" t="s">
        <v>10626</v>
      </c>
      <c r="C1012" t="s">
        <v>10627</v>
      </c>
      <c r="D1012">
        <v>1618</v>
      </c>
      <c r="E1012" t="s">
        <v>7276</v>
      </c>
      <c r="F1012" t="s">
        <v>7276</v>
      </c>
      <c r="H1012" t="s">
        <v>6477</v>
      </c>
      <c r="L1012">
        <v>504</v>
      </c>
      <c r="M1012">
        <v>119</v>
      </c>
      <c r="N1012">
        <v>73.5</v>
      </c>
      <c r="O1012">
        <v>23.9</v>
      </c>
      <c r="P1012">
        <v>0</v>
      </c>
      <c r="Q1012">
        <v>23.9</v>
      </c>
      <c r="T1012">
        <v>2.6</v>
      </c>
      <c r="U1012">
        <v>2.2000000000000002</v>
      </c>
      <c r="V1012">
        <v>0.6</v>
      </c>
      <c r="W1012">
        <v>0.7</v>
      </c>
      <c r="X1012">
        <v>0.9</v>
      </c>
      <c r="Y1012">
        <v>0.7</v>
      </c>
      <c r="Z1012">
        <v>0.1</v>
      </c>
      <c r="AA1012">
        <v>0</v>
      </c>
      <c r="AB1012">
        <v>0</v>
      </c>
      <c r="AC1012">
        <v>0</v>
      </c>
      <c r="AD1012">
        <v>0</v>
      </c>
      <c r="AE1012">
        <v>0</v>
      </c>
      <c r="AF1012">
        <v>0</v>
      </c>
      <c r="AG1012">
        <v>0</v>
      </c>
      <c r="AJ1012">
        <v>98</v>
      </c>
      <c r="AK1012">
        <v>110</v>
      </c>
      <c r="AL1012">
        <v>270</v>
      </c>
      <c r="AM1012">
        <v>27</v>
      </c>
      <c r="AN1012">
        <v>156</v>
      </c>
      <c r="AP1012">
        <v>0.7</v>
      </c>
      <c r="AQ1012">
        <v>0.2</v>
      </c>
      <c r="AR1012">
        <v>0.5</v>
      </c>
      <c r="AV1012">
        <v>30</v>
      </c>
      <c r="AW1012">
        <v>14</v>
      </c>
      <c r="AX1012">
        <v>14</v>
      </c>
      <c r="AY1012">
        <v>14</v>
      </c>
      <c r="BI1012">
        <v>0</v>
      </c>
      <c r="BR1012">
        <v>0.11</v>
      </c>
      <c r="BS1012">
        <v>0.11</v>
      </c>
      <c r="BT1012">
        <v>0.23</v>
      </c>
      <c r="BU1012">
        <v>1.81</v>
      </c>
      <c r="BW1012">
        <v>4.9000000000000004</v>
      </c>
      <c r="BX1012">
        <v>8</v>
      </c>
      <c r="BY1012">
        <v>8</v>
      </c>
      <c r="BZ1012">
        <v>0</v>
      </c>
      <c r="CA1012">
        <v>2</v>
      </c>
      <c r="CD1012">
        <v>0</v>
      </c>
      <c r="CE1012">
        <v>0</v>
      </c>
      <c r="CG1012">
        <v>0</v>
      </c>
      <c r="CI1012">
        <v>0.08</v>
      </c>
      <c r="CJ1012">
        <v>0.02</v>
      </c>
      <c r="CK1012">
        <v>0.38</v>
      </c>
      <c r="CL1012">
        <v>0.01</v>
      </c>
      <c r="CM1012">
        <v>0.08</v>
      </c>
      <c r="CO1012">
        <v>0</v>
      </c>
      <c r="CQ1012">
        <v>0</v>
      </c>
      <c r="CS1012">
        <v>0</v>
      </c>
      <c r="CY1012">
        <v>0</v>
      </c>
      <c r="CZ1012">
        <v>0.23</v>
      </c>
      <c r="DA1012">
        <v>0.38</v>
      </c>
      <c r="DB1012">
        <v>0.08</v>
      </c>
      <c r="DC1012">
        <v>0.03</v>
      </c>
      <c r="DD1012">
        <v>0.01</v>
      </c>
      <c r="DF1012">
        <v>0.02</v>
      </c>
      <c r="DK1012">
        <v>0.01</v>
      </c>
      <c r="DL1012">
        <v>0</v>
      </c>
      <c r="DM1012">
        <v>0.03</v>
      </c>
      <c r="DN1012">
        <v>0.01</v>
      </c>
      <c r="DQ1012">
        <v>0</v>
      </c>
      <c r="DR1012">
        <v>7.0000000000000007E-2</v>
      </c>
      <c r="DT1012">
        <v>0.27</v>
      </c>
      <c r="DX1012">
        <v>0</v>
      </c>
      <c r="DY1012">
        <v>0.02</v>
      </c>
      <c r="EA1012">
        <v>0.09</v>
      </c>
      <c r="EB1012">
        <v>0.35</v>
      </c>
    </row>
    <row r="1013" spans="1:147" x14ac:dyDescent="0.25">
      <c r="A1013" t="s">
        <v>10006</v>
      </c>
      <c r="B1013" t="s">
        <v>10626</v>
      </c>
      <c r="C1013" t="s">
        <v>10627</v>
      </c>
      <c r="D1013">
        <v>1619</v>
      </c>
      <c r="E1013" t="s">
        <v>7277</v>
      </c>
      <c r="F1013" t="s">
        <v>7278</v>
      </c>
      <c r="H1013" t="s">
        <v>6477</v>
      </c>
      <c r="L1013">
        <v>492</v>
      </c>
      <c r="M1013">
        <v>116</v>
      </c>
      <c r="N1013">
        <v>73.5</v>
      </c>
      <c r="O1013">
        <v>24.5</v>
      </c>
      <c r="P1013">
        <v>0</v>
      </c>
      <c r="Q1013">
        <v>24.5</v>
      </c>
      <c r="T1013">
        <v>2.1</v>
      </c>
      <c r="U1013">
        <v>1.7</v>
      </c>
      <c r="V1013">
        <v>0.5</v>
      </c>
      <c r="W1013">
        <v>0.5</v>
      </c>
      <c r="X1013">
        <v>0.5</v>
      </c>
      <c r="Y1013">
        <v>0.4</v>
      </c>
      <c r="Z1013">
        <v>0.1</v>
      </c>
      <c r="AA1013">
        <v>0</v>
      </c>
      <c r="AB1013">
        <v>0</v>
      </c>
      <c r="AC1013">
        <v>0</v>
      </c>
      <c r="AD1013">
        <v>0</v>
      </c>
      <c r="AE1013">
        <v>0</v>
      </c>
      <c r="AF1013">
        <v>0</v>
      </c>
      <c r="AG1013">
        <v>0</v>
      </c>
      <c r="AJ1013">
        <v>92</v>
      </c>
      <c r="AK1013">
        <v>120</v>
      </c>
      <c r="AL1013">
        <v>270</v>
      </c>
      <c r="AM1013">
        <v>27</v>
      </c>
      <c r="AN1013">
        <v>156</v>
      </c>
      <c r="AO1013">
        <v>25</v>
      </c>
      <c r="AP1013">
        <v>0.4</v>
      </c>
      <c r="AQ1013">
        <v>0.1</v>
      </c>
      <c r="AR1013">
        <v>0.3</v>
      </c>
      <c r="AS1013">
        <v>0.02</v>
      </c>
      <c r="AT1013">
        <v>51</v>
      </c>
      <c r="AU1013">
        <v>0.46</v>
      </c>
      <c r="AV1013">
        <v>16</v>
      </c>
      <c r="AW1013">
        <v>30</v>
      </c>
      <c r="AX1013">
        <v>30</v>
      </c>
      <c r="AY1013">
        <v>30</v>
      </c>
      <c r="BF1013">
        <v>8</v>
      </c>
      <c r="BI1013">
        <v>0</v>
      </c>
      <c r="BJ1013">
        <v>0.8</v>
      </c>
      <c r="BR1013">
        <v>0.11</v>
      </c>
      <c r="BS1013">
        <v>0.11</v>
      </c>
      <c r="BT1013">
        <v>0.23</v>
      </c>
      <c r="BU1013">
        <v>1</v>
      </c>
      <c r="BW1013">
        <v>4.9000000000000004</v>
      </c>
      <c r="BX1013">
        <v>11</v>
      </c>
      <c r="BY1013">
        <v>11</v>
      </c>
      <c r="BZ1013">
        <v>0</v>
      </c>
      <c r="CA1013">
        <v>2</v>
      </c>
      <c r="CD1013">
        <v>0</v>
      </c>
      <c r="CE1013">
        <v>0</v>
      </c>
      <c r="CG1013">
        <v>0</v>
      </c>
      <c r="CI1013">
        <v>0.06</v>
      </c>
      <c r="CJ1013">
        <v>0.01</v>
      </c>
      <c r="CK1013">
        <v>0.33</v>
      </c>
      <c r="CL1013">
        <v>0.01</v>
      </c>
      <c r="CM1013">
        <v>0.08</v>
      </c>
      <c r="CO1013">
        <v>0</v>
      </c>
      <c r="CQ1013">
        <v>0</v>
      </c>
      <c r="CY1013">
        <v>0</v>
      </c>
      <c r="CZ1013">
        <v>0.16</v>
      </c>
      <c r="DA1013">
        <v>0.28999999999999998</v>
      </c>
      <c r="DB1013">
        <v>0.05</v>
      </c>
      <c r="DC1013">
        <v>0</v>
      </c>
      <c r="DD1013">
        <v>0</v>
      </c>
      <c r="DF1013">
        <v>0.02</v>
      </c>
      <c r="DK1013">
        <v>0.01</v>
      </c>
      <c r="DL1013">
        <v>0</v>
      </c>
      <c r="DM1013">
        <v>0.01</v>
      </c>
      <c r="DN1013">
        <v>0</v>
      </c>
      <c r="DQ1013">
        <v>0</v>
      </c>
      <c r="DR1013">
        <v>0.05</v>
      </c>
      <c r="DT1013">
        <v>0.14000000000000001</v>
      </c>
      <c r="DX1013">
        <v>0</v>
      </c>
      <c r="DY1013">
        <v>0.03</v>
      </c>
      <c r="EA1013">
        <v>0.12</v>
      </c>
      <c r="EB1013">
        <v>0.16</v>
      </c>
      <c r="EQ1013">
        <v>0.13</v>
      </c>
    </row>
    <row r="1014" spans="1:147" x14ac:dyDescent="0.25">
      <c r="A1014" t="s">
        <v>10006</v>
      </c>
      <c r="B1014" t="s">
        <v>10626</v>
      </c>
      <c r="C1014" t="s">
        <v>10627</v>
      </c>
      <c r="D1014">
        <v>1620</v>
      </c>
      <c r="E1014" t="s">
        <v>7279</v>
      </c>
      <c r="F1014" t="s">
        <v>7280</v>
      </c>
      <c r="H1014" t="s">
        <v>6477</v>
      </c>
      <c r="J1014" t="s">
        <v>355</v>
      </c>
      <c r="L1014">
        <v>446</v>
      </c>
      <c r="M1014">
        <v>106</v>
      </c>
      <c r="N1014">
        <v>76.099999999999994</v>
      </c>
      <c r="O1014">
        <v>21.9</v>
      </c>
      <c r="P1014">
        <v>0</v>
      </c>
      <c r="Q1014">
        <v>21.9</v>
      </c>
      <c r="T1014">
        <v>2</v>
      </c>
      <c r="U1014">
        <v>1.8</v>
      </c>
      <c r="V1014">
        <v>0.6</v>
      </c>
      <c r="W1014">
        <v>0.7</v>
      </c>
      <c r="X1014">
        <v>0.5</v>
      </c>
      <c r="Y1014">
        <v>0.4</v>
      </c>
      <c r="Z1014">
        <v>0.1</v>
      </c>
      <c r="AA1014">
        <v>0</v>
      </c>
      <c r="AB1014">
        <v>0</v>
      </c>
      <c r="AC1014">
        <v>0</v>
      </c>
      <c r="AD1014">
        <v>0</v>
      </c>
      <c r="AE1014">
        <v>0</v>
      </c>
      <c r="AF1014">
        <v>0</v>
      </c>
      <c r="AG1014">
        <v>0</v>
      </c>
      <c r="AJ1014">
        <v>92</v>
      </c>
      <c r="AK1014">
        <v>120</v>
      </c>
      <c r="AL1014">
        <v>270</v>
      </c>
      <c r="AM1014">
        <v>27</v>
      </c>
      <c r="AN1014">
        <v>156</v>
      </c>
      <c r="AO1014">
        <v>25</v>
      </c>
      <c r="AP1014">
        <v>0.7</v>
      </c>
      <c r="AQ1014">
        <v>0.2</v>
      </c>
      <c r="AR1014">
        <v>0.5</v>
      </c>
      <c r="AS1014">
        <v>0.04</v>
      </c>
      <c r="AT1014">
        <v>32</v>
      </c>
      <c r="AU1014">
        <v>0.6</v>
      </c>
      <c r="AV1014">
        <v>31</v>
      </c>
      <c r="AW1014">
        <v>13</v>
      </c>
      <c r="AX1014">
        <v>13</v>
      </c>
      <c r="AY1014">
        <v>13</v>
      </c>
      <c r="BF1014">
        <v>0</v>
      </c>
      <c r="BG1014">
        <v>0</v>
      </c>
      <c r="BH1014">
        <v>0</v>
      </c>
      <c r="BI1014">
        <v>0</v>
      </c>
      <c r="BJ1014">
        <v>0.5</v>
      </c>
      <c r="BR1014">
        <v>0.11</v>
      </c>
      <c r="BS1014">
        <v>0.11</v>
      </c>
      <c r="BT1014">
        <v>0.23</v>
      </c>
      <c r="BU1014">
        <v>1</v>
      </c>
      <c r="BW1014">
        <v>4.9000000000000004</v>
      </c>
      <c r="BX1014">
        <v>11</v>
      </c>
      <c r="BY1014">
        <v>11</v>
      </c>
      <c r="BZ1014">
        <v>0</v>
      </c>
      <c r="CA1014">
        <v>2</v>
      </c>
      <c r="CG1014">
        <v>0.01</v>
      </c>
      <c r="CI1014">
        <v>0.05</v>
      </c>
      <c r="CJ1014">
        <v>0.02</v>
      </c>
      <c r="CK1014">
        <v>0.39</v>
      </c>
      <c r="CL1014">
        <v>0.01</v>
      </c>
      <c r="CM1014">
        <v>0.09</v>
      </c>
      <c r="CO1014">
        <v>0</v>
      </c>
      <c r="CQ1014">
        <v>0</v>
      </c>
      <c r="CS1014">
        <v>0</v>
      </c>
      <c r="CV1014">
        <v>0.01</v>
      </c>
      <c r="CY1014">
        <v>0</v>
      </c>
      <c r="CZ1014">
        <v>0.21</v>
      </c>
      <c r="DA1014">
        <v>0.4</v>
      </c>
      <c r="DB1014">
        <v>0.13</v>
      </c>
      <c r="DC1014">
        <v>0</v>
      </c>
      <c r="DD1014">
        <v>0</v>
      </c>
      <c r="DF1014">
        <v>0.02</v>
      </c>
      <c r="DK1014">
        <v>0.01</v>
      </c>
      <c r="DL1014">
        <v>0</v>
      </c>
      <c r="DM1014">
        <v>0.01</v>
      </c>
      <c r="DN1014">
        <v>0.01</v>
      </c>
      <c r="DQ1014">
        <v>0</v>
      </c>
      <c r="DR1014">
        <v>0.06</v>
      </c>
      <c r="DT1014">
        <v>0.18</v>
      </c>
      <c r="DX1014">
        <v>0</v>
      </c>
      <c r="DY1014">
        <v>0.01</v>
      </c>
      <c r="EA1014">
        <v>0.05</v>
      </c>
      <c r="EB1014">
        <v>0.11</v>
      </c>
    </row>
    <row r="1015" spans="1:147" x14ac:dyDescent="0.25">
      <c r="A1015" t="s">
        <v>10006</v>
      </c>
      <c r="B1015" t="s">
        <v>10626</v>
      </c>
      <c r="C1015" t="s">
        <v>10627</v>
      </c>
      <c r="D1015">
        <v>1621</v>
      </c>
      <c r="E1015" t="s">
        <v>7281</v>
      </c>
      <c r="F1015" t="s">
        <v>7282</v>
      </c>
      <c r="H1015" t="s">
        <v>6477</v>
      </c>
      <c r="L1015">
        <v>718</v>
      </c>
      <c r="M1015">
        <v>171</v>
      </c>
      <c r="N1015">
        <v>66.5</v>
      </c>
      <c r="O1015">
        <v>26.1</v>
      </c>
      <c r="P1015">
        <v>0</v>
      </c>
      <c r="Q1015">
        <v>26.1</v>
      </c>
      <c r="T1015">
        <v>7.4</v>
      </c>
      <c r="U1015">
        <v>6.1</v>
      </c>
      <c r="V1015">
        <v>1.8</v>
      </c>
      <c r="W1015">
        <v>2.2999999999999998</v>
      </c>
      <c r="X1015">
        <v>1.9</v>
      </c>
      <c r="Y1015">
        <v>1.7</v>
      </c>
      <c r="Z1015">
        <v>0.2</v>
      </c>
      <c r="AA1015">
        <v>0</v>
      </c>
      <c r="AB1015">
        <v>0</v>
      </c>
      <c r="AC1015">
        <v>0</v>
      </c>
      <c r="AD1015">
        <v>0</v>
      </c>
      <c r="AE1015">
        <v>0</v>
      </c>
      <c r="AF1015">
        <v>0</v>
      </c>
      <c r="AG1015">
        <v>0</v>
      </c>
      <c r="AJ1015">
        <v>95</v>
      </c>
      <c r="AK1015">
        <v>78</v>
      </c>
      <c r="AL1015">
        <v>368</v>
      </c>
      <c r="AM1015">
        <v>83</v>
      </c>
      <c r="AN1015">
        <v>178</v>
      </c>
      <c r="AP1015">
        <v>0.5</v>
      </c>
      <c r="AQ1015">
        <v>0.1</v>
      </c>
      <c r="AR1015">
        <v>0.4</v>
      </c>
      <c r="AW1015">
        <v>14</v>
      </c>
      <c r="AX1015">
        <v>14</v>
      </c>
      <c r="AY1015">
        <v>14</v>
      </c>
      <c r="AZ1015">
        <v>1</v>
      </c>
      <c r="BA1015">
        <v>0</v>
      </c>
      <c r="BD1015">
        <v>0</v>
      </c>
      <c r="BF1015">
        <v>9.4</v>
      </c>
      <c r="BI1015">
        <v>0</v>
      </c>
      <c r="BR1015">
        <v>0.05</v>
      </c>
      <c r="BS1015">
        <v>0.15</v>
      </c>
      <c r="BU1015">
        <v>0.86</v>
      </c>
      <c r="BW1015">
        <v>9</v>
      </c>
      <c r="BX1015">
        <v>21.6</v>
      </c>
      <c r="BY1015">
        <v>21.6</v>
      </c>
      <c r="BZ1015">
        <v>0</v>
      </c>
      <c r="CA1015">
        <v>1</v>
      </c>
      <c r="CG1015">
        <v>0.01</v>
      </c>
      <c r="CI1015">
        <v>0.21</v>
      </c>
      <c r="CJ1015">
        <v>0.02</v>
      </c>
      <c r="CK1015">
        <v>1.18</v>
      </c>
      <c r="CL1015">
        <v>0.02</v>
      </c>
      <c r="CM1015">
        <v>0.34</v>
      </c>
      <c r="CO1015">
        <v>0.01</v>
      </c>
      <c r="CQ1015">
        <v>0.01</v>
      </c>
      <c r="CS1015">
        <v>0.01</v>
      </c>
      <c r="CV1015">
        <v>0.01</v>
      </c>
      <c r="CY1015">
        <v>0.02</v>
      </c>
      <c r="CZ1015">
        <v>0.54</v>
      </c>
      <c r="DA1015">
        <v>1.51</v>
      </c>
      <c r="DB1015">
        <v>0.15</v>
      </c>
      <c r="DC1015">
        <v>0.09</v>
      </c>
      <c r="DD1015">
        <v>0.02</v>
      </c>
      <c r="DF1015">
        <v>0.06</v>
      </c>
      <c r="DK1015">
        <v>0.03</v>
      </c>
      <c r="DL1015">
        <v>0</v>
      </c>
      <c r="DM1015">
        <v>0.06</v>
      </c>
      <c r="DN1015">
        <v>0.01</v>
      </c>
      <c r="DQ1015">
        <v>0.01</v>
      </c>
      <c r="DR1015">
        <v>0.11</v>
      </c>
      <c r="DT1015">
        <v>0.46</v>
      </c>
      <c r="DX1015">
        <v>0</v>
      </c>
      <c r="DY1015">
        <v>0.02</v>
      </c>
      <c r="EA1015">
        <v>0.17</v>
      </c>
      <c r="EB1015">
        <v>1.01</v>
      </c>
    </row>
    <row r="1016" spans="1:147" x14ac:dyDescent="0.25">
      <c r="A1016" t="s">
        <v>10006</v>
      </c>
      <c r="B1016" t="s">
        <v>10626</v>
      </c>
      <c r="C1016" t="s">
        <v>10627</v>
      </c>
      <c r="D1016">
        <v>1622</v>
      </c>
      <c r="E1016" t="s">
        <v>7283</v>
      </c>
      <c r="F1016" t="s">
        <v>7284</v>
      </c>
      <c r="G1016" t="s">
        <v>8782</v>
      </c>
      <c r="H1016" t="s">
        <v>6477</v>
      </c>
      <c r="L1016">
        <v>538</v>
      </c>
      <c r="M1016">
        <v>128</v>
      </c>
      <c r="N1016">
        <v>73.400000000000006</v>
      </c>
      <c r="O1016">
        <v>22.3</v>
      </c>
      <c r="P1016">
        <v>0</v>
      </c>
      <c r="Q1016">
        <v>22.3</v>
      </c>
      <c r="T1016">
        <v>4.3</v>
      </c>
      <c r="U1016">
        <v>3.8</v>
      </c>
      <c r="V1016">
        <v>1.1000000000000001</v>
      </c>
      <c r="W1016">
        <v>1.7</v>
      </c>
      <c r="X1016">
        <v>1.1000000000000001</v>
      </c>
      <c r="Y1016">
        <v>1</v>
      </c>
      <c r="Z1016">
        <v>0.1</v>
      </c>
      <c r="AA1016">
        <v>0</v>
      </c>
      <c r="AB1016">
        <v>0</v>
      </c>
      <c r="AC1016">
        <v>0</v>
      </c>
      <c r="AD1016">
        <v>0</v>
      </c>
      <c r="AE1016">
        <v>0</v>
      </c>
      <c r="AF1016">
        <v>0</v>
      </c>
      <c r="AG1016">
        <v>0</v>
      </c>
      <c r="AJ1016">
        <v>54</v>
      </c>
      <c r="AK1016">
        <v>347</v>
      </c>
      <c r="AL1016">
        <v>226</v>
      </c>
      <c r="AM1016">
        <v>34</v>
      </c>
      <c r="AN1016">
        <v>300</v>
      </c>
      <c r="AO1016">
        <v>27</v>
      </c>
      <c r="AP1016">
        <v>0.3</v>
      </c>
      <c r="AQ1016">
        <v>0.1</v>
      </c>
      <c r="AR1016">
        <v>0.2</v>
      </c>
      <c r="AU1016">
        <v>0.35</v>
      </c>
      <c r="AV1016">
        <v>3.7</v>
      </c>
      <c r="AW1016">
        <v>15</v>
      </c>
      <c r="AX1016">
        <v>15</v>
      </c>
      <c r="AY1016">
        <v>15</v>
      </c>
      <c r="AZ1016">
        <v>0</v>
      </c>
      <c r="BA1016">
        <v>0</v>
      </c>
      <c r="BD1016">
        <v>0</v>
      </c>
      <c r="BF1016">
        <v>1.4</v>
      </c>
      <c r="BI1016">
        <v>0</v>
      </c>
      <c r="BJ1016">
        <v>0.9</v>
      </c>
      <c r="BR1016">
        <v>0.05</v>
      </c>
      <c r="BS1016">
        <v>0.06</v>
      </c>
      <c r="BT1016">
        <v>8.4000000000000005E-2</v>
      </c>
      <c r="BU1016">
        <v>1.72</v>
      </c>
      <c r="BX1016">
        <v>10</v>
      </c>
      <c r="BY1016">
        <v>10</v>
      </c>
      <c r="BZ1016">
        <v>0</v>
      </c>
      <c r="CA1016">
        <v>0</v>
      </c>
      <c r="CD1016">
        <v>0</v>
      </c>
      <c r="CE1016">
        <v>0</v>
      </c>
      <c r="CG1016">
        <v>0</v>
      </c>
      <c r="CI1016">
        <v>0.21</v>
      </c>
      <c r="CJ1016">
        <v>0.02</v>
      </c>
      <c r="CK1016">
        <v>0.72</v>
      </c>
      <c r="CL1016">
        <v>0.01</v>
      </c>
      <c r="CM1016">
        <v>0.12</v>
      </c>
      <c r="CO1016">
        <v>0</v>
      </c>
      <c r="CQ1016">
        <v>0</v>
      </c>
      <c r="CS1016">
        <v>0</v>
      </c>
      <c r="CY1016">
        <v>0.01</v>
      </c>
      <c r="CZ1016">
        <v>0.26</v>
      </c>
      <c r="DA1016">
        <v>0.77</v>
      </c>
      <c r="DB1016">
        <v>0.28999999999999998</v>
      </c>
      <c r="DC1016">
        <v>0.32</v>
      </c>
      <c r="DD1016">
        <v>0.02</v>
      </c>
      <c r="DF1016">
        <v>7.0000000000000007E-2</v>
      </c>
      <c r="DK1016">
        <v>0.03</v>
      </c>
      <c r="DL1016">
        <v>0</v>
      </c>
      <c r="DM1016">
        <v>0.06</v>
      </c>
      <c r="DN1016">
        <v>0.01</v>
      </c>
      <c r="DQ1016">
        <v>0.01</v>
      </c>
      <c r="DR1016">
        <v>0.03</v>
      </c>
      <c r="DT1016">
        <v>0.36</v>
      </c>
      <c r="DX1016">
        <v>0</v>
      </c>
      <c r="DY1016">
        <v>0</v>
      </c>
      <c r="EA1016">
        <v>0.03</v>
      </c>
      <c r="EB1016">
        <v>0.46</v>
      </c>
      <c r="EQ1016">
        <v>0.18</v>
      </c>
    </row>
    <row r="1017" spans="1:147" x14ac:dyDescent="0.25">
      <c r="A1017" t="s">
        <v>10006</v>
      </c>
      <c r="B1017" t="s">
        <v>10626</v>
      </c>
      <c r="C1017" t="s">
        <v>10627</v>
      </c>
      <c r="D1017">
        <v>1623</v>
      </c>
      <c r="E1017" t="s">
        <v>7285</v>
      </c>
      <c r="F1017" t="s">
        <v>7286</v>
      </c>
      <c r="H1017" t="s">
        <v>6477</v>
      </c>
      <c r="J1017" t="s">
        <v>420</v>
      </c>
      <c r="L1017">
        <v>536</v>
      </c>
      <c r="M1017">
        <v>127</v>
      </c>
      <c r="N1017">
        <v>71.900000000000006</v>
      </c>
      <c r="O1017">
        <v>25.2</v>
      </c>
      <c r="P1017">
        <v>0</v>
      </c>
      <c r="Q1017">
        <v>25.2</v>
      </c>
      <c r="T1017">
        <v>2.9</v>
      </c>
      <c r="U1017">
        <v>2.6</v>
      </c>
      <c r="V1017">
        <v>0.6</v>
      </c>
      <c r="W1017">
        <v>1.1000000000000001</v>
      </c>
      <c r="X1017">
        <v>0.9</v>
      </c>
      <c r="Y1017">
        <v>0.7</v>
      </c>
      <c r="Z1017">
        <v>0.2</v>
      </c>
      <c r="AA1017">
        <v>0</v>
      </c>
      <c r="AB1017">
        <v>0</v>
      </c>
      <c r="AC1017">
        <v>0</v>
      </c>
      <c r="AD1017">
        <v>0</v>
      </c>
      <c r="AE1017">
        <v>0</v>
      </c>
      <c r="AF1017">
        <v>0</v>
      </c>
      <c r="AG1017">
        <v>0</v>
      </c>
      <c r="AJ1017">
        <v>54</v>
      </c>
      <c r="AK1017">
        <v>142</v>
      </c>
      <c r="AL1017">
        <v>320</v>
      </c>
      <c r="AM1017">
        <v>18</v>
      </c>
      <c r="AN1017">
        <v>240</v>
      </c>
      <c r="AO1017">
        <v>36</v>
      </c>
      <c r="AP1017">
        <v>0.6</v>
      </c>
      <c r="AQ1017">
        <v>0</v>
      </c>
      <c r="AR1017">
        <v>0.6</v>
      </c>
      <c r="AS1017">
        <v>7.0000000000000007E-2</v>
      </c>
      <c r="AU1017">
        <v>0.9</v>
      </c>
      <c r="AV1017">
        <v>120</v>
      </c>
      <c r="AW1017">
        <v>15</v>
      </c>
      <c r="AX1017">
        <v>15</v>
      </c>
      <c r="AY1017">
        <v>15</v>
      </c>
      <c r="BF1017">
        <v>0.7</v>
      </c>
      <c r="BI1017">
        <v>0</v>
      </c>
      <c r="BJ1017">
        <v>2.8</v>
      </c>
      <c r="BR1017">
        <v>0.23</v>
      </c>
      <c r="BS1017">
        <v>0.09</v>
      </c>
      <c r="BT1017">
        <v>0.46</v>
      </c>
      <c r="BU1017">
        <v>3</v>
      </c>
      <c r="BW1017">
        <v>2.7</v>
      </c>
      <c r="BX1017">
        <v>1</v>
      </c>
      <c r="BY1017">
        <v>1</v>
      </c>
      <c r="BZ1017">
        <v>0</v>
      </c>
      <c r="CA1017">
        <v>0</v>
      </c>
      <c r="CD1017">
        <v>0</v>
      </c>
      <c r="CE1017">
        <v>0</v>
      </c>
      <c r="CG1017">
        <v>0</v>
      </c>
      <c r="CI1017">
        <v>0.08</v>
      </c>
      <c r="CJ1017">
        <v>0.01</v>
      </c>
      <c r="CK1017">
        <v>0.36</v>
      </c>
      <c r="CL1017">
        <v>0.01</v>
      </c>
      <c r="CM1017">
        <v>0.1</v>
      </c>
      <c r="CO1017">
        <v>0</v>
      </c>
      <c r="CQ1017">
        <v>0.01</v>
      </c>
      <c r="CS1017">
        <v>0</v>
      </c>
      <c r="CY1017">
        <v>0</v>
      </c>
      <c r="CZ1017">
        <v>0.28000000000000003</v>
      </c>
      <c r="DA1017">
        <v>0.57999999999999996</v>
      </c>
      <c r="DB1017">
        <v>0.21</v>
      </c>
      <c r="DC1017">
        <v>0.02</v>
      </c>
      <c r="DD1017">
        <v>0</v>
      </c>
      <c r="DF1017">
        <v>0.03</v>
      </c>
      <c r="DK1017">
        <v>0</v>
      </c>
      <c r="DL1017">
        <v>0</v>
      </c>
      <c r="DM1017">
        <v>0.02</v>
      </c>
      <c r="DN1017">
        <v>0.03</v>
      </c>
      <c r="DQ1017">
        <v>0</v>
      </c>
      <c r="DR1017">
        <v>0.12</v>
      </c>
      <c r="DT1017">
        <v>0.37</v>
      </c>
      <c r="DX1017">
        <v>0</v>
      </c>
      <c r="DY1017">
        <v>0.02</v>
      </c>
      <c r="EA1017">
        <v>7.0000000000000007E-2</v>
      </c>
      <c r="EB1017">
        <v>0.28000000000000003</v>
      </c>
      <c r="EQ1017">
        <v>0.11</v>
      </c>
    </row>
    <row r="1018" spans="1:147" x14ac:dyDescent="0.25">
      <c r="A1018" t="s">
        <v>10006</v>
      </c>
      <c r="B1018" t="s">
        <v>10626</v>
      </c>
      <c r="C1018" t="s">
        <v>10627</v>
      </c>
      <c r="D1018">
        <v>1624</v>
      </c>
      <c r="E1018" t="s">
        <v>7287</v>
      </c>
      <c r="F1018" t="s">
        <v>7288</v>
      </c>
      <c r="H1018" t="s">
        <v>6477</v>
      </c>
      <c r="L1018">
        <v>865</v>
      </c>
      <c r="M1018">
        <v>207</v>
      </c>
      <c r="N1018">
        <v>64.400000000000006</v>
      </c>
      <c r="O1018">
        <v>24.3</v>
      </c>
      <c r="P1018">
        <v>0</v>
      </c>
      <c r="Q1018">
        <v>24.3</v>
      </c>
      <c r="T1018">
        <v>12.2</v>
      </c>
      <c r="U1018">
        <v>11.2</v>
      </c>
      <c r="V1018">
        <v>3.3</v>
      </c>
      <c r="W1018">
        <v>5.7</v>
      </c>
      <c r="X1018">
        <v>2.2000000000000002</v>
      </c>
      <c r="Y1018">
        <v>1.6</v>
      </c>
      <c r="Z1018">
        <v>0.6</v>
      </c>
      <c r="AA1018">
        <v>0</v>
      </c>
      <c r="AB1018">
        <v>0</v>
      </c>
      <c r="AC1018">
        <v>0</v>
      </c>
      <c r="AD1018">
        <v>0</v>
      </c>
      <c r="AE1018">
        <v>0</v>
      </c>
      <c r="AF1018">
        <v>0</v>
      </c>
      <c r="AG1018">
        <v>0</v>
      </c>
      <c r="AJ1018">
        <v>163</v>
      </c>
      <c r="AK1018">
        <v>60</v>
      </c>
      <c r="AL1018">
        <v>250</v>
      </c>
      <c r="AM1018">
        <v>20</v>
      </c>
      <c r="AN1018">
        <v>200</v>
      </c>
      <c r="AO1018">
        <v>19</v>
      </c>
      <c r="AP1018">
        <v>1</v>
      </c>
      <c r="AQ1018">
        <v>0.3</v>
      </c>
      <c r="AR1018">
        <v>0.7</v>
      </c>
      <c r="AS1018">
        <v>0.05</v>
      </c>
      <c r="AT1018">
        <v>30</v>
      </c>
      <c r="AU1018">
        <v>1.75</v>
      </c>
      <c r="AV1018">
        <v>3.8</v>
      </c>
      <c r="AW1018">
        <v>1043</v>
      </c>
      <c r="AX1018">
        <v>1043</v>
      </c>
      <c r="AY1018">
        <v>1043</v>
      </c>
      <c r="AZ1018">
        <v>0</v>
      </c>
      <c r="BF1018">
        <v>4.9000000000000004</v>
      </c>
      <c r="BI1018">
        <v>0</v>
      </c>
      <c r="BJ1018">
        <v>4.0999999999999996</v>
      </c>
      <c r="BR1018">
        <v>0.1</v>
      </c>
      <c r="BS1018">
        <v>0.35</v>
      </c>
      <c r="BT1018">
        <v>0.17</v>
      </c>
      <c r="BU1018">
        <v>4</v>
      </c>
      <c r="BW1018">
        <v>1.4</v>
      </c>
      <c r="BX1018">
        <v>12</v>
      </c>
      <c r="BY1018">
        <v>12</v>
      </c>
      <c r="BZ1018">
        <v>0</v>
      </c>
      <c r="CA1018">
        <v>2</v>
      </c>
      <c r="CD1018">
        <v>0</v>
      </c>
      <c r="CE1018">
        <v>0</v>
      </c>
      <c r="CG1018">
        <v>0.03</v>
      </c>
      <c r="CI1018">
        <v>0.54</v>
      </c>
      <c r="CJ1018">
        <v>0.05</v>
      </c>
      <c r="CK1018">
        <v>2.06</v>
      </c>
      <c r="CL1018">
        <v>7.0000000000000007E-2</v>
      </c>
      <c r="CM1018">
        <v>0.52</v>
      </c>
      <c r="CO1018">
        <v>0.02</v>
      </c>
      <c r="CQ1018">
        <v>0</v>
      </c>
      <c r="CS1018">
        <v>0</v>
      </c>
      <c r="CY1018">
        <v>0.16</v>
      </c>
      <c r="CZ1018">
        <v>1.1499999999999999</v>
      </c>
      <c r="DA1018">
        <v>4.1900000000000004</v>
      </c>
      <c r="DB1018">
        <v>0.23</v>
      </c>
      <c r="DC1018">
        <v>0.01</v>
      </c>
      <c r="DD1018">
        <v>0.01</v>
      </c>
      <c r="DF1018">
        <v>0.3</v>
      </c>
      <c r="DK1018">
        <v>0.28999999999999998</v>
      </c>
      <c r="DL1018">
        <v>0.01</v>
      </c>
      <c r="DM1018">
        <v>0.03</v>
      </c>
      <c r="DN1018">
        <v>0.06</v>
      </c>
      <c r="DQ1018">
        <v>0.05</v>
      </c>
      <c r="DR1018">
        <v>0.17</v>
      </c>
      <c r="DT1018">
        <v>0.44</v>
      </c>
      <c r="DX1018">
        <v>0</v>
      </c>
      <c r="DY1018">
        <v>0.08</v>
      </c>
      <c r="EA1018">
        <v>0.37</v>
      </c>
      <c r="EB1018">
        <v>0.44</v>
      </c>
    </row>
    <row r="1019" spans="1:147" x14ac:dyDescent="0.25">
      <c r="A1019" t="s">
        <v>10006</v>
      </c>
      <c r="B1019" t="s">
        <v>10626</v>
      </c>
      <c r="C1019" t="s">
        <v>10627</v>
      </c>
      <c r="D1019">
        <v>1625</v>
      </c>
      <c r="E1019" t="s">
        <v>7289</v>
      </c>
      <c r="F1019" t="s">
        <v>7289</v>
      </c>
      <c r="H1019" t="s">
        <v>6477</v>
      </c>
      <c r="L1019">
        <v>832</v>
      </c>
      <c r="M1019">
        <v>199</v>
      </c>
      <c r="N1019">
        <v>64.400000000000006</v>
      </c>
      <c r="O1019">
        <v>24.3</v>
      </c>
      <c r="P1019">
        <v>0</v>
      </c>
      <c r="Q1019">
        <v>24.3</v>
      </c>
      <c r="T1019">
        <v>11.4</v>
      </c>
      <c r="U1019">
        <v>10.4</v>
      </c>
      <c r="V1019">
        <v>2.4</v>
      </c>
      <c r="W1019">
        <v>4.3</v>
      </c>
      <c r="X1019">
        <v>3.7</v>
      </c>
      <c r="Y1019">
        <v>3.1</v>
      </c>
      <c r="Z1019">
        <v>0.6</v>
      </c>
      <c r="AA1019">
        <v>0</v>
      </c>
      <c r="AB1019">
        <v>0</v>
      </c>
      <c r="AC1019">
        <v>0</v>
      </c>
      <c r="AD1019">
        <v>0</v>
      </c>
      <c r="AE1019">
        <v>0</v>
      </c>
      <c r="AF1019">
        <v>0</v>
      </c>
      <c r="AG1019">
        <v>0</v>
      </c>
      <c r="AJ1019">
        <v>82</v>
      </c>
      <c r="AK1019">
        <v>60</v>
      </c>
      <c r="AL1019">
        <v>250</v>
      </c>
      <c r="AM1019">
        <v>20</v>
      </c>
      <c r="AN1019">
        <v>200</v>
      </c>
      <c r="AO1019">
        <v>19</v>
      </c>
      <c r="AP1019">
        <v>1</v>
      </c>
      <c r="AQ1019">
        <v>0.3</v>
      </c>
      <c r="AR1019">
        <v>0.7</v>
      </c>
      <c r="AS1019">
        <v>0.05</v>
      </c>
      <c r="AT1019">
        <v>30</v>
      </c>
      <c r="AU1019">
        <v>1.75</v>
      </c>
      <c r="AV1019">
        <v>3.8</v>
      </c>
      <c r="AW1019">
        <v>1043</v>
      </c>
      <c r="AX1019">
        <v>1043</v>
      </c>
      <c r="AY1019">
        <v>1043</v>
      </c>
      <c r="BF1019">
        <v>4.9000000000000004</v>
      </c>
      <c r="BI1019">
        <v>0</v>
      </c>
      <c r="BJ1019">
        <v>4.0999999999999996</v>
      </c>
      <c r="BR1019">
        <v>0.1</v>
      </c>
      <c r="BS1019">
        <v>0.35</v>
      </c>
      <c r="BT1019">
        <v>0.17</v>
      </c>
      <c r="BU1019">
        <v>4</v>
      </c>
      <c r="BW1019">
        <v>1.4</v>
      </c>
      <c r="BX1019">
        <v>12</v>
      </c>
      <c r="BY1019">
        <v>12</v>
      </c>
      <c r="BZ1019">
        <v>0</v>
      </c>
      <c r="CA1019">
        <v>2</v>
      </c>
      <c r="CD1019">
        <v>0</v>
      </c>
      <c r="CE1019">
        <v>0</v>
      </c>
      <c r="CG1019">
        <v>0</v>
      </c>
      <c r="CI1019">
        <v>0.19</v>
      </c>
      <c r="CJ1019">
        <v>0.03</v>
      </c>
      <c r="CK1019">
        <v>1.88</v>
      </c>
      <c r="CL1019">
        <v>0.04</v>
      </c>
      <c r="CM1019">
        <v>0.28999999999999998</v>
      </c>
      <c r="CO1019">
        <v>0.01</v>
      </c>
      <c r="CQ1019">
        <v>0</v>
      </c>
      <c r="CS1019">
        <v>0</v>
      </c>
      <c r="CY1019">
        <v>0</v>
      </c>
      <c r="CZ1019">
        <v>0.51</v>
      </c>
      <c r="DA1019">
        <v>2.2200000000000002</v>
      </c>
      <c r="DB1019">
        <v>0.9</v>
      </c>
      <c r="DC1019">
        <v>0.61</v>
      </c>
      <c r="DD1019">
        <v>0.03</v>
      </c>
      <c r="DF1019">
        <v>0.2</v>
      </c>
      <c r="DK1019">
        <v>0.08</v>
      </c>
      <c r="DL1019">
        <v>0.04</v>
      </c>
      <c r="DM1019">
        <v>0.12</v>
      </c>
      <c r="DN1019">
        <v>0.05</v>
      </c>
      <c r="DQ1019">
        <v>0.02</v>
      </c>
      <c r="DR1019">
        <v>0.26</v>
      </c>
      <c r="DT1019">
        <v>0.77</v>
      </c>
      <c r="DX1019">
        <v>0</v>
      </c>
      <c r="DY1019">
        <v>0.04</v>
      </c>
      <c r="EA1019">
        <v>0.28000000000000003</v>
      </c>
      <c r="EB1019">
        <v>1.87</v>
      </c>
    </row>
    <row r="1020" spans="1:147" x14ac:dyDescent="0.25">
      <c r="A1020" t="s">
        <v>10006</v>
      </c>
      <c r="B1020" t="s">
        <v>10626</v>
      </c>
      <c r="C1020" t="s">
        <v>10627</v>
      </c>
      <c r="D1020">
        <v>1627</v>
      </c>
      <c r="E1020" t="s">
        <v>7290</v>
      </c>
      <c r="F1020" t="s">
        <v>7291</v>
      </c>
      <c r="H1020" t="s">
        <v>6477</v>
      </c>
      <c r="J1020" t="s">
        <v>58</v>
      </c>
      <c r="L1020">
        <v>1087</v>
      </c>
      <c r="M1020">
        <v>262</v>
      </c>
      <c r="N1020">
        <v>61</v>
      </c>
      <c r="O1020">
        <v>13.9</v>
      </c>
      <c r="P1020">
        <v>0</v>
      </c>
      <c r="Q1020">
        <v>13.9</v>
      </c>
      <c r="T1020">
        <v>21.2</v>
      </c>
      <c r="U1020">
        <v>19.7</v>
      </c>
      <c r="V1020">
        <v>2.9</v>
      </c>
      <c r="W1020">
        <v>9.1999999999999993</v>
      </c>
      <c r="X1020">
        <v>7</v>
      </c>
      <c r="Y1020">
        <v>2.8</v>
      </c>
      <c r="Z1020">
        <v>4.2</v>
      </c>
      <c r="AA1020">
        <v>0.6</v>
      </c>
      <c r="AB1020">
        <v>3.9</v>
      </c>
      <c r="AC1020">
        <v>0</v>
      </c>
      <c r="AD1020">
        <v>3.9</v>
      </c>
      <c r="AE1020">
        <v>0</v>
      </c>
      <c r="AF1020">
        <v>0.2</v>
      </c>
      <c r="AG1020">
        <v>0</v>
      </c>
      <c r="AJ1020">
        <v>609</v>
      </c>
      <c r="AK1020">
        <v>2120</v>
      </c>
      <c r="AP1020">
        <v>1</v>
      </c>
      <c r="AQ1020">
        <v>0</v>
      </c>
      <c r="AR1020">
        <v>1</v>
      </c>
      <c r="AV1020">
        <v>59</v>
      </c>
      <c r="AW1020">
        <v>75</v>
      </c>
      <c r="AX1020">
        <v>75</v>
      </c>
      <c r="AY1020">
        <v>75</v>
      </c>
      <c r="BI1020">
        <v>0</v>
      </c>
    </row>
    <row r="1021" spans="1:147" x14ac:dyDescent="0.25">
      <c r="A1021" t="s">
        <v>10006</v>
      </c>
      <c r="B1021" t="s">
        <v>10626</v>
      </c>
      <c r="C1021" t="s">
        <v>10627</v>
      </c>
      <c r="D1021">
        <v>1628</v>
      </c>
      <c r="E1021" t="s">
        <v>7292</v>
      </c>
      <c r="F1021" t="s">
        <v>7293</v>
      </c>
      <c r="H1021" t="s">
        <v>6477</v>
      </c>
      <c r="L1021">
        <v>650</v>
      </c>
      <c r="M1021">
        <v>155</v>
      </c>
      <c r="N1021">
        <v>69.2</v>
      </c>
      <c r="O1021">
        <v>24.5</v>
      </c>
      <c r="P1021">
        <v>0</v>
      </c>
      <c r="Q1021">
        <v>24.5</v>
      </c>
      <c r="T1021">
        <v>6.3</v>
      </c>
      <c r="U1021">
        <v>5.9</v>
      </c>
      <c r="V1021">
        <v>2.2000000000000002</v>
      </c>
      <c r="W1021">
        <v>2.5</v>
      </c>
      <c r="X1021">
        <v>1.2</v>
      </c>
      <c r="Y1021">
        <v>1</v>
      </c>
      <c r="Z1021">
        <v>0.1</v>
      </c>
      <c r="AA1021">
        <v>0</v>
      </c>
      <c r="AB1021">
        <v>0</v>
      </c>
      <c r="AC1021">
        <v>0</v>
      </c>
      <c r="AD1021">
        <v>0</v>
      </c>
      <c r="AE1021">
        <v>0</v>
      </c>
      <c r="AF1021">
        <v>0</v>
      </c>
      <c r="AG1021">
        <v>0</v>
      </c>
      <c r="AJ1021">
        <v>539</v>
      </c>
      <c r="AK1021">
        <v>2120</v>
      </c>
      <c r="AV1021">
        <v>125.5</v>
      </c>
      <c r="AW1021">
        <v>5</v>
      </c>
      <c r="AX1021">
        <v>5</v>
      </c>
      <c r="AY1021">
        <v>5</v>
      </c>
      <c r="BI1021">
        <v>0</v>
      </c>
      <c r="CG1021">
        <v>0.02</v>
      </c>
      <c r="CI1021">
        <v>0.41</v>
      </c>
      <c r="CJ1021">
        <v>0.04</v>
      </c>
      <c r="CK1021">
        <v>1.35</v>
      </c>
      <c r="CL1021">
        <v>0.04</v>
      </c>
      <c r="CM1021">
        <v>0.18</v>
      </c>
      <c r="CO1021">
        <v>0</v>
      </c>
      <c r="CQ1021">
        <v>0</v>
      </c>
      <c r="CS1021">
        <v>0</v>
      </c>
      <c r="CV1021">
        <v>0.16</v>
      </c>
      <c r="DF1021">
        <v>0.09</v>
      </c>
      <c r="DK1021">
        <v>0.04</v>
      </c>
      <c r="DL1021">
        <v>0</v>
      </c>
      <c r="DM1021">
        <v>0.05</v>
      </c>
      <c r="DN1021">
        <v>0.01</v>
      </c>
      <c r="DQ1021">
        <v>0</v>
      </c>
      <c r="DR1021">
        <v>0.04</v>
      </c>
      <c r="DT1021">
        <v>0.34</v>
      </c>
      <c r="DX1021">
        <v>0</v>
      </c>
      <c r="DY1021">
        <v>0</v>
      </c>
      <c r="EA1021">
        <v>0.05</v>
      </c>
      <c r="EB1021">
        <v>0.55000000000000004</v>
      </c>
    </row>
    <row r="1022" spans="1:147" x14ac:dyDescent="0.25">
      <c r="A1022" t="s">
        <v>10006</v>
      </c>
      <c r="B1022" t="s">
        <v>10626</v>
      </c>
      <c r="C1022" t="s">
        <v>10627</v>
      </c>
      <c r="D1022">
        <v>1629</v>
      </c>
      <c r="E1022" t="s">
        <v>7294</v>
      </c>
      <c r="F1022" t="s">
        <v>7295</v>
      </c>
      <c r="G1022" t="s">
        <v>8783</v>
      </c>
      <c r="H1022" t="s">
        <v>6477</v>
      </c>
      <c r="L1022">
        <v>527</v>
      </c>
      <c r="M1022">
        <v>126</v>
      </c>
      <c r="N1022">
        <v>75.5</v>
      </c>
      <c r="O1022">
        <v>19</v>
      </c>
      <c r="P1022">
        <v>0</v>
      </c>
      <c r="Q1022">
        <v>19</v>
      </c>
      <c r="T1022">
        <v>5.5</v>
      </c>
      <c r="U1022">
        <v>5.0999999999999996</v>
      </c>
      <c r="V1022">
        <v>2.1</v>
      </c>
      <c r="W1022">
        <v>2.6</v>
      </c>
      <c r="X1022">
        <v>0.4</v>
      </c>
      <c r="Y1022">
        <v>0.3</v>
      </c>
      <c r="Z1022">
        <v>0.1</v>
      </c>
      <c r="AA1022">
        <v>0</v>
      </c>
      <c r="AB1022">
        <v>0</v>
      </c>
      <c r="AC1022">
        <v>0</v>
      </c>
      <c r="AD1022">
        <v>0</v>
      </c>
      <c r="AE1022">
        <v>0</v>
      </c>
      <c r="AF1022">
        <v>0</v>
      </c>
      <c r="AG1022">
        <v>0</v>
      </c>
      <c r="AJ1022">
        <v>318</v>
      </c>
      <c r="AK1022">
        <v>2120</v>
      </c>
      <c r="AV1022">
        <v>59</v>
      </c>
      <c r="AW1022">
        <v>5</v>
      </c>
      <c r="AX1022">
        <v>5</v>
      </c>
      <c r="AY1022">
        <v>5</v>
      </c>
      <c r="BI1022">
        <v>0</v>
      </c>
      <c r="CG1022">
        <v>0.01</v>
      </c>
      <c r="CI1022">
        <v>0.16</v>
      </c>
      <c r="CJ1022">
        <v>0.01</v>
      </c>
      <c r="CK1022">
        <v>1.47</v>
      </c>
      <c r="CL1022">
        <v>0.03</v>
      </c>
      <c r="CM1022">
        <v>0.42</v>
      </c>
      <c r="CO1022">
        <v>0.02</v>
      </c>
      <c r="CQ1022">
        <v>0.02</v>
      </c>
      <c r="CS1022">
        <v>0.01</v>
      </c>
      <c r="CV1022">
        <v>0.02</v>
      </c>
      <c r="CY1022">
        <v>0.01</v>
      </c>
      <c r="CZ1022">
        <v>0.22</v>
      </c>
      <c r="DA1022">
        <v>1.95</v>
      </c>
      <c r="DB1022">
        <v>0.3</v>
      </c>
      <c r="DC1022">
        <v>0.1</v>
      </c>
      <c r="DD1022">
        <v>0.02</v>
      </c>
      <c r="DF1022">
        <v>0.05</v>
      </c>
      <c r="DK1022">
        <v>0.01</v>
      </c>
      <c r="DL1022">
        <v>0.01</v>
      </c>
      <c r="DM1022">
        <v>0.02</v>
      </c>
      <c r="DN1022">
        <v>0.01</v>
      </c>
      <c r="DQ1022">
        <v>0</v>
      </c>
      <c r="DR1022">
        <v>0.01</v>
      </c>
      <c r="DT1022">
        <v>0.14000000000000001</v>
      </c>
      <c r="DX1022">
        <v>0</v>
      </c>
      <c r="DY1022">
        <v>0</v>
      </c>
      <c r="EA1022">
        <v>0.02</v>
      </c>
      <c r="EB1022">
        <v>0.13</v>
      </c>
    </row>
    <row r="1023" spans="1:147" x14ac:dyDescent="0.25">
      <c r="A1023" t="s">
        <v>10006</v>
      </c>
      <c r="B1023" t="s">
        <v>10626</v>
      </c>
      <c r="C1023" t="s">
        <v>10627</v>
      </c>
      <c r="D1023">
        <v>1630</v>
      </c>
      <c r="E1023" t="s">
        <v>7296</v>
      </c>
      <c r="F1023" t="s">
        <v>7297</v>
      </c>
      <c r="H1023" t="s">
        <v>6477</v>
      </c>
      <c r="I1023" t="s">
        <v>8760</v>
      </c>
      <c r="J1023" t="s">
        <v>355</v>
      </c>
      <c r="L1023">
        <v>445</v>
      </c>
      <c r="M1023">
        <v>106</v>
      </c>
      <c r="N1023">
        <v>75.7</v>
      </c>
      <c r="O1023">
        <v>17.2</v>
      </c>
      <c r="P1023">
        <v>0</v>
      </c>
      <c r="Q1023">
        <v>17.2</v>
      </c>
      <c r="T1023">
        <v>3.1</v>
      </c>
      <c r="U1023">
        <v>2.8</v>
      </c>
      <c r="V1023">
        <v>1</v>
      </c>
      <c r="W1023">
        <v>0.9</v>
      </c>
      <c r="X1023">
        <v>0.9</v>
      </c>
      <c r="Y1023">
        <v>0.7</v>
      </c>
      <c r="Z1023">
        <v>0.1</v>
      </c>
      <c r="AA1023">
        <v>0</v>
      </c>
      <c r="AB1023">
        <v>2.2000000000000002</v>
      </c>
      <c r="AC1023">
        <v>0</v>
      </c>
      <c r="AD1023">
        <v>2.2000000000000002</v>
      </c>
      <c r="AE1023">
        <v>0</v>
      </c>
      <c r="AF1023">
        <v>0</v>
      </c>
      <c r="AG1023">
        <v>0</v>
      </c>
      <c r="AI1023">
        <v>1.8</v>
      </c>
      <c r="AJ1023">
        <v>80</v>
      </c>
      <c r="AK1023">
        <v>370</v>
      </c>
      <c r="AL1023">
        <v>100</v>
      </c>
      <c r="AM1023">
        <v>67</v>
      </c>
      <c r="AN1023">
        <v>231</v>
      </c>
      <c r="AO1023">
        <v>63</v>
      </c>
      <c r="AP1023">
        <v>3.9</v>
      </c>
      <c r="AQ1023">
        <v>1</v>
      </c>
      <c r="AR1023">
        <v>3</v>
      </c>
      <c r="AS1023">
        <v>0.17</v>
      </c>
      <c r="AT1023">
        <v>49</v>
      </c>
      <c r="AU1023">
        <v>2.2000000000000002</v>
      </c>
      <c r="AV1023">
        <v>197</v>
      </c>
      <c r="AW1023">
        <v>124</v>
      </c>
      <c r="AX1023">
        <v>124</v>
      </c>
      <c r="AY1023">
        <v>124</v>
      </c>
      <c r="BF1023">
        <v>0</v>
      </c>
      <c r="BG1023">
        <v>0</v>
      </c>
      <c r="BH1023">
        <v>0</v>
      </c>
      <c r="BI1023">
        <v>0</v>
      </c>
      <c r="BJ1023">
        <v>2.1</v>
      </c>
      <c r="BR1023">
        <v>0</v>
      </c>
      <c r="BS1023">
        <v>0.24</v>
      </c>
      <c r="BT1023">
        <v>0.06</v>
      </c>
      <c r="BU1023">
        <v>22</v>
      </c>
      <c r="BW1023">
        <v>1.6</v>
      </c>
      <c r="BX1023">
        <v>37</v>
      </c>
      <c r="BY1023">
        <v>37</v>
      </c>
      <c r="BZ1023">
        <v>0</v>
      </c>
      <c r="CA1023">
        <v>0</v>
      </c>
      <c r="CB1023">
        <v>0</v>
      </c>
      <c r="CC1023">
        <v>0</v>
      </c>
      <c r="CD1023">
        <v>0</v>
      </c>
      <c r="CE1023">
        <v>0</v>
      </c>
      <c r="CF1023">
        <v>0</v>
      </c>
      <c r="CG1023">
        <v>0</v>
      </c>
      <c r="CH1023">
        <v>0</v>
      </c>
      <c r="CI1023">
        <v>0.09</v>
      </c>
      <c r="CJ1023">
        <v>0.03</v>
      </c>
      <c r="CK1023">
        <v>0.64</v>
      </c>
      <c r="CL1023">
        <v>0.04</v>
      </c>
      <c r="CM1023">
        <v>0.14000000000000001</v>
      </c>
      <c r="CN1023">
        <v>0</v>
      </c>
      <c r="CO1023">
        <v>0</v>
      </c>
      <c r="CP1023">
        <v>0</v>
      </c>
      <c r="CQ1023">
        <v>0</v>
      </c>
      <c r="CR1023">
        <v>0</v>
      </c>
      <c r="CS1023">
        <v>0</v>
      </c>
      <c r="CT1023">
        <v>0</v>
      </c>
      <c r="CU1023">
        <v>0</v>
      </c>
      <c r="CV1023">
        <v>0</v>
      </c>
      <c r="CW1023">
        <v>0</v>
      </c>
      <c r="CX1023">
        <v>0</v>
      </c>
      <c r="CY1023">
        <v>0</v>
      </c>
      <c r="CZ1023">
        <v>0.3</v>
      </c>
      <c r="DA1023">
        <v>0.21</v>
      </c>
      <c r="DB1023">
        <v>0.28000000000000003</v>
      </c>
      <c r="DC1023">
        <v>0.13</v>
      </c>
      <c r="DD1023">
        <v>0</v>
      </c>
      <c r="DE1023">
        <v>0</v>
      </c>
      <c r="DF1023">
        <v>0.03</v>
      </c>
      <c r="DG1023">
        <v>0</v>
      </c>
      <c r="DH1023">
        <v>0</v>
      </c>
      <c r="DI1023">
        <v>0</v>
      </c>
      <c r="DJ1023">
        <v>0</v>
      </c>
      <c r="DK1023">
        <v>0.03</v>
      </c>
      <c r="DL1023">
        <v>0.01</v>
      </c>
      <c r="DM1023">
        <v>0.04</v>
      </c>
      <c r="DN1023">
        <v>0.01</v>
      </c>
      <c r="DO1023">
        <v>0</v>
      </c>
      <c r="DP1023">
        <v>0</v>
      </c>
      <c r="DQ1023">
        <v>0</v>
      </c>
      <c r="DR1023">
        <v>0.09</v>
      </c>
      <c r="DS1023">
        <v>0</v>
      </c>
      <c r="DT1023">
        <v>0.39</v>
      </c>
      <c r="DU1023">
        <v>0</v>
      </c>
      <c r="DV1023">
        <v>0</v>
      </c>
      <c r="DW1023">
        <v>0</v>
      </c>
      <c r="DX1023">
        <v>0</v>
      </c>
      <c r="DY1023">
        <v>0.01</v>
      </c>
      <c r="DZ1023">
        <v>0</v>
      </c>
      <c r="EA1023">
        <v>0.03</v>
      </c>
      <c r="EB1023">
        <v>0.26</v>
      </c>
      <c r="EC1023">
        <v>0</v>
      </c>
      <c r="ED1023">
        <v>0</v>
      </c>
      <c r="EE1023">
        <v>0</v>
      </c>
      <c r="EF1023">
        <v>0</v>
      </c>
      <c r="EG1023">
        <v>0</v>
      </c>
      <c r="EH1023">
        <v>0</v>
      </c>
      <c r="EI1023">
        <v>0</v>
      </c>
      <c r="EJ1023">
        <v>0</v>
      </c>
      <c r="EK1023">
        <v>0</v>
      </c>
      <c r="EL1023">
        <v>0</v>
      </c>
      <c r="EM1023">
        <v>0</v>
      </c>
      <c r="EN1023">
        <v>0</v>
      </c>
      <c r="EO1023">
        <v>0</v>
      </c>
      <c r="EP1023">
        <v>0</v>
      </c>
    </row>
    <row r="1024" spans="1:147" x14ac:dyDescent="0.25">
      <c r="A1024" t="s">
        <v>10006</v>
      </c>
      <c r="B1024" t="s">
        <v>10626</v>
      </c>
      <c r="C1024" t="s">
        <v>10627</v>
      </c>
      <c r="D1024">
        <v>1631</v>
      </c>
      <c r="E1024" t="s">
        <v>7298</v>
      </c>
      <c r="F1024" t="s">
        <v>7299</v>
      </c>
      <c r="H1024" t="s">
        <v>6477</v>
      </c>
      <c r="I1024" t="s">
        <v>8760</v>
      </c>
      <c r="J1024" t="s">
        <v>360</v>
      </c>
      <c r="L1024">
        <v>485</v>
      </c>
      <c r="M1024">
        <v>115</v>
      </c>
      <c r="N1024">
        <v>73.8</v>
      </c>
      <c r="O1024">
        <v>24.3</v>
      </c>
      <c r="P1024">
        <v>0</v>
      </c>
      <c r="Q1024">
        <v>24.3</v>
      </c>
      <c r="T1024">
        <v>1.9</v>
      </c>
      <c r="U1024">
        <v>1.6</v>
      </c>
      <c r="V1024">
        <v>0.6</v>
      </c>
      <c r="W1024">
        <v>0.3</v>
      </c>
      <c r="X1024">
        <v>0.7</v>
      </c>
      <c r="Y1024">
        <v>0.4</v>
      </c>
      <c r="Z1024">
        <v>0.2</v>
      </c>
      <c r="AA1024">
        <v>0</v>
      </c>
      <c r="AB1024">
        <v>0.1</v>
      </c>
      <c r="AC1024">
        <v>0.1</v>
      </c>
      <c r="AD1024">
        <v>0</v>
      </c>
      <c r="AE1024">
        <v>0</v>
      </c>
      <c r="AF1024">
        <v>0</v>
      </c>
      <c r="AG1024">
        <v>0</v>
      </c>
      <c r="AJ1024">
        <v>250</v>
      </c>
      <c r="AK1024">
        <v>647</v>
      </c>
      <c r="AL1024">
        <v>142</v>
      </c>
      <c r="AM1024">
        <v>134</v>
      </c>
      <c r="AN1024">
        <v>139</v>
      </c>
      <c r="AO1024">
        <v>35</v>
      </c>
      <c r="AP1024">
        <v>0.2</v>
      </c>
      <c r="AQ1024">
        <v>0.1</v>
      </c>
      <c r="AR1024">
        <v>0.2</v>
      </c>
      <c r="AS1024">
        <v>0.71</v>
      </c>
      <c r="AT1024">
        <v>31</v>
      </c>
      <c r="AU1024">
        <v>1.8</v>
      </c>
      <c r="AV1024">
        <v>14</v>
      </c>
      <c r="AW1024">
        <v>0</v>
      </c>
      <c r="AX1024">
        <v>0</v>
      </c>
      <c r="AY1024">
        <v>0</v>
      </c>
      <c r="BF1024">
        <v>0.1</v>
      </c>
      <c r="BG1024">
        <v>0</v>
      </c>
      <c r="BH1024">
        <v>0.1</v>
      </c>
      <c r="BI1024">
        <v>0</v>
      </c>
      <c r="BJ1024">
        <v>0.6</v>
      </c>
      <c r="BR1024">
        <v>0.03</v>
      </c>
      <c r="BS1024">
        <v>0.34</v>
      </c>
      <c r="BT1024">
        <v>4.2000000000000003E-2</v>
      </c>
      <c r="BU1024">
        <v>16.78</v>
      </c>
      <c r="BW1024">
        <v>1.3</v>
      </c>
      <c r="BX1024">
        <v>15</v>
      </c>
      <c r="BY1024">
        <v>15</v>
      </c>
      <c r="BZ1024">
        <v>0</v>
      </c>
      <c r="CA1024">
        <v>0</v>
      </c>
      <c r="CG1024">
        <v>0</v>
      </c>
      <c r="CI1024">
        <v>0.03</v>
      </c>
      <c r="CJ1024">
        <v>0.04</v>
      </c>
      <c r="CK1024">
        <v>0.27</v>
      </c>
      <c r="CL1024">
        <v>0.05</v>
      </c>
      <c r="CM1024">
        <v>0.17</v>
      </c>
      <c r="CO1024">
        <v>0.01</v>
      </c>
      <c r="CQ1024">
        <v>0</v>
      </c>
      <c r="CS1024">
        <v>0</v>
      </c>
      <c r="CV1024">
        <v>0.01</v>
      </c>
      <c r="CY1024">
        <v>0.01</v>
      </c>
      <c r="CZ1024">
        <v>0.09</v>
      </c>
      <c r="DA1024">
        <v>0.18</v>
      </c>
      <c r="DB1024">
        <v>0.02</v>
      </c>
      <c r="DC1024">
        <v>0.02</v>
      </c>
      <c r="DD1024">
        <v>0</v>
      </c>
      <c r="DF1024">
        <v>0.03</v>
      </c>
      <c r="DK1024">
        <v>0.01</v>
      </c>
      <c r="DL1024">
        <v>0</v>
      </c>
      <c r="DM1024">
        <v>0.01</v>
      </c>
      <c r="DN1024">
        <v>0.01</v>
      </c>
      <c r="DQ1024">
        <v>0</v>
      </c>
      <c r="DR1024">
        <v>0.17</v>
      </c>
      <c r="DT1024">
        <v>0.18</v>
      </c>
      <c r="DX1024">
        <v>0</v>
      </c>
      <c r="DY1024">
        <v>0.02</v>
      </c>
      <c r="EA1024">
        <v>0.03</v>
      </c>
      <c r="EB1024">
        <v>0.21</v>
      </c>
    </row>
    <row r="1025" spans="1:147" x14ac:dyDescent="0.25">
      <c r="A1025" t="s">
        <v>10006</v>
      </c>
      <c r="B1025" t="s">
        <v>10626</v>
      </c>
      <c r="C1025" t="s">
        <v>10627</v>
      </c>
      <c r="D1025">
        <v>1632</v>
      </c>
      <c r="E1025" t="s">
        <v>6330</v>
      </c>
      <c r="F1025" t="s">
        <v>6331</v>
      </c>
      <c r="H1025" t="s">
        <v>6477</v>
      </c>
      <c r="J1025" t="s">
        <v>362</v>
      </c>
      <c r="L1025">
        <v>613</v>
      </c>
      <c r="M1025">
        <v>146</v>
      </c>
      <c r="N1025">
        <v>69.5</v>
      </c>
      <c r="O1025">
        <v>25.8</v>
      </c>
      <c r="P1025">
        <v>0</v>
      </c>
      <c r="Q1025">
        <v>25.8</v>
      </c>
      <c r="T1025">
        <v>4.7</v>
      </c>
      <c r="U1025">
        <v>3.1</v>
      </c>
      <c r="V1025">
        <v>1.1000000000000001</v>
      </c>
      <c r="W1025">
        <v>0.3</v>
      </c>
      <c r="X1025">
        <v>1.7</v>
      </c>
      <c r="Y1025">
        <v>1.7</v>
      </c>
      <c r="Z1025">
        <v>0.1</v>
      </c>
      <c r="AA1025">
        <v>0</v>
      </c>
      <c r="AB1025">
        <v>0</v>
      </c>
      <c r="AC1025">
        <v>0</v>
      </c>
      <c r="AD1025">
        <v>0</v>
      </c>
      <c r="AE1025">
        <v>0</v>
      </c>
      <c r="AF1025">
        <v>0</v>
      </c>
      <c r="AG1025">
        <v>0</v>
      </c>
      <c r="AJ1025">
        <v>225</v>
      </c>
      <c r="AK1025">
        <v>110</v>
      </c>
      <c r="AL1025">
        <v>549</v>
      </c>
      <c r="AM1025">
        <v>25</v>
      </c>
      <c r="AN1025">
        <v>372</v>
      </c>
      <c r="AO1025">
        <v>55</v>
      </c>
      <c r="AP1025">
        <v>0.6</v>
      </c>
      <c r="AQ1025">
        <v>0.1</v>
      </c>
      <c r="AR1025">
        <v>0.4</v>
      </c>
      <c r="AU1025">
        <v>2.2000000000000002</v>
      </c>
      <c r="AV1025">
        <v>20</v>
      </c>
      <c r="AW1025">
        <v>27</v>
      </c>
      <c r="AX1025">
        <v>27</v>
      </c>
      <c r="AY1025">
        <v>27</v>
      </c>
      <c r="AZ1025">
        <v>0</v>
      </c>
      <c r="BF1025">
        <v>0</v>
      </c>
      <c r="BG1025">
        <v>0</v>
      </c>
      <c r="BH1025">
        <v>0</v>
      </c>
      <c r="BI1025">
        <v>0</v>
      </c>
      <c r="BR1025">
        <v>0.16</v>
      </c>
      <c r="BS1025">
        <v>0.2</v>
      </c>
      <c r="BU1025">
        <v>5.3</v>
      </c>
      <c r="BX1025">
        <v>14</v>
      </c>
      <c r="BY1025">
        <v>14</v>
      </c>
      <c r="BZ1025">
        <v>0</v>
      </c>
      <c r="CA1025">
        <v>0</v>
      </c>
      <c r="CG1025">
        <v>0</v>
      </c>
      <c r="CI1025">
        <v>0.09</v>
      </c>
      <c r="CJ1025">
        <v>0.02</v>
      </c>
      <c r="CK1025">
        <v>0.79</v>
      </c>
      <c r="CL1025">
        <v>0.02</v>
      </c>
      <c r="CM1025">
        <v>0.14000000000000001</v>
      </c>
      <c r="CO1025">
        <v>0</v>
      </c>
      <c r="CQ1025">
        <v>0</v>
      </c>
      <c r="CS1025">
        <v>0</v>
      </c>
      <c r="CV1025">
        <v>0</v>
      </c>
      <c r="CY1025">
        <v>0</v>
      </c>
      <c r="CZ1025">
        <v>0.03</v>
      </c>
      <c r="DA1025">
        <v>0.15</v>
      </c>
      <c r="DB1025">
        <v>0.13</v>
      </c>
      <c r="DC1025">
        <v>0.01</v>
      </c>
      <c r="DD1025">
        <v>0</v>
      </c>
      <c r="DF1025">
        <v>0.01</v>
      </c>
      <c r="DK1025">
        <v>0</v>
      </c>
      <c r="DL1025">
        <v>0</v>
      </c>
      <c r="DM1025">
        <v>0</v>
      </c>
      <c r="DN1025">
        <v>0.01</v>
      </c>
      <c r="DQ1025">
        <v>0</v>
      </c>
      <c r="DR1025">
        <v>0.05</v>
      </c>
      <c r="DT1025">
        <v>0.5</v>
      </c>
      <c r="DX1025">
        <v>0</v>
      </c>
      <c r="DY1025">
        <v>0</v>
      </c>
      <c r="EA1025">
        <v>0.02</v>
      </c>
      <c r="EB1025">
        <v>1.1299999999999999</v>
      </c>
      <c r="EI1025">
        <v>0</v>
      </c>
      <c r="EQ1025">
        <v>0.1</v>
      </c>
    </row>
    <row r="1026" spans="1:147" x14ac:dyDescent="0.25">
      <c r="A1026" t="s">
        <v>10006</v>
      </c>
      <c r="B1026" t="s">
        <v>6537</v>
      </c>
      <c r="C1026" t="s">
        <v>6538</v>
      </c>
      <c r="D1026">
        <v>1633</v>
      </c>
      <c r="E1026" t="s">
        <v>5822</v>
      </c>
      <c r="F1026" t="s">
        <v>5823</v>
      </c>
      <c r="H1026" t="s">
        <v>6477</v>
      </c>
      <c r="I1026" t="s">
        <v>8988</v>
      </c>
      <c r="L1026">
        <v>942</v>
      </c>
      <c r="M1026">
        <v>226</v>
      </c>
      <c r="N1026">
        <v>58</v>
      </c>
      <c r="O1026">
        <v>25.3</v>
      </c>
      <c r="P1026">
        <v>0</v>
      </c>
      <c r="Q1026">
        <v>25.3</v>
      </c>
      <c r="T1026">
        <v>13.8</v>
      </c>
      <c r="U1026">
        <v>11.9</v>
      </c>
      <c r="V1026">
        <v>5</v>
      </c>
      <c r="W1026">
        <v>3.4</v>
      </c>
      <c r="X1026">
        <v>2.9</v>
      </c>
      <c r="Y1026">
        <v>0.3</v>
      </c>
      <c r="Z1026">
        <v>2.7</v>
      </c>
      <c r="AA1026">
        <v>0.3</v>
      </c>
      <c r="AB1026">
        <v>0</v>
      </c>
      <c r="AC1026">
        <v>0</v>
      </c>
      <c r="AD1026">
        <v>0</v>
      </c>
      <c r="AE1026">
        <v>0</v>
      </c>
      <c r="AF1026">
        <v>0</v>
      </c>
      <c r="AG1026">
        <v>0</v>
      </c>
      <c r="AJ1026">
        <v>110</v>
      </c>
      <c r="AK1026">
        <v>74</v>
      </c>
      <c r="AL1026">
        <v>304</v>
      </c>
      <c r="AM1026">
        <v>13</v>
      </c>
      <c r="AN1026">
        <v>216</v>
      </c>
      <c r="AO1026">
        <v>25</v>
      </c>
      <c r="AP1026">
        <v>1.2</v>
      </c>
      <c r="AQ1026">
        <v>0.3</v>
      </c>
      <c r="AR1026">
        <v>0.9</v>
      </c>
      <c r="AU1026">
        <v>2.1800000000000002</v>
      </c>
      <c r="AV1026">
        <v>7</v>
      </c>
      <c r="BI1026">
        <v>0</v>
      </c>
      <c r="BR1026">
        <v>0.06</v>
      </c>
      <c r="BS1026">
        <v>0.22</v>
      </c>
      <c r="BT1026">
        <v>0.27100000000000002</v>
      </c>
      <c r="BU1026">
        <v>0.28999999999999998</v>
      </c>
      <c r="BX1026">
        <v>9</v>
      </c>
      <c r="BY1026">
        <v>9</v>
      </c>
      <c r="BZ1026">
        <v>0</v>
      </c>
      <c r="CA1026">
        <v>0</v>
      </c>
    </row>
    <row r="1027" spans="1:147" x14ac:dyDescent="0.25">
      <c r="A1027" t="s">
        <v>10006</v>
      </c>
      <c r="B1027" t="s">
        <v>6537</v>
      </c>
      <c r="C1027" t="s">
        <v>6538</v>
      </c>
      <c r="D1027">
        <v>1634</v>
      </c>
      <c r="E1027" t="s">
        <v>4664</v>
      </c>
      <c r="F1027" t="s">
        <v>4665</v>
      </c>
      <c r="H1027" t="s">
        <v>6477</v>
      </c>
      <c r="J1027" t="s">
        <v>10639</v>
      </c>
      <c r="L1027">
        <v>463</v>
      </c>
      <c r="M1027">
        <v>109</v>
      </c>
      <c r="N1027">
        <v>74.099999999999994</v>
      </c>
      <c r="O1027">
        <v>23.3</v>
      </c>
      <c r="P1027">
        <v>0</v>
      </c>
      <c r="Q1027">
        <v>23.3</v>
      </c>
      <c r="R1027">
        <v>3.7</v>
      </c>
      <c r="T1027">
        <v>1.8</v>
      </c>
      <c r="U1027">
        <v>1.5</v>
      </c>
      <c r="V1027">
        <v>0.6</v>
      </c>
      <c r="W1027">
        <v>0.6</v>
      </c>
      <c r="X1027">
        <v>0.2</v>
      </c>
      <c r="Y1027">
        <v>0</v>
      </c>
      <c r="Z1027">
        <v>0.2</v>
      </c>
      <c r="AA1027">
        <v>0</v>
      </c>
      <c r="AB1027">
        <v>0</v>
      </c>
      <c r="AC1027">
        <v>0</v>
      </c>
      <c r="AD1027">
        <v>0</v>
      </c>
      <c r="AE1027">
        <v>0</v>
      </c>
      <c r="AF1027">
        <v>0</v>
      </c>
      <c r="AG1027">
        <v>0</v>
      </c>
      <c r="AI1027">
        <v>1.2</v>
      </c>
      <c r="AJ1027">
        <v>70</v>
      </c>
      <c r="AK1027">
        <v>53</v>
      </c>
      <c r="AL1027">
        <v>351</v>
      </c>
      <c r="AM1027">
        <v>6</v>
      </c>
      <c r="AN1027">
        <v>219</v>
      </c>
      <c r="AO1027">
        <v>30</v>
      </c>
      <c r="AP1027">
        <v>0.6</v>
      </c>
      <c r="AQ1027">
        <v>0.2</v>
      </c>
      <c r="AR1027">
        <v>0.4</v>
      </c>
      <c r="AS1027">
        <v>0.15</v>
      </c>
      <c r="AT1027">
        <v>13</v>
      </c>
      <c r="AU1027">
        <v>0.65</v>
      </c>
      <c r="AV1027">
        <v>0</v>
      </c>
      <c r="AW1027">
        <v>30</v>
      </c>
      <c r="AX1027">
        <v>30</v>
      </c>
      <c r="AY1027">
        <v>30</v>
      </c>
      <c r="AZ1027">
        <v>0</v>
      </c>
      <c r="BA1027">
        <v>0</v>
      </c>
      <c r="BB1027">
        <v>16</v>
      </c>
      <c r="BC1027">
        <v>0</v>
      </c>
      <c r="BD1027">
        <v>0</v>
      </c>
      <c r="BE1027">
        <v>0</v>
      </c>
      <c r="BF1027">
        <v>0.3</v>
      </c>
      <c r="BG1027">
        <v>0</v>
      </c>
      <c r="BH1027">
        <v>0.3</v>
      </c>
      <c r="BI1027">
        <v>0</v>
      </c>
      <c r="BJ1027">
        <v>0.5</v>
      </c>
      <c r="BK1027">
        <v>0.5</v>
      </c>
      <c r="BL1027">
        <v>0</v>
      </c>
      <c r="BM1027">
        <v>0</v>
      </c>
      <c r="BN1027">
        <v>0.1</v>
      </c>
      <c r="BO1027">
        <v>9</v>
      </c>
      <c r="BP1027">
        <v>0</v>
      </c>
      <c r="BQ1027">
        <v>9</v>
      </c>
      <c r="BR1027">
        <v>0.08</v>
      </c>
      <c r="BS1027">
        <v>0.03</v>
      </c>
      <c r="BT1027">
        <v>0.66600000000000004</v>
      </c>
      <c r="BU1027">
        <v>0.2</v>
      </c>
      <c r="BW1027">
        <v>11.4</v>
      </c>
      <c r="BX1027">
        <v>8</v>
      </c>
      <c r="BY1027">
        <v>8</v>
      </c>
      <c r="BZ1027">
        <v>0</v>
      </c>
      <c r="CA1027">
        <v>0</v>
      </c>
      <c r="CB1027">
        <v>0</v>
      </c>
      <c r="CC1027">
        <v>0</v>
      </c>
      <c r="CD1027">
        <v>0</v>
      </c>
      <c r="CE1027">
        <v>0</v>
      </c>
      <c r="CG1027">
        <v>0.03</v>
      </c>
      <c r="CI1027">
        <v>0.03</v>
      </c>
      <c r="CJ1027">
        <v>0</v>
      </c>
      <c r="CK1027">
        <v>0.39</v>
      </c>
      <c r="CL1027">
        <v>0</v>
      </c>
      <c r="CM1027">
        <v>0.15</v>
      </c>
      <c r="CO1027">
        <v>0</v>
      </c>
      <c r="CP1027">
        <v>0</v>
      </c>
      <c r="CQ1027">
        <v>0</v>
      </c>
      <c r="CR1027">
        <v>0</v>
      </c>
      <c r="CS1027">
        <v>0.01</v>
      </c>
      <c r="CY1027">
        <v>0</v>
      </c>
      <c r="CZ1027">
        <v>0.05</v>
      </c>
      <c r="DA1027">
        <v>0.56999999999999995</v>
      </c>
      <c r="DB1027">
        <v>0.01</v>
      </c>
      <c r="DC1027">
        <v>0</v>
      </c>
      <c r="DD1027">
        <v>0.01</v>
      </c>
      <c r="DE1027">
        <v>0</v>
      </c>
      <c r="DF1027">
        <v>0.16</v>
      </c>
      <c r="DK1027">
        <v>0.01</v>
      </c>
      <c r="DL1027">
        <v>0</v>
      </c>
      <c r="DM1027">
        <v>0</v>
      </c>
      <c r="DN1027">
        <v>0.01</v>
      </c>
      <c r="DP1027">
        <v>0</v>
      </c>
      <c r="DQ1027">
        <v>0</v>
      </c>
      <c r="DR1027">
        <v>0.01</v>
      </c>
      <c r="DT1027">
        <v>0</v>
      </c>
      <c r="DX1027">
        <v>0</v>
      </c>
      <c r="DY1027">
        <v>0</v>
      </c>
      <c r="EA1027">
        <v>0</v>
      </c>
      <c r="EB1027">
        <v>0</v>
      </c>
      <c r="ED1027">
        <v>0</v>
      </c>
      <c r="EG1027">
        <v>0</v>
      </c>
      <c r="EI1027">
        <v>0.01</v>
      </c>
      <c r="EL1027">
        <v>0</v>
      </c>
      <c r="EN1027">
        <v>0</v>
      </c>
      <c r="EQ1027">
        <v>0.06</v>
      </c>
    </row>
    <row r="1028" spans="1:147" x14ac:dyDescent="0.25">
      <c r="A1028" t="s">
        <v>10006</v>
      </c>
      <c r="B1028" t="s">
        <v>6537</v>
      </c>
      <c r="C1028" t="s">
        <v>6538</v>
      </c>
      <c r="D1028">
        <v>1635</v>
      </c>
      <c r="E1028" t="s">
        <v>6035</v>
      </c>
      <c r="F1028" t="s">
        <v>6036</v>
      </c>
      <c r="H1028" t="s">
        <v>6477</v>
      </c>
      <c r="I1028" t="s">
        <v>8988</v>
      </c>
      <c r="L1028">
        <v>767</v>
      </c>
      <c r="M1028">
        <v>183</v>
      </c>
      <c r="N1028">
        <v>60.1</v>
      </c>
      <c r="O1028">
        <v>27.3</v>
      </c>
      <c r="P1028">
        <v>0</v>
      </c>
      <c r="Q1028">
        <v>27.3</v>
      </c>
      <c r="T1028">
        <v>8.1999999999999993</v>
      </c>
      <c r="U1028">
        <v>7.4</v>
      </c>
      <c r="V1028">
        <v>3.1</v>
      </c>
      <c r="W1028">
        <v>2.1</v>
      </c>
      <c r="X1028">
        <v>1.8</v>
      </c>
      <c r="Y1028">
        <v>0.2</v>
      </c>
      <c r="Z1028">
        <v>1.7</v>
      </c>
      <c r="AA1028">
        <v>0.2</v>
      </c>
      <c r="AB1028">
        <v>0</v>
      </c>
      <c r="AC1028">
        <v>0</v>
      </c>
      <c r="AD1028">
        <v>0</v>
      </c>
      <c r="AE1028">
        <v>0</v>
      </c>
      <c r="AF1028">
        <v>0</v>
      </c>
      <c r="AG1028">
        <v>0</v>
      </c>
      <c r="AJ1028">
        <v>81</v>
      </c>
      <c r="AK1028">
        <v>92</v>
      </c>
      <c r="AL1028">
        <v>320</v>
      </c>
      <c r="AM1028">
        <v>7</v>
      </c>
      <c r="AN1028">
        <v>214</v>
      </c>
      <c r="AO1028">
        <v>25</v>
      </c>
      <c r="AP1028">
        <v>1.1000000000000001</v>
      </c>
      <c r="AQ1028">
        <v>0.3</v>
      </c>
      <c r="AR1028">
        <v>0.8</v>
      </c>
      <c r="AU1028">
        <v>2.2000000000000002</v>
      </c>
      <c r="AV1028">
        <v>6</v>
      </c>
      <c r="BI1028">
        <v>0</v>
      </c>
      <c r="BJ1028">
        <v>0.5</v>
      </c>
      <c r="BK1028">
        <v>0.4</v>
      </c>
      <c r="BL1028">
        <v>0</v>
      </c>
      <c r="BM1028">
        <v>0.9</v>
      </c>
      <c r="BN1028">
        <v>0.6</v>
      </c>
      <c r="BR1028">
        <v>0.06</v>
      </c>
      <c r="BS1028">
        <v>0.2</v>
      </c>
      <c r="BT1028">
        <v>0.32</v>
      </c>
      <c r="BU1028">
        <v>0.28999999999999998</v>
      </c>
      <c r="BX1028">
        <v>7.9</v>
      </c>
      <c r="BY1028">
        <v>7.9</v>
      </c>
      <c r="BZ1028">
        <v>0</v>
      </c>
      <c r="CA1028">
        <v>0</v>
      </c>
    </row>
    <row r="1029" spans="1:147" x14ac:dyDescent="0.25">
      <c r="A1029" t="s">
        <v>10006</v>
      </c>
      <c r="B1029" t="s">
        <v>6537</v>
      </c>
      <c r="C1029" t="s">
        <v>6538</v>
      </c>
      <c r="D1029">
        <v>1641</v>
      </c>
      <c r="E1029" t="s">
        <v>7300</v>
      </c>
      <c r="F1029" t="s">
        <v>7301</v>
      </c>
      <c r="H1029" t="s">
        <v>6477</v>
      </c>
      <c r="I1029" t="s">
        <v>8989</v>
      </c>
      <c r="L1029">
        <v>696</v>
      </c>
      <c r="M1029">
        <v>166</v>
      </c>
      <c r="N1029">
        <v>68.3</v>
      </c>
      <c r="O1029">
        <v>24</v>
      </c>
      <c r="P1029">
        <v>0</v>
      </c>
      <c r="Q1029">
        <v>24</v>
      </c>
      <c r="T1029">
        <v>7</v>
      </c>
      <c r="U1029">
        <v>6</v>
      </c>
      <c r="V1029">
        <v>2.5</v>
      </c>
      <c r="W1029">
        <v>1.7</v>
      </c>
      <c r="X1029">
        <v>1.5</v>
      </c>
      <c r="Y1029">
        <v>0.1</v>
      </c>
      <c r="Z1029">
        <v>1.4</v>
      </c>
      <c r="AA1029">
        <v>0.1</v>
      </c>
      <c r="AB1029">
        <v>1.7</v>
      </c>
      <c r="AC1029">
        <v>0</v>
      </c>
      <c r="AD1029">
        <v>1.7</v>
      </c>
      <c r="AE1029">
        <v>0</v>
      </c>
      <c r="AF1029">
        <v>0</v>
      </c>
      <c r="AG1029">
        <v>0</v>
      </c>
      <c r="AJ1029">
        <v>81</v>
      </c>
      <c r="AK1029">
        <v>673</v>
      </c>
      <c r="AL1029">
        <v>255</v>
      </c>
      <c r="AN1029">
        <v>186</v>
      </c>
      <c r="AO1029">
        <v>24</v>
      </c>
      <c r="AP1029">
        <v>0.7</v>
      </c>
      <c r="AQ1029">
        <v>0.2</v>
      </c>
      <c r="AR1029">
        <v>0.5</v>
      </c>
      <c r="AU1029">
        <v>1.77</v>
      </c>
      <c r="AV1029">
        <v>6</v>
      </c>
      <c r="BI1029">
        <v>0</v>
      </c>
      <c r="BR1029">
        <v>7.0000000000000007E-2</v>
      </c>
      <c r="BS1029">
        <v>0.1</v>
      </c>
      <c r="BT1029">
        <v>0.42099999999999999</v>
      </c>
      <c r="BU1029">
        <v>0.28999999999999998</v>
      </c>
      <c r="BX1029">
        <v>7.9</v>
      </c>
      <c r="BY1029">
        <v>7.9</v>
      </c>
      <c r="BZ1029">
        <v>0</v>
      </c>
    </row>
    <row r="1030" spans="1:147" x14ac:dyDescent="0.25">
      <c r="A1030" t="s">
        <v>10006</v>
      </c>
      <c r="B1030" t="s">
        <v>6537</v>
      </c>
      <c r="C1030" t="s">
        <v>6538</v>
      </c>
      <c r="D1030">
        <v>1642</v>
      </c>
      <c r="E1030" t="s">
        <v>5299</v>
      </c>
      <c r="F1030" t="s">
        <v>5300</v>
      </c>
      <c r="H1030" t="s">
        <v>6477</v>
      </c>
      <c r="L1030">
        <v>732</v>
      </c>
      <c r="M1030">
        <v>175</v>
      </c>
      <c r="N1030">
        <v>67.599999999999994</v>
      </c>
      <c r="O1030">
        <v>20.6</v>
      </c>
      <c r="P1030">
        <v>0</v>
      </c>
      <c r="Q1030">
        <v>20.6</v>
      </c>
      <c r="T1030">
        <v>10.3</v>
      </c>
      <c r="U1030">
        <v>8.6</v>
      </c>
      <c r="V1030">
        <v>2.9</v>
      </c>
      <c r="W1030">
        <v>3</v>
      </c>
      <c r="X1030">
        <v>2.2999999999999998</v>
      </c>
      <c r="Y1030">
        <v>0.3</v>
      </c>
      <c r="Z1030">
        <v>2</v>
      </c>
      <c r="AA1030">
        <v>0.1</v>
      </c>
      <c r="AB1030">
        <v>0.2</v>
      </c>
      <c r="AC1030">
        <v>0</v>
      </c>
      <c r="AD1030">
        <v>0.2</v>
      </c>
      <c r="AE1030">
        <v>0</v>
      </c>
      <c r="AF1030">
        <v>0</v>
      </c>
      <c r="AG1030">
        <v>0</v>
      </c>
      <c r="AJ1030">
        <v>70</v>
      </c>
      <c r="AK1030">
        <v>457</v>
      </c>
      <c r="AL1030">
        <v>344</v>
      </c>
      <c r="AM1030">
        <v>10</v>
      </c>
      <c r="AN1030">
        <v>222</v>
      </c>
      <c r="AO1030">
        <v>24</v>
      </c>
      <c r="AP1030">
        <v>0.6</v>
      </c>
      <c r="AQ1030">
        <v>0.2</v>
      </c>
      <c r="AR1030">
        <v>0.3</v>
      </c>
      <c r="AS1030">
        <v>0.03</v>
      </c>
      <c r="AT1030">
        <v>18</v>
      </c>
      <c r="AU1030">
        <v>0.91</v>
      </c>
      <c r="AV1030">
        <v>6</v>
      </c>
      <c r="AW1030">
        <v>16</v>
      </c>
      <c r="AX1030">
        <v>16</v>
      </c>
      <c r="AY1030">
        <v>16</v>
      </c>
      <c r="AZ1030">
        <v>0</v>
      </c>
      <c r="BF1030">
        <v>0.3</v>
      </c>
      <c r="BI1030">
        <v>0</v>
      </c>
      <c r="BJ1030">
        <v>0.6</v>
      </c>
      <c r="BK1030">
        <v>0.6</v>
      </c>
      <c r="BL1030">
        <v>0</v>
      </c>
      <c r="BM1030">
        <v>0.1</v>
      </c>
      <c r="BN1030">
        <v>0.4</v>
      </c>
      <c r="BR1030">
        <v>0.08</v>
      </c>
      <c r="BS1030">
        <v>0.05</v>
      </c>
      <c r="BT1030">
        <v>0.46100000000000002</v>
      </c>
      <c r="BU1030">
        <v>0.2</v>
      </c>
      <c r="BW1030">
        <v>7.8</v>
      </c>
      <c r="BX1030">
        <v>11</v>
      </c>
      <c r="BY1030">
        <v>11</v>
      </c>
      <c r="BZ1030">
        <v>0</v>
      </c>
      <c r="CA1030">
        <v>0</v>
      </c>
      <c r="CB1030">
        <v>0</v>
      </c>
      <c r="CC1030">
        <v>0</v>
      </c>
      <c r="CD1030">
        <v>0.05</v>
      </c>
      <c r="CE1030">
        <v>0.01</v>
      </c>
      <c r="CF1030">
        <v>0</v>
      </c>
      <c r="CG1030">
        <v>0.01</v>
      </c>
      <c r="CH1030">
        <v>0</v>
      </c>
      <c r="CI1030">
        <v>7.0000000000000007E-2</v>
      </c>
      <c r="CJ1030">
        <v>0.18</v>
      </c>
      <c r="CK1030">
        <v>1.82</v>
      </c>
      <c r="CL1030">
        <v>0.12</v>
      </c>
      <c r="CM1030">
        <v>0.67</v>
      </c>
      <c r="CN1030">
        <v>0</v>
      </c>
      <c r="CO1030">
        <v>0</v>
      </c>
      <c r="CP1030">
        <v>0</v>
      </c>
      <c r="CQ1030">
        <v>0</v>
      </c>
      <c r="CR1030">
        <v>0</v>
      </c>
      <c r="CS1030">
        <v>0</v>
      </c>
      <c r="CT1030">
        <v>0</v>
      </c>
      <c r="CU1030">
        <v>0</v>
      </c>
      <c r="CV1030">
        <v>0</v>
      </c>
      <c r="CW1030">
        <v>0</v>
      </c>
      <c r="CX1030">
        <v>0</v>
      </c>
      <c r="CY1030">
        <v>0.01</v>
      </c>
      <c r="CZ1030">
        <v>0.24</v>
      </c>
      <c r="DA1030">
        <v>2.74</v>
      </c>
      <c r="DB1030">
        <v>0.03</v>
      </c>
      <c r="DC1030">
        <v>0</v>
      </c>
      <c r="DD1030">
        <v>0</v>
      </c>
      <c r="DE1030">
        <v>0</v>
      </c>
      <c r="DF1030">
        <v>1.76</v>
      </c>
      <c r="DG1030">
        <v>0</v>
      </c>
      <c r="DH1030">
        <v>0</v>
      </c>
      <c r="DI1030">
        <v>0</v>
      </c>
      <c r="DJ1030">
        <v>0</v>
      </c>
      <c r="DK1030">
        <v>0.13</v>
      </c>
      <c r="DL1030">
        <v>0</v>
      </c>
      <c r="DM1030">
        <v>0</v>
      </c>
      <c r="DN1030">
        <v>0.03</v>
      </c>
      <c r="DO1030">
        <v>0</v>
      </c>
      <c r="DP1030">
        <v>0.01</v>
      </c>
      <c r="DQ1030">
        <v>0.01</v>
      </c>
      <c r="DR1030">
        <v>0.18</v>
      </c>
      <c r="DS1030">
        <v>0</v>
      </c>
      <c r="DT1030">
        <v>0.03</v>
      </c>
      <c r="DU1030">
        <v>0</v>
      </c>
      <c r="DV1030">
        <v>0</v>
      </c>
      <c r="DW1030">
        <v>0</v>
      </c>
      <c r="DX1030">
        <v>0</v>
      </c>
      <c r="DY1030">
        <v>0.04</v>
      </c>
      <c r="DZ1030">
        <v>0</v>
      </c>
      <c r="EA1030">
        <v>0</v>
      </c>
      <c r="EB1030">
        <v>0.09</v>
      </c>
      <c r="EC1030">
        <v>0</v>
      </c>
      <c r="ED1030">
        <v>0.02</v>
      </c>
      <c r="EE1030">
        <v>0</v>
      </c>
      <c r="EF1030">
        <v>0</v>
      </c>
      <c r="EG1030">
        <v>0</v>
      </c>
      <c r="EH1030">
        <v>0</v>
      </c>
      <c r="EI1030">
        <v>0.09</v>
      </c>
      <c r="EJ1030">
        <v>0</v>
      </c>
      <c r="EK1030">
        <v>0</v>
      </c>
      <c r="EL1030">
        <v>0.01</v>
      </c>
      <c r="EM1030">
        <v>0</v>
      </c>
      <c r="EN1030">
        <v>0.04</v>
      </c>
      <c r="EO1030">
        <v>0</v>
      </c>
      <c r="EP1030">
        <v>0</v>
      </c>
      <c r="EQ1030">
        <v>0.25</v>
      </c>
    </row>
    <row r="1031" spans="1:147" x14ac:dyDescent="0.25">
      <c r="A1031" t="s">
        <v>10006</v>
      </c>
      <c r="B1031" t="s">
        <v>6549</v>
      </c>
      <c r="C1031" t="s">
        <v>6550</v>
      </c>
      <c r="D1031">
        <v>1643</v>
      </c>
      <c r="E1031" t="s">
        <v>7302</v>
      </c>
      <c r="F1031" t="s">
        <v>7303</v>
      </c>
      <c r="H1031" t="s">
        <v>6477</v>
      </c>
      <c r="I1031" t="s">
        <v>9698</v>
      </c>
      <c r="L1031">
        <v>1083</v>
      </c>
      <c r="M1031">
        <v>259</v>
      </c>
      <c r="N1031">
        <v>54.3</v>
      </c>
      <c r="O1031">
        <v>14.4</v>
      </c>
      <c r="P1031">
        <v>3.6</v>
      </c>
      <c r="Q1031">
        <v>10.8</v>
      </c>
      <c r="T1031">
        <v>13.7</v>
      </c>
      <c r="U1031">
        <v>12.9</v>
      </c>
      <c r="V1031">
        <v>2.6</v>
      </c>
      <c r="W1031">
        <v>5.9</v>
      </c>
      <c r="X1031">
        <v>4.3</v>
      </c>
      <c r="Y1031">
        <v>0.4</v>
      </c>
      <c r="Z1031">
        <v>3.9</v>
      </c>
      <c r="AA1031">
        <v>0</v>
      </c>
      <c r="AB1031">
        <v>18.399999999999999</v>
      </c>
      <c r="AC1031">
        <v>2</v>
      </c>
      <c r="AD1031">
        <v>16.399999999999999</v>
      </c>
      <c r="AE1031">
        <v>0</v>
      </c>
      <c r="AF1031">
        <v>2.5</v>
      </c>
      <c r="AG1031">
        <v>0</v>
      </c>
      <c r="AK1031">
        <v>550</v>
      </c>
      <c r="AL1031">
        <v>304</v>
      </c>
      <c r="AM1031">
        <v>25</v>
      </c>
      <c r="AN1031">
        <v>171</v>
      </c>
      <c r="AO1031">
        <v>25</v>
      </c>
      <c r="AP1031">
        <v>0.9</v>
      </c>
      <c r="AQ1031">
        <v>0.1</v>
      </c>
      <c r="AR1031">
        <v>0.8</v>
      </c>
      <c r="AU1031">
        <v>0.74</v>
      </c>
      <c r="AV1031">
        <v>6</v>
      </c>
      <c r="AW1031">
        <v>14</v>
      </c>
      <c r="AX1031">
        <v>14</v>
      </c>
      <c r="AY1031">
        <v>14</v>
      </c>
      <c r="BF1031">
        <v>0.3</v>
      </c>
      <c r="BJ1031">
        <v>1.3</v>
      </c>
      <c r="BR1031">
        <v>0.08</v>
      </c>
      <c r="BS1031">
        <v>0.06</v>
      </c>
      <c r="BT1031">
        <v>0.23799999999999999</v>
      </c>
      <c r="BU1031">
        <v>0.28999999999999998</v>
      </c>
      <c r="BX1031">
        <v>9</v>
      </c>
      <c r="BY1031">
        <v>9</v>
      </c>
      <c r="BZ1031">
        <v>0</v>
      </c>
      <c r="CA1031">
        <v>0</v>
      </c>
      <c r="CB1031">
        <v>0</v>
      </c>
      <c r="CC1031">
        <v>0</v>
      </c>
      <c r="CD1031">
        <v>0</v>
      </c>
      <c r="CE1031">
        <v>0</v>
      </c>
      <c r="CF1031">
        <v>0</v>
      </c>
      <c r="CG1031">
        <v>0.01</v>
      </c>
      <c r="CH1031">
        <v>0</v>
      </c>
      <c r="CI1031">
        <v>0.03</v>
      </c>
      <c r="CJ1031">
        <v>0</v>
      </c>
      <c r="CK1031">
        <v>2.0099999999999998</v>
      </c>
      <c r="CL1031">
        <v>0.01</v>
      </c>
      <c r="CM1031">
        <v>0.43</v>
      </c>
      <c r="CN1031">
        <v>0</v>
      </c>
      <c r="CO1031">
        <v>0.05</v>
      </c>
      <c r="CP1031">
        <v>0</v>
      </c>
      <c r="CQ1031">
        <v>0.04</v>
      </c>
      <c r="CR1031">
        <v>0</v>
      </c>
      <c r="CS1031">
        <v>0.02</v>
      </c>
      <c r="CT1031">
        <v>0</v>
      </c>
      <c r="CU1031">
        <v>0</v>
      </c>
      <c r="CV1031">
        <v>0</v>
      </c>
      <c r="CW1031">
        <v>0</v>
      </c>
      <c r="CX1031">
        <v>0</v>
      </c>
      <c r="CY1031">
        <v>0</v>
      </c>
      <c r="CZ1031">
        <v>0.04</v>
      </c>
      <c r="DA1031">
        <v>5.81</v>
      </c>
      <c r="DB1031">
        <v>0.05</v>
      </c>
      <c r="DC1031">
        <v>0</v>
      </c>
      <c r="DD1031">
        <v>0</v>
      </c>
      <c r="DE1031">
        <v>0</v>
      </c>
      <c r="DF1031">
        <v>3.89</v>
      </c>
      <c r="DG1031">
        <v>0</v>
      </c>
      <c r="DH1031">
        <v>0</v>
      </c>
      <c r="DI1031">
        <v>0</v>
      </c>
      <c r="DJ1031">
        <v>0</v>
      </c>
      <c r="DK1031">
        <v>0.44</v>
      </c>
      <c r="DL1031">
        <v>0</v>
      </c>
      <c r="DM1031">
        <v>0</v>
      </c>
      <c r="DN1031">
        <v>0</v>
      </c>
      <c r="DO1031">
        <v>0</v>
      </c>
      <c r="DP1031">
        <v>0</v>
      </c>
      <c r="DQ1031">
        <v>0</v>
      </c>
      <c r="DR1031">
        <v>0</v>
      </c>
      <c r="DS1031">
        <v>0.01</v>
      </c>
      <c r="DT1031">
        <v>0</v>
      </c>
      <c r="DU1031">
        <v>0</v>
      </c>
      <c r="DV1031">
        <v>0</v>
      </c>
      <c r="DW1031">
        <v>0</v>
      </c>
      <c r="DX1031">
        <v>0</v>
      </c>
      <c r="DY1031">
        <v>0</v>
      </c>
      <c r="DZ1031">
        <v>0</v>
      </c>
      <c r="EA1031">
        <v>0</v>
      </c>
      <c r="EB1031">
        <v>0</v>
      </c>
      <c r="EC1031">
        <v>0</v>
      </c>
      <c r="ED1031">
        <v>0</v>
      </c>
      <c r="EE1031">
        <v>0</v>
      </c>
      <c r="EF1031">
        <v>0</v>
      </c>
      <c r="EG1031">
        <v>0</v>
      </c>
      <c r="EH1031">
        <v>0</v>
      </c>
      <c r="EI1031">
        <v>0</v>
      </c>
      <c r="EJ1031">
        <v>0</v>
      </c>
      <c r="EK1031">
        <v>0</v>
      </c>
      <c r="EL1031">
        <v>0.01</v>
      </c>
      <c r="EM1031">
        <v>0</v>
      </c>
      <c r="EN1031">
        <v>0</v>
      </c>
      <c r="EO1031">
        <v>0</v>
      </c>
      <c r="EP1031">
        <v>0</v>
      </c>
    </row>
    <row r="1032" spans="1:147" x14ac:dyDescent="0.25">
      <c r="A1032" t="s">
        <v>10006</v>
      </c>
      <c r="B1032" t="s">
        <v>6549</v>
      </c>
      <c r="C1032" t="s">
        <v>6550</v>
      </c>
      <c r="D1032">
        <v>1644</v>
      </c>
      <c r="E1032" t="s">
        <v>10460</v>
      </c>
      <c r="F1032" t="s">
        <v>7304</v>
      </c>
      <c r="G1032" t="s">
        <v>10461</v>
      </c>
      <c r="H1032" t="s">
        <v>6477</v>
      </c>
      <c r="I1032" t="s">
        <v>8605</v>
      </c>
      <c r="L1032">
        <v>1156</v>
      </c>
      <c r="M1032">
        <v>277</v>
      </c>
      <c r="N1032">
        <v>50.2</v>
      </c>
      <c r="O1032">
        <v>17.5</v>
      </c>
      <c r="P1032">
        <v>4.4000000000000004</v>
      </c>
      <c r="Q1032">
        <v>13.1</v>
      </c>
      <c r="T1032">
        <v>17.100000000000001</v>
      </c>
      <c r="U1032">
        <v>16.100000000000001</v>
      </c>
      <c r="V1032">
        <v>3.2</v>
      </c>
      <c r="W1032">
        <v>7.4</v>
      </c>
      <c r="X1032">
        <v>5.4</v>
      </c>
      <c r="Y1032">
        <v>0.6</v>
      </c>
      <c r="Z1032">
        <v>4.9000000000000004</v>
      </c>
      <c r="AA1032">
        <v>0</v>
      </c>
      <c r="AB1032">
        <v>12.2</v>
      </c>
      <c r="AC1032">
        <v>0</v>
      </c>
      <c r="AD1032">
        <v>12.2</v>
      </c>
      <c r="AE1032">
        <v>0</v>
      </c>
      <c r="AF1032">
        <v>2.5</v>
      </c>
      <c r="AG1032">
        <v>0</v>
      </c>
      <c r="AK1032">
        <v>474</v>
      </c>
      <c r="AL1032">
        <v>231</v>
      </c>
      <c r="AM1032">
        <v>25</v>
      </c>
      <c r="AN1032">
        <v>165</v>
      </c>
      <c r="AO1032">
        <v>23</v>
      </c>
      <c r="AP1032">
        <v>0.8</v>
      </c>
      <c r="AQ1032">
        <v>0.1</v>
      </c>
      <c r="AR1032">
        <v>0.6</v>
      </c>
      <c r="AU1032">
        <v>0.73</v>
      </c>
      <c r="AV1032">
        <v>6</v>
      </c>
      <c r="AW1032">
        <v>14</v>
      </c>
      <c r="AX1032">
        <v>14</v>
      </c>
      <c r="AY1032">
        <v>14</v>
      </c>
      <c r="BF1032">
        <v>0.3</v>
      </c>
      <c r="BJ1032">
        <v>1.3</v>
      </c>
      <c r="BR1032">
        <v>7.0000000000000007E-2</v>
      </c>
      <c r="BS1032">
        <v>0.06</v>
      </c>
      <c r="BT1032">
        <v>0.35899999999999999</v>
      </c>
      <c r="BU1032">
        <v>0.28999999999999998</v>
      </c>
      <c r="BX1032">
        <v>9</v>
      </c>
      <c r="BY1032">
        <v>9</v>
      </c>
      <c r="BZ1032">
        <v>0</v>
      </c>
      <c r="CA1032">
        <v>0</v>
      </c>
      <c r="CB1032">
        <v>0</v>
      </c>
      <c r="CC1032">
        <v>0</v>
      </c>
      <c r="CD1032">
        <v>0</v>
      </c>
      <c r="CE1032">
        <v>0</v>
      </c>
      <c r="CF1032">
        <v>0</v>
      </c>
      <c r="CG1032">
        <v>0.01</v>
      </c>
      <c r="CH1032">
        <v>0</v>
      </c>
      <c r="CI1032">
        <v>0.04</v>
      </c>
      <c r="CJ1032">
        <v>0</v>
      </c>
      <c r="CK1032">
        <v>2.5</v>
      </c>
      <c r="CL1032">
        <v>0.01</v>
      </c>
      <c r="CM1032">
        <v>0.54</v>
      </c>
      <c r="CN1032">
        <v>0</v>
      </c>
      <c r="CO1032">
        <v>0.06</v>
      </c>
      <c r="CP1032">
        <v>0</v>
      </c>
      <c r="CQ1032">
        <v>0.05</v>
      </c>
      <c r="CR1032">
        <v>0</v>
      </c>
      <c r="CS1032">
        <v>0.02</v>
      </c>
      <c r="CT1032">
        <v>0</v>
      </c>
      <c r="CU1032">
        <v>0</v>
      </c>
      <c r="CV1032">
        <v>0</v>
      </c>
      <c r="CW1032">
        <v>0</v>
      </c>
      <c r="CX1032">
        <v>0</v>
      </c>
      <c r="CY1032">
        <v>0</v>
      </c>
      <c r="CZ1032">
        <v>0.05</v>
      </c>
      <c r="DA1032">
        <v>7.26</v>
      </c>
      <c r="DB1032">
        <v>7.0000000000000007E-2</v>
      </c>
      <c r="DC1032">
        <v>0</v>
      </c>
      <c r="DD1032">
        <v>0</v>
      </c>
      <c r="DE1032">
        <v>0</v>
      </c>
      <c r="DF1032">
        <v>4.8600000000000003</v>
      </c>
      <c r="DG1032">
        <v>0</v>
      </c>
      <c r="DH1032">
        <v>0</v>
      </c>
      <c r="DI1032">
        <v>0</v>
      </c>
      <c r="DJ1032">
        <v>0</v>
      </c>
      <c r="DK1032">
        <v>0.55000000000000004</v>
      </c>
      <c r="DL1032">
        <v>0</v>
      </c>
      <c r="DM1032">
        <v>0</v>
      </c>
      <c r="DN1032">
        <v>0.01</v>
      </c>
      <c r="DO1032">
        <v>0</v>
      </c>
      <c r="DP1032">
        <v>0</v>
      </c>
      <c r="DQ1032">
        <v>0</v>
      </c>
      <c r="DR1032">
        <v>0</v>
      </c>
      <c r="DS1032">
        <v>0.01</v>
      </c>
      <c r="DT1032">
        <v>0</v>
      </c>
      <c r="DU1032">
        <v>0</v>
      </c>
      <c r="DV1032">
        <v>0</v>
      </c>
      <c r="DW1032">
        <v>0</v>
      </c>
      <c r="DX1032">
        <v>0</v>
      </c>
      <c r="DY1032">
        <v>0</v>
      </c>
      <c r="DZ1032">
        <v>0</v>
      </c>
      <c r="EA1032">
        <v>0</v>
      </c>
      <c r="EB1032">
        <v>0</v>
      </c>
      <c r="EC1032">
        <v>0</v>
      </c>
      <c r="ED1032">
        <v>0.01</v>
      </c>
      <c r="EE1032">
        <v>0</v>
      </c>
      <c r="EF1032">
        <v>0</v>
      </c>
      <c r="EG1032">
        <v>0</v>
      </c>
      <c r="EH1032">
        <v>0</v>
      </c>
      <c r="EI1032">
        <v>0</v>
      </c>
      <c r="EJ1032">
        <v>0</v>
      </c>
      <c r="EK1032">
        <v>0</v>
      </c>
      <c r="EL1032">
        <v>0.01</v>
      </c>
      <c r="EM1032">
        <v>0</v>
      </c>
      <c r="EN1032">
        <v>0</v>
      </c>
      <c r="EO1032">
        <v>0</v>
      </c>
      <c r="EP1032">
        <v>0</v>
      </c>
    </row>
    <row r="1033" spans="1:147" x14ac:dyDescent="0.25">
      <c r="A1033" t="s">
        <v>10006</v>
      </c>
      <c r="B1033" t="s">
        <v>6537</v>
      </c>
      <c r="C1033" t="s">
        <v>6538</v>
      </c>
      <c r="D1033">
        <v>1645</v>
      </c>
      <c r="E1033" t="s">
        <v>7305</v>
      </c>
      <c r="F1033" t="s">
        <v>7306</v>
      </c>
      <c r="H1033" t="s">
        <v>6477</v>
      </c>
      <c r="I1033" t="s">
        <v>8990</v>
      </c>
      <c r="L1033">
        <v>1275</v>
      </c>
      <c r="M1033">
        <v>307</v>
      </c>
      <c r="N1033">
        <v>46.1</v>
      </c>
      <c r="O1033">
        <v>14.5</v>
      </c>
      <c r="P1033">
        <v>0</v>
      </c>
      <c r="Q1033">
        <v>14.5</v>
      </c>
      <c r="T1033">
        <v>23.2</v>
      </c>
      <c r="U1033">
        <v>21.6</v>
      </c>
      <c r="V1033">
        <v>6.2</v>
      </c>
      <c r="W1033">
        <v>8.1</v>
      </c>
      <c r="X1033">
        <v>4</v>
      </c>
      <c r="Y1033">
        <v>0.6</v>
      </c>
      <c r="Z1033">
        <v>3.3</v>
      </c>
      <c r="AA1033">
        <v>1.7</v>
      </c>
      <c r="AB1033">
        <v>9.9</v>
      </c>
      <c r="AC1033">
        <v>0</v>
      </c>
      <c r="AD1033">
        <v>9.9</v>
      </c>
      <c r="AE1033">
        <v>0</v>
      </c>
      <c r="AF1033">
        <v>0</v>
      </c>
      <c r="AG1033">
        <v>0</v>
      </c>
      <c r="AK1033">
        <v>756</v>
      </c>
      <c r="AL1033">
        <v>248</v>
      </c>
      <c r="AN1033">
        <v>159</v>
      </c>
      <c r="AO1033">
        <v>19</v>
      </c>
      <c r="AP1033">
        <v>1.2</v>
      </c>
      <c r="AQ1033">
        <v>0.3</v>
      </c>
      <c r="AR1033">
        <v>0.9</v>
      </c>
      <c r="AU1033">
        <v>1.2</v>
      </c>
      <c r="AV1033">
        <v>6</v>
      </c>
      <c r="BI1033">
        <v>0</v>
      </c>
      <c r="BR1033">
        <v>0.08</v>
      </c>
      <c r="BS1033">
        <v>0.1</v>
      </c>
      <c r="BT1033">
        <v>0.191</v>
      </c>
      <c r="BU1033">
        <v>0.28999999999999998</v>
      </c>
      <c r="BX1033">
        <v>9</v>
      </c>
      <c r="BY1033">
        <v>9</v>
      </c>
      <c r="BZ1033">
        <v>0</v>
      </c>
      <c r="CB1033">
        <v>0</v>
      </c>
      <c r="CC1033">
        <v>0</v>
      </c>
      <c r="CD1033">
        <v>0</v>
      </c>
      <c r="CE1033">
        <v>0</v>
      </c>
      <c r="CF1033">
        <v>0</v>
      </c>
      <c r="CG1033">
        <v>0.04</v>
      </c>
      <c r="CH1033">
        <v>0</v>
      </c>
      <c r="CI1033">
        <v>0.33</v>
      </c>
      <c r="CJ1033">
        <v>0.09</v>
      </c>
      <c r="CK1033">
        <v>3.35</v>
      </c>
      <c r="CL1033">
        <v>0.11</v>
      </c>
      <c r="CM1033">
        <v>1.9</v>
      </c>
      <c r="CN1033">
        <v>0</v>
      </c>
      <c r="CO1033">
        <v>0.26</v>
      </c>
      <c r="CP1033">
        <v>0</v>
      </c>
      <c r="CQ1033">
        <v>0.15</v>
      </c>
      <c r="CR1033">
        <v>0</v>
      </c>
      <c r="CS1033">
        <v>0</v>
      </c>
      <c r="CT1033">
        <v>0</v>
      </c>
      <c r="CU1033">
        <v>0</v>
      </c>
      <c r="CV1033">
        <v>0</v>
      </c>
      <c r="CW1033">
        <v>0</v>
      </c>
      <c r="CX1033">
        <v>0</v>
      </c>
      <c r="CY1033">
        <v>0</v>
      </c>
      <c r="CZ1033">
        <v>0.3</v>
      </c>
      <c r="DA1033">
        <v>7.54</v>
      </c>
      <c r="DB1033">
        <v>0.22</v>
      </c>
      <c r="DC1033">
        <v>0</v>
      </c>
      <c r="DD1033">
        <v>0</v>
      </c>
      <c r="DE1033">
        <v>0.04</v>
      </c>
      <c r="DF1033">
        <v>3.17</v>
      </c>
      <c r="DG1033">
        <v>0</v>
      </c>
      <c r="DH1033">
        <v>0.11</v>
      </c>
      <c r="DI1033">
        <v>7.0000000000000007E-2</v>
      </c>
      <c r="DJ1033">
        <v>0</v>
      </c>
      <c r="DK1033">
        <v>0.56000000000000005</v>
      </c>
      <c r="DL1033">
        <v>0</v>
      </c>
      <c r="DM1033">
        <v>0</v>
      </c>
      <c r="DN1033">
        <v>0</v>
      </c>
      <c r="DO1033">
        <v>0</v>
      </c>
      <c r="DP1033">
        <v>0</v>
      </c>
      <c r="DQ1033">
        <v>0</v>
      </c>
      <c r="DR1033">
        <v>0.13</v>
      </c>
      <c r="DS1033">
        <v>0</v>
      </c>
      <c r="DT1033">
        <v>0</v>
      </c>
      <c r="DU1033">
        <v>0</v>
      </c>
      <c r="DV1033">
        <v>0</v>
      </c>
      <c r="DW1033">
        <v>0</v>
      </c>
      <c r="DX1033">
        <v>0</v>
      </c>
      <c r="DY1033">
        <v>0</v>
      </c>
      <c r="DZ1033">
        <v>0</v>
      </c>
      <c r="EA1033">
        <v>0</v>
      </c>
      <c r="EB1033">
        <v>0</v>
      </c>
      <c r="EC1033">
        <v>0</v>
      </c>
      <c r="ED1033">
        <v>0</v>
      </c>
      <c r="EE1033">
        <v>0</v>
      </c>
      <c r="EF1033">
        <v>0</v>
      </c>
      <c r="EG1033">
        <v>0</v>
      </c>
      <c r="EH1033">
        <v>0</v>
      </c>
      <c r="EI1033">
        <v>1.68</v>
      </c>
      <c r="EJ1033">
        <v>0.04</v>
      </c>
      <c r="EK1033">
        <v>0</v>
      </c>
      <c r="EL1033">
        <v>0</v>
      </c>
      <c r="EM1033">
        <v>0</v>
      </c>
      <c r="EN1033">
        <v>0</v>
      </c>
      <c r="EO1033">
        <v>0</v>
      </c>
      <c r="EP1033">
        <v>0</v>
      </c>
      <c r="EQ1033">
        <v>0.78</v>
      </c>
    </row>
    <row r="1034" spans="1:147" x14ac:dyDescent="0.25">
      <c r="A1034" t="s">
        <v>10006</v>
      </c>
      <c r="B1034" t="s">
        <v>6537</v>
      </c>
      <c r="C1034" t="s">
        <v>6538</v>
      </c>
      <c r="D1034">
        <v>1646</v>
      </c>
      <c r="E1034" t="s">
        <v>7307</v>
      </c>
      <c r="F1034" t="s">
        <v>7308</v>
      </c>
      <c r="H1034" t="s">
        <v>6477</v>
      </c>
      <c r="I1034" t="s">
        <v>8435</v>
      </c>
      <c r="L1034">
        <v>854</v>
      </c>
      <c r="M1034">
        <v>204</v>
      </c>
      <c r="N1034">
        <v>60.4</v>
      </c>
      <c r="O1034">
        <v>29.8</v>
      </c>
      <c r="P1034">
        <v>0</v>
      </c>
      <c r="Q1034">
        <v>29.8</v>
      </c>
      <c r="T1034">
        <v>9.1999999999999993</v>
      </c>
      <c r="U1034">
        <v>8.5</v>
      </c>
      <c r="V1034">
        <v>3</v>
      </c>
      <c r="W1034">
        <v>3.6</v>
      </c>
      <c r="X1034">
        <v>1.7</v>
      </c>
      <c r="Y1034">
        <v>0.2</v>
      </c>
      <c r="Z1034">
        <v>1.6</v>
      </c>
      <c r="AA1034">
        <v>0</v>
      </c>
      <c r="AB1034">
        <v>0.4</v>
      </c>
      <c r="AC1034">
        <v>0</v>
      </c>
      <c r="AD1034">
        <v>0.4</v>
      </c>
      <c r="AE1034">
        <v>0</v>
      </c>
      <c r="AF1034">
        <v>0</v>
      </c>
      <c r="AG1034">
        <v>0</v>
      </c>
      <c r="AJ1034">
        <v>36</v>
      </c>
      <c r="AK1034">
        <v>60</v>
      </c>
      <c r="AL1034">
        <v>312</v>
      </c>
      <c r="AM1034">
        <v>9</v>
      </c>
      <c r="AN1034">
        <v>210</v>
      </c>
      <c r="AO1034">
        <v>24</v>
      </c>
      <c r="AP1034">
        <v>1.3</v>
      </c>
      <c r="AQ1034">
        <v>0.5</v>
      </c>
      <c r="AR1034">
        <v>0.8</v>
      </c>
      <c r="AS1034">
        <v>7.0000000000000007E-2</v>
      </c>
      <c r="AT1034">
        <v>20</v>
      </c>
      <c r="AU1034">
        <v>3.8</v>
      </c>
      <c r="AV1034">
        <v>7</v>
      </c>
      <c r="AW1034">
        <v>15</v>
      </c>
      <c r="AX1034">
        <v>15</v>
      </c>
      <c r="AY1034">
        <v>15</v>
      </c>
      <c r="BF1034">
        <v>0.5</v>
      </c>
      <c r="BG1034">
        <v>0.4</v>
      </c>
      <c r="BH1034">
        <v>0.1</v>
      </c>
      <c r="BI1034">
        <v>0</v>
      </c>
      <c r="BJ1034">
        <v>0.5</v>
      </c>
      <c r="BK1034">
        <v>0.5</v>
      </c>
      <c r="BL1034">
        <v>0</v>
      </c>
      <c r="BM1034">
        <v>0.1</v>
      </c>
      <c r="BN1034">
        <v>0.5</v>
      </c>
      <c r="BR1034">
        <v>0.32</v>
      </c>
      <c r="BS1034">
        <v>0.28000000000000003</v>
      </c>
      <c r="BT1034">
        <v>0.23799999999999999</v>
      </c>
      <c r="BU1034">
        <v>0.57999999999999996</v>
      </c>
      <c r="BW1034">
        <v>8.9</v>
      </c>
      <c r="BX1034">
        <v>3</v>
      </c>
      <c r="BY1034">
        <v>3</v>
      </c>
      <c r="BZ1034">
        <v>0</v>
      </c>
      <c r="CA1034">
        <v>0</v>
      </c>
      <c r="CB1034">
        <v>0</v>
      </c>
      <c r="CC1034">
        <v>0</v>
      </c>
      <c r="CD1034">
        <v>0</v>
      </c>
      <c r="CE1034">
        <v>0.02</v>
      </c>
      <c r="CF1034">
        <v>0</v>
      </c>
      <c r="CG1034">
        <v>0.02</v>
      </c>
      <c r="CH1034">
        <v>0</v>
      </c>
      <c r="CI1034">
        <v>0.12</v>
      </c>
      <c r="CJ1034">
        <v>0.01</v>
      </c>
      <c r="CK1034">
        <v>1.82</v>
      </c>
      <c r="CL1034">
        <v>0.02</v>
      </c>
      <c r="CM1034">
        <v>1.01</v>
      </c>
      <c r="CN1034">
        <v>0</v>
      </c>
      <c r="CO1034">
        <v>0.02</v>
      </c>
      <c r="CP1034">
        <v>0</v>
      </c>
      <c r="CQ1034">
        <v>0.02</v>
      </c>
      <c r="CR1034">
        <v>0</v>
      </c>
      <c r="CS1034">
        <v>0</v>
      </c>
      <c r="CT1034">
        <v>0</v>
      </c>
      <c r="CU1034">
        <v>0</v>
      </c>
      <c r="CV1034">
        <v>0</v>
      </c>
      <c r="CW1034">
        <v>0</v>
      </c>
      <c r="CX1034">
        <v>0</v>
      </c>
      <c r="CY1034">
        <v>0</v>
      </c>
      <c r="CZ1034">
        <v>0.16</v>
      </c>
      <c r="DA1034">
        <v>3.38</v>
      </c>
      <c r="DB1034">
        <v>0.06</v>
      </c>
      <c r="DC1034">
        <v>0</v>
      </c>
      <c r="DD1034">
        <v>0.01</v>
      </c>
      <c r="DE1034">
        <v>0</v>
      </c>
      <c r="DF1034">
        <v>1.46</v>
      </c>
      <c r="DG1034">
        <v>0</v>
      </c>
      <c r="DH1034">
        <v>0</v>
      </c>
      <c r="DI1034">
        <v>0</v>
      </c>
      <c r="DJ1034">
        <v>0</v>
      </c>
      <c r="DK1034">
        <v>0.13</v>
      </c>
      <c r="DL1034">
        <v>0.01</v>
      </c>
      <c r="DM1034">
        <v>0</v>
      </c>
      <c r="DN1034">
        <v>0.03</v>
      </c>
      <c r="DO1034">
        <v>0</v>
      </c>
      <c r="DP1034">
        <v>0</v>
      </c>
      <c r="DQ1034">
        <v>0.01</v>
      </c>
      <c r="DR1034">
        <v>0.06</v>
      </c>
      <c r="DS1034">
        <v>0</v>
      </c>
      <c r="DT1034">
        <v>0</v>
      </c>
      <c r="DU1034">
        <v>0</v>
      </c>
      <c r="DV1034">
        <v>0</v>
      </c>
      <c r="DW1034">
        <v>0</v>
      </c>
      <c r="DX1034">
        <v>0</v>
      </c>
      <c r="DY1034">
        <v>0</v>
      </c>
      <c r="DZ1034">
        <v>0</v>
      </c>
      <c r="EA1034">
        <v>0.01</v>
      </c>
      <c r="EB1034">
        <v>0.01</v>
      </c>
      <c r="EC1034">
        <v>0</v>
      </c>
      <c r="ED1034">
        <v>0</v>
      </c>
      <c r="EE1034">
        <v>0</v>
      </c>
      <c r="EF1034">
        <v>0</v>
      </c>
      <c r="EG1034">
        <v>0</v>
      </c>
      <c r="EH1034">
        <v>0</v>
      </c>
      <c r="EI1034">
        <v>0.01</v>
      </c>
      <c r="EJ1034">
        <v>0</v>
      </c>
      <c r="EK1034">
        <v>0</v>
      </c>
      <c r="EL1034">
        <v>0</v>
      </c>
      <c r="EM1034">
        <v>0</v>
      </c>
      <c r="EN1034">
        <v>0</v>
      </c>
      <c r="EO1034">
        <v>0</v>
      </c>
      <c r="EP1034">
        <v>0</v>
      </c>
      <c r="EQ1034">
        <v>0.09</v>
      </c>
    </row>
    <row r="1035" spans="1:147" x14ac:dyDescent="0.25">
      <c r="A1035" t="s">
        <v>10006</v>
      </c>
      <c r="B1035" t="s">
        <v>6537</v>
      </c>
      <c r="C1035" t="s">
        <v>6538</v>
      </c>
      <c r="D1035">
        <v>1647</v>
      </c>
      <c r="E1035" t="s">
        <v>5241</v>
      </c>
      <c r="F1035" t="s">
        <v>5242</v>
      </c>
      <c r="G1035" t="s">
        <v>8991</v>
      </c>
      <c r="H1035" t="s">
        <v>6477</v>
      </c>
      <c r="I1035" t="s">
        <v>8956</v>
      </c>
      <c r="L1035">
        <v>743</v>
      </c>
      <c r="M1035">
        <v>177</v>
      </c>
      <c r="N1035">
        <v>63.6</v>
      </c>
      <c r="O1035">
        <v>28.4</v>
      </c>
      <c r="P1035">
        <v>0</v>
      </c>
      <c r="Q1035">
        <v>28.4</v>
      </c>
      <c r="T1035">
        <v>7.1</v>
      </c>
      <c r="U1035">
        <v>6.5</v>
      </c>
      <c r="V1035">
        <v>2.2999999999999998</v>
      </c>
      <c r="W1035">
        <v>2.8</v>
      </c>
      <c r="X1035">
        <v>1.2</v>
      </c>
      <c r="Y1035">
        <v>0</v>
      </c>
      <c r="Z1035">
        <v>1.2</v>
      </c>
      <c r="AA1035">
        <v>0</v>
      </c>
      <c r="AB1035">
        <v>0</v>
      </c>
      <c r="AC1035">
        <v>0</v>
      </c>
      <c r="AD1035">
        <v>0</v>
      </c>
      <c r="AE1035">
        <v>0</v>
      </c>
      <c r="AF1035">
        <v>0.1</v>
      </c>
      <c r="AG1035">
        <v>0</v>
      </c>
      <c r="AH1035">
        <v>0</v>
      </c>
      <c r="AJ1035">
        <v>42</v>
      </c>
      <c r="AK1035">
        <v>59</v>
      </c>
      <c r="AL1035">
        <v>487</v>
      </c>
      <c r="AM1035">
        <v>14</v>
      </c>
      <c r="AN1035">
        <v>256</v>
      </c>
      <c r="AO1035">
        <v>30</v>
      </c>
      <c r="AP1035">
        <v>0.6</v>
      </c>
      <c r="AQ1035">
        <v>0.2</v>
      </c>
      <c r="AR1035">
        <v>0.3</v>
      </c>
      <c r="AS1035">
        <v>0.06</v>
      </c>
      <c r="AT1035">
        <v>16</v>
      </c>
      <c r="AU1035">
        <v>2.21</v>
      </c>
      <c r="AV1035">
        <v>0.8</v>
      </c>
      <c r="AW1035">
        <v>16</v>
      </c>
      <c r="AX1035">
        <v>16</v>
      </c>
      <c r="AY1035">
        <v>16</v>
      </c>
      <c r="BF1035">
        <v>0.3</v>
      </c>
      <c r="BG1035">
        <v>0.2</v>
      </c>
      <c r="BH1035">
        <v>0.1</v>
      </c>
      <c r="BI1035">
        <v>0</v>
      </c>
      <c r="BJ1035">
        <v>1.1000000000000001</v>
      </c>
      <c r="BK1035">
        <v>1.1000000000000001</v>
      </c>
      <c r="BL1035">
        <v>0</v>
      </c>
      <c r="BM1035">
        <v>0.1</v>
      </c>
      <c r="BN1035">
        <v>0.1</v>
      </c>
      <c r="BR1035">
        <v>0.71</v>
      </c>
      <c r="BS1035">
        <v>0.15</v>
      </c>
      <c r="BT1035">
        <v>0.51</v>
      </c>
      <c r="BU1035">
        <v>0.37</v>
      </c>
      <c r="BW1035">
        <v>8.5</v>
      </c>
      <c r="BX1035">
        <v>0.8</v>
      </c>
      <c r="BY1035">
        <v>0.8</v>
      </c>
      <c r="BZ1035">
        <v>0</v>
      </c>
      <c r="CA1035">
        <v>0</v>
      </c>
      <c r="CB1035">
        <v>0</v>
      </c>
      <c r="CC1035">
        <v>0</v>
      </c>
      <c r="CD1035">
        <v>0</v>
      </c>
      <c r="CE1035">
        <v>0.01</v>
      </c>
      <c r="CF1035">
        <v>0</v>
      </c>
      <c r="CG1035">
        <v>0.02</v>
      </c>
      <c r="CH1035">
        <v>0</v>
      </c>
      <c r="CI1035">
        <v>0.09</v>
      </c>
      <c r="CJ1035">
        <v>0</v>
      </c>
      <c r="CK1035">
        <v>1.4</v>
      </c>
      <c r="CL1035">
        <v>0.01</v>
      </c>
      <c r="CM1035">
        <v>0.76</v>
      </c>
      <c r="CN1035">
        <v>0</v>
      </c>
      <c r="CO1035">
        <v>0.01</v>
      </c>
      <c r="CP1035">
        <v>0</v>
      </c>
      <c r="CQ1035">
        <v>0.01</v>
      </c>
      <c r="CR1035">
        <v>0</v>
      </c>
      <c r="CS1035">
        <v>0.01</v>
      </c>
      <c r="CT1035">
        <v>0</v>
      </c>
      <c r="CU1035">
        <v>0</v>
      </c>
      <c r="CV1035">
        <v>0</v>
      </c>
      <c r="CW1035">
        <v>0</v>
      </c>
      <c r="CX1035">
        <v>0</v>
      </c>
      <c r="CY1035">
        <v>0</v>
      </c>
      <c r="CZ1035">
        <v>0.13</v>
      </c>
      <c r="DA1035">
        <v>2.65</v>
      </c>
      <c r="DB1035">
        <v>0.05</v>
      </c>
      <c r="DC1035">
        <v>0</v>
      </c>
      <c r="DD1035">
        <v>0.01</v>
      </c>
      <c r="DE1035">
        <v>0</v>
      </c>
      <c r="DF1035">
        <v>1.1499999999999999</v>
      </c>
      <c r="DG1035">
        <v>0</v>
      </c>
      <c r="DH1035">
        <v>0</v>
      </c>
      <c r="DI1035">
        <v>0</v>
      </c>
      <c r="DJ1035">
        <v>0</v>
      </c>
      <c r="DK1035">
        <v>0.03</v>
      </c>
      <c r="DL1035">
        <v>0</v>
      </c>
      <c r="DM1035">
        <v>0</v>
      </c>
      <c r="DN1035">
        <v>0.02</v>
      </c>
      <c r="DO1035">
        <v>0</v>
      </c>
      <c r="DP1035">
        <v>0</v>
      </c>
      <c r="DQ1035">
        <v>0</v>
      </c>
      <c r="DR1035">
        <v>0.02</v>
      </c>
      <c r="DS1035">
        <v>0</v>
      </c>
      <c r="DT1035">
        <v>0</v>
      </c>
      <c r="DU1035">
        <v>0</v>
      </c>
      <c r="DV1035">
        <v>0</v>
      </c>
      <c r="DW1035">
        <v>0</v>
      </c>
      <c r="DX1035">
        <v>0</v>
      </c>
      <c r="DY1035">
        <v>0</v>
      </c>
      <c r="DZ1035">
        <v>0</v>
      </c>
      <c r="EA1035">
        <v>0</v>
      </c>
      <c r="EB1035">
        <v>0</v>
      </c>
      <c r="EC1035">
        <v>0</v>
      </c>
      <c r="ED1035">
        <v>0</v>
      </c>
      <c r="EE1035">
        <v>0</v>
      </c>
      <c r="EF1035">
        <v>0</v>
      </c>
      <c r="EG1035">
        <v>0</v>
      </c>
      <c r="EH1035">
        <v>0</v>
      </c>
      <c r="EI1035">
        <v>0.01</v>
      </c>
      <c r="EJ1035">
        <v>0</v>
      </c>
      <c r="EL1035">
        <v>0</v>
      </c>
      <c r="EN1035">
        <v>0</v>
      </c>
      <c r="EO1035">
        <v>0</v>
      </c>
      <c r="EP1035">
        <v>0</v>
      </c>
      <c r="EQ1035">
        <v>0.14000000000000001</v>
      </c>
    </row>
    <row r="1036" spans="1:147" x14ac:dyDescent="0.25">
      <c r="A1036" t="s">
        <v>10006</v>
      </c>
      <c r="B1036" t="s">
        <v>6634</v>
      </c>
      <c r="C1036" t="s">
        <v>6635</v>
      </c>
      <c r="D1036">
        <v>1650</v>
      </c>
      <c r="E1036" t="s">
        <v>7309</v>
      </c>
      <c r="F1036" t="s">
        <v>7310</v>
      </c>
      <c r="G1036" t="s">
        <v>8604</v>
      </c>
      <c r="H1036" t="s">
        <v>6477</v>
      </c>
      <c r="L1036">
        <v>859</v>
      </c>
      <c r="M1036">
        <v>207</v>
      </c>
      <c r="N1036">
        <v>65.2</v>
      </c>
      <c r="O1036">
        <v>13.4</v>
      </c>
      <c r="P1036">
        <v>0</v>
      </c>
      <c r="Q1036">
        <v>13.4</v>
      </c>
      <c r="T1036">
        <v>16.600000000000001</v>
      </c>
      <c r="U1036">
        <v>15.6</v>
      </c>
      <c r="V1036">
        <v>10.7</v>
      </c>
      <c r="W1036">
        <v>3.7</v>
      </c>
      <c r="X1036">
        <v>0.7</v>
      </c>
      <c r="Y1036">
        <v>0.1</v>
      </c>
      <c r="Z1036">
        <v>0.4</v>
      </c>
      <c r="AA1036">
        <v>0.5</v>
      </c>
      <c r="AB1036">
        <v>1</v>
      </c>
      <c r="AC1036">
        <v>1</v>
      </c>
      <c r="AD1036">
        <v>0</v>
      </c>
      <c r="AE1036">
        <v>0</v>
      </c>
      <c r="AF1036">
        <v>0</v>
      </c>
      <c r="AG1036">
        <v>0</v>
      </c>
      <c r="AI1036">
        <v>1.5</v>
      </c>
      <c r="AJ1036">
        <v>50</v>
      </c>
      <c r="AK1036">
        <v>399</v>
      </c>
      <c r="AL1036">
        <v>141</v>
      </c>
      <c r="AM1036">
        <v>101</v>
      </c>
      <c r="AN1036">
        <v>229</v>
      </c>
      <c r="AO1036">
        <v>11</v>
      </c>
      <c r="AP1036">
        <v>0.6</v>
      </c>
      <c r="AQ1036">
        <v>0</v>
      </c>
      <c r="AR1036">
        <v>0.6</v>
      </c>
      <c r="AU1036">
        <v>0.5</v>
      </c>
      <c r="AV1036">
        <v>5</v>
      </c>
      <c r="AW1036">
        <v>130</v>
      </c>
      <c r="AX1036">
        <v>134</v>
      </c>
      <c r="AY1036">
        <v>125</v>
      </c>
      <c r="AZ1036">
        <v>54</v>
      </c>
      <c r="BF1036">
        <v>0.1</v>
      </c>
      <c r="BH1036">
        <v>0.1</v>
      </c>
      <c r="BI1036">
        <v>0</v>
      </c>
      <c r="BO1036">
        <v>1.8</v>
      </c>
      <c r="BP1036">
        <v>1.8</v>
      </c>
      <c r="BR1036">
        <v>0.01</v>
      </c>
      <c r="BS1036">
        <v>0.3</v>
      </c>
      <c r="BU1036">
        <v>0.28999999999999998</v>
      </c>
      <c r="BX1036">
        <v>22</v>
      </c>
      <c r="BY1036">
        <v>22</v>
      </c>
      <c r="BZ1036">
        <v>0</v>
      </c>
      <c r="CA1036">
        <v>0</v>
      </c>
      <c r="CB1036">
        <v>0.32</v>
      </c>
      <c r="CC1036">
        <v>0.36</v>
      </c>
      <c r="CD1036">
        <v>0.41</v>
      </c>
      <c r="CE1036">
        <v>1.3</v>
      </c>
      <c r="CG1036">
        <v>0.72</v>
      </c>
      <c r="CI1036">
        <v>1.58</v>
      </c>
      <c r="CJ1036">
        <v>0.23</v>
      </c>
      <c r="CK1036">
        <v>4.18</v>
      </c>
      <c r="CL1036">
        <v>0.09</v>
      </c>
      <c r="CM1036">
        <v>1.39</v>
      </c>
      <c r="CO1036">
        <v>0.05</v>
      </c>
      <c r="CQ1036">
        <v>0.05</v>
      </c>
      <c r="CS1036">
        <v>0</v>
      </c>
      <c r="CW1036">
        <v>0</v>
      </c>
      <c r="CX1036">
        <v>0</v>
      </c>
      <c r="CY1036">
        <v>0</v>
      </c>
      <c r="CZ1036">
        <v>0.23</v>
      </c>
      <c r="DA1036">
        <v>3.42</v>
      </c>
      <c r="DB1036">
        <v>0</v>
      </c>
      <c r="DC1036">
        <v>0.05</v>
      </c>
      <c r="DD1036">
        <v>0</v>
      </c>
      <c r="DF1036">
        <v>0.45</v>
      </c>
      <c r="DJ1036">
        <v>0</v>
      </c>
      <c r="DK1036">
        <v>0.13</v>
      </c>
      <c r="DL1036">
        <v>0</v>
      </c>
      <c r="DM1036">
        <v>0</v>
      </c>
      <c r="DP1036">
        <v>0</v>
      </c>
      <c r="DR1036">
        <v>0</v>
      </c>
      <c r="DT1036">
        <v>0</v>
      </c>
      <c r="DY1036">
        <v>0</v>
      </c>
      <c r="EA1036">
        <v>0</v>
      </c>
      <c r="EB1036">
        <v>0</v>
      </c>
      <c r="ED1036">
        <v>0.13</v>
      </c>
    </row>
    <row r="1037" spans="1:147" x14ac:dyDescent="0.25">
      <c r="A1037" t="s">
        <v>10006</v>
      </c>
      <c r="B1037" t="s">
        <v>6664</v>
      </c>
      <c r="C1037" t="s">
        <v>6665</v>
      </c>
      <c r="D1037">
        <v>1651</v>
      </c>
      <c r="E1037" t="s">
        <v>7311</v>
      </c>
      <c r="F1037" t="s">
        <v>7312</v>
      </c>
      <c r="G1037" t="s">
        <v>9803</v>
      </c>
      <c r="H1037" t="s">
        <v>6477</v>
      </c>
      <c r="J1037" t="s">
        <v>9804</v>
      </c>
      <c r="L1037">
        <v>1204</v>
      </c>
      <c r="M1037">
        <v>283</v>
      </c>
      <c r="N1037">
        <v>24.2</v>
      </c>
      <c r="O1037">
        <v>4.4000000000000004</v>
      </c>
      <c r="P1037">
        <v>4.4000000000000004</v>
      </c>
      <c r="Q1037">
        <v>0</v>
      </c>
      <c r="T1037">
        <v>0</v>
      </c>
      <c r="U1037">
        <v>0</v>
      </c>
      <c r="V1037">
        <v>0</v>
      </c>
      <c r="W1037">
        <v>0</v>
      </c>
      <c r="X1037">
        <v>0</v>
      </c>
      <c r="Y1037">
        <v>0</v>
      </c>
      <c r="Z1037">
        <v>0</v>
      </c>
      <c r="AA1037">
        <v>0</v>
      </c>
      <c r="AB1037">
        <v>66.400000000000006</v>
      </c>
      <c r="AC1037">
        <v>53.3</v>
      </c>
      <c r="AD1037">
        <v>13.1</v>
      </c>
      <c r="AE1037">
        <v>0</v>
      </c>
      <c r="AF1037">
        <v>0</v>
      </c>
      <c r="AG1037">
        <v>0</v>
      </c>
      <c r="AI1037">
        <v>1.3</v>
      </c>
      <c r="AJ1037">
        <v>0</v>
      </c>
      <c r="AK1037">
        <v>48</v>
      </c>
      <c r="AL1037">
        <v>415</v>
      </c>
      <c r="AM1037">
        <v>22</v>
      </c>
      <c r="AO1037">
        <v>59</v>
      </c>
      <c r="AP1037">
        <v>0.6</v>
      </c>
      <c r="AQ1037">
        <v>0</v>
      </c>
      <c r="AR1037">
        <v>0.6</v>
      </c>
      <c r="AU1037">
        <v>0.1</v>
      </c>
      <c r="AV1037">
        <v>0</v>
      </c>
      <c r="AW1037">
        <v>0</v>
      </c>
      <c r="AX1037">
        <v>0</v>
      </c>
      <c r="AY1037">
        <v>0</v>
      </c>
      <c r="BF1037">
        <v>0</v>
      </c>
      <c r="BG1037">
        <v>0</v>
      </c>
      <c r="BH1037">
        <v>0</v>
      </c>
      <c r="BI1037">
        <v>0</v>
      </c>
      <c r="BR1037">
        <v>0.31</v>
      </c>
      <c r="BS1037">
        <v>0.21</v>
      </c>
      <c r="BU1037">
        <v>0</v>
      </c>
      <c r="BX1037">
        <v>0</v>
      </c>
      <c r="BY1037">
        <v>0</v>
      </c>
      <c r="BZ1037">
        <v>0</v>
      </c>
      <c r="CB1037">
        <v>0</v>
      </c>
      <c r="CC1037">
        <v>0</v>
      </c>
      <c r="CD1037">
        <v>0</v>
      </c>
      <c r="CE1037">
        <v>0</v>
      </c>
      <c r="CF1037">
        <v>0</v>
      </c>
      <c r="CG1037">
        <v>0</v>
      </c>
      <c r="CH1037">
        <v>0</v>
      </c>
      <c r="CI1037">
        <v>0</v>
      </c>
      <c r="CJ1037">
        <v>0</v>
      </c>
      <c r="CK1037">
        <v>0</v>
      </c>
      <c r="CL1037">
        <v>0</v>
      </c>
      <c r="CM1037">
        <v>0</v>
      </c>
      <c r="CN1037">
        <v>0</v>
      </c>
      <c r="CO1037">
        <v>0</v>
      </c>
      <c r="CP1037">
        <v>0</v>
      </c>
      <c r="CQ1037">
        <v>0</v>
      </c>
      <c r="CR1037">
        <v>0</v>
      </c>
      <c r="CS1037">
        <v>0</v>
      </c>
      <c r="CT1037">
        <v>0</v>
      </c>
      <c r="CU1037">
        <v>0</v>
      </c>
      <c r="CV1037">
        <v>0</v>
      </c>
      <c r="CW1037">
        <v>0</v>
      </c>
      <c r="CX1037">
        <v>0</v>
      </c>
      <c r="CY1037">
        <v>0</v>
      </c>
      <c r="CZ1037">
        <v>0</v>
      </c>
      <c r="DA1037">
        <v>0</v>
      </c>
      <c r="DB1037">
        <v>0</v>
      </c>
      <c r="DC1037">
        <v>0</v>
      </c>
      <c r="DD1037">
        <v>0</v>
      </c>
      <c r="DE1037">
        <v>0</v>
      </c>
      <c r="DF1037">
        <v>0</v>
      </c>
      <c r="DG1037">
        <v>0</v>
      </c>
      <c r="DH1037">
        <v>0</v>
      </c>
      <c r="DI1037">
        <v>0</v>
      </c>
      <c r="DJ1037">
        <v>0</v>
      </c>
      <c r="DK1037">
        <v>0</v>
      </c>
      <c r="DL1037">
        <v>0</v>
      </c>
      <c r="DM1037">
        <v>0</v>
      </c>
      <c r="DN1037">
        <v>0</v>
      </c>
      <c r="DO1037">
        <v>0</v>
      </c>
      <c r="DP1037">
        <v>0</v>
      </c>
      <c r="DQ1037">
        <v>0</v>
      </c>
      <c r="DR1037">
        <v>0</v>
      </c>
      <c r="DS1037">
        <v>0</v>
      </c>
      <c r="DT1037">
        <v>0</v>
      </c>
      <c r="DV1037">
        <v>0</v>
      </c>
      <c r="DW1037">
        <v>0</v>
      </c>
      <c r="DX1037">
        <v>0</v>
      </c>
      <c r="DY1037">
        <v>0</v>
      </c>
      <c r="DZ1037">
        <v>0</v>
      </c>
      <c r="EA1037">
        <v>0</v>
      </c>
      <c r="EB1037">
        <v>0</v>
      </c>
      <c r="EC1037">
        <v>0</v>
      </c>
      <c r="ED1037">
        <v>0</v>
      </c>
      <c r="EE1037">
        <v>0</v>
      </c>
      <c r="EF1037">
        <v>0</v>
      </c>
      <c r="EG1037">
        <v>0</v>
      </c>
      <c r="EH1037">
        <v>0</v>
      </c>
      <c r="EI1037">
        <v>0</v>
      </c>
      <c r="EJ1037">
        <v>0</v>
      </c>
      <c r="EL1037">
        <v>0</v>
      </c>
      <c r="EM1037">
        <v>0</v>
      </c>
      <c r="EN1037">
        <v>0</v>
      </c>
      <c r="EO1037">
        <v>0</v>
      </c>
      <c r="EP1037">
        <v>0</v>
      </c>
      <c r="EQ1037">
        <v>0</v>
      </c>
    </row>
    <row r="1038" spans="1:147" x14ac:dyDescent="0.25">
      <c r="A1038" t="s">
        <v>10006</v>
      </c>
      <c r="B1038" t="s">
        <v>6664</v>
      </c>
      <c r="C1038" t="s">
        <v>6665</v>
      </c>
      <c r="D1038">
        <v>1652</v>
      </c>
      <c r="E1038" t="s">
        <v>7313</v>
      </c>
      <c r="F1038" t="s">
        <v>7314</v>
      </c>
      <c r="G1038" t="s">
        <v>9805</v>
      </c>
      <c r="H1038" t="s">
        <v>6477</v>
      </c>
      <c r="J1038" t="s">
        <v>9804</v>
      </c>
      <c r="L1038">
        <v>1219</v>
      </c>
      <c r="M1038">
        <v>287</v>
      </c>
      <c r="N1038">
        <v>22.7</v>
      </c>
      <c r="O1038">
        <v>2.2999999999999998</v>
      </c>
      <c r="P1038">
        <v>2.2999999999999998</v>
      </c>
      <c r="Q1038">
        <v>0</v>
      </c>
      <c r="T1038">
        <v>0</v>
      </c>
      <c r="U1038">
        <v>0</v>
      </c>
      <c r="V1038">
        <v>0</v>
      </c>
      <c r="W1038">
        <v>0</v>
      </c>
      <c r="X1038">
        <v>0</v>
      </c>
      <c r="Y1038">
        <v>0</v>
      </c>
      <c r="Z1038">
        <v>0</v>
      </c>
      <c r="AA1038">
        <v>0</v>
      </c>
      <c r="AB1038">
        <v>69.400000000000006</v>
      </c>
      <c r="AC1038">
        <v>53.8</v>
      </c>
      <c r="AD1038">
        <v>15.6</v>
      </c>
      <c r="AE1038">
        <v>0</v>
      </c>
      <c r="AF1038">
        <v>0</v>
      </c>
      <c r="AG1038">
        <v>0</v>
      </c>
      <c r="AI1038">
        <v>0.7</v>
      </c>
      <c r="AJ1038">
        <v>0</v>
      </c>
      <c r="AK1038">
        <v>50</v>
      </c>
      <c r="AL1038">
        <v>191</v>
      </c>
      <c r="AM1038">
        <v>10</v>
      </c>
      <c r="AO1038">
        <v>28</v>
      </c>
      <c r="AP1038">
        <v>0.5</v>
      </c>
      <c r="AQ1038">
        <v>0</v>
      </c>
      <c r="AR1038">
        <v>0.5</v>
      </c>
      <c r="AU1038">
        <v>0.1</v>
      </c>
      <c r="AV1038">
        <v>0</v>
      </c>
      <c r="AW1038">
        <v>0</v>
      </c>
      <c r="AX1038">
        <v>0</v>
      </c>
      <c r="AY1038">
        <v>0</v>
      </c>
      <c r="BF1038">
        <v>0</v>
      </c>
      <c r="BG1038">
        <v>0</v>
      </c>
      <c r="BH1038">
        <v>0</v>
      </c>
      <c r="BI1038">
        <v>0</v>
      </c>
      <c r="BR1038">
        <v>0.17</v>
      </c>
      <c r="BS1038">
        <v>0.08</v>
      </c>
      <c r="BU1038">
        <v>0</v>
      </c>
      <c r="BX1038">
        <v>0</v>
      </c>
      <c r="BY1038">
        <v>0</v>
      </c>
      <c r="BZ1038">
        <v>0</v>
      </c>
      <c r="CB1038">
        <v>0</v>
      </c>
      <c r="CC1038">
        <v>0</v>
      </c>
      <c r="CD1038">
        <v>0</v>
      </c>
      <c r="CE1038">
        <v>0</v>
      </c>
      <c r="CF1038">
        <v>0</v>
      </c>
      <c r="CG1038">
        <v>0</v>
      </c>
      <c r="CH1038">
        <v>0</v>
      </c>
      <c r="CI1038">
        <v>0</v>
      </c>
      <c r="CJ1038">
        <v>0</v>
      </c>
      <c r="CK1038">
        <v>0</v>
      </c>
      <c r="CL1038">
        <v>0</v>
      </c>
      <c r="CM1038">
        <v>0</v>
      </c>
      <c r="CN1038">
        <v>0</v>
      </c>
      <c r="CO1038">
        <v>0</v>
      </c>
      <c r="CP1038">
        <v>0</v>
      </c>
      <c r="CQ1038">
        <v>0</v>
      </c>
      <c r="CR1038">
        <v>0</v>
      </c>
      <c r="CS1038">
        <v>0</v>
      </c>
      <c r="CT1038">
        <v>0</v>
      </c>
      <c r="CU1038">
        <v>0</v>
      </c>
      <c r="CV1038">
        <v>0</v>
      </c>
      <c r="CW1038">
        <v>0</v>
      </c>
      <c r="CX1038">
        <v>0</v>
      </c>
      <c r="CY1038">
        <v>0</v>
      </c>
      <c r="CZ1038">
        <v>0</v>
      </c>
      <c r="DA1038">
        <v>0</v>
      </c>
      <c r="DB1038">
        <v>0</v>
      </c>
      <c r="DC1038">
        <v>0</v>
      </c>
      <c r="DD1038">
        <v>0</v>
      </c>
      <c r="DE1038">
        <v>0</v>
      </c>
      <c r="DF1038">
        <v>0</v>
      </c>
      <c r="DG1038">
        <v>0</v>
      </c>
      <c r="DH1038">
        <v>0</v>
      </c>
      <c r="DI1038">
        <v>0</v>
      </c>
      <c r="DJ1038">
        <v>0</v>
      </c>
      <c r="DK1038">
        <v>0</v>
      </c>
      <c r="DL1038">
        <v>0</v>
      </c>
      <c r="DM1038">
        <v>0</v>
      </c>
      <c r="DN1038">
        <v>0</v>
      </c>
      <c r="DO1038">
        <v>0</v>
      </c>
      <c r="DP1038">
        <v>0</v>
      </c>
      <c r="DQ1038">
        <v>0</v>
      </c>
      <c r="DR1038">
        <v>0</v>
      </c>
      <c r="DS1038">
        <v>0</v>
      </c>
      <c r="DT1038">
        <v>0</v>
      </c>
      <c r="DV1038">
        <v>0</v>
      </c>
      <c r="DW1038">
        <v>0</v>
      </c>
      <c r="DX1038">
        <v>0</v>
      </c>
      <c r="DY1038">
        <v>0</v>
      </c>
      <c r="DZ1038">
        <v>0</v>
      </c>
      <c r="EA1038">
        <v>0</v>
      </c>
      <c r="EB1038">
        <v>0</v>
      </c>
      <c r="EC1038">
        <v>0</v>
      </c>
      <c r="ED1038">
        <v>0</v>
      </c>
      <c r="EE1038">
        <v>0</v>
      </c>
      <c r="EF1038">
        <v>0</v>
      </c>
      <c r="EG1038">
        <v>0</v>
      </c>
      <c r="EH1038">
        <v>0</v>
      </c>
      <c r="EI1038">
        <v>0</v>
      </c>
      <c r="EJ1038">
        <v>0</v>
      </c>
      <c r="EL1038">
        <v>0</v>
      </c>
      <c r="EM1038">
        <v>0</v>
      </c>
      <c r="EN1038">
        <v>0</v>
      </c>
      <c r="EO1038">
        <v>0</v>
      </c>
      <c r="EP1038">
        <v>0</v>
      </c>
      <c r="EQ1038">
        <v>0</v>
      </c>
    </row>
    <row r="1039" spans="1:147" x14ac:dyDescent="0.25">
      <c r="A1039" t="s">
        <v>10006</v>
      </c>
      <c r="B1039" t="s">
        <v>6664</v>
      </c>
      <c r="C1039" t="s">
        <v>6665</v>
      </c>
      <c r="D1039">
        <v>1653</v>
      </c>
      <c r="E1039" t="s">
        <v>7315</v>
      </c>
      <c r="F1039" t="s">
        <v>7316</v>
      </c>
      <c r="G1039" t="s">
        <v>9806</v>
      </c>
      <c r="H1039" t="s">
        <v>6477</v>
      </c>
      <c r="J1039" t="s">
        <v>9804</v>
      </c>
      <c r="L1039">
        <v>1239</v>
      </c>
      <c r="M1039">
        <v>292</v>
      </c>
      <c r="N1039">
        <v>16.399999999999999</v>
      </c>
      <c r="O1039">
        <v>0.3</v>
      </c>
      <c r="P1039">
        <v>0.3</v>
      </c>
      <c r="Q1039">
        <v>0</v>
      </c>
      <c r="T1039">
        <v>0</v>
      </c>
      <c r="U1039">
        <v>0</v>
      </c>
      <c r="V1039">
        <v>0</v>
      </c>
      <c r="W1039">
        <v>0</v>
      </c>
      <c r="X1039">
        <v>0</v>
      </c>
      <c r="Y1039">
        <v>0</v>
      </c>
      <c r="Z1039">
        <v>0</v>
      </c>
      <c r="AA1039">
        <v>0</v>
      </c>
      <c r="AB1039">
        <v>72.599999999999994</v>
      </c>
      <c r="AC1039">
        <v>44.5</v>
      </c>
      <c r="AD1039">
        <v>28.1</v>
      </c>
      <c r="AE1039">
        <v>0</v>
      </c>
      <c r="AF1039">
        <v>0</v>
      </c>
      <c r="AG1039">
        <v>0</v>
      </c>
      <c r="AI1039">
        <v>0.2</v>
      </c>
      <c r="AJ1039">
        <v>0</v>
      </c>
      <c r="AK1039">
        <v>14</v>
      </c>
      <c r="AL1039">
        <v>31</v>
      </c>
      <c r="AM1039">
        <v>20</v>
      </c>
      <c r="AO1039">
        <v>9</v>
      </c>
      <c r="AP1039">
        <v>1</v>
      </c>
      <c r="AQ1039">
        <v>0</v>
      </c>
      <c r="AR1039">
        <v>1</v>
      </c>
      <c r="AU1039">
        <v>0.2</v>
      </c>
      <c r="AV1039">
        <v>0</v>
      </c>
      <c r="AW1039">
        <v>0</v>
      </c>
      <c r="AX1039">
        <v>0</v>
      </c>
      <c r="AY1039">
        <v>0</v>
      </c>
      <c r="BF1039">
        <v>0</v>
      </c>
      <c r="BG1039">
        <v>0</v>
      </c>
      <c r="BH1039">
        <v>0</v>
      </c>
      <c r="BI1039">
        <v>0</v>
      </c>
      <c r="BR1039">
        <v>0.02</v>
      </c>
      <c r="BS1039">
        <v>0</v>
      </c>
      <c r="BU1039">
        <v>0</v>
      </c>
      <c r="BX1039">
        <v>0</v>
      </c>
      <c r="BY1039">
        <v>0</v>
      </c>
      <c r="BZ1039">
        <v>0</v>
      </c>
      <c r="CB1039">
        <v>0</v>
      </c>
      <c r="CC1039">
        <v>0</v>
      </c>
      <c r="CD1039">
        <v>0</v>
      </c>
      <c r="CE1039">
        <v>0</v>
      </c>
      <c r="CF1039">
        <v>0</v>
      </c>
      <c r="CG1039">
        <v>0</v>
      </c>
      <c r="CH1039">
        <v>0</v>
      </c>
      <c r="CI1039">
        <v>0</v>
      </c>
      <c r="CJ1039">
        <v>0</v>
      </c>
      <c r="CK1039">
        <v>0</v>
      </c>
      <c r="CL1039">
        <v>0</v>
      </c>
      <c r="CM1039">
        <v>0</v>
      </c>
      <c r="CN1039">
        <v>0</v>
      </c>
      <c r="CO1039">
        <v>0</v>
      </c>
      <c r="CP1039">
        <v>0</v>
      </c>
      <c r="CQ1039">
        <v>0</v>
      </c>
      <c r="CR1039">
        <v>0</v>
      </c>
      <c r="CS1039">
        <v>0</v>
      </c>
      <c r="CT1039">
        <v>0</v>
      </c>
      <c r="CU1039">
        <v>0</v>
      </c>
      <c r="CV1039">
        <v>0</v>
      </c>
      <c r="CW1039">
        <v>0</v>
      </c>
      <c r="CX1039">
        <v>0</v>
      </c>
      <c r="CY1039">
        <v>0</v>
      </c>
      <c r="CZ1039">
        <v>0</v>
      </c>
      <c r="DA1039">
        <v>0</v>
      </c>
      <c r="DB1039">
        <v>0</v>
      </c>
      <c r="DC1039">
        <v>0</v>
      </c>
      <c r="DD1039">
        <v>0</v>
      </c>
      <c r="DE1039">
        <v>0</v>
      </c>
      <c r="DF1039">
        <v>0</v>
      </c>
      <c r="DG1039">
        <v>0</v>
      </c>
      <c r="DH1039">
        <v>0</v>
      </c>
      <c r="DI1039">
        <v>0</v>
      </c>
      <c r="DJ1039">
        <v>0</v>
      </c>
      <c r="DK1039">
        <v>0</v>
      </c>
      <c r="DL1039">
        <v>0</v>
      </c>
      <c r="DM1039">
        <v>0</v>
      </c>
      <c r="DN1039">
        <v>0</v>
      </c>
      <c r="DO1039">
        <v>0</v>
      </c>
      <c r="DP1039">
        <v>0</v>
      </c>
      <c r="DQ1039">
        <v>0</v>
      </c>
      <c r="DR1039">
        <v>0</v>
      </c>
      <c r="DS1039">
        <v>0</v>
      </c>
      <c r="DT1039">
        <v>0</v>
      </c>
      <c r="DV1039">
        <v>0</v>
      </c>
      <c r="DW1039">
        <v>0</v>
      </c>
      <c r="DX1039">
        <v>0</v>
      </c>
      <c r="DY1039">
        <v>0</v>
      </c>
      <c r="DZ1039">
        <v>0</v>
      </c>
      <c r="EA1039">
        <v>0</v>
      </c>
      <c r="EB1039">
        <v>0</v>
      </c>
      <c r="EC1039">
        <v>0</v>
      </c>
      <c r="ED1039">
        <v>0</v>
      </c>
      <c r="EE1039">
        <v>0</v>
      </c>
      <c r="EF1039">
        <v>0</v>
      </c>
      <c r="EG1039">
        <v>0</v>
      </c>
      <c r="EH1039">
        <v>0</v>
      </c>
      <c r="EI1039">
        <v>0</v>
      </c>
      <c r="EJ1039">
        <v>0</v>
      </c>
      <c r="EL1039">
        <v>0</v>
      </c>
      <c r="EM1039">
        <v>0</v>
      </c>
      <c r="EN1039">
        <v>0</v>
      </c>
      <c r="EO1039">
        <v>0</v>
      </c>
      <c r="EP1039">
        <v>0</v>
      </c>
      <c r="EQ1039">
        <v>0</v>
      </c>
    </row>
    <row r="1040" spans="1:147" x14ac:dyDescent="0.25">
      <c r="A1040" t="s">
        <v>10006</v>
      </c>
      <c r="B1040" t="s">
        <v>6668</v>
      </c>
      <c r="C1040" t="s">
        <v>6669</v>
      </c>
      <c r="D1040">
        <v>1655</v>
      </c>
      <c r="E1040" t="s">
        <v>7317</v>
      </c>
      <c r="F1040" t="s">
        <v>7318</v>
      </c>
      <c r="G1040" t="s">
        <v>9288</v>
      </c>
      <c r="H1040" t="s">
        <v>6477</v>
      </c>
      <c r="I1040" t="s">
        <v>9289</v>
      </c>
      <c r="L1040">
        <v>1188</v>
      </c>
      <c r="M1040">
        <v>280</v>
      </c>
      <c r="N1040">
        <v>28.4</v>
      </c>
      <c r="O1040">
        <v>0.2</v>
      </c>
      <c r="P1040">
        <v>0.2</v>
      </c>
      <c r="Q1040">
        <v>0</v>
      </c>
      <c r="T1040">
        <v>0</v>
      </c>
      <c r="U1040">
        <v>0</v>
      </c>
      <c r="V1040">
        <v>0</v>
      </c>
      <c r="W1040">
        <v>0</v>
      </c>
      <c r="X1040">
        <v>0</v>
      </c>
      <c r="Y1040">
        <v>0</v>
      </c>
      <c r="Z1040">
        <v>0</v>
      </c>
      <c r="AA1040">
        <v>0</v>
      </c>
      <c r="AB1040">
        <v>69.5</v>
      </c>
      <c r="AC1040">
        <v>69.5</v>
      </c>
      <c r="AD1040">
        <v>0</v>
      </c>
      <c r="AE1040">
        <v>0</v>
      </c>
      <c r="AF1040">
        <v>0.4</v>
      </c>
      <c r="AG1040">
        <v>0</v>
      </c>
      <c r="AI1040">
        <v>1.5</v>
      </c>
      <c r="AJ1040">
        <v>0</v>
      </c>
      <c r="AK1040">
        <v>8</v>
      </c>
      <c r="AL1040">
        <v>661</v>
      </c>
      <c r="AM1040">
        <v>48</v>
      </c>
      <c r="AO1040">
        <v>31</v>
      </c>
      <c r="AW1040">
        <v>0</v>
      </c>
      <c r="AX1040">
        <v>0</v>
      </c>
      <c r="AY1040">
        <v>0</v>
      </c>
      <c r="BF1040">
        <v>0</v>
      </c>
      <c r="BG1040">
        <v>0</v>
      </c>
      <c r="BH1040">
        <v>0</v>
      </c>
      <c r="BI1040">
        <v>0</v>
      </c>
      <c r="BU1040">
        <v>0</v>
      </c>
      <c r="BX1040">
        <v>1</v>
      </c>
      <c r="BY1040">
        <v>1</v>
      </c>
      <c r="BZ1040">
        <v>0</v>
      </c>
      <c r="CA1040">
        <v>0</v>
      </c>
      <c r="CB1040">
        <v>0</v>
      </c>
      <c r="CC1040">
        <v>0</v>
      </c>
      <c r="CD1040">
        <v>0</v>
      </c>
      <c r="CE1040">
        <v>0</v>
      </c>
      <c r="CF1040">
        <v>0</v>
      </c>
      <c r="CG1040">
        <v>0</v>
      </c>
      <c r="CH1040">
        <v>0</v>
      </c>
      <c r="CI1040">
        <v>0</v>
      </c>
      <c r="CJ1040">
        <v>0</v>
      </c>
      <c r="CK1040">
        <v>0</v>
      </c>
      <c r="CL1040">
        <v>0</v>
      </c>
      <c r="CM1040">
        <v>0</v>
      </c>
      <c r="CN1040">
        <v>0</v>
      </c>
      <c r="CO1040">
        <v>0</v>
      </c>
      <c r="CP1040">
        <v>0</v>
      </c>
      <c r="CQ1040">
        <v>0</v>
      </c>
      <c r="CR1040">
        <v>0</v>
      </c>
      <c r="CS1040">
        <v>0</v>
      </c>
      <c r="CV1040">
        <v>0</v>
      </c>
      <c r="CW1040">
        <v>0</v>
      </c>
      <c r="CX1040">
        <v>0</v>
      </c>
      <c r="CY1040">
        <v>0</v>
      </c>
      <c r="CZ1040">
        <v>0</v>
      </c>
      <c r="DA1040">
        <v>0</v>
      </c>
      <c r="DB1040">
        <v>0</v>
      </c>
      <c r="DC1040">
        <v>0</v>
      </c>
      <c r="DD1040">
        <v>0</v>
      </c>
      <c r="DE1040">
        <v>0</v>
      </c>
      <c r="DF1040">
        <v>0</v>
      </c>
      <c r="DG1040">
        <v>0</v>
      </c>
      <c r="DH1040">
        <v>0</v>
      </c>
      <c r="DI1040">
        <v>0</v>
      </c>
      <c r="DJ1040">
        <v>0</v>
      </c>
      <c r="DK1040">
        <v>0</v>
      </c>
      <c r="DL1040">
        <v>0</v>
      </c>
      <c r="DM1040">
        <v>0</v>
      </c>
      <c r="DN1040">
        <v>0</v>
      </c>
      <c r="DO1040">
        <v>0</v>
      </c>
      <c r="DP1040">
        <v>0</v>
      </c>
      <c r="DQ1040">
        <v>0</v>
      </c>
      <c r="DR1040">
        <v>0</v>
      </c>
      <c r="DS1040">
        <v>0</v>
      </c>
      <c r="DT1040">
        <v>0</v>
      </c>
      <c r="DV1040">
        <v>0</v>
      </c>
      <c r="DW1040">
        <v>0</v>
      </c>
      <c r="DX1040">
        <v>0</v>
      </c>
      <c r="DY1040">
        <v>0</v>
      </c>
      <c r="DZ1040">
        <v>0</v>
      </c>
      <c r="EA1040">
        <v>0</v>
      </c>
      <c r="EB1040">
        <v>0</v>
      </c>
      <c r="EC1040">
        <v>0</v>
      </c>
      <c r="ED1040">
        <v>0</v>
      </c>
      <c r="EE1040">
        <v>0</v>
      </c>
      <c r="EF1040">
        <v>0</v>
      </c>
      <c r="EG1040">
        <v>0</v>
      </c>
      <c r="EH1040">
        <v>0</v>
      </c>
      <c r="EI1040">
        <v>0</v>
      </c>
      <c r="EJ1040">
        <v>0</v>
      </c>
      <c r="EL1040">
        <v>0</v>
      </c>
      <c r="EN1040">
        <v>0</v>
      </c>
      <c r="EO1040">
        <v>0</v>
      </c>
      <c r="EP1040">
        <v>0</v>
      </c>
      <c r="EQ1040">
        <v>0</v>
      </c>
    </row>
    <row r="1041" spans="1:147" x14ac:dyDescent="0.25">
      <c r="A1041" t="s">
        <v>10006</v>
      </c>
      <c r="B1041" t="s">
        <v>6668</v>
      </c>
      <c r="C1041" t="s">
        <v>6669</v>
      </c>
      <c r="D1041">
        <v>1656</v>
      </c>
      <c r="E1041" t="s">
        <v>7319</v>
      </c>
      <c r="F1041" t="s">
        <v>7320</v>
      </c>
      <c r="G1041" t="s">
        <v>9290</v>
      </c>
      <c r="H1041" t="s">
        <v>6477</v>
      </c>
      <c r="L1041">
        <v>122</v>
      </c>
      <c r="M1041">
        <v>29</v>
      </c>
      <c r="N1041">
        <v>90.9</v>
      </c>
      <c r="O1041">
        <v>0.4</v>
      </c>
      <c r="P1041">
        <v>0.4</v>
      </c>
      <c r="Q1041">
        <v>0</v>
      </c>
      <c r="T1041">
        <v>0.2</v>
      </c>
      <c r="U1041">
        <v>0.1</v>
      </c>
      <c r="V1041">
        <v>0</v>
      </c>
      <c r="W1041">
        <v>0</v>
      </c>
      <c r="X1041">
        <v>0.1</v>
      </c>
      <c r="Y1041">
        <v>0</v>
      </c>
      <c r="Z1041">
        <v>0.1</v>
      </c>
      <c r="AA1041">
        <v>0</v>
      </c>
      <c r="AB1041">
        <v>6.4</v>
      </c>
      <c r="AC1041">
        <v>6.4</v>
      </c>
      <c r="AD1041">
        <v>0</v>
      </c>
      <c r="AE1041">
        <v>0</v>
      </c>
      <c r="AF1041">
        <v>0</v>
      </c>
      <c r="AG1041">
        <v>0</v>
      </c>
      <c r="AI1041">
        <v>0.5</v>
      </c>
      <c r="AJ1041">
        <v>0</v>
      </c>
      <c r="AK1041">
        <v>37</v>
      </c>
      <c r="AL1041">
        <v>258</v>
      </c>
      <c r="AM1041">
        <v>17</v>
      </c>
      <c r="AN1041">
        <v>24</v>
      </c>
      <c r="AO1041">
        <v>8</v>
      </c>
      <c r="AP1041">
        <v>0.5</v>
      </c>
      <c r="AQ1041">
        <v>0</v>
      </c>
      <c r="AR1041">
        <v>0.5</v>
      </c>
      <c r="AS1041">
        <v>0.05</v>
      </c>
      <c r="AU1041">
        <v>0.1</v>
      </c>
      <c r="AW1041">
        <v>676</v>
      </c>
      <c r="AX1041">
        <v>1353</v>
      </c>
      <c r="AY1041">
        <v>0</v>
      </c>
      <c r="AZ1041">
        <v>6905</v>
      </c>
      <c r="BA1041">
        <v>2425</v>
      </c>
      <c r="BC1041">
        <v>1</v>
      </c>
      <c r="BD1041">
        <v>0</v>
      </c>
      <c r="BE1041">
        <v>0</v>
      </c>
      <c r="BF1041">
        <v>0</v>
      </c>
      <c r="BG1041">
        <v>0</v>
      </c>
      <c r="BH1041">
        <v>0</v>
      </c>
      <c r="BI1041">
        <v>0</v>
      </c>
      <c r="BR1041">
        <v>0.09</v>
      </c>
      <c r="BS1041">
        <v>0.06</v>
      </c>
      <c r="BT1041">
        <v>0.217</v>
      </c>
      <c r="BU1041">
        <v>0</v>
      </c>
      <c r="BW1041">
        <v>0.4</v>
      </c>
      <c r="BX1041">
        <v>12</v>
      </c>
      <c r="BY1041">
        <v>12</v>
      </c>
      <c r="BZ1041">
        <v>0</v>
      </c>
      <c r="CA1041">
        <v>0</v>
      </c>
      <c r="CB1041">
        <v>0</v>
      </c>
      <c r="CC1041">
        <v>0</v>
      </c>
      <c r="CD1041">
        <v>0</v>
      </c>
      <c r="CE1041">
        <v>0</v>
      </c>
      <c r="CF1041">
        <v>0</v>
      </c>
      <c r="CG1041">
        <v>0</v>
      </c>
      <c r="CH1041">
        <v>0</v>
      </c>
      <c r="CI1041">
        <v>0</v>
      </c>
      <c r="CJ1041">
        <v>0</v>
      </c>
      <c r="CK1041">
        <v>0.03</v>
      </c>
      <c r="CL1041">
        <v>0</v>
      </c>
      <c r="CM1041">
        <v>0.01</v>
      </c>
      <c r="CN1041">
        <v>0</v>
      </c>
      <c r="CO1041">
        <v>0</v>
      </c>
      <c r="CP1041">
        <v>0</v>
      </c>
      <c r="CQ1041">
        <v>0</v>
      </c>
      <c r="CR1041">
        <v>0</v>
      </c>
      <c r="CS1041">
        <v>0</v>
      </c>
      <c r="CT1041">
        <v>0</v>
      </c>
      <c r="CU1041">
        <v>0</v>
      </c>
      <c r="CV1041">
        <v>0</v>
      </c>
      <c r="CW1041">
        <v>0</v>
      </c>
      <c r="CX1041">
        <v>0</v>
      </c>
      <c r="CY1041">
        <v>0</v>
      </c>
      <c r="CZ1041">
        <v>0</v>
      </c>
      <c r="DA1041">
        <v>0.01</v>
      </c>
      <c r="DB1041">
        <v>0</v>
      </c>
      <c r="DC1041">
        <v>0</v>
      </c>
      <c r="DD1041">
        <v>0</v>
      </c>
      <c r="DE1041">
        <v>0</v>
      </c>
      <c r="DF1041">
        <v>0.09</v>
      </c>
      <c r="DG1041">
        <v>0</v>
      </c>
      <c r="DH1041">
        <v>0</v>
      </c>
      <c r="DI1041">
        <v>0</v>
      </c>
      <c r="DJ1041">
        <v>0</v>
      </c>
      <c r="DK1041">
        <v>0</v>
      </c>
      <c r="DL1041">
        <v>0</v>
      </c>
      <c r="DM1041">
        <v>0</v>
      </c>
      <c r="DN1041">
        <v>0</v>
      </c>
      <c r="DO1041">
        <v>0</v>
      </c>
      <c r="DP1041">
        <v>0</v>
      </c>
      <c r="DQ1041">
        <v>0</v>
      </c>
      <c r="DR1041">
        <v>0</v>
      </c>
      <c r="DS1041">
        <v>0</v>
      </c>
      <c r="DT1041">
        <v>0</v>
      </c>
      <c r="DU1041">
        <v>0</v>
      </c>
      <c r="DV1041">
        <v>0</v>
      </c>
      <c r="DW1041">
        <v>0</v>
      </c>
      <c r="DX1041">
        <v>0</v>
      </c>
      <c r="DY1041">
        <v>0</v>
      </c>
      <c r="DZ1041">
        <v>0</v>
      </c>
      <c r="EA1041">
        <v>0</v>
      </c>
      <c r="EB1041">
        <v>0</v>
      </c>
      <c r="EC1041">
        <v>0</v>
      </c>
      <c r="ED1041">
        <v>0</v>
      </c>
      <c r="EE1041">
        <v>0</v>
      </c>
      <c r="EF1041">
        <v>0</v>
      </c>
      <c r="EG1041">
        <v>0</v>
      </c>
      <c r="EH1041">
        <v>0</v>
      </c>
      <c r="EI1041">
        <v>0</v>
      </c>
      <c r="EJ1041">
        <v>0</v>
      </c>
      <c r="EK1041">
        <v>0</v>
      </c>
      <c r="EL1041">
        <v>0</v>
      </c>
      <c r="EM1041">
        <v>0</v>
      </c>
      <c r="EN1041">
        <v>0</v>
      </c>
      <c r="EO1041">
        <v>0</v>
      </c>
      <c r="EP1041">
        <v>0</v>
      </c>
      <c r="EQ1041">
        <v>0</v>
      </c>
    </row>
    <row r="1042" spans="1:147" x14ac:dyDescent="0.25">
      <c r="A1042" t="s">
        <v>10006</v>
      </c>
      <c r="B1042" t="s">
        <v>6668</v>
      </c>
      <c r="C1042" t="s">
        <v>6669</v>
      </c>
      <c r="D1042">
        <v>1657</v>
      </c>
      <c r="E1042" t="s">
        <v>7321</v>
      </c>
      <c r="F1042" t="s">
        <v>7322</v>
      </c>
      <c r="G1042" t="s">
        <v>9291</v>
      </c>
      <c r="H1042" t="s">
        <v>6477</v>
      </c>
      <c r="L1042">
        <v>31</v>
      </c>
      <c r="M1042">
        <v>7</v>
      </c>
      <c r="N1042">
        <v>95.8</v>
      </c>
      <c r="O1042">
        <v>0.7</v>
      </c>
      <c r="P1042">
        <v>0.7</v>
      </c>
      <c r="Q1042">
        <v>0</v>
      </c>
      <c r="T1042">
        <v>0</v>
      </c>
      <c r="U1042">
        <v>0</v>
      </c>
      <c r="V1042">
        <v>0</v>
      </c>
      <c r="W1042">
        <v>0</v>
      </c>
      <c r="X1042">
        <v>0</v>
      </c>
      <c r="Y1042">
        <v>0</v>
      </c>
      <c r="Z1042">
        <v>0</v>
      </c>
      <c r="AA1042">
        <v>0</v>
      </c>
      <c r="AB1042">
        <v>1.1000000000000001</v>
      </c>
      <c r="AC1042">
        <v>0.7</v>
      </c>
      <c r="AD1042">
        <v>0.4</v>
      </c>
      <c r="AE1042">
        <v>0</v>
      </c>
      <c r="AF1042">
        <v>0</v>
      </c>
      <c r="AG1042">
        <v>0</v>
      </c>
      <c r="AI1042">
        <v>1.4</v>
      </c>
      <c r="AJ1042">
        <v>0</v>
      </c>
      <c r="AK1042">
        <v>279</v>
      </c>
      <c r="AL1042">
        <v>176</v>
      </c>
      <c r="AM1042">
        <v>35</v>
      </c>
      <c r="AO1042">
        <v>9</v>
      </c>
      <c r="AP1042">
        <v>1.1000000000000001</v>
      </c>
      <c r="AQ1042">
        <v>0</v>
      </c>
      <c r="AR1042">
        <v>1.1000000000000001</v>
      </c>
      <c r="AU1042">
        <v>0.1</v>
      </c>
      <c r="AW1042">
        <v>0</v>
      </c>
      <c r="AX1042">
        <v>0</v>
      </c>
      <c r="AY1042">
        <v>0</v>
      </c>
      <c r="BF1042">
        <v>0</v>
      </c>
      <c r="BG1042">
        <v>0</v>
      </c>
      <c r="BH1042">
        <v>0</v>
      </c>
      <c r="BI1042">
        <v>0</v>
      </c>
      <c r="BU1042">
        <v>0</v>
      </c>
      <c r="BX1042">
        <v>5</v>
      </c>
      <c r="BY1042">
        <v>5</v>
      </c>
      <c r="BZ1042">
        <v>0</v>
      </c>
      <c r="CA1042">
        <v>16</v>
      </c>
      <c r="CB1042">
        <v>0</v>
      </c>
      <c r="CC1042">
        <v>0</v>
      </c>
      <c r="CD1042">
        <v>0</v>
      </c>
      <c r="CE1042">
        <v>0</v>
      </c>
      <c r="CF1042">
        <v>0</v>
      </c>
      <c r="CG1042">
        <v>0</v>
      </c>
      <c r="CH1042">
        <v>0</v>
      </c>
      <c r="CI1042">
        <v>0</v>
      </c>
      <c r="CJ1042">
        <v>0</v>
      </c>
      <c r="CK1042">
        <v>0</v>
      </c>
      <c r="CL1042">
        <v>0</v>
      </c>
      <c r="CM1042">
        <v>0</v>
      </c>
      <c r="CN1042">
        <v>0</v>
      </c>
      <c r="CO1042">
        <v>0</v>
      </c>
      <c r="CP1042">
        <v>0</v>
      </c>
      <c r="CQ1042">
        <v>0</v>
      </c>
      <c r="CR1042">
        <v>0</v>
      </c>
      <c r="CS1042">
        <v>0</v>
      </c>
      <c r="CT1042">
        <v>0</v>
      </c>
      <c r="CU1042">
        <v>0</v>
      </c>
      <c r="CV1042">
        <v>0</v>
      </c>
      <c r="CW1042">
        <v>0</v>
      </c>
      <c r="CX1042">
        <v>0</v>
      </c>
      <c r="CY1042">
        <v>0</v>
      </c>
      <c r="CZ1042">
        <v>0</v>
      </c>
      <c r="DA1042">
        <v>0</v>
      </c>
      <c r="DB1042">
        <v>0</v>
      </c>
      <c r="DC1042">
        <v>0</v>
      </c>
      <c r="DD1042">
        <v>0</v>
      </c>
      <c r="DE1042">
        <v>0</v>
      </c>
      <c r="DF1042">
        <v>0</v>
      </c>
      <c r="DG1042">
        <v>0</v>
      </c>
      <c r="DH1042">
        <v>0</v>
      </c>
      <c r="DI1042">
        <v>0</v>
      </c>
      <c r="DJ1042">
        <v>0</v>
      </c>
      <c r="DK1042">
        <v>0</v>
      </c>
      <c r="DL1042">
        <v>0</v>
      </c>
      <c r="DM1042">
        <v>0</v>
      </c>
      <c r="DN1042">
        <v>0</v>
      </c>
      <c r="DO1042">
        <v>0</v>
      </c>
      <c r="DP1042">
        <v>0</v>
      </c>
      <c r="DQ1042">
        <v>0</v>
      </c>
      <c r="DR1042">
        <v>0</v>
      </c>
      <c r="DS1042">
        <v>0</v>
      </c>
      <c r="DT1042">
        <v>0</v>
      </c>
      <c r="DV1042">
        <v>0</v>
      </c>
      <c r="DW1042">
        <v>0</v>
      </c>
      <c r="DX1042">
        <v>0</v>
      </c>
      <c r="DY1042">
        <v>0</v>
      </c>
      <c r="DZ1042">
        <v>0</v>
      </c>
      <c r="EA1042">
        <v>0</v>
      </c>
      <c r="EB1042">
        <v>0</v>
      </c>
      <c r="EC1042">
        <v>0</v>
      </c>
      <c r="ED1042">
        <v>0</v>
      </c>
      <c r="EE1042">
        <v>0</v>
      </c>
      <c r="EF1042">
        <v>0</v>
      </c>
      <c r="EG1042">
        <v>0</v>
      </c>
      <c r="EH1042">
        <v>0</v>
      </c>
      <c r="EI1042">
        <v>0</v>
      </c>
      <c r="EJ1042">
        <v>0</v>
      </c>
      <c r="EL1042">
        <v>0</v>
      </c>
      <c r="EM1042">
        <v>0</v>
      </c>
      <c r="EN1042">
        <v>0</v>
      </c>
      <c r="EO1042">
        <v>0</v>
      </c>
      <c r="EP1042">
        <v>0</v>
      </c>
      <c r="EQ1042">
        <v>0</v>
      </c>
    </row>
    <row r="1043" spans="1:147" x14ac:dyDescent="0.25">
      <c r="A1043" t="s">
        <v>10006</v>
      </c>
      <c r="B1043" t="s">
        <v>6537</v>
      </c>
      <c r="C1043" t="s">
        <v>6538</v>
      </c>
      <c r="D1043">
        <v>1663</v>
      </c>
      <c r="E1043" t="s">
        <v>5137</v>
      </c>
      <c r="F1043" t="s">
        <v>5138</v>
      </c>
      <c r="H1043" t="s">
        <v>6477</v>
      </c>
      <c r="L1043">
        <v>456</v>
      </c>
      <c r="M1043">
        <v>108</v>
      </c>
      <c r="N1043">
        <v>74.3</v>
      </c>
      <c r="O1043">
        <v>22.6</v>
      </c>
      <c r="P1043">
        <v>0</v>
      </c>
      <c r="Q1043">
        <v>22.6</v>
      </c>
      <c r="R1043">
        <v>3.3</v>
      </c>
      <c r="S1043">
        <v>269</v>
      </c>
      <c r="T1043">
        <v>2</v>
      </c>
      <c r="U1043">
        <v>1.8</v>
      </c>
      <c r="V1043">
        <v>0.8</v>
      </c>
      <c r="W1043">
        <v>0.8</v>
      </c>
      <c r="X1043">
        <v>0.1</v>
      </c>
      <c r="Y1043">
        <v>0</v>
      </c>
      <c r="Z1043">
        <v>0.1</v>
      </c>
      <c r="AA1043">
        <v>0</v>
      </c>
      <c r="AB1043">
        <v>0</v>
      </c>
      <c r="AC1043">
        <v>0</v>
      </c>
      <c r="AD1043">
        <v>0</v>
      </c>
      <c r="AE1043">
        <v>0</v>
      </c>
      <c r="AF1043">
        <v>0</v>
      </c>
      <c r="AG1043">
        <v>0</v>
      </c>
      <c r="AI1043">
        <v>0.2</v>
      </c>
      <c r="AJ1043">
        <v>33</v>
      </c>
      <c r="AK1043">
        <v>73</v>
      </c>
      <c r="AL1043">
        <v>423</v>
      </c>
      <c r="AM1043">
        <v>5</v>
      </c>
      <c r="AN1043">
        <v>228</v>
      </c>
      <c r="AO1043">
        <v>27</v>
      </c>
      <c r="AP1043">
        <v>2.2000000000000002</v>
      </c>
      <c r="AQ1043">
        <v>1.8</v>
      </c>
      <c r="AR1043">
        <v>0.4</v>
      </c>
      <c r="AS1043">
        <v>0.12</v>
      </c>
      <c r="AT1043">
        <v>10</v>
      </c>
      <c r="AU1043">
        <v>4.13</v>
      </c>
      <c r="AV1043">
        <v>3.6</v>
      </c>
      <c r="AW1043">
        <v>143</v>
      </c>
      <c r="AX1043">
        <v>146</v>
      </c>
      <c r="AY1043">
        <v>140</v>
      </c>
      <c r="AZ1043">
        <v>31</v>
      </c>
      <c r="BA1043">
        <v>0</v>
      </c>
      <c r="BD1043">
        <v>0</v>
      </c>
      <c r="BF1043">
        <v>0.5</v>
      </c>
      <c r="BG1043">
        <v>0.4</v>
      </c>
      <c r="BH1043">
        <v>0.1</v>
      </c>
      <c r="BJ1043">
        <v>0.3</v>
      </c>
      <c r="BK1043">
        <v>0.3</v>
      </c>
      <c r="BL1043">
        <v>0</v>
      </c>
      <c r="BM1043">
        <v>0</v>
      </c>
      <c r="BN1043">
        <v>0</v>
      </c>
      <c r="BR1043">
        <v>0.05</v>
      </c>
      <c r="BS1043">
        <v>0.18</v>
      </c>
      <c r="BT1043">
        <v>0.48499999999999999</v>
      </c>
      <c r="BU1043">
        <v>2.38</v>
      </c>
      <c r="BV1043">
        <v>9.5</v>
      </c>
      <c r="BW1043">
        <v>5</v>
      </c>
      <c r="BX1043">
        <v>11.8</v>
      </c>
      <c r="BY1043">
        <v>11.8</v>
      </c>
      <c r="BZ1043">
        <v>0</v>
      </c>
      <c r="CA1043">
        <v>0</v>
      </c>
      <c r="CB1043">
        <v>0</v>
      </c>
      <c r="CC1043">
        <v>0</v>
      </c>
      <c r="CD1043">
        <v>0</v>
      </c>
      <c r="CE1043">
        <v>0</v>
      </c>
      <c r="CG1043">
        <v>0.01</v>
      </c>
      <c r="CI1043">
        <v>0.04</v>
      </c>
      <c r="CJ1043">
        <v>0.01</v>
      </c>
      <c r="CK1043">
        <v>0.44</v>
      </c>
      <c r="CL1043">
        <v>0.02</v>
      </c>
      <c r="CM1043">
        <v>0.24</v>
      </c>
      <c r="CN1043">
        <v>0</v>
      </c>
      <c r="CO1043">
        <v>0</v>
      </c>
      <c r="CP1043">
        <v>0</v>
      </c>
      <c r="CQ1043">
        <v>0</v>
      </c>
      <c r="CR1043">
        <v>0</v>
      </c>
      <c r="CS1043">
        <v>0</v>
      </c>
      <c r="CT1043">
        <v>0</v>
      </c>
      <c r="CU1043">
        <v>0</v>
      </c>
      <c r="CV1043">
        <v>0</v>
      </c>
      <c r="CY1043">
        <v>0.01</v>
      </c>
      <c r="CZ1043">
        <v>0.06</v>
      </c>
      <c r="DA1043">
        <v>0.74</v>
      </c>
      <c r="DB1043">
        <v>0</v>
      </c>
      <c r="DC1043">
        <v>0</v>
      </c>
      <c r="DD1043">
        <v>0</v>
      </c>
      <c r="DE1043">
        <v>0</v>
      </c>
      <c r="DF1043">
        <v>7.0000000000000007E-2</v>
      </c>
      <c r="DJ1043">
        <v>0</v>
      </c>
      <c r="DK1043">
        <v>0</v>
      </c>
      <c r="DL1043">
        <v>0</v>
      </c>
      <c r="DN1043">
        <v>0.01</v>
      </c>
      <c r="DO1043">
        <v>0</v>
      </c>
      <c r="DP1043">
        <v>0</v>
      </c>
      <c r="DQ1043">
        <v>0</v>
      </c>
      <c r="DR1043">
        <v>0</v>
      </c>
      <c r="DT1043">
        <v>0</v>
      </c>
      <c r="DV1043">
        <v>0</v>
      </c>
      <c r="DX1043">
        <v>0</v>
      </c>
      <c r="DY1043">
        <v>0</v>
      </c>
      <c r="EA1043">
        <v>0</v>
      </c>
      <c r="EB1043">
        <v>0</v>
      </c>
      <c r="ED1043">
        <v>0</v>
      </c>
      <c r="EG1043">
        <v>0</v>
      </c>
      <c r="EH1043">
        <v>0.01</v>
      </c>
      <c r="EI1043">
        <v>0.03</v>
      </c>
      <c r="EJ1043">
        <v>0</v>
      </c>
      <c r="EL1043">
        <v>0</v>
      </c>
      <c r="EM1043">
        <v>0</v>
      </c>
      <c r="EN1043">
        <v>0</v>
      </c>
      <c r="EQ1043">
        <v>7.0000000000000007E-2</v>
      </c>
    </row>
    <row r="1044" spans="1:147" x14ac:dyDescent="0.25">
      <c r="A1044" t="s">
        <v>10006</v>
      </c>
      <c r="B1044" t="s">
        <v>6537</v>
      </c>
      <c r="C1044" t="s">
        <v>6538</v>
      </c>
      <c r="D1044">
        <v>1664</v>
      </c>
      <c r="E1044" t="s">
        <v>5139</v>
      </c>
      <c r="F1044" t="s">
        <v>5140</v>
      </c>
      <c r="H1044" t="s">
        <v>6477</v>
      </c>
      <c r="L1044">
        <v>908</v>
      </c>
      <c r="M1044">
        <v>218</v>
      </c>
      <c r="N1044">
        <v>64.400000000000006</v>
      </c>
      <c r="O1044">
        <v>18.5</v>
      </c>
      <c r="P1044">
        <v>0</v>
      </c>
      <c r="Q1044">
        <v>18.5</v>
      </c>
      <c r="R1044">
        <v>2.9</v>
      </c>
      <c r="S1044">
        <v>200</v>
      </c>
      <c r="T1044">
        <v>15.3</v>
      </c>
      <c r="U1044">
        <v>14.5</v>
      </c>
      <c r="V1044">
        <v>6.4</v>
      </c>
      <c r="W1044">
        <v>6.8</v>
      </c>
      <c r="X1044">
        <v>0.4</v>
      </c>
      <c r="Y1044">
        <v>0.1</v>
      </c>
      <c r="Z1044">
        <v>0.4</v>
      </c>
      <c r="AA1044">
        <v>0.4</v>
      </c>
      <c r="AB1044">
        <v>1.5</v>
      </c>
      <c r="AC1044">
        <v>0.5</v>
      </c>
      <c r="AD1044">
        <v>1</v>
      </c>
      <c r="AE1044">
        <v>0</v>
      </c>
      <c r="AF1044">
        <v>0.4</v>
      </c>
      <c r="AG1044">
        <v>0</v>
      </c>
      <c r="AI1044">
        <v>0.5</v>
      </c>
      <c r="AJ1044">
        <v>52</v>
      </c>
      <c r="AK1044">
        <v>314</v>
      </c>
      <c r="AL1044">
        <v>280</v>
      </c>
      <c r="AM1044">
        <v>10</v>
      </c>
      <c r="AN1044">
        <v>165</v>
      </c>
      <c r="AO1044">
        <v>20</v>
      </c>
      <c r="AP1044">
        <v>2</v>
      </c>
      <c r="AQ1044">
        <v>1.6</v>
      </c>
      <c r="AR1044">
        <v>0.4</v>
      </c>
      <c r="AS1044">
        <v>7.0000000000000007E-2</v>
      </c>
      <c r="AT1044">
        <v>8</v>
      </c>
      <c r="AU1044">
        <v>4.18</v>
      </c>
      <c r="AV1044">
        <v>2.8</v>
      </c>
      <c r="AW1044">
        <v>18</v>
      </c>
      <c r="AX1044">
        <v>19</v>
      </c>
      <c r="AY1044">
        <v>16</v>
      </c>
      <c r="AZ1044">
        <v>19</v>
      </c>
      <c r="BA1044">
        <v>0</v>
      </c>
      <c r="BD1044">
        <v>0</v>
      </c>
      <c r="BF1044">
        <v>0.6</v>
      </c>
      <c r="BG1044">
        <v>0.5</v>
      </c>
      <c r="BH1044">
        <v>0.1</v>
      </c>
      <c r="BJ1044">
        <v>0.6</v>
      </c>
      <c r="BK1044">
        <v>0.6</v>
      </c>
      <c r="BL1044">
        <v>0</v>
      </c>
      <c r="BM1044">
        <v>0</v>
      </c>
      <c r="BN1044">
        <v>0.1</v>
      </c>
      <c r="BO1044">
        <v>0</v>
      </c>
      <c r="BP1044">
        <v>0</v>
      </c>
      <c r="BR1044">
        <v>0.05</v>
      </c>
      <c r="BS1044">
        <v>0.13</v>
      </c>
      <c r="BT1044">
        <v>0.251</v>
      </c>
      <c r="BU1044">
        <v>1.81</v>
      </c>
      <c r="BV1044">
        <v>6.6</v>
      </c>
      <c r="BW1044">
        <v>3.2</v>
      </c>
      <c r="BX1044">
        <v>7.9</v>
      </c>
      <c r="BY1044">
        <v>7.9</v>
      </c>
      <c r="BZ1044">
        <v>0</v>
      </c>
      <c r="CA1044">
        <v>11</v>
      </c>
      <c r="CD1044">
        <v>0</v>
      </c>
      <c r="CE1044">
        <v>0.03</v>
      </c>
      <c r="CG1044">
        <v>0.02</v>
      </c>
      <c r="CI1044">
        <v>0.46</v>
      </c>
      <c r="CJ1044">
        <v>0.06</v>
      </c>
      <c r="CK1044">
        <v>3.64</v>
      </c>
      <c r="CL1044">
        <v>0.14000000000000001</v>
      </c>
      <c r="CM1044">
        <v>2.02</v>
      </c>
      <c r="CN1044">
        <v>0</v>
      </c>
      <c r="CO1044">
        <v>0.01</v>
      </c>
      <c r="CP1044">
        <v>0</v>
      </c>
      <c r="CQ1044">
        <v>0.02</v>
      </c>
      <c r="CR1044">
        <v>0</v>
      </c>
      <c r="CS1044">
        <v>0</v>
      </c>
      <c r="CT1044">
        <v>0</v>
      </c>
      <c r="CU1044">
        <v>0</v>
      </c>
      <c r="CV1044">
        <v>0</v>
      </c>
      <c r="CY1044">
        <v>0.14000000000000001</v>
      </c>
      <c r="CZ1044">
        <v>0.7</v>
      </c>
      <c r="DA1044">
        <v>5.91</v>
      </c>
      <c r="DB1044">
        <v>0.03</v>
      </c>
      <c r="DC1044">
        <v>0</v>
      </c>
      <c r="DD1044">
        <v>0</v>
      </c>
      <c r="DE1044">
        <v>0</v>
      </c>
      <c r="DF1044">
        <v>0.32</v>
      </c>
      <c r="DK1044">
        <v>0.08</v>
      </c>
      <c r="DL1044">
        <v>0</v>
      </c>
      <c r="DN1044">
        <v>0</v>
      </c>
      <c r="DO1044">
        <v>0</v>
      </c>
      <c r="DP1044">
        <v>0</v>
      </c>
      <c r="DQ1044">
        <v>0</v>
      </c>
      <c r="DR1044">
        <v>0.03</v>
      </c>
      <c r="DT1044">
        <v>0</v>
      </c>
      <c r="DV1044">
        <v>0</v>
      </c>
      <c r="DX1044">
        <v>0</v>
      </c>
      <c r="DY1044">
        <v>0</v>
      </c>
      <c r="EA1044">
        <v>0.01</v>
      </c>
      <c r="EB1044">
        <v>0</v>
      </c>
      <c r="ED1044">
        <v>0</v>
      </c>
      <c r="EG1044">
        <v>0.03</v>
      </c>
      <c r="EH1044">
        <v>0.08</v>
      </c>
      <c r="EI1044">
        <v>0.28999999999999998</v>
      </c>
      <c r="EJ1044">
        <v>0.04</v>
      </c>
      <c r="EL1044">
        <v>0</v>
      </c>
      <c r="EM1044">
        <v>0</v>
      </c>
      <c r="EN1044">
        <v>0</v>
      </c>
      <c r="EQ1044">
        <v>0.35</v>
      </c>
    </row>
    <row r="1045" spans="1:147" x14ac:dyDescent="0.25">
      <c r="A1045" t="s">
        <v>10006</v>
      </c>
      <c r="B1045" t="s">
        <v>6537</v>
      </c>
      <c r="C1045" t="s">
        <v>6538</v>
      </c>
      <c r="D1045">
        <v>1665</v>
      </c>
      <c r="E1045" t="s">
        <v>5159</v>
      </c>
      <c r="F1045" t="s">
        <v>5160</v>
      </c>
      <c r="H1045" t="s">
        <v>6477</v>
      </c>
      <c r="L1045">
        <v>688</v>
      </c>
      <c r="M1045">
        <v>163</v>
      </c>
      <c r="N1045">
        <v>63.7</v>
      </c>
      <c r="O1045">
        <v>30.2</v>
      </c>
      <c r="P1045">
        <v>0</v>
      </c>
      <c r="Q1045">
        <v>30.2</v>
      </c>
      <c r="R1045">
        <v>2.4</v>
      </c>
      <c r="S1045">
        <v>203</v>
      </c>
      <c r="T1045">
        <v>4.7</v>
      </c>
      <c r="U1045">
        <v>4.4000000000000004</v>
      </c>
      <c r="V1045">
        <v>1.5</v>
      </c>
      <c r="W1045">
        <v>1.8</v>
      </c>
      <c r="X1045">
        <v>0.8</v>
      </c>
      <c r="Y1045">
        <v>0</v>
      </c>
      <c r="Z1045">
        <v>0.7</v>
      </c>
      <c r="AA1045">
        <v>0.1</v>
      </c>
      <c r="AB1045">
        <v>0</v>
      </c>
      <c r="AC1045">
        <v>0</v>
      </c>
      <c r="AD1045">
        <v>0</v>
      </c>
      <c r="AE1045">
        <v>0</v>
      </c>
      <c r="AF1045">
        <v>0</v>
      </c>
      <c r="AG1045">
        <v>0</v>
      </c>
      <c r="AH1045">
        <v>0</v>
      </c>
      <c r="AI1045">
        <v>0</v>
      </c>
      <c r="AJ1045">
        <v>49</v>
      </c>
      <c r="AK1045">
        <v>70</v>
      </c>
      <c r="AL1045">
        <v>502</v>
      </c>
      <c r="AM1045">
        <v>10</v>
      </c>
      <c r="AN1045">
        <v>252</v>
      </c>
      <c r="AO1045">
        <v>30</v>
      </c>
      <c r="AP1045">
        <v>3</v>
      </c>
      <c r="AQ1045">
        <v>2</v>
      </c>
      <c r="AR1045">
        <v>1.1000000000000001</v>
      </c>
      <c r="AS1045">
        <v>0.15</v>
      </c>
      <c r="AT1045">
        <v>14</v>
      </c>
      <c r="AU1045">
        <v>6.77</v>
      </c>
      <c r="AV1045">
        <v>3.1</v>
      </c>
      <c r="AW1045">
        <v>169</v>
      </c>
      <c r="AX1045">
        <v>172</v>
      </c>
      <c r="AY1045">
        <v>167</v>
      </c>
      <c r="AZ1045">
        <v>30</v>
      </c>
      <c r="BF1045">
        <v>0.5</v>
      </c>
      <c r="BG1045">
        <v>0.4</v>
      </c>
      <c r="BH1045">
        <v>0.1</v>
      </c>
      <c r="BJ1045">
        <v>1</v>
      </c>
      <c r="BK1045">
        <v>1</v>
      </c>
      <c r="BL1045">
        <v>0</v>
      </c>
      <c r="BM1045">
        <v>0.1</v>
      </c>
      <c r="BN1045">
        <v>0.3</v>
      </c>
      <c r="BO1045">
        <v>0</v>
      </c>
      <c r="BP1045">
        <v>0</v>
      </c>
      <c r="BR1045">
        <v>0.04</v>
      </c>
      <c r="BS1045">
        <v>0.22</v>
      </c>
      <c r="BT1045">
        <v>0.34899999999999998</v>
      </c>
      <c r="BU1045">
        <v>2.7</v>
      </c>
      <c r="BV1045">
        <v>8.4</v>
      </c>
      <c r="BW1045">
        <v>5</v>
      </c>
      <c r="BX1045">
        <v>11.6</v>
      </c>
      <c r="BY1045">
        <v>11.6</v>
      </c>
      <c r="BZ1045">
        <v>0</v>
      </c>
      <c r="CA1045">
        <v>1</v>
      </c>
      <c r="CB1045">
        <v>0</v>
      </c>
      <c r="CC1045">
        <v>0</v>
      </c>
      <c r="CD1045">
        <v>0</v>
      </c>
      <c r="CE1045">
        <v>0.01</v>
      </c>
      <c r="CF1045">
        <v>0</v>
      </c>
      <c r="CG1045">
        <v>0.01</v>
      </c>
      <c r="CH1045">
        <v>0</v>
      </c>
      <c r="CI1045">
        <v>0.08</v>
      </c>
      <c r="CJ1045">
        <v>0.01</v>
      </c>
      <c r="CK1045">
        <v>0.85</v>
      </c>
      <c r="CL1045">
        <v>0.03</v>
      </c>
      <c r="CM1045">
        <v>0.48</v>
      </c>
      <c r="CN1045">
        <v>0</v>
      </c>
      <c r="CO1045">
        <v>0.01</v>
      </c>
      <c r="CP1045">
        <v>0</v>
      </c>
      <c r="CQ1045">
        <v>0.01</v>
      </c>
      <c r="CR1045">
        <v>0</v>
      </c>
      <c r="CS1045">
        <v>0.01</v>
      </c>
      <c r="CT1045">
        <v>0</v>
      </c>
      <c r="CU1045">
        <v>0</v>
      </c>
      <c r="CV1045">
        <v>0</v>
      </c>
      <c r="CW1045">
        <v>0</v>
      </c>
      <c r="CX1045">
        <v>0</v>
      </c>
      <c r="CY1045">
        <v>0.02</v>
      </c>
      <c r="CZ1045">
        <v>0.11</v>
      </c>
      <c r="DA1045">
        <v>1.67</v>
      </c>
      <c r="DB1045">
        <v>0.04</v>
      </c>
      <c r="DC1045">
        <v>0</v>
      </c>
      <c r="DD1045">
        <v>0</v>
      </c>
      <c r="DE1045">
        <v>0</v>
      </c>
      <c r="DF1045">
        <v>0.72</v>
      </c>
      <c r="DG1045">
        <v>0</v>
      </c>
      <c r="DH1045">
        <v>0</v>
      </c>
      <c r="DI1045">
        <v>0</v>
      </c>
      <c r="DJ1045">
        <v>0</v>
      </c>
      <c r="DK1045">
        <v>0.03</v>
      </c>
      <c r="DL1045">
        <v>0</v>
      </c>
      <c r="DM1045">
        <v>0</v>
      </c>
      <c r="DN1045">
        <v>0.01</v>
      </c>
      <c r="DO1045">
        <v>0</v>
      </c>
      <c r="DP1045">
        <v>0</v>
      </c>
      <c r="DQ1045">
        <v>0</v>
      </c>
      <c r="DR1045">
        <v>0.02</v>
      </c>
      <c r="DS1045">
        <v>0</v>
      </c>
      <c r="DT1045">
        <v>0</v>
      </c>
      <c r="DU1045">
        <v>0</v>
      </c>
      <c r="DV1045">
        <v>0</v>
      </c>
      <c r="DW1045">
        <v>0</v>
      </c>
      <c r="DX1045">
        <v>0</v>
      </c>
      <c r="DY1045">
        <v>0</v>
      </c>
      <c r="DZ1045">
        <v>0</v>
      </c>
      <c r="EA1045">
        <v>0.01</v>
      </c>
      <c r="EB1045">
        <v>0</v>
      </c>
      <c r="EC1045">
        <v>0</v>
      </c>
      <c r="ED1045">
        <v>0</v>
      </c>
      <c r="EE1045">
        <v>0</v>
      </c>
      <c r="EF1045">
        <v>0</v>
      </c>
      <c r="EG1045">
        <v>0</v>
      </c>
      <c r="EH1045">
        <v>0.01</v>
      </c>
      <c r="EI1045">
        <v>0.08</v>
      </c>
      <c r="EJ1045">
        <v>0.01</v>
      </c>
      <c r="EL1045">
        <v>0</v>
      </c>
      <c r="EM1045">
        <v>0</v>
      </c>
      <c r="EN1045">
        <v>0</v>
      </c>
      <c r="EO1045">
        <v>0</v>
      </c>
      <c r="EP1045">
        <v>0</v>
      </c>
    </row>
    <row r="1046" spans="1:147" x14ac:dyDescent="0.25">
      <c r="A1046" t="s">
        <v>10006</v>
      </c>
      <c r="B1046" t="s">
        <v>6537</v>
      </c>
      <c r="C1046" t="s">
        <v>6538</v>
      </c>
      <c r="D1046">
        <v>1666</v>
      </c>
      <c r="E1046" t="s">
        <v>5177</v>
      </c>
      <c r="F1046" t="s">
        <v>5178</v>
      </c>
      <c r="H1046" t="s">
        <v>6477</v>
      </c>
      <c r="L1046">
        <v>1207</v>
      </c>
      <c r="M1046">
        <v>290</v>
      </c>
      <c r="N1046">
        <v>50.9</v>
      </c>
      <c r="O1046">
        <v>26.9</v>
      </c>
      <c r="P1046">
        <v>0.4</v>
      </c>
      <c r="Q1046">
        <v>26.5</v>
      </c>
      <c r="R1046">
        <v>0</v>
      </c>
      <c r="S1046">
        <v>1</v>
      </c>
      <c r="T1046">
        <v>19.7</v>
      </c>
      <c r="U1046">
        <v>18.7</v>
      </c>
      <c r="V1046">
        <v>6.3</v>
      </c>
      <c r="W1046">
        <v>7.7</v>
      </c>
      <c r="X1046">
        <v>3.8</v>
      </c>
      <c r="Y1046">
        <v>0.2</v>
      </c>
      <c r="Z1046">
        <v>3.6</v>
      </c>
      <c r="AA1046">
        <v>0.4</v>
      </c>
      <c r="AB1046">
        <v>1.2</v>
      </c>
      <c r="AC1046">
        <v>0.3</v>
      </c>
      <c r="AD1046">
        <v>0.9</v>
      </c>
      <c r="AE1046">
        <v>0</v>
      </c>
      <c r="AF1046">
        <v>0.1</v>
      </c>
      <c r="AG1046">
        <v>0</v>
      </c>
      <c r="AH1046">
        <v>0</v>
      </c>
      <c r="AI1046">
        <v>0</v>
      </c>
      <c r="AJ1046">
        <v>75</v>
      </c>
      <c r="AK1046">
        <v>405</v>
      </c>
      <c r="AL1046">
        <v>453</v>
      </c>
      <c r="AM1046">
        <v>18</v>
      </c>
      <c r="AN1046">
        <v>234</v>
      </c>
      <c r="AO1046">
        <v>29</v>
      </c>
      <c r="AP1046">
        <v>2.9</v>
      </c>
      <c r="AQ1046">
        <v>1.7</v>
      </c>
      <c r="AR1046">
        <v>1.2</v>
      </c>
      <c r="AS1046">
        <v>0.1</v>
      </c>
      <c r="AT1046">
        <v>11</v>
      </c>
      <c r="AU1046">
        <v>6.19</v>
      </c>
      <c r="AV1046">
        <v>4</v>
      </c>
      <c r="AW1046">
        <v>78</v>
      </c>
      <c r="AX1046">
        <v>80</v>
      </c>
      <c r="AY1046">
        <v>75</v>
      </c>
      <c r="AZ1046">
        <v>27</v>
      </c>
      <c r="BA1046">
        <v>0</v>
      </c>
      <c r="BB1046">
        <v>2</v>
      </c>
      <c r="BC1046">
        <v>1</v>
      </c>
      <c r="BD1046">
        <v>0</v>
      </c>
      <c r="BE1046">
        <v>0</v>
      </c>
      <c r="BF1046">
        <v>1.3</v>
      </c>
      <c r="BG1046">
        <v>0.7</v>
      </c>
      <c r="BH1046">
        <v>0.6</v>
      </c>
      <c r="BJ1046">
        <v>2.9</v>
      </c>
      <c r="BK1046">
        <v>2.8</v>
      </c>
      <c r="BL1046">
        <v>0.1</v>
      </c>
      <c r="BM1046">
        <v>0.6</v>
      </c>
      <c r="BN1046">
        <v>0.3</v>
      </c>
      <c r="BO1046">
        <v>0</v>
      </c>
      <c r="BP1046">
        <v>0</v>
      </c>
      <c r="BQ1046">
        <v>0</v>
      </c>
      <c r="BR1046">
        <v>0.06</v>
      </c>
      <c r="BS1046">
        <v>0.18</v>
      </c>
      <c r="BT1046">
        <v>0.20799999999999999</v>
      </c>
      <c r="BU1046">
        <v>2.4300000000000002</v>
      </c>
      <c r="BV1046">
        <v>4.8</v>
      </c>
      <c r="BW1046">
        <v>4.7</v>
      </c>
      <c r="BX1046">
        <v>11.7</v>
      </c>
      <c r="BY1046">
        <v>11.7</v>
      </c>
      <c r="BZ1046">
        <v>0</v>
      </c>
      <c r="CA1046">
        <v>7</v>
      </c>
      <c r="CB1046">
        <v>0</v>
      </c>
      <c r="CC1046">
        <v>0</v>
      </c>
      <c r="CD1046">
        <v>0</v>
      </c>
      <c r="CE1046">
        <v>0.02</v>
      </c>
      <c r="CF1046">
        <v>0</v>
      </c>
      <c r="CG1046">
        <v>0.02</v>
      </c>
      <c r="CH1046">
        <v>0</v>
      </c>
      <c r="CI1046">
        <v>0.41</v>
      </c>
      <c r="CJ1046">
        <v>0.05</v>
      </c>
      <c r="CK1046">
        <v>3.53</v>
      </c>
      <c r="CL1046">
        <v>0.12</v>
      </c>
      <c r="CM1046">
        <v>2.0699999999999998</v>
      </c>
      <c r="CN1046">
        <v>0</v>
      </c>
      <c r="CO1046">
        <v>0.04</v>
      </c>
      <c r="CP1046">
        <v>0</v>
      </c>
      <c r="CQ1046">
        <v>0.05</v>
      </c>
      <c r="CR1046">
        <v>0</v>
      </c>
      <c r="CS1046">
        <v>0.01</v>
      </c>
      <c r="CT1046">
        <v>0</v>
      </c>
      <c r="CU1046">
        <v>0</v>
      </c>
      <c r="CV1046">
        <v>0</v>
      </c>
      <c r="CW1046">
        <v>0</v>
      </c>
      <c r="CX1046">
        <v>0</v>
      </c>
      <c r="CY1046">
        <v>0.12</v>
      </c>
      <c r="CZ1046">
        <v>0.61</v>
      </c>
      <c r="DA1046">
        <v>6.9</v>
      </c>
      <c r="DB1046">
        <v>0.06</v>
      </c>
      <c r="DC1046">
        <v>0.01</v>
      </c>
      <c r="DD1046">
        <v>0</v>
      </c>
      <c r="DE1046">
        <v>0</v>
      </c>
      <c r="DF1046">
        <v>3.55</v>
      </c>
      <c r="DG1046">
        <v>0</v>
      </c>
      <c r="DH1046">
        <v>0</v>
      </c>
      <c r="DI1046">
        <v>0</v>
      </c>
      <c r="DJ1046">
        <v>0</v>
      </c>
      <c r="DK1046">
        <v>0.21</v>
      </c>
      <c r="DL1046">
        <v>0.01</v>
      </c>
      <c r="DM1046">
        <v>0</v>
      </c>
      <c r="DN1046">
        <v>0</v>
      </c>
      <c r="DO1046">
        <v>0</v>
      </c>
      <c r="DP1046">
        <v>0</v>
      </c>
      <c r="DQ1046">
        <v>0</v>
      </c>
      <c r="DR1046">
        <v>0.02</v>
      </c>
      <c r="DS1046">
        <v>0</v>
      </c>
      <c r="DT1046">
        <v>0</v>
      </c>
      <c r="DU1046">
        <v>0</v>
      </c>
      <c r="DV1046">
        <v>0</v>
      </c>
      <c r="DW1046">
        <v>0</v>
      </c>
      <c r="DX1046">
        <v>0</v>
      </c>
      <c r="DY1046">
        <v>0</v>
      </c>
      <c r="DZ1046">
        <v>0</v>
      </c>
      <c r="EA1046">
        <v>0.01</v>
      </c>
      <c r="EB1046">
        <v>0</v>
      </c>
      <c r="EC1046">
        <v>0</v>
      </c>
      <c r="ED1046">
        <v>0</v>
      </c>
      <c r="EE1046">
        <v>0</v>
      </c>
      <c r="EF1046">
        <v>0</v>
      </c>
      <c r="EG1046">
        <v>0.02</v>
      </c>
      <c r="EH1046">
        <v>7.0000000000000007E-2</v>
      </c>
      <c r="EI1046">
        <v>0.26</v>
      </c>
      <c r="EJ1046">
        <v>0.04</v>
      </c>
      <c r="EL1046">
        <v>0</v>
      </c>
      <c r="EM1046">
        <v>0</v>
      </c>
      <c r="EN1046">
        <v>0</v>
      </c>
      <c r="EO1046">
        <v>0</v>
      </c>
      <c r="EP1046">
        <v>0</v>
      </c>
    </row>
    <row r="1047" spans="1:147" x14ac:dyDescent="0.25">
      <c r="A1047" t="s">
        <v>10006</v>
      </c>
      <c r="B1047" t="s">
        <v>6537</v>
      </c>
      <c r="C1047" t="s">
        <v>6538</v>
      </c>
      <c r="D1047">
        <v>1667</v>
      </c>
      <c r="E1047" t="s">
        <v>5193</v>
      </c>
      <c r="F1047" t="s">
        <v>5194</v>
      </c>
      <c r="H1047" t="s">
        <v>6477</v>
      </c>
      <c r="L1047">
        <v>531</v>
      </c>
      <c r="M1047">
        <v>126</v>
      </c>
      <c r="N1047">
        <v>71.8</v>
      </c>
      <c r="O1047">
        <v>21.8</v>
      </c>
      <c r="P1047">
        <v>0</v>
      </c>
      <c r="Q1047">
        <v>21.8</v>
      </c>
      <c r="R1047">
        <v>3.4</v>
      </c>
      <c r="S1047">
        <v>268</v>
      </c>
      <c r="T1047">
        <v>3</v>
      </c>
      <c r="U1047">
        <v>2.7</v>
      </c>
      <c r="V1047">
        <v>1.1000000000000001</v>
      </c>
      <c r="W1047">
        <v>1.2</v>
      </c>
      <c r="X1047">
        <v>0.3</v>
      </c>
      <c r="Y1047">
        <v>0</v>
      </c>
      <c r="Z1047">
        <v>0.3</v>
      </c>
      <c r="AA1047">
        <v>0</v>
      </c>
      <c r="AB1047">
        <v>2.8</v>
      </c>
      <c r="AC1047">
        <v>0.7</v>
      </c>
      <c r="AD1047">
        <v>2.1</v>
      </c>
      <c r="AE1047">
        <v>0</v>
      </c>
      <c r="AF1047">
        <v>0.3</v>
      </c>
      <c r="AG1047">
        <v>0</v>
      </c>
      <c r="AI1047">
        <v>0</v>
      </c>
      <c r="AJ1047">
        <v>30</v>
      </c>
      <c r="AK1047">
        <v>186</v>
      </c>
      <c r="AL1047">
        <v>417</v>
      </c>
      <c r="AM1047">
        <v>7</v>
      </c>
      <c r="AN1047">
        <v>234</v>
      </c>
      <c r="AO1047">
        <v>29</v>
      </c>
      <c r="AP1047">
        <v>0.7</v>
      </c>
      <c r="AQ1047">
        <v>0.4</v>
      </c>
      <c r="AR1047">
        <v>0.3</v>
      </c>
      <c r="AS1047">
        <v>7.0000000000000007E-2</v>
      </c>
      <c r="AT1047">
        <v>12</v>
      </c>
      <c r="AU1047">
        <v>1.87</v>
      </c>
      <c r="AV1047">
        <v>1.3</v>
      </c>
      <c r="AW1047">
        <v>23</v>
      </c>
      <c r="AX1047">
        <v>23</v>
      </c>
      <c r="AY1047">
        <v>23</v>
      </c>
      <c r="AZ1047">
        <v>0</v>
      </c>
      <c r="BA1047">
        <v>0</v>
      </c>
      <c r="BB1047">
        <v>8</v>
      </c>
      <c r="BC1047">
        <v>5</v>
      </c>
      <c r="BD1047">
        <v>0</v>
      </c>
      <c r="BE1047">
        <v>0</v>
      </c>
      <c r="BF1047">
        <v>0.3</v>
      </c>
      <c r="BG1047">
        <v>0.2</v>
      </c>
      <c r="BH1047">
        <v>0.1</v>
      </c>
      <c r="BJ1047">
        <v>0.5</v>
      </c>
      <c r="BK1047">
        <v>0.4</v>
      </c>
      <c r="BL1047">
        <v>0</v>
      </c>
      <c r="BM1047">
        <v>0</v>
      </c>
      <c r="BN1047">
        <v>0</v>
      </c>
      <c r="BO1047">
        <v>2.4</v>
      </c>
      <c r="BP1047">
        <v>0.2</v>
      </c>
      <c r="BQ1047">
        <v>2.2000000000000002</v>
      </c>
      <c r="BR1047">
        <v>0.77</v>
      </c>
      <c r="BS1047">
        <v>0.18</v>
      </c>
      <c r="BT1047">
        <v>0.52200000000000002</v>
      </c>
      <c r="BU1047">
        <v>0.39</v>
      </c>
      <c r="BV1047">
        <v>11.3</v>
      </c>
      <c r="BW1047">
        <v>6.9</v>
      </c>
      <c r="BX1047">
        <v>4.5</v>
      </c>
      <c r="BY1047">
        <v>4.5</v>
      </c>
      <c r="BZ1047">
        <v>0</v>
      </c>
      <c r="CA1047">
        <v>0</v>
      </c>
      <c r="CB1047">
        <v>0</v>
      </c>
      <c r="CC1047">
        <v>0</v>
      </c>
      <c r="CD1047">
        <v>0</v>
      </c>
      <c r="CE1047">
        <v>0.01</v>
      </c>
      <c r="CF1047">
        <v>0</v>
      </c>
      <c r="CG1047">
        <v>0.01</v>
      </c>
      <c r="CH1047">
        <v>0</v>
      </c>
      <c r="CI1047">
        <v>0.05</v>
      </c>
      <c r="CJ1047">
        <v>0</v>
      </c>
      <c r="CK1047">
        <v>0.66</v>
      </c>
      <c r="CL1047">
        <v>0.01</v>
      </c>
      <c r="CM1047">
        <v>0.35</v>
      </c>
      <c r="CN1047">
        <v>0</v>
      </c>
      <c r="CO1047">
        <v>0</v>
      </c>
      <c r="CP1047">
        <v>0</v>
      </c>
      <c r="CQ1047">
        <v>0</v>
      </c>
      <c r="CR1047">
        <v>0</v>
      </c>
      <c r="CS1047">
        <v>0</v>
      </c>
      <c r="CT1047">
        <v>0</v>
      </c>
      <c r="CU1047">
        <v>0</v>
      </c>
      <c r="CV1047">
        <v>0</v>
      </c>
      <c r="CX1047">
        <v>0</v>
      </c>
      <c r="CY1047">
        <v>0</v>
      </c>
      <c r="CZ1047">
        <v>7.0000000000000007E-2</v>
      </c>
      <c r="DA1047">
        <v>1.1299999999999999</v>
      </c>
      <c r="DB1047">
        <v>0.02</v>
      </c>
      <c r="DC1047">
        <v>0</v>
      </c>
      <c r="DD1047">
        <v>0</v>
      </c>
      <c r="DE1047">
        <v>0</v>
      </c>
      <c r="DF1047">
        <v>0.24</v>
      </c>
      <c r="DH1047">
        <v>0</v>
      </c>
      <c r="DI1047">
        <v>0</v>
      </c>
      <c r="DJ1047">
        <v>0</v>
      </c>
      <c r="DK1047">
        <v>0.01</v>
      </c>
      <c r="DL1047">
        <v>0</v>
      </c>
      <c r="DM1047">
        <v>0</v>
      </c>
      <c r="DN1047">
        <v>0.02</v>
      </c>
      <c r="DO1047">
        <v>0</v>
      </c>
      <c r="DP1047">
        <v>0</v>
      </c>
      <c r="DQ1047">
        <v>0</v>
      </c>
      <c r="DR1047">
        <v>0.01</v>
      </c>
      <c r="DS1047">
        <v>0</v>
      </c>
      <c r="DT1047">
        <v>0</v>
      </c>
      <c r="DU1047">
        <v>0</v>
      </c>
      <c r="DV1047">
        <v>0</v>
      </c>
      <c r="DX1047">
        <v>0</v>
      </c>
      <c r="DY1047">
        <v>0</v>
      </c>
      <c r="EA1047">
        <v>0</v>
      </c>
      <c r="EB1047">
        <v>0</v>
      </c>
      <c r="ED1047">
        <v>0</v>
      </c>
      <c r="EG1047">
        <v>0</v>
      </c>
      <c r="EH1047">
        <v>0</v>
      </c>
      <c r="EI1047">
        <v>0.01</v>
      </c>
      <c r="EJ1047">
        <v>0</v>
      </c>
      <c r="EL1047">
        <v>0</v>
      </c>
      <c r="EM1047">
        <v>0</v>
      </c>
      <c r="EN1047">
        <v>0</v>
      </c>
      <c r="EP1047">
        <v>0</v>
      </c>
      <c r="EQ1047">
        <v>7.0000000000000007E-2</v>
      </c>
    </row>
    <row r="1048" spans="1:147" x14ac:dyDescent="0.25">
      <c r="A1048" t="s">
        <v>10006</v>
      </c>
      <c r="B1048" t="s">
        <v>6537</v>
      </c>
      <c r="C1048" t="s">
        <v>6538</v>
      </c>
      <c r="D1048">
        <v>1668</v>
      </c>
      <c r="E1048" t="s">
        <v>4836</v>
      </c>
      <c r="F1048" t="s">
        <v>4837</v>
      </c>
      <c r="H1048" t="s">
        <v>6477</v>
      </c>
      <c r="L1048">
        <v>689</v>
      </c>
      <c r="M1048">
        <v>165</v>
      </c>
      <c r="N1048">
        <v>70</v>
      </c>
      <c r="O1048">
        <v>20</v>
      </c>
      <c r="P1048">
        <v>0.1</v>
      </c>
      <c r="Q1048">
        <v>20</v>
      </c>
      <c r="R1048">
        <v>3.2</v>
      </c>
      <c r="S1048">
        <v>241</v>
      </c>
      <c r="T1048">
        <v>9.1</v>
      </c>
      <c r="U1048">
        <v>8.5</v>
      </c>
      <c r="V1048">
        <v>3.4</v>
      </c>
      <c r="W1048">
        <v>3.9</v>
      </c>
      <c r="X1048">
        <v>1.1000000000000001</v>
      </c>
      <c r="Y1048">
        <v>0</v>
      </c>
      <c r="Z1048">
        <v>1</v>
      </c>
      <c r="AA1048">
        <v>0</v>
      </c>
      <c r="AB1048">
        <v>0.5</v>
      </c>
      <c r="AC1048">
        <v>0.2</v>
      </c>
      <c r="AD1048">
        <v>0.3</v>
      </c>
      <c r="AE1048">
        <v>0</v>
      </c>
      <c r="AF1048">
        <v>0.3</v>
      </c>
      <c r="AG1048">
        <v>0</v>
      </c>
      <c r="AJ1048">
        <v>47</v>
      </c>
      <c r="AK1048">
        <v>177</v>
      </c>
      <c r="AL1048">
        <v>387</v>
      </c>
      <c r="AM1048">
        <v>16</v>
      </c>
      <c r="AN1048">
        <v>210</v>
      </c>
      <c r="AO1048">
        <v>25</v>
      </c>
      <c r="AP1048">
        <v>0.9</v>
      </c>
      <c r="AQ1048">
        <v>0.6</v>
      </c>
      <c r="AR1048">
        <v>0.3</v>
      </c>
      <c r="AS1048">
        <v>7.0000000000000007E-2</v>
      </c>
      <c r="AT1048">
        <v>12</v>
      </c>
      <c r="AU1048">
        <v>2.7</v>
      </c>
      <c r="AV1048">
        <v>2.1</v>
      </c>
      <c r="AW1048">
        <v>7</v>
      </c>
      <c r="AX1048">
        <v>7</v>
      </c>
      <c r="AY1048">
        <v>7</v>
      </c>
      <c r="AZ1048">
        <v>1</v>
      </c>
      <c r="BA1048">
        <v>0</v>
      </c>
      <c r="BD1048">
        <v>0</v>
      </c>
      <c r="BF1048">
        <v>0.4</v>
      </c>
      <c r="BG1048">
        <v>0.3</v>
      </c>
      <c r="BH1048">
        <v>0.1</v>
      </c>
      <c r="BJ1048">
        <v>0.7</v>
      </c>
      <c r="BK1048">
        <v>0.7</v>
      </c>
      <c r="BL1048">
        <v>0</v>
      </c>
      <c r="BM1048">
        <v>0</v>
      </c>
      <c r="BN1048">
        <v>0.1</v>
      </c>
      <c r="BO1048">
        <v>1</v>
      </c>
      <c r="BP1048">
        <v>0.1</v>
      </c>
      <c r="BQ1048">
        <v>1</v>
      </c>
      <c r="BR1048">
        <v>0.61</v>
      </c>
      <c r="BS1048">
        <v>0.18</v>
      </c>
      <c r="BT1048">
        <v>0.442</v>
      </c>
      <c r="BU1048">
        <v>0.62</v>
      </c>
      <c r="BV1048">
        <v>8.9</v>
      </c>
      <c r="BW1048">
        <v>4.9000000000000004</v>
      </c>
      <c r="BX1048">
        <v>3.6</v>
      </c>
      <c r="BY1048">
        <v>3.6</v>
      </c>
      <c r="BZ1048">
        <v>0</v>
      </c>
      <c r="CA1048">
        <v>2</v>
      </c>
      <c r="CD1048">
        <v>0.01</v>
      </c>
      <c r="CE1048">
        <v>0.02</v>
      </c>
      <c r="CG1048">
        <v>0.03</v>
      </c>
      <c r="CI1048">
        <v>0.15</v>
      </c>
      <c r="CJ1048">
        <v>0.01</v>
      </c>
      <c r="CK1048">
        <v>2.0299999999999998</v>
      </c>
      <c r="CL1048">
        <v>0.03</v>
      </c>
      <c r="CM1048">
        <v>1.07</v>
      </c>
      <c r="CN1048">
        <v>0</v>
      </c>
      <c r="CO1048">
        <v>0.01</v>
      </c>
      <c r="CP1048">
        <v>0</v>
      </c>
      <c r="CQ1048">
        <v>0.01</v>
      </c>
      <c r="CR1048">
        <v>0</v>
      </c>
      <c r="CS1048">
        <v>0.01</v>
      </c>
      <c r="CT1048">
        <v>0</v>
      </c>
      <c r="CU1048">
        <v>0</v>
      </c>
      <c r="CV1048">
        <v>0</v>
      </c>
      <c r="CY1048">
        <v>0</v>
      </c>
      <c r="CZ1048">
        <v>0.21</v>
      </c>
      <c r="DA1048">
        <v>3.57</v>
      </c>
      <c r="DB1048">
        <v>0.09</v>
      </c>
      <c r="DC1048">
        <v>0</v>
      </c>
      <c r="DD1048">
        <v>0.01</v>
      </c>
      <c r="DE1048">
        <v>0</v>
      </c>
      <c r="DF1048">
        <v>0.94</v>
      </c>
      <c r="DK1048">
        <v>0.02</v>
      </c>
      <c r="DL1048">
        <v>0</v>
      </c>
      <c r="DN1048">
        <v>0.03</v>
      </c>
      <c r="DO1048">
        <v>0</v>
      </c>
      <c r="DP1048">
        <v>0</v>
      </c>
      <c r="DQ1048">
        <v>0</v>
      </c>
      <c r="DR1048">
        <v>0.05</v>
      </c>
      <c r="DT1048">
        <v>0</v>
      </c>
      <c r="DV1048">
        <v>0</v>
      </c>
      <c r="DX1048">
        <v>0</v>
      </c>
      <c r="DY1048">
        <v>0</v>
      </c>
      <c r="EA1048">
        <v>0.01</v>
      </c>
      <c r="EB1048">
        <v>0</v>
      </c>
      <c r="ED1048">
        <v>0</v>
      </c>
      <c r="EG1048">
        <v>0</v>
      </c>
      <c r="EH1048">
        <v>0</v>
      </c>
      <c r="EI1048">
        <v>0.02</v>
      </c>
      <c r="EJ1048">
        <v>0</v>
      </c>
      <c r="EL1048">
        <v>0</v>
      </c>
      <c r="EM1048">
        <v>0</v>
      </c>
      <c r="EN1048">
        <v>0</v>
      </c>
      <c r="EQ1048">
        <v>0.16</v>
      </c>
    </row>
    <row r="1049" spans="1:147" x14ac:dyDescent="0.25">
      <c r="A1049" t="s">
        <v>10006</v>
      </c>
      <c r="B1049" t="s">
        <v>6537</v>
      </c>
      <c r="C1049" t="s">
        <v>6538</v>
      </c>
      <c r="D1049">
        <v>1669</v>
      </c>
      <c r="E1049" t="s">
        <v>5217</v>
      </c>
      <c r="F1049" t="s">
        <v>5218</v>
      </c>
      <c r="H1049" t="s">
        <v>6477</v>
      </c>
      <c r="L1049">
        <v>1174</v>
      </c>
      <c r="M1049">
        <v>283</v>
      </c>
      <c r="N1049">
        <v>57.3</v>
      </c>
      <c r="O1049">
        <v>16.100000000000001</v>
      </c>
      <c r="P1049">
        <v>0</v>
      </c>
      <c r="Q1049">
        <v>16.100000000000001</v>
      </c>
      <c r="R1049">
        <v>2.4</v>
      </c>
      <c r="S1049">
        <v>168</v>
      </c>
      <c r="T1049">
        <v>24</v>
      </c>
      <c r="U1049">
        <v>22.8</v>
      </c>
      <c r="V1049">
        <v>9.1</v>
      </c>
      <c r="W1049">
        <v>10.6</v>
      </c>
      <c r="X1049">
        <v>2.8</v>
      </c>
      <c r="Y1049">
        <v>0.1</v>
      </c>
      <c r="Z1049">
        <v>2.6</v>
      </c>
      <c r="AA1049">
        <v>0</v>
      </c>
      <c r="AB1049">
        <v>0.5</v>
      </c>
      <c r="AC1049">
        <v>0.3</v>
      </c>
      <c r="AD1049">
        <v>0.2</v>
      </c>
      <c r="AE1049">
        <v>0</v>
      </c>
      <c r="AF1049">
        <v>0.2</v>
      </c>
      <c r="AG1049">
        <v>0</v>
      </c>
      <c r="AJ1049">
        <v>50</v>
      </c>
      <c r="AK1049">
        <v>608</v>
      </c>
      <c r="AL1049">
        <v>301</v>
      </c>
      <c r="AM1049">
        <v>9</v>
      </c>
      <c r="AN1049">
        <v>152</v>
      </c>
      <c r="AO1049">
        <v>18</v>
      </c>
      <c r="AP1049">
        <v>0.7</v>
      </c>
      <c r="AQ1049">
        <v>0.5</v>
      </c>
      <c r="AR1049">
        <v>0.3</v>
      </c>
      <c r="AS1049">
        <v>0.05</v>
      </c>
      <c r="AT1049">
        <v>9</v>
      </c>
      <c r="AU1049">
        <v>1.85</v>
      </c>
      <c r="AV1049">
        <v>5.6</v>
      </c>
      <c r="AW1049">
        <v>13</v>
      </c>
      <c r="AX1049">
        <v>13</v>
      </c>
      <c r="AY1049">
        <v>13</v>
      </c>
      <c r="AZ1049">
        <v>0</v>
      </c>
      <c r="BA1049">
        <v>0</v>
      </c>
      <c r="BD1049">
        <v>0</v>
      </c>
      <c r="BF1049">
        <v>0.8</v>
      </c>
      <c r="BG1049">
        <v>0.3</v>
      </c>
      <c r="BH1049">
        <v>0.5</v>
      </c>
      <c r="BJ1049">
        <v>0.7</v>
      </c>
      <c r="BK1049">
        <v>0.7</v>
      </c>
      <c r="BL1049">
        <v>0</v>
      </c>
      <c r="BM1049">
        <v>0</v>
      </c>
      <c r="BN1049">
        <v>0</v>
      </c>
      <c r="BO1049">
        <v>0</v>
      </c>
      <c r="BP1049">
        <v>0</v>
      </c>
      <c r="BR1049">
        <v>0.4</v>
      </c>
      <c r="BS1049">
        <v>0.12</v>
      </c>
      <c r="BT1049">
        <v>0.313</v>
      </c>
      <c r="BU1049">
        <v>0.62</v>
      </c>
      <c r="BV1049">
        <v>6.4</v>
      </c>
      <c r="BW1049">
        <v>3.6</v>
      </c>
      <c r="BX1049">
        <v>4.2</v>
      </c>
      <c r="BY1049">
        <v>4.2</v>
      </c>
      <c r="BZ1049">
        <v>0</v>
      </c>
      <c r="CA1049">
        <v>12</v>
      </c>
      <c r="CB1049">
        <v>0</v>
      </c>
      <c r="CC1049">
        <v>0</v>
      </c>
      <c r="CD1049">
        <v>0.01</v>
      </c>
      <c r="CE1049">
        <v>0.04</v>
      </c>
      <c r="CG1049">
        <v>0.04</v>
      </c>
      <c r="CI1049">
        <v>0.4</v>
      </c>
      <c r="CJ1049">
        <v>0.02</v>
      </c>
      <c r="CK1049">
        <v>5.62</v>
      </c>
      <c r="CL1049">
        <v>0.08</v>
      </c>
      <c r="CM1049">
        <v>2.86</v>
      </c>
      <c r="CN1049">
        <v>0</v>
      </c>
      <c r="CO1049">
        <v>0.04</v>
      </c>
      <c r="CP1049">
        <v>0</v>
      </c>
      <c r="CQ1049">
        <v>0.02</v>
      </c>
      <c r="CR1049">
        <v>0</v>
      </c>
      <c r="CS1049">
        <v>0</v>
      </c>
      <c r="CT1049">
        <v>0</v>
      </c>
      <c r="CU1049">
        <v>0</v>
      </c>
      <c r="CV1049">
        <v>0</v>
      </c>
      <c r="CY1049">
        <v>0.01</v>
      </c>
      <c r="CZ1049">
        <v>0.59</v>
      </c>
      <c r="DA1049">
        <v>9.75</v>
      </c>
      <c r="DB1049">
        <v>0.19</v>
      </c>
      <c r="DC1049">
        <v>0</v>
      </c>
      <c r="DD1049">
        <v>0.02</v>
      </c>
      <c r="DE1049">
        <v>0</v>
      </c>
      <c r="DF1049">
        <v>2.46</v>
      </c>
      <c r="DK1049">
        <v>0.09</v>
      </c>
      <c r="DL1049">
        <v>0</v>
      </c>
      <c r="DM1049">
        <v>0</v>
      </c>
      <c r="DN1049">
        <v>0.1</v>
      </c>
      <c r="DO1049">
        <v>0</v>
      </c>
      <c r="DP1049">
        <v>0</v>
      </c>
      <c r="DQ1049">
        <v>0.03</v>
      </c>
      <c r="DR1049">
        <v>0.06</v>
      </c>
      <c r="DT1049">
        <v>0</v>
      </c>
      <c r="DV1049">
        <v>0</v>
      </c>
      <c r="DX1049">
        <v>0</v>
      </c>
      <c r="DY1049">
        <v>0</v>
      </c>
      <c r="EA1049">
        <v>0.02</v>
      </c>
      <c r="EB1049">
        <v>0.01</v>
      </c>
      <c r="ED1049">
        <v>0</v>
      </c>
      <c r="EG1049">
        <v>0</v>
      </c>
      <c r="EH1049">
        <v>0</v>
      </c>
      <c r="EI1049">
        <v>0.04</v>
      </c>
      <c r="EJ1049">
        <v>0</v>
      </c>
      <c r="EL1049">
        <v>0</v>
      </c>
      <c r="EM1049">
        <v>0</v>
      </c>
      <c r="EN1049">
        <v>0</v>
      </c>
      <c r="EQ1049">
        <v>0.34</v>
      </c>
    </row>
    <row r="1050" spans="1:147" x14ac:dyDescent="0.25">
      <c r="A1050" t="s">
        <v>10006</v>
      </c>
      <c r="B1050" t="s">
        <v>6537</v>
      </c>
      <c r="C1050" t="s">
        <v>6538</v>
      </c>
      <c r="D1050">
        <v>1670</v>
      </c>
      <c r="E1050" t="s">
        <v>5229</v>
      </c>
      <c r="F1050" t="s">
        <v>5230</v>
      </c>
      <c r="H1050" t="s">
        <v>6477</v>
      </c>
      <c r="L1050">
        <v>665</v>
      </c>
      <c r="M1050">
        <v>158</v>
      </c>
      <c r="N1050">
        <v>65.400000000000006</v>
      </c>
      <c r="O1050">
        <v>28.8</v>
      </c>
      <c r="P1050">
        <v>0</v>
      </c>
      <c r="Q1050">
        <v>28.8</v>
      </c>
      <c r="R1050">
        <v>0.7</v>
      </c>
      <c r="S1050">
        <v>56</v>
      </c>
      <c r="T1050">
        <v>4.7</v>
      </c>
      <c r="U1050">
        <v>4.4000000000000004</v>
      </c>
      <c r="V1050">
        <v>1.4</v>
      </c>
      <c r="W1050">
        <v>1.8</v>
      </c>
      <c r="X1050">
        <v>1</v>
      </c>
      <c r="Y1050">
        <v>0</v>
      </c>
      <c r="Z1050">
        <v>1</v>
      </c>
      <c r="AA1050">
        <v>0</v>
      </c>
      <c r="AB1050">
        <v>0</v>
      </c>
      <c r="AC1050">
        <v>0</v>
      </c>
      <c r="AD1050">
        <v>0</v>
      </c>
      <c r="AE1050">
        <v>0</v>
      </c>
      <c r="AF1050">
        <v>0.1</v>
      </c>
      <c r="AG1050">
        <v>0</v>
      </c>
      <c r="AH1050">
        <v>0</v>
      </c>
      <c r="AJ1050">
        <v>52</v>
      </c>
      <c r="AK1050">
        <v>72</v>
      </c>
      <c r="AL1050">
        <v>530</v>
      </c>
      <c r="AM1050">
        <v>7</v>
      </c>
      <c r="AN1050">
        <v>279</v>
      </c>
      <c r="AO1050">
        <v>32</v>
      </c>
      <c r="AP1050">
        <v>0.9</v>
      </c>
      <c r="AQ1050">
        <v>0.3</v>
      </c>
      <c r="AR1050">
        <v>0.5</v>
      </c>
      <c r="AS1050">
        <v>0.08</v>
      </c>
      <c r="AT1050">
        <v>16</v>
      </c>
      <c r="AU1050">
        <v>2.58</v>
      </c>
      <c r="AV1050">
        <v>1.3</v>
      </c>
      <c r="AW1050">
        <v>71</v>
      </c>
      <c r="AX1050">
        <v>71</v>
      </c>
      <c r="AY1050">
        <v>71</v>
      </c>
      <c r="AZ1050">
        <v>0</v>
      </c>
      <c r="BF1050">
        <v>0.4</v>
      </c>
      <c r="BG1050">
        <v>0.3</v>
      </c>
      <c r="BH1050">
        <v>0.2</v>
      </c>
      <c r="BJ1050">
        <v>1.1000000000000001</v>
      </c>
      <c r="BK1050">
        <v>1.1000000000000001</v>
      </c>
      <c r="BL1050">
        <v>0</v>
      </c>
      <c r="BM1050">
        <v>0.1</v>
      </c>
      <c r="BN1050">
        <v>0.1</v>
      </c>
      <c r="BR1050">
        <v>0.81</v>
      </c>
      <c r="BS1050">
        <v>0.21</v>
      </c>
      <c r="BT1050">
        <v>0.48699999999999999</v>
      </c>
      <c r="BU1050">
        <v>0.55000000000000004</v>
      </c>
      <c r="BV1050">
        <v>9.3000000000000007</v>
      </c>
      <c r="BW1050">
        <v>8.4</v>
      </c>
      <c r="BX1050">
        <v>3.4</v>
      </c>
      <c r="BY1050">
        <v>3.4</v>
      </c>
      <c r="BZ1050">
        <v>0</v>
      </c>
      <c r="CA1050">
        <v>0</v>
      </c>
      <c r="CB1050">
        <v>0</v>
      </c>
      <c r="CC1050">
        <v>0</v>
      </c>
      <c r="CD1050">
        <v>0</v>
      </c>
      <c r="CE1050">
        <v>0.01</v>
      </c>
      <c r="CF1050">
        <v>0</v>
      </c>
      <c r="CG1050">
        <v>0.01</v>
      </c>
      <c r="CH1050">
        <v>0</v>
      </c>
      <c r="CI1050">
        <v>0.05</v>
      </c>
      <c r="CJ1050">
        <v>0</v>
      </c>
      <c r="CK1050">
        <v>0.86</v>
      </c>
      <c r="CL1050">
        <v>0.01</v>
      </c>
      <c r="CM1050">
        <v>0.47</v>
      </c>
      <c r="CN1050">
        <v>0</v>
      </c>
      <c r="CO1050">
        <v>0.01</v>
      </c>
      <c r="CP1050">
        <v>0</v>
      </c>
      <c r="CQ1050">
        <v>0.01</v>
      </c>
      <c r="CR1050">
        <v>0</v>
      </c>
      <c r="CS1050">
        <v>0.01</v>
      </c>
      <c r="CT1050">
        <v>0</v>
      </c>
      <c r="CU1050">
        <v>0</v>
      </c>
      <c r="CV1050">
        <v>0</v>
      </c>
      <c r="CW1050">
        <v>0</v>
      </c>
      <c r="CX1050">
        <v>0</v>
      </c>
      <c r="CY1050">
        <v>0</v>
      </c>
      <c r="CZ1050">
        <v>0.08</v>
      </c>
      <c r="DA1050">
        <v>1.7</v>
      </c>
      <c r="DB1050">
        <v>0.04</v>
      </c>
      <c r="DC1050">
        <v>0</v>
      </c>
      <c r="DD1050">
        <v>0</v>
      </c>
      <c r="DE1050">
        <v>0</v>
      </c>
      <c r="DF1050">
        <v>0.94</v>
      </c>
      <c r="DG1050">
        <v>0</v>
      </c>
      <c r="DH1050">
        <v>0</v>
      </c>
      <c r="DI1050">
        <v>0</v>
      </c>
      <c r="DJ1050">
        <v>0</v>
      </c>
      <c r="DK1050">
        <v>0.03</v>
      </c>
      <c r="DL1050">
        <v>0</v>
      </c>
      <c r="DM1050">
        <v>0</v>
      </c>
      <c r="DN1050">
        <v>0.02</v>
      </c>
      <c r="DO1050">
        <v>0</v>
      </c>
      <c r="DP1050">
        <v>0</v>
      </c>
      <c r="DQ1050">
        <v>0</v>
      </c>
      <c r="DR1050">
        <v>0.02</v>
      </c>
      <c r="DS1050">
        <v>0</v>
      </c>
      <c r="DT1050">
        <v>0</v>
      </c>
      <c r="DU1050">
        <v>0</v>
      </c>
      <c r="DV1050">
        <v>0</v>
      </c>
      <c r="DW1050">
        <v>0</v>
      </c>
      <c r="DX1050">
        <v>0</v>
      </c>
      <c r="DY1050">
        <v>0</v>
      </c>
      <c r="DZ1050">
        <v>0</v>
      </c>
      <c r="EA1050">
        <v>0</v>
      </c>
      <c r="EB1050">
        <v>0</v>
      </c>
      <c r="EC1050">
        <v>0</v>
      </c>
      <c r="ED1050">
        <v>0</v>
      </c>
      <c r="EE1050">
        <v>0</v>
      </c>
      <c r="EF1050">
        <v>0</v>
      </c>
      <c r="EG1050">
        <v>0</v>
      </c>
      <c r="EH1050">
        <v>0</v>
      </c>
      <c r="EI1050">
        <v>0.01</v>
      </c>
      <c r="EJ1050">
        <v>0</v>
      </c>
      <c r="EL1050">
        <v>0</v>
      </c>
      <c r="EM1050">
        <v>0</v>
      </c>
      <c r="EN1050">
        <v>0</v>
      </c>
      <c r="EO1050">
        <v>0</v>
      </c>
      <c r="EP1050">
        <v>0</v>
      </c>
      <c r="EQ1050">
        <v>0.13</v>
      </c>
    </row>
    <row r="1051" spans="1:147" x14ac:dyDescent="0.25">
      <c r="A1051" t="s">
        <v>10006</v>
      </c>
      <c r="B1051" t="s">
        <v>6537</v>
      </c>
      <c r="C1051" t="s">
        <v>6538</v>
      </c>
      <c r="D1051">
        <v>1671</v>
      </c>
      <c r="E1051" t="s">
        <v>5247</v>
      </c>
      <c r="F1051" t="s">
        <v>5248</v>
      </c>
      <c r="H1051" t="s">
        <v>6477</v>
      </c>
      <c r="L1051">
        <v>1084</v>
      </c>
      <c r="M1051">
        <v>260</v>
      </c>
      <c r="N1051">
        <v>53.7</v>
      </c>
      <c r="O1051">
        <v>28.4</v>
      </c>
      <c r="P1051">
        <v>0</v>
      </c>
      <c r="Q1051">
        <v>28.4</v>
      </c>
      <c r="R1051">
        <v>1.1000000000000001</v>
      </c>
      <c r="S1051">
        <v>90</v>
      </c>
      <c r="T1051">
        <v>16.100000000000001</v>
      </c>
      <c r="U1051">
        <v>15</v>
      </c>
      <c r="V1051">
        <v>4.8</v>
      </c>
      <c r="W1051">
        <v>6.2</v>
      </c>
      <c r="X1051">
        <v>3.7</v>
      </c>
      <c r="Y1051">
        <v>0.2</v>
      </c>
      <c r="Z1051">
        <v>3.5</v>
      </c>
      <c r="AA1051">
        <v>0</v>
      </c>
      <c r="AB1051">
        <v>0.3</v>
      </c>
      <c r="AC1051">
        <v>0.3</v>
      </c>
      <c r="AD1051">
        <v>0</v>
      </c>
      <c r="AE1051">
        <v>0</v>
      </c>
      <c r="AF1051">
        <v>0</v>
      </c>
      <c r="AG1051">
        <v>0</v>
      </c>
      <c r="AH1051">
        <v>0</v>
      </c>
      <c r="AJ1051">
        <v>71</v>
      </c>
      <c r="AK1051">
        <v>417</v>
      </c>
      <c r="AL1051">
        <v>519</v>
      </c>
      <c r="AM1051">
        <v>20</v>
      </c>
      <c r="AN1051">
        <v>274</v>
      </c>
      <c r="AO1051">
        <v>32</v>
      </c>
      <c r="AP1051">
        <v>1.4</v>
      </c>
      <c r="AQ1051">
        <v>0.6</v>
      </c>
      <c r="AR1051">
        <v>0.9</v>
      </c>
      <c r="AS1051">
        <v>0.11</v>
      </c>
      <c r="AT1051">
        <v>17</v>
      </c>
      <c r="AU1051">
        <v>4.0599999999999996</v>
      </c>
      <c r="AV1051">
        <v>2.2000000000000002</v>
      </c>
      <c r="AW1051">
        <v>48</v>
      </c>
      <c r="AX1051">
        <v>49</v>
      </c>
      <c r="AY1051">
        <v>48</v>
      </c>
      <c r="AZ1051">
        <v>8</v>
      </c>
      <c r="BF1051">
        <v>1.1000000000000001</v>
      </c>
      <c r="BG1051">
        <v>0.4</v>
      </c>
      <c r="BH1051">
        <v>0.7</v>
      </c>
      <c r="BJ1051">
        <v>2.6</v>
      </c>
      <c r="BK1051">
        <v>2.5</v>
      </c>
      <c r="BL1051">
        <v>0.1</v>
      </c>
      <c r="BM1051">
        <v>0.4</v>
      </c>
      <c r="BN1051">
        <v>0.4</v>
      </c>
      <c r="BR1051">
        <v>0.62</v>
      </c>
      <c r="BS1051">
        <v>0.25</v>
      </c>
      <c r="BT1051">
        <v>0.34699999999999998</v>
      </c>
      <c r="BU1051">
        <v>0.88</v>
      </c>
      <c r="BV1051">
        <v>7.8</v>
      </c>
      <c r="BW1051">
        <v>6.3</v>
      </c>
      <c r="BX1051">
        <v>6.1</v>
      </c>
      <c r="BY1051">
        <v>6.1</v>
      </c>
      <c r="BZ1051">
        <v>0</v>
      </c>
      <c r="CA1051">
        <v>6</v>
      </c>
      <c r="CB1051">
        <v>0</v>
      </c>
      <c r="CC1051">
        <v>0</v>
      </c>
      <c r="CD1051">
        <v>0</v>
      </c>
      <c r="CE1051">
        <v>0.02</v>
      </c>
      <c r="CF1051">
        <v>0</v>
      </c>
      <c r="CG1051">
        <v>0.03</v>
      </c>
      <c r="CH1051">
        <v>0</v>
      </c>
      <c r="CI1051">
        <v>0.19</v>
      </c>
      <c r="CJ1051">
        <v>0.01</v>
      </c>
      <c r="CK1051">
        <v>2.88</v>
      </c>
      <c r="CL1051">
        <v>0.04</v>
      </c>
      <c r="CM1051">
        <v>1.55</v>
      </c>
      <c r="CN1051">
        <v>0</v>
      </c>
      <c r="CO1051">
        <v>0.03</v>
      </c>
      <c r="CP1051">
        <v>0</v>
      </c>
      <c r="CQ1051">
        <v>0.04</v>
      </c>
      <c r="CR1051">
        <v>0</v>
      </c>
      <c r="CS1051">
        <v>0.01</v>
      </c>
      <c r="CT1051">
        <v>0</v>
      </c>
      <c r="CU1051">
        <v>0</v>
      </c>
      <c r="CV1051">
        <v>0</v>
      </c>
      <c r="CW1051">
        <v>0</v>
      </c>
      <c r="CX1051">
        <v>0</v>
      </c>
      <c r="CY1051">
        <v>0.01</v>
      </c>
      <c r="CZ1051">
        <v>0.27</v>
      </c>
      <c r="DA1051">
        <v>5.81</v>
      </c>
      <c r="DB1051">
        <v>0.12</v>
      </c>
      <c r="DC1051">
        <v>0</v>
      </c>
      <c r="DD1051">
        <v>0.01</v>
      </c>
      <c r="DE1051">
        <v>0</v>
      </c>
      <c r="DF1051">
        <v>3.4</v>
      </c>
      <c r="DG1051">
        <v>0</v>
      </c>
      <c r="DH1051">
        <v>0</v>
      </c>
      <c r="DI1051">
        <v>0</v>
      </c>
      <c r="DJ1051">
        <v>0</v>
      </c>
      <c r="DK1051">
        <v>0.14000000000000001</v>
      </c>
      <c r="DL1051">
        <v>0.01</v>
      </c>
      <c r="DM1051">
        <v>0</v>
      </c>
      <c r="DN1051">
        <v>0.05</v>
      </c>
      <c r="DO1051">
        <v>0</v>
      </c>
      <c r="DP1051">
        <v>0</v>
      </c>
      <c r="DQ1051">
        <v>0.01</v>
      </c>
      <c r="DR1051">
        <v>0.06</v>
      </c>
      <c r="DS1051">
        <v>0</v>
      </c>
      <c r="DT1051">
        <v>0</v>
      </c>
      <c r="DU1051">
        <v>0</v>
      </c>
      <c r="DV1051">
        <v>0</v>
      </c>
      <c r="DW1051">
        <v>0</v>
      </c>
      <c r="DX1051">
        <v>0</v>
      </c>
      <c r="DY1051">
        <v>0</v>
      </c>
      <c r="DZ1051">
        <v>0</v>
      </c>
      <c r="EA1051">
        <v>0.02</v>
      </c>
      <c r="EB1051">
        <v>0.01</v>
      </c>
      <c r="EC1051">
        <v>0</v>
      </c>
      <c r="ED1051">
        <v>0</v>
      </c>
      <c r="EE1051">
        <v>0</v>
      </c>
      <c r="EF1051">
        <v>0</v>
      </c>
      <c r="EG1051">
        <v>0</v>
      </c>
      <c r="EH1051">
        <v>0</v>
      </c>
      <c r="EI1051">
        <v>0.02</v>
      </c>
      <c r="EJ1051">
        <v>0</v>
      </c>
      <c r="EL1051">
        <v>0</v>
      </c>
      <c r="EM1051">
        <v>0</v>
      </c>
      <c r="EN1051">
        <v>0</v>
      </c>
      <c r="EO1051">
        <v>0</v>
      </c>
      <c r="EP1051">
        <v>0</v>
      </c>
      <c r="EQ1051">
        <v>0.3</v>
      </c>
    </row>
    <row r="1052" spans="1:147" x14ac:dyDescent="0.25">
      <c r="A1052" t="s">
        <v>10006</v>
      </c>
      <c r="B1052" t="s">
        <v>6537</v>
      </c>
      <c r="C1052" t="s">
        <v>6538</v>
      </c>
      <c r="D1052">
        <v>1672</v>
      </c>
      <c r="E1052" t="s">
        <v>5263</v>
      </c>
      <c r="F1052" t="s">
        <v>5264</v>
      </c>
      <c r="H1052" t="s">
        <v>6477</v>
      </c>
      <c r="L1052">
        <v>1511</v>
      </c>
      <c r="M1052">
        <v>365</v>
      </c>
      <c r="N1052">
        <v>44.4</v>
      </c>
      <c r="O1052">
        <v>21.2</v>
      </c>
      <c r="P1052">
        <v>0</v>
      </c>
      <c r="Q1052">
        <v>21.2</v>
      </c>
      <c r="R1052">
        <v>1.3</v>
      </c>
      <c r="S1052">
        <v>127</v>
      </c>
      <c r="T1052">
        <v>30.5</v>
      </c>
      <c r="U1052">
        <v>29</v>
      </c>
      <c r="V1052">
        <v>11.3</v>
      </c>
      <c r="W1052">
        <v>13.4</v>
      </c>
      <c r="X1052">
        <v>3.8</v>
      </c>
      <c r="Y1052">
        <v>0.2</v>
      </c>
      <c r="Z1052">
        <v>3.6</v>
      </c>
      <c r="AA1052">
        <v>0</v>
      </c>
      <c r="AB1052">
        <v>1.1000000000000001</v>
      </c>
      <c r="AC1052">
        <v>0.1</v>
      </c>
      <c r="AD1052">
        <v>1</v>
      </c>
      <c r="AE1052">
        <v>0</v>
      </c>
      <c r="AF1052">
        <v>0.2</v>
      </c>
      <c r="AG1052">
        <v>0</v>
      </c>
      <c r="AH1052">
        <v>0</v>
      </c>
      <c r="AI1052">
        <v>0.8</v>
      </c>
      <c r="AJ1052">
        <v>69</v>
      </c>
      <c r="AK1052">
        <v>828</v>
      </c>
      <c r="AL1052">
        <v>460</v>
      </c>
      <c r="AM1052">
        <v>16</v>
      </c>
      <c r="AN1052">
        <v>228</v>
      </c>
      <c r="AO1052">
        <v>21</v>
      </c>
      <c r="AP1052">
        <v>0.9</v>
      </c>
      <c r="AQ1052">
        <v>0.4</v>
      </c>
      <c r="AR1052">
        <v>0.6</v>
      </c>
      <c r="AS1052">
        <v>7.0000000000000007E-2</v>
      </c>
      <c r="AT1052">
        <v>13</v>
      </c>
      <c r="AU1052">
        <v>2.38</v>
      </c>
      <c r="AV1052">
        <v>7.1</v>
      </c>
      <c r="AW1052">
        <v>23</v>
      </c>
      <c r="AX1052">
        <v>23</v>
      </c>
      <c r="AY1052">
        <v>23</v>
      </c>
      <c r="AZ1052">
        <v>2</v>
      </c>
      <c r="BA1052">
        <v>0</v>
      </c>
      <c r="BB1052">
        <v>0</v>
      </c>
      <c r="BC1052">
        <v>0</v>
      </c>
      <c r="BD1052">
        <v>0</v>
      </c>
      <c r="BE1052">
        <v>0</v>
      </c>
      <c r="BF1052">
        <v>0.9</v>
      </c>
      <c r="BG1052">
        <v>0.3</v>
      </c>
      <c r="BH1052">
        <v>0.5</v>
      </c>
      <c r="BJ1052">
        <v>1.1000000000000001</v>
      </c>
      <c r="BK1052">
        <v>1</v>
      </c>
      <c r="BL1052">
        <v>0.1</v>
      </c>
      <c r="BM1052">
        <v>0.1</v>
      </c>
      <c r="BN1052">
        <v>0.1</v>
      </c>
      <c r="BO1052">
        <v>0</v>
      </c>
      <c r="BP1052">
        <v>0</v>
      </c>
      <c r="BR1052">
        <v>0.45</v>
      </c>
      <c r="BS1052">
        <v>0.15</v>
      </c>
      <c r="BT1052">
        <v>0.20599999999999999</v>
      </c>
      <c r="BU1052">
        <v>0.76</v>
      </c>
      <c r="BV1052">
        <v>7.9</v>
      </c>
      <c r="BW1052">
        <v>5.7</v>
      </c>
      <c r="BX1052">
        <v>3.3</v>
      </c>
      <c r="BY1052">
        <v>3.3</v>
      </c>
      <c r="BZ1052">
        <v>0</v>
      </c>
      <c r="CA1052">
        <v>12</v>
      </c>
      <c r="CB1052">
        <v>0</v>
      </c>
      <c r="CC1052">
        <v>0</v>
      </c>
      <c r="CD1052">
        <v>0.01</v>
      </c>
      <c r="CE1052">
        <v>0.04</v>
      </c>
      <c r="CF1052">
        <v>0</v>
      </c>
      <c r="CG1052">
        <v>0.05</v>
      </c>
      <c r="CH1052">
        <v>0</v>
      </c>
      <c r="CI1052">
        <v>0.44</v>
      </c>
      <c r="CJ1052">
        <v>0.02</v>
      </c>
      <c r="CK1052">
        <v>7.03</v>
      </c>
      <c r="CL1052">
        <v>0.08</v>
      </c>
      <c r="CM1052">
        <v>3.57</v>
      </c>
      <c r="CN1052">
        <v>0</v>
      </c>
      <c r="CO1052">
        <v>0.06</v>
      </c>
      <c r="CP1052">
        <v>0</v>
      </c>
      <c r="CQ1052">
        <v>0.02</v>
      </c>
      <c r="CR1052">
        <v>0</v>
      </c>
      <c r="CS1052">
        <v>0.01</v>
      </c>
      <c r="CT1052">
        <v>0</v>
      </c>
      <c r="CU1052">
        <v>0</v>
      </c>
      <c r="CV1052">
        <v>0</v>
      </c>
      <c r="CW1052">
        <v>0</v>
      </c>
      <c r="CX1052">
        <v>0</v>
      </c>
      <c r="CY1052">
        <v>0.01</v>
      </c>
      <c r="CZ1052">
        <v>0.71</v>
      </c>
      <c r="DA1052">
        <v>12.45</v>
      </c>
      <c r="DB1052">
        <v>0.23</v>
      </c>
      <c r="DC1052">
        <v>0</v>
      </c>
      <c r="DD1052">
        <v>0.01</v>
      </c>
      <c r="DE1052">
        <v>0.03</v>
      </c>
      <c r="DF1052">
        <v>3.39</v>
      </c>
      <c r="DG1052">
        <v>0</v>
      </c>
      <c r="DH1052">
        <v>0</v>
      </c>
      <c r="DI1052">
        <v>0</v>
      </c>
      <c r="DJ1052">
        <v>0</v>
      </c>
      <c r="DK1052">
        <v>0.14000000000000001</v>
      </c>
      <c r="DL1052">
        <v>0.01</v>
      </c>
      <c r="DM1052">
        <v>0</v>
      </c>
      <c r="DN1052">
        <v>0.13</v>
      </c>
      <c r="DO1052">
        <v>0</v>
      </c>
      <c r="DP1052">
        <v>0</v>
      </c>
      <c r="DQ1052">
        <v>0.02</v>
      </c>
      <c r="DR1052">
        <v>0.08</v>
      </c>
      <c r="DS1052">
        <v>0.03</v>
      </c>
      <c r="DT1052">
        <v>0</v>
      </c>
      <c r="DU1052">
        <v>0</v>
      </c>
      <c r="DV1052">
        <v>0</v>
      </c>
      <c r="DW1052">
        <v>0</v>
      </c>
      <c r="DX1052">
        <v>0</v>
      </c>
      <c r="DY1052">
        <v>0</v>
      </c>
      <c r="DZ1052">
        <v>0</v>
      </c>
      <c r="EA1052">
        <v>0.02</v>
      </c>
      <c r="EB1052">
        <v>0</v>
      </c>
      <c r="EC1052">
        <v>0</v>
      </c>
      <c r="ED1052">
        <v>0.03</v>
      </c>
      <c r="EE1052">
        <v>0</v>
      </c>
      <c r="EF1052">
        <v>0</v>
      </c>
      <c r="EG1052">
        <v>0</v>
      </c>
      <c r="EH1052">
        <v>0</v>
      </c>
      <c r="EI1052">
        <v>0.03</v>
      </c>
      <c r="EJ1052">
        <v>0</v>
      </c>
      <c r="EL1052">
        <v>0</v>
      </c>
      <c r="EM1052">
        <v>0</v>
      </c>
      <c r="EN1052">
        <v>0</v>
      </c>
      <c r="EO1052">
        <v>0</v>
      </c>
      <c r="EP1052">
        <v>0</v>
      </c>
      <c r="EQ1052">
        <v>0.37</v>
      </c>
    </row>
    <row r="1053" spans="1:147" x14ac:dyDescent="0.25">
      <c r="A1053" t="s">
        <v>10006</v>
      </c>
      <c r="B1053" t="s">
        <v>6537</v>
      </c>
      <c r="C1053" t="s">
        <v>6538</v>
      </c>
      <c r="D1053">
        <v>1673</v>
      </c>
      <c r="E1053" t="s">
        <v>5275</v>
      </c>
      <c r="F1053" t="s">
        <v>5276</v>
      </c>
      <c r="H1053" t="s">
        <v>6477</v>
      </c>
      <c r="L1053">
        <v>442</v>
      </c>
      <c r="M1053">
        <v>105</v>
      </c>
      <c r="N1053">
        <v>75.5</v>
      </c>
      <c r="O1053">
        <v>22</v>
      </c>
      <c r="P1053">
        <v>0</v>
      </c>
      <c r="Q1053">
        <v>22</v>
      </c>
      <c r="R1053">
        <v>3.5</v>
      </c>
      <c r="S1053">
        <v>266</v>
      </c>
      <c r="T1053">
        <v>1.8</v>
      </c>
      <c r="U1053">
        <v>1.3</v>
      </c>
      <c r="V1053">
        <v>0.6</v>
      </c>
      <c r="W1053">
        <v>0.6</v>
      </c>
      <c r="X1053">
        <v>0.1</v>
      </c>
      <c r="Y1053">
        <v>0</v>
      </c>
      <c r="Z1053">
        <v>0.1</v>
      </c>
      <c r="AA1053">
        <v>0</v>
      </c>
      <c r="AB1053">
        <v>0</v>
      </c>
      <c r="AC1053">
        <v>0</v>
      </c>
      <c r="AD1053">
        <v>0</v>
      </c>
      <c r="AE1053">
        <v>0</v>
      </c>
      <c r="AF1053">
        <v>0</v>
      </c>
      <c r="AG1053">
        <v>0</v>
      </c>
      <c r="AJ1053">
        <v>43</v>
      </c>
      <c r="AK1053">
        <v>59</v>
      </c>
      <c r="AL1053">
        <v>421</v>
      </c>
      <c r="AM1053">
        <v>4</v>
      </c>
      <c r="AN1053">
        <v>228</v>
      </c>
      <c r="AO1053">
        <v>26</v>
      </c>
      <c r="AP1053">
        <v>1</v>
      </c>
      <c r="AQ1053">
        <v>0.8</v>
      </c>
      <c r="AR1053">
        <v>0.2</v>
      </c>
      <c r="AS1053">
        <v>0.06</v>
      </c>
      <c r="AT1053">
        <v>8</v>
      </c>
      <c r="AU1053">
        <v>3.45</v>
      </c>
      <c r="AV1053">
        <v>3.1</v>
      </c>
      <c r="AW1053">
        <v>5</v>
      </c>
      <c r="AX1053">
        <v>8</v>
      </c>
      <c r="AY1053">
        <v>3</v>
      </c>
      <c r="AZ1053">
        <v>27</v>
      </c>
      <c r="BF1053">
        <v>0.4</v>
      </c>
      <c r="BG1053">
        <v>0.2</v>
      </c>
      <c r="BH1053">
        <v>0.1</v>
      </c>
      <c r="BJ1053">
        <v>0.3</v>
      </c>
      <c r="BK1053">
        <v>0.3</v>
      </c>
      <c r="BL1053">
        <v>0</v>
      </c>
      <c r="BM1053">
        <v>0</v>
      </c>
      <c r="BN1053">
        <v>0</v>
      </c>
      <c r="BR1053">
        <v>0.12</v>
      </c>
      <c r="BS1053">
        <v>0.17</v>
      </c>
      <c r="BT1053">
        <v>0.43099999999999999</v>
      </c>
      <c r="BU1053">
        <v>2.15</v>
      </c>
      <c r="BV1053">
        <v>10.3</v>
      </c>
      <c r="BW1053">
        <v>5.9</v>
      </c>
      <c r="BX1053">
        <v>5.5</v>
      </c>
      <c r="BY1053">
        <v>5.5</v>
      </c>
      <c r="BZ1053">
        <v>0</v>
      </c>
      <c r="CA1053">
        <v>1</v>
      </c>
      <c r="CD1053">
        <v>0</v>
      </c>
      <c r="CE1053">
        <v>0</v>
      </c>
      <c r="CG1053">
        <v>0.01</v>
      </c>
      <c r="CI1053">
        <v>0.06</v>
      </c>
      <c r="CJ1053">
        <v>0</v>
      </c>
      <c r="CK1053">
        <v>0.32</v>
      </c>
      <c r="CL1053">
        <v>0.01</v>
      </c>
      <c r="CM1053">
        <v>0.16</v>
      </c>
      <c r="CN1053">
        <v>0</v>
      </c>
      <c r="CO1053">
        <v>0</v>
      </c>
      <c r="CP1053">
        <v>0</v>
      </c>
      <c r="CQ1053">
        <v>0</v>
      </c>
      <c r="CR1053">
        <v>0</v>
      </c>
      <c r="CS1053">
        <v>0.01</v>
      </c>
      <c r="CT1053">
        <v>0</v>
      </c>
      <c r="CU1053">
        <v>0</v>
      </c>
      <c r="CY1053">
        <v>0.01</v>
      </c>
      <c r="CZ1053">
        <v>0.05</v>
      </c>
      <c r="DA1053">
        <v>0.51</v>
      </c>
      <c r="DB1053">
        <v>0</v>
      </c>
      <c r="DC1053">
        <v>0</v>
      </c>
      <c r="DD1053">
        <v>0</v>
      </c>
      <c r="DE1053">
        <v>0</v>
      </c>
      <c r="DF1053">
        <v>0.08</v>
      </c>
      <c r="DK1053">
        <v>0</v>
      </c>
      <c r="DL1053">
        <v>0</v>
      </c>
      <c r="DN1053">
        <v>0.01</v>
      </c>
      <c r="DO1053">
        <v>0</v>
      </c>
      <c r="DP1053">
        <v>0</v>
      </c>
      <c r="DQ1053">
        <v>0</v>
      </c>
      <c r="DR1053">
        <v>0.01</v>
      </c>
      <c r="DT1053">
        <v>0</v>
      </c>
      <c r="DV1053">
        <v>0</v>
      </c>
      <c r="DX1053">
        <v>0</v>
      </c>
      <c r="DY1053">
        <v>0</v>
      </c>
      <c r="EA1053">
        <v>0</v>
      </c>
      <c r="EB1053">
        <v>0</v>
      </c>
      <c r="EG1053">
        <v>0</v>
      </c>
      <c r="EH1053">
        <v>0</v>
      </c>
      <c r="EI1053">
        <v>0.02</v>
      </c>
      <c r="EJ1053">
        <v>0</v>
      </c>
      <c r="EL1053">
        <v>0</v>
      </c>
      <c r="EM1053">
        <v>0</v>
      </c>
      <c r="EN1053">
        <v>0</v>
      </c>
      <c r="EQ1053">
        <v>0.06</v>
      </c>
    </row>
    <row r="1054" spans="1:147" x14ac:dyDescent="0.25">
      <c r="A1054" t="s">
        <v>10006</v>
      </c>
      <c r="B1054" t="s">
        <v>6537</v>
      </c>
      <c r="C1054" t="s">
        <v>6538</v>
      </c>
      <c r="D1054">
        <v>1674</v>
      </c>
      <c r="E1054" t="s">
        <v>5279</v>
      </c>
      <c r="F1054" t="s">
        <v>5280</v>
      </c>
      <c r="H1054" t="s">
        <v>6477</v>
      </c>
      <c r="L1054">
        <v>665</v>
      </c>
      <c r="M1054">
        <v>159</v>
      </c>
      <c r="N1054">
        <v>70.7</v>
      </c>
      <c r="O1054">
        <v>20.399999999999999</v>
      </c>
      <c r="P1054">
        <v>0</v>
      </c>
      <c r="Q1054">
        <v>20.399999999999999</v>
      </c>
      <c r="R1054">
        <v>0.4</v>
      </c>
      <c r="S1054">
        <v>32</v>
      </c>
      <c r="T1054">
        <v>8.6</v>
      </c>
      <c r="U1054">
        <v>7.6</v>
      </c>
      <c r="V1054">
        <v>3.2</v>
      </c>
      <c r="W1054">
        <v>3.5</v>
      </c>
      <c r="X1054">
        <v>0.4</v>
      </c>
      <c r="Y1054">
        <v>0.1</v>
      </c>
      <c r="Z1054">
        <v>0.3</v>
      </c>
      <c r="AA1054">
        <v>0.3</v>
      </c>
      <c r="AB1054">
        <v>0</v>
      </c>
      <c r="AC1054">
        <v>0</v>
      </c>
      <c r="AD1054">
        <v>0</v>
      </c>
      <c r="AE1054">
        <v>0</v>
      </c>
      <c r="AF1054">
        <v>0</v>
      </c>
      <c r="AG1054">
        <v>0</v>
      </c>
      <c r="AJ1054">
        <v>51</v>
      </c>
      <c r="AK1054">
        <v>525</v>
      </c>
      <c r="AL1054">
        <v>386</v>
      </c>
      <c r="AM1054">
        <v>6</v>
      </c>
      <c r="AN1054">
        <v>211</v>
      </c>
      <c r="AO1054">
        <v>23</v>
      </c>
      <c r="AP1054">
        <v>1.3</v>
      </c>
      <c r="AQ1054">
        <v>1.1000000000000001</v>
      </c>
      <c r="AR1054">
        <v>0.2</v>
      </c>
      <c r="AS1054">
        <v>0.06</v>
      </c>
      <c r="AT1054">
        <v>8</v>
      </c>
      <c r="AU1054">
        <v>2.7</v>
      </c>
      <c r="AV1054">
        <v>3.7</v>
      </c>
      <c r="AW1054">
        <v>20</v>
      </c>
      <c r="AX1054">
        <v>22</v>
      </c>
      <c r="AY1054">
        <v>18</v>
      </c>
      <c r="AZ1054">
        <v>27</v>
      </c>
      <c r="BF1054">
        <v>0.6</v>
      </c>
      <c r="BG1054">
        <v>0.3</v>
      </c>
      <c r="BH1054">
        <v>0.3</v>
      </c>
      <c r="BJ1054">
        <v>0.1</v>
      </c>
      <c r="BK1054">
        <v>0.1</v>
      </c>
      <c r="BL1054">
        <v>0</v>
      </c>
      <c r="BM1054">
        <v>0</v>
      </c>
      <c r="BN1054">
        <v>0</v>
      </c>
      <c r="BR1054">
        <v>0.08</v>
      </c>
      <c r="BS1054">
        <v>0.15</v>
      </c>
      <c r="BT1054">
        <v>0.39200000000000002</v>
      </c>
      <c r="BU1054">
        <v>2.25</v>
      </c>
      <c r="BV1054">
        <v>5.7</v>
      </c>
      <c r="BW1054">
        <v>5.0999999999999996</v>
      </c>
      <c r="BX1054">
        <v>8.6</v>
      </c>
      <c r="BY1054">
        <v>8.6</v>
      </c>
      <c r="BZ1054">
        <v>0</v>
      </c>
      <c r="CA1054">
        <v>5</v>
      </c>
      <c r="CB1054">
        <v>0</v>
      </c>
      <c r="CC1054">
        <v>0</v>
      </c>
      <c r="CD1054">
        <v>0</v>
      </c>
      <c r="CE1054">
        <v>0.01</v>
      </c>
      <c r="CG1054">
        <v>0.02</v>
      </c>
      <c r="CI1054">
        <v>0.25</v>
      </c>
      <c r="CJ1054">
        <v>0.03</v>
      </c>
      <c r="CK1054">
        <v>1.74</v>
      </c>
      <c r="CL1054">
        <v>0.08</v>
      </c>
      <c r="CM1054">
        <v>1.04</v>
      </c>
      <c r="CN1054">
        <v>0</v>
      </c>
      <c r="CO1054">
        <v>0.01</v>
      </c>
      <c r="CP1054">
        <v>0</v>
      </c>
      <c r="CQ1054">
        <v>0.01</v>
      </c>
      <c r="CR1054">
        <v>0</v>
      </c>
      <c r="CS1054">
        <v>0</v>
      </c>
      <c r="CT1054">
        <v>0</v>
      </c>
      <c r="CU1054">
        <v>0</v>
      </c>
      <c r="CV1054">
        <v>0</v>
      </c>
      <c r="CY1054">
        <v>0.05</v>
      </c>
      <c r="CZ1054">
        <v>0.28999999999999998</v>
      </c>
      <c r="DA1054">
        <v>3.12</v>
      </c>
      <c r="DB1054">
        <v>0.03</v>
      </c>
      <c r="DC1054">
        <v>0</v>
      </c>
      <c r="DD1054">
        <v>0</v>
      </c>
      <c r="DE1054">
        <v>0</v>
      </c>
      <c r="DF1054">
        <v>0.27</v>
      </c>
      <c r="DJ1054">
        <v>0</v>
      </c>
      <c r="DK1054">
        <v>0.05</v>
      </c>
      <c r="DL1054">
        <v>0</v>
      </c>
      <c r="DN1054">
        <v>0.01</v>
      </c>
      <c r="DO1054">
        <v>0</v>
      </c>
      <c r="DP1054">
        <v>0</v>
      </c>
      <c r="DQ1054">
        <v>0</v>
      </c>
      <c r="DR1054">
        <v>0.02</v>
      </c>
      <c r="DT1054">
        <v>0.01</v>
      </c>
      <c r="DV1054">
        <v>0</v>
      </c>
      <c r="DX1054">
        <v>0</v>
      </c>
      <c r="DY1054">
        <v>0</v>
      </c>
      <c r="EA1054">
        <v>0.01</v>
      </c>
      <c r="EB1054">
        <v>0</v>
      </c>
      <c r="ED1054">
        <v>0</v>
      </c>
      <c r="EG1054">
        <v>0.01</v>
      </c>
      <c r="EH1054">
        <v>0.04</v>
      </c>
      <c r="EI1054">
        <v>0.2</v>
      </c>
      <c r="EJ1054">
        <v>0.02</v>
      </c>
      <c r="EL1054">
        <v>0</v>
      </c>
      <c r="EM1054">
        <v>0</v>
      </c>
      <c r="EN1054">
        <v>0</v>
      </c>
      <c r="EQ1054">
        <v>0.23</v>
      </c>
    </row>
    <row r="1055" spans="1:147" x14ac:dyDescent="0.25">
      <c r="A1055" t="s">
        <v>10006</v>
      </c>
      <c r="B1055" t="s">
        <v>6537</v>
      </c>
      <c r="C1055" t="s">
        <v>6538</v>
      </c>
      <c r="D1055">
        <v>1675</v>
      </c>
      <c r="E1055" t="s">
        <v>5283</v>
      </c>
      <c r="F1055" t="s">
        <v>5284</v>
      </c>
      <c r="H1055" t="s">
        <v>6477</v>
      </c>
      <c r="L1055">
        <v>918</v>
      </c>
      <c r="M1055">
        <v>221</v>
      </c>
      <c r="N1055">
        <v>66.900000000000006</v>
      </c>
      <c r="O1055">
        <v>19.3</v>
      </c>
      <c r="P1055">
        <v>0</v>
      </c>
      <c r="Q1055">
        <v>19.3</v>
      </c>
      <c r="T1055">
        <v>16</v>
      </c>
      <c r="U1055">
        <v>14.4</v>
      </c>
      <c r="V1055">
        <v>7.3</v>
      </c>
      <c r="W1055">
        <v>5.0999999999999996</v>
      </c>
      <c r="X1055">
        <v>0.6</v>
      </c>
      <c r="Y1055">
        <v>0.1</v>
      </c>
      <c r="Z1055">
        <v>0.3</v>
      </c>
      <c r="AA1055">
        <v>0.8</v>
      </c>
      <c r="AB1055">
        <v>0</v>
      </c>
      <c r="AC1055">
        <v>0</v>
      </c>
      <c r="AD1055">
        <v>0</v>
      </c>
      <c r="AE1055">
        <v>0</v>
      </c>
      <c r="AF1055">
        <v>0</v>
      </c>
      <c r="AG1055">
        <v>0</v>
      </c>
      <c r="AI1055">
        <v>0.8</v>
      </c>
      <c r="AJ1055">
        <v>77</v>
      </c>
      <c r="AK1055">
        <v>66</v>
      </c>
      <c r="AL1055">
        <v>303</v>
      </c>
      <c r="AM1055">
        <v>16</v>
      </c>
      <c r="AN1055">
        <v>185</v>
      </c>
      <c r="AO1055">
        <v>21</v>
      </c>
      <c r="AP1055">
        <v>1.8</v>
      </c>
      <c r="AQ1055">
        <v>1.2</v>
      </c>
      <c r="AR1055">
        <v>0.6</v>
      </c>
      <c r="AS1055">
        <v>0.08</v>
      </c>
      <c r="AT1055">
        <v>2</v>
      </c>
      <c r="AU1055">
        <v>3.47</v>
      </c>
      <c r="AV1055">
        <v>6.4</v>
      </c>
      <c r="AW1055">
        <v>7</v>
      </c>
      <c r="AX1055">
        <v>7</v>
      </c>
      <c r="AY1055">
        <v>7</v>
      </c>
      <c r="AZ1055">
        <v>0</v>
      </c>
      <c r="BF1055">
        <v>0.3</v>
      </c>
      <c r="BG1055">
        <v>0.1</v>
      </c>
      <c r="BH1055">
        <v>0.2</v>
      </c>
      <c r="BJ1055">
        <v>0.2</v>
      </c>
      <c r="BR1055">
        <v>0.06</v>
      </c>
      <c r="BS1055">
        <v>0.19</v>
      </c>
      <c r="BT1055">
        <v>0.158</v>
      </c>
      <c r="BU1055">
        <v>2</v>
      </c>
      <c r="BW1055">
        <v>4.8</v>
      </c>
      <c r="BX1055">
        <v>4</v>
      </c>
      <c r="BY1055">
        <v>4</v>
      </c>
      <c r="BZ1055">
        <v>0</v>
      </c>
      <c r="CA1055">
        <v>0</v>
      </c>
      <c r="CB1055">
        <v>0</v>
      </c>
      <c r="CC1055">
        <v>0</v>
      </c>
      <c r="CD1055">
        <v>0</v>
      </c>
      <c r="CE1055">
        <v>0.03</v>
      </c>
      <c r="CG1055">
        <v>0.08</v>
      </c>
      <c r="CI1055">
        <v>0.75</v>
      </c>
      <c r="CJ1055">
        <v>0.14000000000000001</v>
      </c>
      <c r="CK1055">
        <v>3.3</v>
      </c>
      <c r="CL1055">
        <v>0.21</v>
      </c>
      <c r="CM1055">
        <v>2.73</v>
      </c>
      <c r="CO1055">
        <v>0.01</v>
      </c>
      <c r="CQ1055">
        <v>0</v>
      </c>
      <c r="CS1055">
        <v>0</v>
      </c>
      <c r="CT1055">
        <v>0</v>
      </c>
      <c r="CU1055">
        <v>0</v>
      </c>
      <c r="CV1055">
        <v>0</v>
      </c>
      <c r="CZ1055">
        <v>0.19</v>
      </c>
      <c r="DA1055">
        <v>4.91</v>
      </c>
      <c r="DB1055">
        <v>0.01</v>
      </c>
      <c r="DC1055">
        <v>0</v>
      </c>
      <c r="DD1055">
        <v>0</v>
      </c>
      <c r="DF1055">
        <v>0.27</v>
      </c>
      <c r="DJ1055">
        <v>0</v>
      </c>
      <c r="DK1055">
        <v>0.11</v>
      </c>
      <c r="DN1055">
        <v>0</v>
      </c>
      <c r="DP1055">
        <v>0</v>
      </c>
      <c r="DQ1055">
        <v>0</v>
      </c>
      <c r="DR1055">
        <v>0.01</v>
      </c>
      <c r="DT1055">
        <v>0</v>
      </c>
      <c r="DV1055">
        <v>0</v>
      </c>
      <c r="DX1055">
        <v>0</v>
      </c>
      <c r="DY1055">
        <v>0</v>
      </c>
      <c r="EB1055">
        <v>0</v>
      </c>
      <c r="ED1055">
        <v>0.24</v>
      </c>
      <c r="EG1055">
        <v>0</v>
      </c>
      <c r="EH1055">
        <v>0.03</v>
      </c>
      <c r="EI1055">
        <v>0.73</v>
      </c>
      <c r="EL1055">
        <v>0</v>
      </c>
      <c r="EM1055">
        <v>0</v>
      </c>
      <c r="EN1055">
        <v>0</v>
      </c>
      <c r="EQ1055">
        <v>0.66</v>
      </c>
    </row>
    <row r="1056" spans="1:147" x14ac:dyDescent="0.25">
      <c r="A1056" t="s">
        <v>10006</v>
      </c>
      <c r="B1056" t="s">
        <v>6537</v>
      </c>
      <c r="C1056" t="s">
        <v>6538</v>
      </c>
      <c r="D1056">
        <v>1676</v>
      </c>
      <c r="E1056" t="s">
        <v>5289</v>
      </c>
      <c r="F1056" t="s">
        <v>5290</v>
      </c>
      <c r="H1056" t="s">
        <v>6477</v>
      </c>
      <c r="L1056">
        <v>479</v>
      </c>
      <c r="M1056">
        <v>113</v>
      </c>
      <c r="N1056">
        <v>73.599999999999994</v>
      </c>
      <c r="O1056">
        <v>22.8</v>
      </c>
      <c r="P1056">
        <v>0.1</v>
      </c>
      <c r="Q1056">
        <v>22.7</v>
      </c>
      <c r="R1056">
        <v>3.5</v>
      </c>
      <c r="S1056">
        <v>111</v>
      </c>
      <c r="T1056">
        <v>2.1</v>
      </c>
      <c r="U1056">
        <v>1.9</v>
      </c>
      <c r="V1056">
        <v>0.8</v>
      </c>
      <c r="W1056">
        <v>0.8</v>
      </c>
      <c r="X1056">
        <v>0.2</v>
      </c>
      <c r="Y1056">
        <v>0</v>
      </c>
      <c r="Z1056">
        <v>0.2</v>
      </c>
      <c r="AA1056">
        <v>0</v>
      </c>
      <c r="AB1056">
        <v>0.7</v>
      </c>
      <c r="AC1056">
        <v>0.2</v>
      </c>
      <c r="AD1056">
        <v>0.5</v>
      </c>
      <c r="AE1056">
        <v>0</v>
      </c>
      <c r="AF1056">
        <v>0.1</v>
      </c>
      <c r="AG1056">
        <v>0</v>
      </c>
      <c r="AI1056">
        <v>0.7</v>
      </c>
      <c r="AJ1056">
        <v>54</v>
      </c>
      <c r="AK1056">
        <v>90</v>
      </c>
      <c r="AL1056">
        <v>380</v>
      </c>
      <c r="AM1056">
        <v>6</v>
      </c>
      <c r="AN1056">
        <v>224</v>
      </c>
      <c r="AO1056">
        <v>29</v>
      </c>
      <c r="AP1056">
        <v>0.9</v>
      </c>
      <c r="AQ1056">
        <v>0.6</v>
      </c>
      <c r="AR1056">
        <v>0.3</v>
      </c>
      <c r="AS1056">
        <v>0.12</v>
      </c>
      <c r="AT1056">
        <v>12</v>
      </c>
      <c r="AU1056">
        <v>1.55</v>
      </c>
      <c r="AV1056">
        <v>1</v>
      </c>
      <c r="AW1056">
        <v>18</v>
      </c>
      <c r="AX1056">
        <v>19</v>
      </c>
      <c r="AY1056">
        <v>18</v>
      </c>
      <c r="AZ1056">
        <v>5</v>
      </c>
      <c r="BA1056">
        <v>0</v>
      </c>
      <c r="BB1056">
        <v>11</v>
      </c>
      <c r="BC1056">
        <v>1</v>
      </c>
      <c r="BD1056">
        <v>0</v>
      </c>
      <c r="BE1056">
        <v>0</v>
      </c>
      <c r="BF1056">
        <v>0.3</v>
      </c>
      <c r="BG1056">
        <v>0.1</v>
      </c>
      <c r="BH1056">
        <v>0.2</v>
      </c>
      <c r="BJ1056">
        <v>0.4</v>
      </c>
      <c r="BK1056">
        <v>0.4</v>
      </c>
      <c r="BL1056">
        <v>0</v>
      </c>
      <c r="BM1056">
        <v>0</v>
      </c>
      <c r="BN1056">
        <v>0.1</v>
      </c>
      <c r="BO1056">
        <v>5.7</v>
      </c>
      <c r="BP1056">
        <v>0.1</v>
      </c>
      <c r="BQ1056">
        <v>5.6</v>
      </c>
      <c r="BR1056">
        <v>0.25</v>
      </c>
      <c r="BS1056">
        <v>0.09</v>
      </c>
      <c r="BT1056">
        <v>0.59699999999999998</v>
      </c>
      <c r="BU1056">
        <v>0.55000000000000004</v>
      </c>
      <c r="BV1056">
        <v>10.9</v>
      </c>
      <c r="BW1056">
        <v>9.1</v>
      </c>
      <c r="BX1056">
        <v>7.4</v>
      </c>
      <c r="BY1056">
        <v>7.4</v>
      </c>
      <c r="BZ1056">
        <v>0</v>
      </c>
      <c r="CA1056">
        <v>0</v>
      </c>
      <c r="CB1056">
        <v>0</v>
      </c>
      <c r="CC1056">
        <v>0</v>
      </c>
      <c r="CD1056">
        <v>0</v>
      </c>
      <c r="CE1056">
        <v>0</v>
      </c>
      <c r="CF1056">
        <v>0</v>
      </c>
      <c r="CG1056">
        <v>0.02</v>
      </c>
      <c r="CH1056">
        <v>0</v>
      </c>
      <c r="CI1056">
        <v>0.03</v>
      </c>
      <c r="CJ1056">
        <v>0</v>
      </c>
      <c r="CK1056">
        <v>0.46</v>
      </c>
      <c r="CL1056">
        <v>0.01</v>
      </c>
      <c r="CM1056">
        <v>0.21</v>
      </c>
      <c r="CN1056">
        <v>0</v>
      </c>
      <c r="CO1056">
        <v>0</v>
      </c>
      <c r="CP1056">
        <v>0</v>
      </c>
      <c r="CQ1056">
        <v>0</v>
      </c>
      <c r="CR1056">
        <v>0</v>
      </c>
      <c r="CS1056">
        <v>0</v>
      </c>
      <c r="CT1056">
        <v>0</v>
      </c>
      <c r="CU1056">
        <v>0</v>
      </c>
      <c r="CV1056">
        <v>0</v>
      </c>
      <c r="CX1056">
        <v>0</v>
      </c>
      <c r="CY1056">
        <v>0</v>
      </c>
      <c r="CZ1056">
        <v>0.06</v>
      </c>
      <c r="DA1056">
        <v>0.73</v>
      </c>
      <c r="DB1056">
        <v>0.01</v>
      </c>
      <c r="DC1056">
        <v>0</v>
      </c>
      <c r="DD1056">
        <v>0</v>
      </c>
      <c r="DE1056">
        <v>0</v>
      </c>
      <c r="DF1056">
        <v>0.16</v>
      </c>
      <c r="DH1056">
        <v>0</v>
      </c>
      <c r="DI1056">
        <v>0</v>
      </c>
      <c r="DJ1056">
        <v>0</v>
      </c>
      <c r="DK1056">
        <v>0.01</v>
      </c>
      <c r="DL1056">
        <v>0</v>
      </c>
      <c r="DM1056">
        <v>0</v>
      </c>
      <c r="DN1056">
        <v>0.01</v>
      </c>
      <c r="DO1056">
        <v>0</v>
      </c>
      <c r="DP1056">
        <v>0</v>
      </c>
      <c r="DQ1056">
        <v>0</v>
      </c>
      <c r="DR1056">
        <v>0.01</v>
      </c>
      <c r="DS1056">
        <v>0</v>
      </c>
      <c r="DT1056">
        <v>0</v>
      </c>
      <c r="DU1056">
        <v>0</v>
      </c>
      <c r="DV1056">
        <v>0</v>
      </c>
      <c r="DX1056">
        <v>0</v>
      </c>
      <c r="DY1056">
        <v>0</v>
      </c>
      <c r="EA1056">
        <v>0</v>
      </c>
      <c r="EB1056">
        <v>0</v>
      </c>
      <c r="ED1056">
        <v>0</v>
      </c>
      <c r="EG1056">
        <v>0</v>
      </c>
      <c r="EH1056">
        <v>0</v>
      </c>
      <c r="EI1056">
        <v>0.01</v>
      </c>
      <c r="EJ1056">
        <v>0</v>
      </c>
      <c r="EL1056">
        <v>0</v>
      </c>
      <c r="EM1056">
        <v>0</v>
      </c>
      <c r="EN1056">
        <v>0</v>
      </c>
      <c r="EP1056">
        <v>0</v>
      </c>
      <c r="EQ1056">
        <v>7.0000000000000007E-2</v>
      </c>
    </row>
    <row r="1057" spans="1:147" x14ac:dyDescent="0.25">
      <c r="A1057" t="s">
        <v>10006</v>
      </c>
      <c r="B1057" t="s">
        <v>6537</v>
      </c>
      <c r="C1057" t="s">
        <v>6538</v>
      </c>
      <c r="D1057">
        <v>1677</v>
      </c>
      <c r="E1057" t="s">
        <v>5293</v>
      </c>
      <c r="F1057" t="s">
        <v>5294</v>
      </c>
      <c r="H1057" t="s">
        <v>6477</v>
      </c>
      <c r="L1057">
        <v>880</v>
      </c>
      <c r="M1057">
        <v>211</v>
      </c>
      <c r="N1057">
        <v>65.2</v>
      </c>
      <c r="O1057">
        <v>18.600000000000001</v>
      </c>
      <c r="P1057">
        <v>0</v>
      </c>
      <c r="Q1057">
        <v>18.600000000000001</v>
      </c>
      <c r="R1057">
        <v>2.4</v>
      </c>
      <c r="S1057">
        <v>149</v>
      </c>
      <c r="T1057">
        <v>14.7</v>
      </c>
      <c r="U1057">
        <v>13.8</v>
      </c>
      <c r="V1057">
        <v>5.6</v>
      </c>
      <c r="W1057">
        <v>6.1</v>
      </c>
      <c r="X1057">
        <v>1.3</v>
      </c>
      <c r="Y1057">
        <v>0.1</v>
      </c>
      <c r="Z1057">
        <v>1.2</v>
      </c>
      <c r="AA1057">
        <v>0.2</v>
      </c>
      <c r="AB1057">
        <v>1.1000000000000001</v>
      </c>
      <c r="AC1057">
        <v>0.3</v>
      </c>
      <c r="AD1057">
        <v>0.8</v>
      </c>
      <c r="AE1057">
        <v>0</v>
      </c>
      <c r="AF1057">
        <v>0.2</v>
      </c>
      <c r="AG1057">
        <v>0</v>
      </c>
      <c r="AI1057">
        <v>0.3</v>
      </c>
      <c r="AJ1057">
        <v>58</v>
      </c>
      <c r="AK1057">
        <v>277</v>
      </c>
      <c r="AL1057">
        <v>299</v>
      </c>
      <c r="AM1057">
        <v>11</v>
      </c>
      <c r="AN1057">
        <v>170</v>
      </c>
      <c r="AO1057">
        <v>21</v>
      </c>
      <c r="AP1057">
        <v>1.3</v>
      </c>
      <c r="AQ1057">
        <v>1</v>
      </c>
      <c r="AR1057">
        <v>0.4</v>
      </c>
      <c r="AS1057">
        <v>7.0000000000000007E-2</v>
      </c>
      <c r="AT1057">
        <v>10</v>
      </c>
      <c r="AU1057">
        <v>2.87</v>
      </c>
      <c r="AV1057">
        <v>4</v>
      </c>
      <c r="AW1057">
        <v>17</v>
      </c>
      <c r="AX1057">
        <v>18</v>
      </c>
      <c r="AY1057">
        <v>17</v>
      </c>
      <c r="AZ1057">
        <v>9</v>
      </c>
      <c r="BA1057">
        <v>0</v>
      </c>
      <c r="BD1057">
        <v>0</v>
      </c>
      <c r="BF1057">
        <v>0.5</v>
      </c>
      <c r="BG1057">
        <v>0.3</v>
      </c>
      <c r="BH1057">
        <v>0.2</v>
      </c>
      <c r="BJ1057">
        <v>0.5</v>
      </c>
      <c r="BK1057">
        <v>0.5</v>
      </c>
      <c r="BL1057">
        <v>0</v>
      </c>
      <c r="BM1057">
        <v>0</v>
      </c>
      <c r="BN1057">
        <v>0.1</v>
      </c>
      <c r="BO1057">
        <v>1.3</v>
      </c>
      <c r="BP1057">
        <v>0</v>
      </c>
      <c r="BQ1057">
        <v>1.3</v>
      </c>
      <c r="BR1057">
        <v>0.2</v>
      </c>
      <c r="BS1057">
        <v>0.13</v>
      </c>
      <c r="BT1057">
        <v>0.32300000000000001</v>
      </c>
      <c r="BU1057">
        <v>1.1100000000000001</v>
      </c>
      <c r="BV1057">
        <v>6.8</v>
      </c>
      <c r="BW1057">
        <v>4.3</v>
      </c>
      <c r="BX1057">
        <v>7</v>
      </c>
      <c r="BY1057">
        <v>7</v>
      </c>
      <c r="BZ1057">
        <v>0</v>
      </c>
      <c r="CA1057">
        <v>7</v>
      </c>
      <c r="CB1057">
        <v>0</v>
      </c>
      <c r="CC1057">
        <v>0</v>
      </c>
      <c r="CD1057">
        <v>0.01</v>
      </c>
      <c r="CE1057">
        <v>0.02</v>
      </c>
      <c r="CG1057">
        <v>0.03</v>
      </c>
      <c r="CI1057">
        <v>0.32</v>
      </c>
      <c r="CJ1057">
        <v>7.0000000000000007E-2</v>
      </c>
      <c r="CK1057">
        <v>3.31</v>
      </c>
      <c r="CL1057">
        <v>0.11</v>
      </c>
      <c r="CM1057">
        <v>1.72</v>
      </c>
      <c r="CN1057">
        <v>0</v>
      </c>
      <c r="CO1057">
        <v>0.02</v>
      </c>
      <c r="CP1057">
        <v>0</v>
      </c>
      <c r="CQ1057">
        <v>0.01</v>
      </c>
      <c r="CR1057">
        <v>0</v>
      </c>
      <c r="CS1057">
        <v>0</v>
      </c>
      <c r="CT1057">
        <v>0</v>
      </c>
      <c r="CU1057">
        <v>0</v>
      </c>
      <c r="CV1057">
        <v>0</v>
      </c>
      <c r="CY1057">
        <v>0.06</v>
      </c>
      <c r="CZ1057">
        <v>0.49</v>
      </c>
      <c r="DA1057">
        <v>5.47</v>
      </c>
      <c r="DB1057">
        <v>7.0000000000000007E-2</v>
      </c>
      <c r="DC1057">
        <v>0</v>
      </c>
      <c r="DD1057">
        <v>0.01</v>
      </c>
      <c r="DE1057">
        <v>0</v>
      </c>
      <c r="DF1057">
        <v>1.07</v>
      </c>
      <c r="DJ1057">
        <v>0</v>
      </c>
      <c r="DK1057">
        <v>0.09</v>
      </c>
      <c r="DL1057">
        <v>0</v>
      </c>
      <c r="DM1057">
        <v>0</v>
      </c>
      <c r="DN1057">
        <v>0.03</v>
      </c>
      <c r="DO1057">
        <v>0</v>
      </c>
      <c r="DP1057">
        <v>0</v>
      </c>
      <c r="DQ1057">
        <v>0.01</v>
      </c>
      <c r="DR1057">
        <v>7.0000000000000007E-2</v>
      </c>
      <c r="DT1057">
        <v>0.01</v>
      </c>
      <c r="DV1057">
        <v>0</v>
      </c>
      <c r="DX1057">
        <v>0</v>
      </c>
      <c r="DY1057">
        <v>0.01</v>
      </c>
      <c r="EA1057">
        <v>0.01</v>
      </c>
      <c r="EB1057">
        <v>0.02</v>
      </c>
      <c r="ED1057">
        <v>0.01</v>
      </c>
      <c r="EG1057">
        <v>0.01</v>
      </c>
      <c r="EH1057">
        <v>0.03</v>
      </c>
      <c r="EI1057">
        <v>0.17</v>
      </c>
      <c r="EJ1057">
        <v>0.02</v>
      </c>
      <c r="EL1057">
        <v>0</v>
      </c>
      <c r="EM1057">
        <v>0</v>
      </c>
      <c r="EN1057">
        <v>0.01</v>
      </c>
      <c r="EQ1057">
        <v>0.3</v>
      </c>
    </row>
    <row r="1058" spans="1:147" x14ac:dyDescent="0.25">
      <c r="A1058" t="s">
        <v>10006</v>
      </c>
      <c r="B1058" t="s">
        <v>6475</v>
      </c>
      <c r="C1058" t="s">
        <v>6476</v>
      </c>
      <c r="D1058">
        <v>1678</v>
      </c>
      <c r="E1058" t="s">
        <v>7323</v>
      </c>
      <c r="F1058" t="s">
        <v>7324</v>
      </c>
      <c r="G1058" t="s">
        <v>9576</v>
      </c>
      <c r="H1058" t="s">
        <v>6477</v>
      </c>
      <c r="I1058" t="s">
        <v>9577</v>
      </c>
      <c r="L1058">
        <v>959</v>
      </c>
      <c r="M1058">
        <v>229</v>
      </c>
      <c r="N1058">
        <v>54.9</v>
      </c>
      <c r="O1058">
        <v>3.1</v>
      </c>
      <c r="P1058">
        <v>3.1</v>
      </c>
      <c r="Q1058">
        <v>0</v>
      </c>
      <c r="T1058">
        <v>10.9</v>
      </c>
      <c r="U1058">
        <v>10.5</v>
      </c>
      <c r="V1058">
        <v>2.1</v>
      </c>
      <c r="W1058">
        <v>4.8</v>
      </c>
      <c r="X1058">
        <v>3.5</v>
      </c>
      <c r="Y1058">
        <v>0.4</v>
      </c>
      <c r="Z1058">
        <v>3.2</v>
      </c>
      <c r="AA1058">
        <v>0</v>
      </c>
      <c r="AB1058">
        <v>28</v>
      </c>
      <c r="AC1058">
        <v>0.2</v>
      </c>
      <c r="AD1058">
        <v>27.8</v>
      </c>
      <c r="AE1058">
        <v>0</v>
      </c>
      <c r="AF1058">
        <v>3.2</v>
      </c>
      <c r="AG1058">
        <v>0</v>
      </c>
      <c r="AJ1058">
        <v>0</v>
      </c>
      <c r="AK1058">
        <v>34</v>
      </c>
      <c r="AL1058">
        <v>426</v>
      </c>
      <c r="AM1058">
        <v>9</v>
      </c>
      <c r="AN1058">
        <v>77</v>
      </c>
      <c r="AO1058">
        <v>21</v>
      </c>
      <c r="AP1058">
        <v>0.5</v>
      </c>
      <c r="AQ1058">
        <v>0</v>
      </c>
      <c r="AR1058">
        <v>0.5</v>
      </c>
      <c r="AS1058">
        <v>0.11</v>
      </c>
      <c r="AT1058">
        <v>1</v>
      </c>
      <c r="AU1058">
        <v>0.37</v>
      </c>
      <c r="AW1058">
        <v>0</v>
      </c>
      <c r="AX1058">
        <v>0</v>
      </c>
      <c r="AY1058">
        <v>0</v>
      </c>
      <c r="AZ1058">
        <v>1</v>
      </c>
      <c r="BA1058">
        <v>0</v>
      </c>
      <c r="BB1058">
        <v>22</v>
      </c>
      <c r="BC1058">
        <v>42</v>
      </c>
      <c r="BD1058">
        <v>1</v>
      </c>
      <c r="BE1058">
        <v>1</v>
      </c>
      <c r="BF1058">
        <v>0</v>
      </c>
      <c r="BG1058">
        <v>0</v>
      </c>
      <c r="BH1058">
        <v>0</v>
      </c>
      <c r="BI1058">
        <v>0</v>
      </c>
      <c r="BJ1058">
        <v>0.6</v>
      </c>
      <c r="BK1058">
        <v>0.5</v>
      </c>
      <c r="BL1058">
        <v>0.2</v>
      </c>
      <c r="BM1058">
        <v>0</v>
      </c>
      <c r="BN1058">
        <v>0</v>
      </c>
      <c r="BR1058">
        <v>7.0000000000000007E-2</v>
      </c>
      <c r="BS1058">
        <v>0.03</v>
      </c>
      <c r="BT1058">
        <v>0.44</v>
      </c>
      <c r="BU1058">
        <v>0</v>
      </c>
      <c r="BW1058">
        <v>1.2</v>
      </c>
      <c r="BX1058">
        <v>17.399999999999999</v>
      </c>
      <c r="BY1058">
        <v>17.399999999999999</v>
      </c>
      <c r="BZ1058">
        <v>0</v>
      </c>
      <c r="CA1058">
        <v>7</v>
      </c>
      <c r="CB1058">
        <v>0</v>
      </c>
      <c r="CC1058">
        <v>0</v>
      </c>
      <c r="CD1058">
        <v>0</v>
      </c>
      <c r="CE1058">
        <v>0</v>
      </c>
      <c r="CF1058">
        <v>0</v>
      </c>
      <c r="CG1058">
        <v>0</v>
      </c>
      <c r="CH1058">
        <v>0</v>
      </c>
      <c r="CI1058">
        <v>0.03</v>
      </c>
      <c r="CJ1058">
        <v>0</v>
      </c>
      <c r="CK1058">
        <v>1.63</v>
      </c>
      <c r="CL1058">
        <v>0.01</v>
      </c>
      <c r="CM1058">
        <v>0.35</v>
      </c>
      <c r="CN1058">
        <v>0</v>
      </c>
      <c r="CO1058">
        <v>0.04</v>
      </c>
      <c r="CP1058">
        <v>0</v>
      </c>
      <c r="CQ1058">
        <v>0.03</v>
      </c>
      <c r="CR1058">
        <v>0</v>
      </c>
      <c r="CS1058">
        <v>0.01</v>
      </c>
      <c r="CT1058">
        <v>0</v>
      </c>
      <c r="CU1058">
        <v>0</v>
      </c>
      <c r="CV1058">
        <v>0</v>
      </c>
      <c r="CW1058">
        <v>0</v>
      </c>
      <c r="CX1058">
        <v>0</v>
      </c>
      <c r="CY1058">
        <v>0</v>
      </c>
      <c r="CZ1058">
        <v>0.03</v>
      </c>
      <c r="DA1058">
        <v>4.74</v>
      </c>
      <c r="DB1058">
        <v>0.04</v>
      </c>
      <c r="DC1058">
        <v>0</v>
      </c>
      <c r="DD1058">
        <v>0</v>
      </c>
      <c r="DE1058">
        <v>0</v>
      </c>
      <c r="DF1058">
        <v>3.17</v>
      </c>
      <c r="DG1058">
        <v>0</v>
      </c>
      <c r="DH1058">
        <v>0</v>
      </c>
      <c r="DI1058">
        <v>0</v>
      </c>
      <c r="DJ1058">
        <v>0</v>
      </c>
      <c r="DK1058">
        <v>0.36</v>
      </c>
      <c r="DL1058">
        <v>0</v>
      </c>
      <c r="DM1058">
        <v>0</v>
      </c>
      <c r="DN1058">
        <v>0</v>
      </c>
      <c r="DO1058">
        <v>0</v>
      </c>
      <c r="DP1058">
        <v>0</v>
      </c>
      <c r="DQ1058">
        <v>0</v>
      </c>
      <c r="DR1058">
        <v>0</v>
      </c>
      <c r="DS1058">
        <v>0.01</v>
      </c>
      <c r="DT1058">
        <v>0</v>
      </c>
      <c r="DU1058">
        <v>0</v>
      </c>
      <c r="DV1058">
        <v>0</v>
      </c>
      <c r="DW1058">
        <v>0</v>
      </c>
      <c r="DX1058">
        <v>0</v>
      </c>
      <c r="DY1058">
        <v>0</v>
      </c>
      <c r="DZ1058">
        <v>0</v>
      </c>
      <c r="EA1058">
        <v>0</v>
      </c>
      <c r="EB1058">
        <v>0</v>
      </c>
      <c r="EC1058">
        <v>0</v>
      </c>
      <c r="ED1058">
        <v>0</v>
      </c>
      <c r="EE1058">
        <v>0</v>
      </c>
      <c r="EF1058">
        <v>0</v>
      </c>
      <c r="EG1058">
        <v>0</v>
      </c>
      <c r="EH1058">
        <v>0</v>
      </c>
      <c r="EI1058">
        <v>0</v>
      </c>
      <c r="EJ1058">
        <v>0</v>
      </c>
      <c r="EK1058">
        <v>0</v>
      </c>
      <c r="EL1058">
        <v>0.01</v>
      </c>
      <c r="EM1058">
        <v>0</v>
      </c>
      <c r="EN1058">
        <v>0</v>
      </c>
      <c r="EO1058">
        <v>0</v>
      </c>
      <c r="EP1058">
        <v>0</v>
      </c>
    </row>
    <row r="1059" spans="1:147" x14ac:dyDescent="0.25">
      <c r="A1059" t="s">
        <v>10006</v>
      </c>
      <c r="B1059" t="s">
        <v>6475</v>
      </c>
      <c r="C1059" t="s">
        <v>6476</v>
      </c>
      <c r="D1059">
        <v>1679</v>
      </c>
      <c r="E1059" t="s">
        <v>7325</v>
      </c>
      <c r="F1059" t="s">
        <v>7326</v>
      </c>
      <c r="G1059" t="s">
        <v>9578</v>
      </c>
      <c r="H1059" t="s">
        <v>6477</v>
      </c>
      <c r="L1059">
        <v>1225</v>
      </c>
      <c r="M1059">
        <v>291</v>
      </c>
      <c r="N1059">
        <v>32.700000000000003</v>
      </c>
      <c r="O1059">
        <v>5.8</v>
      </c>
      <c r="P1059">
        <v>5.8</v>
      </c>
      <c r="Q1059">
        <v>0</v>
      </c>
      <c r="T1059">
        <v>8.8000000000000007</v>
      </c>
      <c r="U1059">
        <v>8.4</v>
      </c>
      <c r="V1059">
        <v>0.9</v>
      </c>
      <c r="W1059">
        <v>2.5</v>
      </c>
      <c r="X1059">
        <v>5</v>
      </c>
      <c r="Y1059">
        <v>0</v>
      </c>
      <c r="Z1059">
        <v>5</v>
      </c>
      <c r="AA1059">
        <v>0</v>
      </c>
      <c r="AB1059">
        <v>46</v>
      </c>
      <c r="AC1059">
        <v>0.7</v>
      </c>
      <c r="AD1059">
        <v>45.3</v>
      </c>
      <c r="AE1059">
        <v>0</v>
      </c>
      <c r="AF1059">
        <v>2.5</v>
      </c>
      <c r="AG1059">
        <v>0</v>
      </c>
      <c r="AJ1059">
        <v>0</v>
      </c>
      <c r="AK1059">
        <v>34</v>
      </c>
      <c r="AL1059">
        <v>426</v>
      </c>
      <c r="AM1059">
        <v>9</v>
      </c>
      <c r="AN1059">
        <v>77</v>
      </c>
      <c r="AO1059">
        <v>21</v>
      </c>
      <c r="AP1059">
        <v>0.5</v>
      </c>
      <c r="AQ1059">
        <v>0</v>
      </c>
      <c r="AR1059">
        <v>0.5</v>
      </c>
      <c r="AS1059">
        <v>0.11</v>
      </c>
      <c r="AT1059">
        <v>1</v>
      </c>
      <c r="AU1059">
        <v>0.37</v>
      </c>
      <c r="AV1059">
        <v>2.4</v>
      </c>
      <c r="AW1059">
        <v>0</v>
      </c>
      <c r="AX1059">
        <v>0</v>
      </c>
      <c r="AY1059">
        <v>0</v>
      </c>
      <c r="AZ1059">
        <v>1</v>
      </c>
      <c r="BA1059">
        <v>0</v>
      </c>
      <c r="BB1059">
        <v>22</v>
      </c>
      <c r="BC1059">
        <v>42</v>
      </c>
      <c r="BD1059">
        <v>1</v>
      </c>
      <c r="BE1059">
        <v>1</v>
      </c>
      <c r="BF1059">
        <v>0</v>
      </c>
      <c r="BG1059">
        <v>0</v>
      </c>
      <c r="BH1059">
        <v>0</v>
      </c>
      <c r="BI1059">
        <v>0</v>
      </c>
      <c r="BJ1059">
        <v>0.6</v>
      </c>
      <c r="BK1059">
        <v>0.5</v>
      </c>
      <c r="BL1059">
        <v>0.2</v>
      </c>
      <c r="BM1059">
        <v>0</v>
      </c>
      <c r="BN1059">
        <v>0</v>
      </c>
      <c r="BR1059">
        <v>7.0000000000000007E-2</v>
      </c>
      <c r="BS1059">
        <v>0.03</v>
      </c>
      <c r="BT1059">
        <v>0.72</v>
      </c>
      <c r="BU1059">
        <v>0</v>
      </c>
      <c r="BW1059">
        <v>1.2</v>
      </c>
      <c r="BX1059">
        <v>14</v>
      </c>
      <c r="BY1059">
        <v>14</v>
      </c>
      <c r="BZ1059">
        <v>0</v>
      </c>
      <c r="CA1059">
        <v>8</v>
      </c>
      <c r="CB1059">
        <v>0</v>
      </c>
      <c r="CC1059">
        <v>0</v>
      </c>
      <c r="CD1059">
        <v>0</v>
      </c>
      <c r="CE1059">
        <v>0</v>
      </c>
      <c r="CF1059">
        <v>0</v>
      </c>
      <c r="CG1059">
        <v>0</v>
      </c>
      <c r="CH1059">
        <v>0</v>
      </c>
      <c r="CI1059">
        <v>0.01</v>
      </c>
      <c r="CJ1059">
        <v>0</v>
      </c>
      <c r="CK1059">
        <v>0.53</v>
      </c>
      <c r="CL1059">
        <v>0</v>
      </c>
      <c r="CM1059">
        <v>0.31</v>
      </c>
      <c r="CN1059">
        <v>0</v>
      </c>
      <c r="CO1059">
        <v>0.02</v>
      </c>
      <c r="CP1059">
        <v>0</v>
      </c>
      <c r="CQ1059">
        <v>0.06</v>
      </c>
      <c r="CR1059">
        <v>0</v>
      </c>
      <c r="CS1059">
        <v>0.02</v>
      </c>
      <c r="CT1059">
        <v>0</v>
      </c>
      <c r="CU1059">
        <v>0</v>
      </c>
      <c r="CV1059">
        <v>0</v>
      </c>
      <c r="CW1059">
        <v>0</v>
      </c>
      <c r="CX1059">
        <v>0</v>
      </c>
      <c r="CY1059">
        <v>0</v>
      </c>
      <c r="CZ1059">
        <v>0.01</v>
      </c>
      <c r="DA1059">
        <v>2.46</v>
      </c>
      <c r="DB1059">
        <v>0.02</v>
      </c>
      <c r="DC1059">
        <v>0</v>
      </c>
      <c r="DD1059">
        <v>0</v>
      </c>
      <c r="DE1059">
        <v>0</v>
      </c>
      <c r="DF1059">
        <v>5.01</v>
      </c>
      <c r="DG1059">
        <v>0</v>
      </c>
      <c r="DH1059">
        <v>0</v>
      </c>
      <c r="DI1059">
        <v>0</v>
      </c>
      <c r="DJ1059">
        <v>0</v>
      </c>
      <c r="DK1059">
        <v>0.01</v>
      </c>
      <c r="DL1059">
        <v>0</v>
      </c>
      <c r="DM1059">
        <v>0</v>
      </c>
      <c r="DN1059">
        <v>0</v>
      </c>
      <c r="DO1059">
        <v>0</v>
      </c>
      <c r="DP1059">
        <v>0</v>
      </c>
      <c r="DQ1059">
        <v>0</v>
      </c>
      <c r="DR1059">
        <v>0</v>
      </c>
      <c r="DS1059">
        <v>0</v>
      </c>
      <c r="DT1059">
        <v>0</v>
      </c>
      <c r="DU1059">
        <v>0</v>
      </c>
      <c r="DV1059">
        <v>0</v>
      </c>
      <c r="DW1059">
        <v>0</v>
      </c>
      <c r="DX1059">
        <v>0</v>
      </c>
      <c r="DY1059">
        <v>0</v>
      </c>
      <c r="DZ1059">
        <v>0</v>
      </c>
      <c r="EA1059">
        <v>0</v>
      </c>
      <c r="EB1059">
        <v>0</v>
      </c>
      <c r="EC1059">
        <v>0</v>
      </c>
      <c r="ED1059">
        <v>0</v>
      </c>
      <c r="EE1059">
        <v>0</v>
      </c>
      <c r="EF1059">
        <v>0</v>
      </c>
      <c r="EG1059">
        <v>0</v>
      </c>
      <c r="EH1059">
        <v>0</v>
      </c>
      <c r="EI1059">
        <v>0</v>
      </c>
      <c r="EJ1059">
        <v>0</v>
      </c>
      <c r="EK1059">
        <v>0</v>
      </c>
      <c r="EL1059">
        <v>0</v>
      </c>
      <c r="EM1059">
        <v>0</v>
      </c>
      <c r="EN1059">
        <v>0</v>
      </c>
      <c r="EO1059">
        <v>0</v>
      </c>
      <c r="EP1059">
        <v>0</v>
      </c>
      <c r="EQ1059">
        <v>0.01</v>
      </c>
    </row>
    <row r="1060" spans="1:147" x14ac:dyDescent="0.25">
      <c r="A1060" t="s">
        <v>10006</v>
      </c>
      <c r="B1060" t="s">
        <v>6475</v>
      </c>
      <c r="C1060" t="s">
        <v>6476</v>
      </c>
      <c r="D1060">
        <v>1680</v>
      </c>
      <c r="E1060" t="s">
        <v>7327</v>
      </c>
      <c r="F1060" t="s">
        <v>7328</v>
      </c>
      <c r="H1060" t="s">
        <v>6477</v>
      </c>
      <c r="L1060">
        <v>995</v>
      </c>
      <c r="M1060">
        <v>238</v>
      </c>
      <c r="N1060">
        <v>53.1</v>
      </c>
      <c r="O1060">
        <v>3.4</v>
      </c>
      <c r="P1060">
        <v>1.8</v>
      </c>
      <c r="Q1060">
        <v>1.6</v>
      </c>
      <c r="T1060">
        <v>12</v>
      </c>
      <c r="U1060">
        <v>11.6</v>
      </c>
      <c r="V1060">
        <v>1.3</v>
      </c>
      <c r="W1060">
        <v>3.4</v>
      </c>
      <c r="X1060">
        <v>6.9</v>
      </c>
      <c r="Y1060">
        <v>0</v>
      </c>
      <c r="Z1060">
        <v>6.8</v>
      </c>
      <c r="AA1060">
        <v>0</v>
      </c>
      <c r="AB1060">
        <v>28.2</v>
      </c>
      <c r="AC1060">
        <v>0.9</v>
      </c>
      <c r="AD1060">
        <v>27.3</v>
      </c>
      <c r="AE1060">
        <v>0</v>
      </c>
      <c r="AF1060">
        <v>1.7</v>
      </c>
      <c r="AG1060">
        <v>0</v>
      </c>
      <c r="AJ1060">
        <v>1</v>
      </c>
      <c r="AK1060">
        <v>466</v>
      </c>
      <c r="AL1060">
        <v>360</v>
      </c>
      <c r="AM1060">
        <v>44</v>
      </c>
      <c r="AN1060">
        <v>49</v>
      </c>
      <c r="AP1060">
        <v>0.9</v>
      </c>
      <c r="AQ1060">
        <v>0</v>
      </c>
      <c r="AR1060">
        <v>0.9</v>
      </c>
      <c r="AW1060">
        <v>13</v>
      </c>
      <c r="AX1060">
        <v>13</v>
      </c>
      <c r="AY1060">
        <v>13</v>
      </c>
      <c r="AZ1060">
        <v>3</v>
      </c>
      <c r="BA1060">
        <v>0</v>
      </c>
      <c r="BD1060">
        <v>0</v>
      </c>
      <c r="BF1060">
        <v>0</v>
      </c>
      <c r="BG1060">
        <v>0</v>
      </c>
      <c r="BH1060">
        <v>0</v>
      </c>
      <c r="BR1060">
        <v>0.08</v>
      </c>
      <c r="BS1060">
        <v>0.08</v>
      </c>
      <c r="BT1060">
        <v>0.26</v>
      </c>
      <c r="BU1060">
        <v>0</v>
      </c>
      <c r="BX1060">
        <v>2</v>
      </c>
      <c r="BY1060">
        <v>2</v>
      </c>
      <c r="BZ1060">
        <v>0</v>
      </c>
      <c r="CA1060">
        <v>5</v>
      </c>
      <c r="CB1060">
        <v>0</v>
      </c>
      <c r="CC1060">
        <v>0</v>
      </c>
      <c r="CD1060">
        <v>0</v>
      </c>
      <c r="CE1060">
        <v>0</v>
      </c>
      <c r="CF1060">
        <v>0</v>
      </c>
      <c r="CG1060">
        <v>0</v>
      </c>
      <c r="CH1060">
        <v>0</v>
      </c>
      <c r="CI1060">
        <v>0.01</v>
      </c>
      <c r="CJ1060">
        <v>0</v>
      </c>
      <c r="CK1060">
        <v>0.73</v>
      </c>
      <c r="CL1060">
        <v>0</v>
      </c>
      <c r="CM1060">
        <v>0.42</v>
      </c>
      <c r="CN1060">
        <v>0</v>
      </c>
      <c r="CO1060">
        <v>0.02</v>
      </c>
      <c r="CP1060">
        <v>0</v>
      </c>
      <c r="CQ1060">
        <v>0.08</v>
      </c>
      <c r="CR1060">
        <v>0</v>
      </c>
      <c r="CS1060">
        <v>0.02</v>
      </c>
      <c r="CT1060">
        <v>0</v>
      </c>
      <c r="CU1060">
        <v>0</v>
      </c>
      <c r="CV1060">
        <v>0</v>
      </c>
      <c r="CW1060">
        <v>0</v>
      </c>
      <c r="CX1060">
        <v>0</v>
      </c>
      <c r="CY1060">
        <v>0</v>
      </c>
      <c r="CZ1060">
        <v>0.01</v>
      </c>
      <c r="DA1060">
        <v>3.36</v>
      </c>
      <c r="DB1060">
        <v>0.02</v>
      </c>
      <c r="DC1060">
        <v>0</v>
      </c>
      <c r="DD1060">
        <v>0</v>
      </c>
      <c r="DE1060">
        <v>0</v>
      </c>
      <c r="DF1060">
        <v>6.84</v>
      </c>
      <c r="DG1060">
        <v>0</v>
      </c>
      <c r="DH1060">
        <v>0</v>
      </c>
      <c r="DI1060">
        <v>0</v>
      </c>
      <c r="DJ1060">
        <v>0</v>
      </c>
      <c r="DK1060">
        <v>0.01</v>
      </c>
      <c r="DL1060">
        <v>0</v>
      </c>
      <c r="DM1060">
        <v>0</v>
      </c>
      <c r="DN1060">
        <v>0</v>
      </c>
      <c r="DO1060">
        <v>0</v>
      </c>
      <c r="DP1060">
        <v>0</v>
      </c>
      <c r="DQ1060">
        <v>0</v>
      </c>
      <c r="DR1060">
        <v>0</v>
      </c>
      <c r="DS1060">
        <v>0</v>
      </c>
      <c r="DT1060">
        <v>0</v>
      </c>
      <c r="DU1060">
        <v>0</v>
      </c>
      <c r="DV1060">
        <v>0</v>
      </c>
      <c r="DW1060">
        <v>0</v>
      </c>
      <c r="DX1060">
        <v>0</v>
      </c>
      <c r="DY1060">
        <v>0</v>
      </c>
      <c r="DZ1060">
        <v>0</v>
      </c>
      <c r="EA1060">
        <v>0</v>
      </c>
      <c r="EB1060">
        <v>0.01</v>
      </c>
      <c r="EC1060">
        <v>0</v>
      </c>
      <c r="ED1060">
        <v>0</v>
      </c>
      <c r="EE1060">
        <v>0</v>
      </c>
      <c r="EF1060">
        <v>0</v>
      </c>
      <c r="EG1060">
        <v>0</v>
      </c>
      <c r="EH1060">
        <v>0</v>
      </c>
      <c r="EI1060">
        <v>0</v>
      </c>
      <c r="EJ1060">
        <v>0</v>
      </c>
      <c r="EK1060">
        <v>0</v>
      </c>
      <c r="EL1060">
        <v>0</v>
      </c>
      <c r="EM1060">
        <v>0</v>
      </c>
      <c r="EN1060">
        <v>0</v>
      </c>
      <c r="EO1060">
        <v>0</v>
      </c>
      <c r="EP1060">
        <v>0</v>
      </c>
      <c r="EQ1060">
        <v>0.01</v>
      </c>
    </row>
    <row r="1061" spans="1:147" x14ac:dyDescent="0.25">
      <c r="A1061" t="s">
        <v>10006</v>
      </c>
      <c r="B1061" t="s">
        <v>7025</v>
      </c>
      <c r="C1061" t="s">
        <v>7026</v>
      </c>
      <c r="D1061">
        <v>1687</v>
      </c>
      <c r="E1061" t="s">
        <v>7329</v>
      </c>
      <c r="F1061" t="s">
        <v>7330</v>
      </c>
      <c r="H1061" t="s">
        <v>7029</v>
      </c>
      <c r="L1061">
        <v>286</v>
      </c>
      <c r="M1061">
        <v>68</v>
      </c>
      <c r="N1061">
        <v>86.4</v>
      </c>
      <c r="O1061">
        <v>1.4</v>
      </c>
      <c r="P1061">
        <v>0</v>
      </c>
      <c r="Q1061">
        <v>1.4</v>
      </c>
      <c r="T1061">
        <v>3</v>
      </c>
      <c r="U1061">
        <v>2.9</v>
      </c>
      <c r="V1061">
        <v>1.2</v>
      </c>
      <c r="W1061">
        <v>1.1000000000000001</v>
      </c>
      <c r="X1061">
        <v>0.5</v>
      </c>
      <c r="AB1061">
        <v>8.6</v>
      </c>
      <c r="AC1061">
        <v>6.5</v>
      </c>
      <c r="AD1061">
        <v>2.1</v>
      </c>
      <c r="AE1061">
        <v>0</v>
      </c>
      <c r="AF1061">
        <v>0.6</v>
      </c>
      <c r="AG1061">
        <v>0</v>
      </c>
      <c r="AK1061">
        <v>23</v>
      </c>
      <c r="AL1061">
        <v>74</v>
      </c>
      <c r="AM1061">
        <v>65</v>
      </c>
      <c r="AN1061">
        <v>36</v>
      </c>
      <c r="AO1061">
        <v>5</v>
      </c>
      <c r="AP1061">
        <v>1</v>
      </c>
      <c r="AQ1061">
        <v>0</v>
      </c>
      <c r="AR1061">
        <v>1</v>
      </c>
      <c r="AS1061">
        <v>0.04</v>
      </c>
      <c r="AT1061">
        <v>2</v>
      </c>
      <c r="AU1061">
        <v>0.51</v>
      </c>
      <c r="AV1061">
        <v>13</v>
      </c>
      <c r="AW1061">
        <v>66</v>
      </c>
      <c r="AX1061">
        <v>66</v>
      </c>
      <c r="AY1061">
        <v>66</v>
      </c>
      <c r="BF1061">
        <v>1.4</v>
      </c>
      <c r="BG1061">
        <v>0</v>
      </c>
      <c r="BH1061">
        <v>1.4</v>
      </c>
      <c r="BI1061">
        <v>0</v>
      </c>
      <c r="BJ1061">
        <v>1.2</v>
      </c>
      <c r="BO1061">
        <v>5</v>
      </c>
      <c r="BP1061">
        <v>5</v>
      </c>
      <c r="BR1061">
        <v>0.05</v>
      </c>
      <c r="BS1061">
        <v>0.12</v>
      </c>
      <c r="BT1061">
        <v>3.9E-2</v>
      </c>
      <c r="BU1061">
        <v>0.18</v>
      </c>
      <c r="BW1061">
        <v>0.4</v>
      </c>
      <c r="BX1061">
        <v>27.2</v>
      </c>
      <c r="BZ1061">
        <v>16</v>
      </c>
      <c r="CA1061">
        <v>10</v>
      </c>
      <c r="DF1061">
        <v>0.4</v>
      </c>
      <c r="DK1061">
        <v>7.0000000000000007E-2</v>
      </c>
      <c r="EB1061">
        <v>0.01</v>
      </c>
    </row>
    <row r="1062" spans="1:147" x14ac:dyDescent="0.25">
      <c r="A1062" t="s">
        <v>10006</v>
      </c>
      <c r="B1062" t="s">
        <v>6549</v>
      </c>
      <c r="C1062" t="s">
        <v>6550</v>
      </c>
      <c r="D1062">
        <v>1699</v>
      </c>
      <c r="E1062" t="s">
        <v>7331</v>
      </c>
      <c r="F1062" t="s">
        <v>7332</v>
      </c>
      <c r="G1062" t="s">
        <v>9699</v>
      </c>
      <c r="H1062" t="s">
        <v>6477</v>
      </c>
      <c r="I1062" t="s">
        <v>9700</v>
      </c>
      <c r="L1062">
        <v>2066</v>
      </c>
      <c r="M1062">
        <v>495</v>
      </c>
      <c r="N1062">
        <v>10.4</v>
      </c>
      <c r="O1062">
        <v>13.3</v>
      </c>
      <c r="P1062">
        <v>8.1</v>
      </c>
      <c r="Q1062">
        <v>5.2</v>
      </c>
      <c r="T1062">
        <v>30.1</v>
      </c>
      <c r="U1062">
        <v>28.6</v>
      </c>
      <c r="V1062">
        <v>16.100000000000001</v>
      </c>
      <c r="W1062">
        <v>8</v>
      </c>
      <c r="X1062">
        <v>1.8</v>
      </c>
      <c r="Y1062">
        <v>0.2</v>
      </c>
      <c r="Z1062">
        <v>1.5</v>
      </c>
      <c r="AA1062">
        <v>1</v>
      </c>
      <c r="AB1062">
        <v>41.9</v>
      </c>
      <c r="AC1062">
        <v>3.5</v>
      </c>
      <c r="AD1062">
        <v>38.4</v>
      </c>
      <c r="AE1062">
        <v>0</v>
      </c>
      <c r="AF1062">
        <v>1.8</v>
      </c>
      <c r="AG1062">
        <v>0</v>
      </c>
      <c r="AI1062">
        <v>2.6</v>
      </c>
      <c r="AJ1062">
        <v>79</v>
      </c>
      <c r="AK1062">
        <v>1030</v>
      </c>
      <c r="AL1062">
        <v>184</v>
      </c>
      <c r="AM1062">
        <v>232</v>
      </c>
      <c r="AN1062">
        <v>235</v>
      </c>
      <c r="AO1062">
        <v>32</v>
      </c>
      <c r="AP1062">
        <v>1.2</v>
      </c>
      <c r="AQ1062">
        <v>0</v>
      </c>
      <c r="AR1062">
        <v>1.2</v>
      </c>
      <c r="AS1062">
        <v>0.13</v>
      </c>
      <c r="AT1062">
        <v>7</v>
      </c>
      <c r="AU1062">
        <v>1.5</v>
      </c>
      <c r="AV1062">
        <v>3</v>
      </c>
      <c r="AW1062">
        <v>225</v>
      </c>
      <c r="AX1062">
        <v>234</v>
      </c>
      <c r="AY1062">
        <v>216</v>
      </c>
      <c r="AZ1062">
        <v>110</v>
      </c>
      <c r="BF1062">
        <v>0.4</v>
      </c>
      <c r="BJ1062">
        <v>3</v>
      </c>
      <c r="BK1062">
        <v>2.5</v>
      </c>
      <c r="BL1062">
        <v>0.2</v>
      </c>
      <c r="BM1062">
        <v>0.9</v>
      </c>
      <c r="BN1062">
        <v>4.7</v>
      </c>
      <c r="BS1062">
        <v>0.27</v>
      </c>
      <c r="BU1062">
        <v>0.9</v>
      </c>
      <c r="BX1062">
        <v>15.2</v>
      </c>
      <c r="BY1062">
        <v>15.2</v>
      </c>
      <c r="BZ1062">
        <v>0</v>
      </c>
      <c r="CA1062">
        <v>0</v>
      </c>
      <c r="CB1062">
        <v>0.83</v>
      </c>
      <c r="CC1062">
        <v>0.56999999999999995</v>
      </c>
      <c r="CD1062">
        <v>0.23</v>
      </c>
      <c r="CE1062">
        <v>0.37</v>
      </c>
      <c r="CF1062">
        <v>0.06</v>
      </c>
      <c r="CG1062">
        <v>0.97</v>
      </c>
      <c r="CH1062">
        <v>0.03</v>
      </c>
      <c r="CI1062">
        <v>2.12</v>
      </c>
      <c r="CJ1062">
        <v>0.4</v>
      </c>
      <c r="CK1062">
        <v>7.21</v>
      </c>
      <c r="CL1062">
        <v>0.26</v>
      </c>
      <c r="CM1062">
        <v>2.95</v>
      </c>
      <c r="CO1062">
        <v>0.06</v>
      </c>
      <c r="CQ1062">
        <v>0.03</v>
      </c>
      <c r="CS1062">
        <v>0</v>
      </c>
      <c r="CY1062">
        <v>0.09</v>
      </c>
      <c r="CZ1062">
        <v>0.26</v>
      </c>
      <c r="DA1062">
        <v>7.49</v>
      </c>
      <c r="DB1062">
        <v>0.03</v>
      </c>
      <c r="DC1062">
        <v>0</v>
      </c>
      <c r="DE1062">
        <v>0.11</v>
      </c>
      <c r="DF1062">
        <v>1.52</v>
      </c>
      <c r="DH1062">
        <v>0.06</v>
      </c>
      <c r="DI1062">
        <v>0.09</v>
      </c>
      <c r="DJ1062">
        <v>0</v>
      </c>
      <c r="DK1062">
        <v>0.17</v>
      </c>
      <c r="DN1062">
        <v>0</v>
      </c>
      <c r="DQ1062">
        <v>0</v>
      </c>
      <c r="DR1062">
        <v>0</v>
      </c>
      <c r="DT1062">
        <v>0</v>
      </c>
      <c r="EB1062">
        <v>0</v>
      </c>
      <c r="EI1062">
        <v>2.0299999999999998</v>
      </c>
      <c r="EJ1062">
        <v>0.06</v>
      </c>
      <c r="EQ1062">
        <v>0.26</v>
      </c>
    </row>
    <row r="1063" spans="1:147" x14ac:dyDescent="0.25">
      <c r="A1063" t="s">
        <v>10006</v>
      </c>
      <c r="B1063" t="s">
        <v>6610</v>
      </c>
      <c r="C1063" t="s">
        <v>6611</v>
      </c>
      <c r="D1063">
        <v>1719</v>
      </c>
      <c r="E1063" t="s">
        <v>7333</v>
      </c>
      <c r="F1063" t="s">
        <v>10505</v>
      </c>
      <c r="G1063" t="s">
        <v>9080</v>
      </c>
      <c r="H1063" t="s">
        <v>6477</v>
      </c>
      <c r="I1063" t="s">
        <v>9081</v>
      </c>
      <c r="K1063" t="s">
        <v>293</v>
      </c>
      <c r="L1063">
        <v>194</v>
      </c>
      <c r="M1063">
        <v>46</v>
      </c>
      <c r="N1063">
        <v>90.3</v>
      </c>
      <c r="O1063">
        <v>3.4</v>
      </c>
      <c r="P1063">
        <v>0</v>
      </c>
      <c r="Q1063">
        <v>3.4</v>
      </c>
      <c r="T1063">
        <v>1.5</v>
      </c>
      <c r="U1063">
        <v>1.4</v>
      </c>
      <c r="V1063">
        <v>1</v>
      </c>
      <c r="W1063">
        <v>0.3</v>
      </c>
      <c r="X1063">
        <v>0</v>
      </c>
      <c r="Y1063">
        <v>0</v>
      </c>
      <c r="Z1063">
        <v>0</v>
      </c>
      <c r="AA1063">
        <v>0</v>
      </c>
      <c r="AB1063">
        <v>4.9000000000000004</v>
      </c>
      <c r="AC1063">
        <v>4.9000000000000004</v>
      </c>
      <c r="AD1063">
        <v>0</v>
      </c>
      <c r="AE1063">
        <v>0</v>
      </c>
      <c r="AF1063">
        <v>0</v>
      </c>
      <c r="AG1063">
        <v>0</v>
      </c>
      <c r="AH1063">
        <v>0</v>
      </c>
      <c r="AJ1063">
        <v>6</v>
      </c>
      <c r="AK1063">
        <v>39</v>
      </c>
      <c r="AL1063">
        <v>160</v>
      </c>
      <c r="AM1063">
        <v>194</v>
      </c>
      <c r="AN1063">
        <v>104</v>
      </c>
      <c r="AO1063">
        <v>12</v>
      </c>
      <c r="AP1063">
        <v>0</v>
      </c>
      <c r="AQ1063">
        <v>0</v>
      </c>
      <c r="AR1063">
        <v>0</v>
      </c>
      <c r="AS1063">
        <v>0.01</v>
      </c>
      <c r="AT1063">
        <v>1</v>
      </c>
      <c r="AU1063">
        <v>0.41</v>
      </c>
      <c r="AV1063">
        <v>14.9</v>
      </c>
      <c r="AW1063">
        <v>15</v>
      </c>
      <c r="AX1063">
        <v>16</v>
      </c>
      <c r="AY1063">
        <v>15</v>
      </c>
      <c r="AZ1063">
        <v>8</v>
      </c>
      <c r="BA1063">
        <v>0</v>
      </c>
      <c r="BB1063">
        <v>1</v>
      </c>
      <c r="BC1063">
        <v>0</v>
      </c>
      <c r="BD1063">
        <v>0</v>
      </c>
      <c r="BE1063">
        <v>0</v>
      </c>
      <c r="BF1063">
        <v>0</v>
      </c>
      <c r="BG1063">
        <v>0</v>
      </c>
      <c r="BH1063">
        <v>0</v>
      </c>
      <c r="BI1063">
        <v>0</v>
      </c>
      <c r="BJ1063">
        <v>0</v>
      </c>
      <c r="BK1063">
        <v>0</v>
      </c>
      <c r="BL1063">
        <v>0</v>
      </c>
      <c r="BM1063">
        <v>0</v>
      </c>
      <c r="BN1063">
        <v>0</v>
      </c>
      <c r="BO1063">
        <v>0.7</v>
      </c>
      <c r="BP1063">
        <v>0.3</v>
      </c>
      <c r="BQ1063">
        <v>0.5</v>
      </c>
      <c r="BR1063">
        <v>0.04</v>
      </c>
      <c r="BS1063">
        <v>0.18</v>
      </c>
      <c r="BT1063">
        <v>3.3000000000000002E-2</v>
      </c>
      <c r="BU1063">
        <v>0.5</v>
      </c>
      <c r="BW1063">
        <v>0.1</v>
      </c>
      <c r="BX1063">
        <v>6.5</v>
      </c>
      <c r="BY1063">
        <v>6.5</v>
      </c>
      <c r="BZ1063">
        <v>0</v>
      </c>
      <c r="CA1063">
        <v>1</v>
      </c>
      <c r="CB1063">
        <v>0.05</v>
      </c>
      <c r="CC1063">
        <v>0.03</v>
      </c>
      <c r="CD1063">
        <v>0.02</v>
      </c>
      <c r="CE1063">
        <v>0.04</v>
      </c>
      <c r="CF1063">
        <v>0</v>
      </c>
      <c r="CG1063">
        <v>0.05</v>
      </c>
      <c r="CH1063">
        <v>0</v>
      </c>
      <c r="CI1063">
        <v>0.16</v>
      </c>
      <c r="CJ1063">
        <v>0.01</v>
      </c>
      <c r="CK1063">
        <v>0.41</v>
      </c>
      <c r="CL1063">
        <v>0.01</v>
      </c>
      <c r="CM1063">
        <v>0.14000000000000001</v>
      </c>
      <c r="CN1063">
        <v>0</v>
      </c>
      <c r="CO1063">
        <v>0</v>
      </c>
      <c r="CP1063">
        <v>0</v>
      </c>
      <c r="CQ1063">
        <v>0</v>
      </c>
      <c r="CR1063">
        <v>0</v>
      </c>
      <c r="CS1063">
        <v>0</v>
      </c>
      <c r="CT1063">
        <v>0</v>
      </c>
      <c r="CU1063">
        <v>0</v>
      </c>
      <c r="CV1063">
        <v>0.03</v>
      </c>
      <c r="CW1063">
        <v>0</v>
      </c>
      <c r="CX1063">
        <v>0</v>
      </c>
      <c r="CY1063">
        <v>0.02</v>
      </c>
      <c r="CZ1063">
        <v>0.02</v>
      </c>
      <c r="DA1063">
        <v>0.27</v>
      </c>
      <c r="DB1063">
        <v>0</v>
      </c>
      <c r="DC1063">
        <v>0</v>
      </c>
      <c r="DD1063">
        <v>0</v>
      </c>
      <c r="DE1063">
        <v>0</v>
      </c>
      <c r="DF1063">
        <v>0.02</v>
      </c>
      <c r="DG1063">
        <v>0</v>
      </c>
      <c r="DH1063">
        <v>0.01</v>
      </c>
      <c r="DI1063">
        <v>0</v>
      </c>
      <c r="DJ1063">
        <v>0</v>
      </c>
      <c r="DK1063">
        <v>0.01</v>
      </c>
      <c r="DL1063">
        <v>0</v>
      </c>
      <c r="DM1063">
        <v>0</v>
      </c>
      <c r="DN1063">
        <v>0</v>
      </c>
      <c r="DO1063">
        <v>0</v>
      </c>
      <c r="DP1063">
        <v>0</v>
      </c>
      <c r="DQ1063">
        <v>0</v>
      </c>
      <c r="DR1063">
        <v>0</v>
      </c>
      <c r="DS1063">
        <v>0</v>
      </c>
      <c r="DT1063">
        <v>0</v>
      </c>
      <c r="DU1063">
        <v>0</v>
      </c>
      <c r="DV1063">
        <v>0</v>
      </c>
      <c r="DW1063">
        <v>0</v>
      </c>
      <c r="DX1063">
        <v>0</v>
      </c>
      <c r="DY1063">
        <v>0</v>
      </c>
      <c r="DZ1063">
        <v>0</v>
      </c>
      <c r="EA1063">
        <v>0</v>
      </c>
      <c r="EB1063">
        <v>0</v>
      </c>
      <c r="EC1063">
        <v>0</v>
      </c>
      <c r="ED1063">
        <v>0</v>
      </c>
      <c r="EE1063">
        <v>0</v>
      </c>
      <c r="EF1063">
        <v>0</v>
      </c>
      <c r="EG1063">
        <v>0</v>
      </c>
      <c r="EH1063">
        <v>0</v>
      </c>
      <c r="EI1063">
        <v>0.02</v>
      </c>
      <c r="EJ1063">
        <v>0</v>
      </c>
      <c r="EK1063">
        <v>0</v>
      </c>
      <c r="EL1063">
        <v>0</v>
      </c>
      <c r="EM1063">
        <v>0</v>
      </c>
      <c r="EN1063">
        <v>0</v>
      </c>
      <c r="EO1063">
        <v>0</v>
      </c>
      <c r="EP1063">
        <v>0</v>
      </c>
      <c r="EQ1063">
        <v>0.03</v>
      </c>
    </row>
    <row r="1064" spans="1:147" x14ac:dyDescent="0.25">
      <c r="A1064" t="s">
        <v>10006</v>
      </c>
      <c r="B1064" t="s">
        <v>6610</v>
      </c>
      <c r="C1064" t="s">
        <v>6611</v>
      </c>
      <c r="D1064">
        <v>1720</v>
      </c>
      <c r="E1064" t="s">
        <v>5794</v>
      </c>
      <c r="F1064" t="s">
        <v>5795</v>
      </c>
      <c r="H1064" t="s">
        <v>6477</v>
      </c>
      <c r="I1064" t="s">
        <v>9082</v>
      </c>
      <c r="L1064">
        <v>367</v>
      </c>
      <c r="M1064">
        <v>87</v>
      </c>
      <c r="N1064">
        <v>81.8</v>
      </c>
      <c r="O1064">
        <v>2.1</v>
      </c>
      <c r="P1064">
        <v>0</v>
      </c>
      <c r="Q1064">
        <v>2.1</v>
      </c>
      <c r="R1064">
        <v>0.3</v>
      </c>
      <c r="S1064">
        <v>28</v>
      </c>
      <c r="T1064">
        <v>2.6</v>
      </c>
      <c r="U1064">
        <v>2.5</v>
      </c>
      <c r="V1064">
        <v>1.7</v>
      </c>
      <c r="W1064">
        <v>0.6</v>
      </c>
      <c r="X1064">
        <v>0.1</v>
      </c>
      <c r="Y1064">
        <v>0</v>
      </c>
      <c r="Z1064">
        <v>0</v>
      </c>
      <c r="AA1064">
        <v>0</v>
      </c>
      <c r="AB1064">
        <v>13.6</v>
      </c>
      <c r="AC1064">
        <v>8</v>
      </c>
      <c r="AD1064">
        <v>5.5</v>
      </c>
      <c r="AE1064">
        <v>0</v>
      </c>
      <c r="AF1064">
        <v>0.5</v>
      </c>
      <c r="AG1064">
        <v>0</v>
      </c>
      <c r="AH1064">
        <v>0</v>
      </c>
      <c r="AI1064">
        <v>0.5</v>
      </c>
      <c r="AJ1064">
        <v>8</v>
      </c>
      <c r="AK1064">
        <v>45</v>
      </c>
      <c r="AL1064">
        <v>121</v>
      </c>
      <c r="AM1064">
        <v>74</v>
      </c>
      <c r="AN1064">
        <v>54</v>
      </c>
      <c r="AO1064">
        <v>8</v>
      </c>
      <c r="AP1064">
        <v>0</v>
      </c>
      <c r="AQ1064">
        <v>0</v>
      </c>
      <c r="AR1064">
        <v>0</v>
      </c>
      <c r="AS1064">
        <v>0.01</v>
      </c>
      <c r="AT1064">
        <v>1</v>
      </c>
      <c r="AU1064">
        <v>0.23</v>
      </c>
      <c r="AV1064">
        <v>10.6</v>
      </c>
      <c r="AW1064">
        <v>34</v>
      </c>
      <c r="AX1064">
        <v>40</v>
      </c>
      <c r="AY1064">
        <v>28</v>
      </c>
      <c r="AZ1064">
        <v>73</v>
      </c>
      <c r="BA1064">
        <v>0</v>
      </c>
      <c r="BB1064">
        <v>1</v>
      </c>
      <c r="BC1064">
        <v>1</v>
      </c>
      <c r="BD1064">
        <v>2</v>
      </c>
      <c r="BE1064">
        <v>0</v>
      </c>
      <c r="BF1064">
        <v>0</v>
      </c>
      <c r="BG1064">
        <v>0</v>
      </c>
      <c r="BH1064">
        <v>0</v>
      </c>
      <c r="BI1064">
        <v>0</v>
      </c>
      <c r="BJ1064">
        <v>0.1</v>
      </c>
      <c r="BK1064">
        <v>0.1</v>
      </c>
      <c r="BL1064">
        <v>0</v>
      </c>
      <c r="BM1064">
        <v>0</v>
      </c>
      <c r="BN1064">
        <v>0</v>
      </c>
      <c r="BO1064">
        <v>1.3</v>
      </c>
      <c r="BP1064">
        <v>0.4</v>
      </c>
      <c r="BQ1064">
        <v>0.9</v>
      </c>
      <c r="BR1064">
        <v>0.02</v>
      </c>
      <c r="BS1064">
        <v>0.13</v>
      </c>
      <c r="BT1064">
        <v>2.5000000000000001E-2</v>
      </c>
      <c r="BU1064">
        <v>0.19</v>
      </c>
      <c r="BW1064">
        <v>0</v>
      </c>
      <c r="BX1064">
        <v>2.5</v>
      </c>
      <c r="BY1064">
        <v>2.5</v>
      </c>
      <c r="BZ1064">
        <v>0</v>
      </c>
      <c r="CA1064">
        <v>0</v>
      </c>
      <c r="CB1064">
        <v>0.09</v>
      </c>
      <c r="CC1064">
        <v>0.06</v>
      </c>
      <c r="CD1064">
        <v>0.03</v>
      </c>
      <c r="CE1064">
        <v>7.0000000000000007E-2</v>
      </c>
      <c r="CF1064">
        <v>0</v>
      </c>
      <c r="CG1064">
        <v>0.1</v>
      </c>
      <c r="CH1064">
        <v>0</v>
      </c>
      <c r="CI1064">
        <v>0.28000000000000003</v>
      </c>
      <c r="CJ1064">
        <v>0.03</v>
      </c>
      <c r="CK1064">
        <v>0.74</v>
      </c>
      <c r="CL1064">
        <v>0.01</v>
      </c>
      <c r="CM1064">
        <v>0.24</v>
      </c>
      <c r="CN1064">
        <v>0</v>
      </c>
      <c r="CO1064">
        <v>0</v>
      </c>
      <c r="CP1064">
        <v>0</v>
      </c>
      <c r="CQ1064">
        <v>0</v>
      </c>
      <c r="CR1064">
        <v>0</v>
      </c>
      <c r="CS1064">
        <v>0</v>
      </c>
      <c r="CT1064">
        <v>0</v>
      </c>
      <c r="CU1064">
        <v>0</v>
      </c>
      <c r="CV1064">
        <v>0.05</v>
      </c>
      <c r="CW1064">
        <v>0.01</v>
      </c>
      <c r="CX1064">
        <v>0</v>
      </c>
      <c r="CY1064">
        <v>0.03</v>
      </c>
      <c r="CZ1064">
        <v>0.04</v>
      </c>
      <c r="DA1064">
        <v>0.49</v>
      </c>
      <c r="DB1064">
        <v>0</v>
      </c>
      <c r="DC1064">
        <v>0</v>
      </c>
      <c r="DD1064">
        <v>0</v>
      </c>
      <c r="DE1064">
        <v>0.01</v>
      </c>
      <c r="DF1064">
        <v>0.04</v>
      </c>
      <c r="DG1064">
        <v>0</v>
      </c>
      <c r="DH1064">
        <v>0.01</v>
      </c>
      <c r="DI1064">
        <v>0</v>
      </c>
      <c r="DJ1064">
        <v>0</v>
      </c>
      <c r="DK1064">
        <v>0.01</v>
      </c>
      <c r="DL1064">
        <v>0</v>
      </c>
      <c r="DM1064">
        <v>0</v>
      </c>
      <c r="DN1064">
        <v>0</v>
      </c>
      <c r="DO1064">
        <v>0</v>
      </c>
      <c r="DP1064">
        <v>0</v>
      </c>
      <c r="DQ1064">
        <v>0</v>
      </c>
      <c r="DR1064">
        <v>0</v>
      </c>
      <c r="DS1064">
        <v>0</v>
      </c>
      <c r="DT1064">
        <v>0</v>
      </c>
      <c r="DU1064">
        <v>0</v>
      </c>
      <c r="DV1064">
        <v>0</v>
      </c>
      <c r="DW1064">
        <v>0</v>
      </c>
      <c r="DX1064">
        <v>0</v>
      </c>
      <c r="DY1064">
        <v>0</v>
      </c>
      <c r="DZ1064">
        <v>0</v>
      </c>
      <c r="EA1064">
        <v>0</v>
      </c>
      <c r="EB1064">
        <v>0</v>
      </c>
      <c r="EC1064">
        <v>0</v>
      </c>
      <c r="ED1064">
        <v>0</v>
      </c>
      <c r="EE1064">
        <v>0</v>
      </c>
      <c r="EF1064">
        <v>0</v>
      </c>
      <c r="EG1064">
        <v>0</v>
      </c>
      <c r="EH1064">
        <v>0.01</v>
      </c>
      <c r="EI1064">
        <v>0.04</v>
      </c>
      <c r="EJ1064">
        <v>0</v>
      </c>
      <c r="EK1064">
        <v>0</v>
      </c>
      <c r="EL1064">
        <v>0</v>
      </c>
      <c r="EM1064">
        <v>0</v>
      </c>
      <c r="EN1064">
        <v>0</v>
      </c>
      <c r="EO1064">
        <v>0</v>
      </c>
      <c r="EP1064">
        <v>0</v>
      </c>
      <c r="EQ1064">
        <v>0.06</v>
      </c>
    </row>
    <row r="1065" spans="1:147" x14ac:dyDescent="0.25">
      <c r="A1065" t="s">
        <v>10006</v>
      </c>
      <c r="B1065" t="s">
        <v>6610</v>
      </c>
      <c r="C1065" t="s">
        <v>6611</v>
      </c>
      <c r="D1065">
        <v>1721</v>
      </c>
      <c r="E1065" t="s">
        <v>7334</v>
      </c>
      <c r="F1065" t="s">
        <v>7335</v>
      </c>
      <c r="G1065" t="s">
        <v>9083</v>
      </c>
      <c r="H1065" t="s">
        <v>6477</v>
      </c>
      <c r="L1065">
        <v>304</v>
      </c>
      <c r="M1065">
        <v>72</v>
      </c>
      <c r="N1065">
        <v>83.4</v>
      </c>
      <c r="O1065">
        <v>2.9</v>
      </c>
      <c r="P1065">
        <v>0</v>
      </c>
      <c r="Q1065">
        <v>2.9</v>
      </c>
      <c r="R1065">
        <v>0.5</v>
      </c>
      <c r="S1065">
        <v>36</v>
      </c>
      <c r="T1065">
        <v>1.3</v>
      </c>
      <c r="U1065">
        <v>1.2</v>
      </c>
      <c r="V1065">
        <v>0.8</v>
      </c>
      <c r="W1065">
        <v>0.3</v>
      </c>
      <c r="X1065">
        <v>0</v>
      </c>
      <c r="Y1065">
        <v>0</v>
      </c>
      <c r="Z1065">
        <v>0</v>
      </c>
      <c r="AA1065">
        <v>0</v>
      </c>
      <c r="AB1065">
        <v>11.4</v>
      </c>
      <c r="AC1065">
        <v>9.1999999999999993</v>
      </c>
      <c r="AD1065">
        <v>2.2000000000000002</v>
      </c>
      <c r="AE1065">
        <v>0</v>
      </c>
      <c r="AF1065">
        <v>0.3</v>
      </c>
      <c r="AG1065">
        <v>0</v>
      </c>
      <c r="AH1065">
        <v>0.8</v>
      </c>
      <c r="AI1065">
        <v>0.6</v>
      </c>
      <c r="AJ1065">
        <v>4</v>
      </c>
      <c r="AK1065">
        <v>31</v>
      </c>
      <c r="AL1065">
        <v>138</v>
      </c>
      <c r="AM1065">
        <v>106</v>
      </c>
      <c r="AN1065">
        <v>77</v>
      </c>
      <c r="AO1065">
        <v>10</v>
      </c>
      <c r="AP1065">
        <v>0</v>
      </c>
      <c r="AQ1065">
        <v>0</v>
      </c>
      <c r="AR1065">
        <v>0</v>
      </c>
      <c r="AS1065">
        <v>0.01</v>
      </c>
      <c r="AT1065">
        <v>2</v>
      </c>
      <c r="AU1065">
        <v>0.36</v>
      </c>
      <c r="AV1065">
        <v>12.3</v>
      </c>
      <c r="AW1065">
        <v>13</v>
      </c>
      <c r="AX1065">
        <v>13</v>
      </c>
      <c r="AY1065">
        <v>12</v>
      </c>
      <c r="AZ1065">
        <v>7</v>
      </c>
      <c r="BA1065">
        <v>0</v>
      </c>
      <c r="BB1065">
        <v>0</v>
      </c>
      <c r="BC1065">
        <v>0</v>
      </c>
      <c r="BD1065">
        <v>0</v>
      </c>
      <c r="BE1065">
        <v>0</v>
      </c>
      <c r="BF1065">
        <v>0</v>
      </c>
      <c r="BG1065">
        <v>0</v>
      </c>
      <c r="BH1065">
        <v>0</v>
      </c>
      <c r="BI1065">
        <v>0</v>
      </c>
      <c r="BJ1065">
        <v>0</v>
      </c>
      <c r="BK1065">
        <v>0</v>
      </c>
      <c r="BL1065">
        <v>0</v>
      </c>
      <c r="BM1065">
        <v>0</v>
      </c>
      <c r="BN1065">
        <v>0</v>
      </c>
      <c r="BO1065">
        <v>0.6</v>
      </c>
      <c r="BP1065">
        <v>0</v>
      </c>
      <c r="BQ1065">
        <v>0.6</v>
      </c>
      <c r="BR1065">
        <v>0.02</v>
      </c>
      <c r="BS1065">
        <v>0.13</v>
      </c>
      <c r="BT1065">
        <v>0.02</v>
      </c>
      <c r="BU1065">
        <v>0.28999999999999998</v>
      </c>
      <c r="BV1065">
        <v>0.7</v>
      </c>
      <c r="BW1065">
        <v>0.1</v>
      </c>
      <c r="BX1065">
        <v>9</v>
      </c>
      <c r="BY1065">
        <v>9</v>
      </c>
      <c r="BZ1065">
        <v>0</v>
      </c>
      <c r="CA1065">
        <v>0</v>
      </c>
      <c r="CB1065">
        <v>0.04</v>
      </c>
      <c r="CC1065">
        <v>0.03</v>
      </c>
      <c r="CD1065">
        <v>0.02</v>
      </c>
      <c r="CE1065">
        <v>0.04</v>
      </c>
      <c r="CF1065">
        <v>0</v>
      </c>
      <c r="CG1065">
        <v>0.05</v>
      </c>
      <c r="CH1065">
        <v>0</v>
      </c>
      <c r="CI1065">
        <v>0.14000000000000001</v>
      </c>
      <c r="CJ1065">
        <v>0.01</v>
      </c>
      <c r="CK1065">
        <v>0.37</v>
      </c>
      <c r="CL1065">
        <v>0.01</v>
      </c>
      <c r="CM1065">
        <v>0.12</v>
      </c>
      <c r="CN1065">
        <v>0</v>
      </c>
      <c r="CO1065">
        <v>0</v>
      </c>
      <c r="CP1065">
        <v>0</v>
      </c>
      <c r="CQ1065">
        <v>0</v>
      </c>
      <c r="CR1065">
        <v>0</v>
      </c>
      <c r="CS1065">
        <v>0</v>
      </c>
      <c r="CT1065">
        <v>0</v>
      </c>
      <c r="CU1065">
        <v>0</v>
      </c>
      <c r="CV1065">
        <v>0.02</v>
      </c>
      <c r="CW1065">
        <v>0</v>
      </c>
      <c r="CX1065">
        <v>0</v>
      </c>
      <c r="CY1065">
        <v>0.01</v>
      </c>
      <c r="CZ1065">
        <v>0.02</v>
      </c>
      <c r="DA1065">
        <v>0.24</v>
      </c>
      <c r="DB1065">
        <v>0</v>
      </c>
      <c r="DC1065">
        <v>0</v>
      </c>
      <c r="DD1065">
        <v>0</v>
      </c>
      <c r="DE1065">
        <v>0</v>
      </c>
      <c r="DF1065">
        <v>0.02</v>
      </c>
      <c r="DG1065">
        <v>0</v>
      </c>
      <c r="DH1065">
        <v>0.01</v>
      </c>
      <c r="DI1065">
        <v>0</v>
      </c>
      <c r="DJ1065">
        <v>0</v>
      </c>
      <c r="DK1065">
        <v>0.01</v>
      </c>
      <c r="DL1065">
        <v>0</v>
      </c>
      <c r="DM1065">
        <v>0</v>
      </c>
      <c r="DN1065">
        <v>0</v>
      </c>
      <c r="DO1065">
        <v>0</v>
      </c>
      <c r="DP1065">
        <v>0</v>
      </c>
      <c r="DQ1065">
        <v>0</v>
      </c>
      <c r="DR1065">
        <v>0</v>
      </c>
      <c r="DS1065">
        <v>0</v>
      </c>
      <c r="DT1065">
        <v>0</v>
      </c>
      <c r="DU1065">
        <v>0</v>
      </c>
      <c r="DV1065">
        <v>0</v>
      </c>
      <c r="DW1065">
        <v>0</v>
      </c>
      <c r="DX1065">
        <v>0</v>
      </c>
      <c r="DY1065">
        <v>0</v>
      </c>
      <c r="DZ1065">
        <v>0</v>
      </c>
      <c r="EA1065">
        <v>0</v>
      </c>
      <c r="EB1065">
        <v>0</v>
      </c>
      <c r="EC1065">
        <v>0</v>
      </c>
      <c r="ED1065">
        <v>0</v>
      </c>
      <c r="EE1065">
        <v>0</v>
      </c>
      <c r="EF1065">
        <v>0</v>
      </c>
      <c r="EG1065">
        <v>0</v>
      </c>
      <c r="EH1065">
        <v>0</v>
      </c>
      <c r="EI1065">
        <v>0.02</v>
      </c>
      <c r="EJ1065">
        <v>0</v>
      </c>
      <c r="EK1065">
        <v>0</v>
      </c>
      <c r="EL1065">
        <v>0</v>
      </c>
      <c r="EM1065">
        <v>0</v>
      </c>
      <c r="EN1065">
        <v>0</v>
      </c>
      <c r="EO1065">
        <v>0</v>
      </c>
      <c r="EP1065">
        <v>0</v>
      </c>
      <c r="EQ1065">
        <v>0.03</v>
      </c>
    </row>
    <row r="1066" spans="1:147" x14ac:dyDescent="0.25">
      <c r="A1066" t="s">
        <v>10006</v>
      </c>
      <c r="B1066" t="s">
        <v>6610</v>
      </c>
      <c r="C1066" t="s">
        <v>6611</v>
      </c>
      <c r="D1066">
        <v>1722</v>
      </c>
      <c r="E1066" t="s">
        <v>7336</v>
      </c>
      <c r="F1066" t="s">
        <v>7337</v>
      </c>
      <c r="G1066" t="s">
        <v>9084</v>
      </c>
      <c r="H1066" t="s">
        <v>6477</v>
      </c>
      <c r="L1066">
        <v>394</v>
      </c>
      <c r="M1066">
        <v>93</v>
      </c>
      <c r="N1066">
        <v>79.5</v>
      </c>
      <c r="O1066">
        <v>3</v>
      </c>
      <c r="P1066">
        <v>0.5</v>
      </c>
      <c r="Q1066">
        <v>2.4</v>
      </c>
      <c r="T1066">
        <v>2.9</v>
      </c>
      <c r="U1066">
        <v>2.7</v>
      </c>
      <c r="V1066">
        <v>1.9</v>
      </c>
      <c r="W1066">
        <v>0.6</v>
      </c>
      <c r="X1066">
        <v>0.1</v>
      </c>
      <c r="Y1066">
        <v>0</v>
      </c>
      <c r="Z1066">
        <v>0</v>
      </c>
      <c r="AA1066">
        <v>0.1</v>
      </c>
      <c r="AB1066">
        <v>14</v>
      </c>
      <c r="AC1066">
        <v>9.5</v>
      </c>
      <c r="AD1066">
        <v>4.5</v>
      </c>
      <c r="AE1066">
        <v>0</v>
      </c>
      <c r="AF1066">
        <v>0.1</v>
      </c>
      <c r="AG1066">
        <v>0</v>
      </c>
      <c r="AH1066">
        <v>0</v>
      </c>
      <c r="AI1066">
        <v>0.7</v>
      </c>
      <c r="AJ1066">
        <v>7</v>
      </c>
      <c r="AK1066">
        <v>56</v>
      </c>
      <c r="AL1066">
        <v>120</v>
      </c>
      <c r="AM1066">
        <v>96</v>
      </c>
      <c r="AN1066">
        <v>72</v>
      </c>
      <c r="AO1066">
        <v>10</v>
      </c>
      <c r="AP1066">
        <v>0</v>
      </c>
      <c r="AQ1066">
        <v>0</v>
      </c>
      <c r="AR1066">
        <v>0</v>
      </c>
      <c r="AS1066">
        <v>0.02</v>
      </c>
      <c r="AT1066">
        <v>1</v>
      </c>
      <c r="AU1066">
        <v>0.33</v>
      </c>
      <c r="AV1066">
        <v>12</v>
      </c>
      <c r="AW1066">
        <v>25</v>
      </c>
      <c r="AX1066">
        <v>26</v>
      </c>
      <c r="AY1066">
        <v>24</v>
      </c>
      <c r="AZ1066">
        <v>15</v>
      </c>
      <c r="BF1066">
        <v>0</v>
      </c>
      <c r="BG1066">
        <v>0</v>
      </c>
      <c r="BH1066">
        <v>0</v>
      </c>
      <c r="BI1066">
        <v>0</v>
      </c>
      <c r="BJ1066">
        <v>0.1</v>
      </c>
      <c r="BK1066">
        <v>0.1</v>
      </c>
      <c r="BL1066">
        <v>0</v>
      </c>
      <c r="BM1066">
        <v>0</v>
      </c>
      <c r="BN1066">
        <v>0</v>
      </c>
      <c r="BO1066">
        <v>1.3</v>
      </c>
      <c r="BP1066">
        <v>0.5</v>
      </c>
      <c r="BQ1066">
        <v>0.8</v>
      </c>
      <c r="BR1066">
        <v>0.03</v>
      </c>
      <c r="BS1066">
        <v>0.15</v>
      </c>
      <c r="BT1066">
        <v>0.04</v>
      </c>
      <c r="BU1066">
        <v>0.26</v>
      </c>
      <c r="BW1066">
        <v>0.1</v>
      </c>
      <c r="BX1066">
        <v>4</v>
      </c>
      <c r="BY1066">
        <v>4</v>
      </c>
      <c r="BZ1066">
        <v>0</v>
      </c>
      <c r="CA1066">
        <v>1</v>
      </c>
      <c r="CB1066">
        <v>0.09</v>
      </c>
      <c r="CC1066">
        <v>0.06</v>
      </c>
      <c r="CD1066">
        <v>0.04</v>
      </c>
      <c r="CE1066">
        <v>0.08</v>
      </c>
      <c r="CF1066">
        <v>0</v>
      </c>
      <c r="CG1066">
        <v>0.1</v>
      </c>
      <c r="CH1066">
        <v>0</v>
      </c>
      <c r="CI1066">
        <v>0.3</v>
      </c>
      <c r="CJ1066">
        <v>0.03</v>
      </c>
      <c r="CK1066">
        <v>0.81</v>
      </c>
      <c r="CL1066">
        <v>0.02</v>
      </c>
      <c r="CM1066">
        <v>0.26</v>
      </c>
      <c r="CN1066">
        <v>0</v>
      </c>
      <c r="CO1066">
        <v>0</v>
      </c>
      <c r="CP1066">
        <v>0</v>
      </c>
      <c r="CQ1066">
        <v>0</v>
      </c>
      <c r="CR1066">
        <v>0</v>
      </c>
      <c r="CS1066">
        <v>0</v>
      </c>
      <c r="CT1066">
        <v>0</v>
      </c>
      <c r="CU1066">
        <v>0</v>
      </c>
      <c r="CV1066">
        <v>0.05</v>
      </c>
      <c r="CW1066">
        <v>0.01</v>
      </c>
      <c r="CX1066">
        <v>0</v>
      </c>
      <c r="CY1066">
        <v>0.03</v>
      </c>
      <c r="CZ1066">
        <v>0.04</v>
      </c>
      <c r="DA1066">
        <v>0.53</v>
      </c>
      <c r="DB1066">
        <v>0</v>
      </c>
      <c r="DC1066">
        <v>0</v>
      </c>
      <c r="DD1066">
        <v>0</v>
      </c>
      <c r="DE1066">
        <v>0.01</v>
      </c>
      <c r="DF1066">
        <v>0.04</v>
      </c>
      <c r="DG1066">
        <v>0</v>
      </c>
      <c r="DH1066">
        <v>0.01</v>
      </c>
      <c r="DI1066">
        <v>0</v>
      </c>
      <c r="DJ1066">
        <v>0</v>
      </c>
      <c r="DK1066">
        <v>0.01</v>
      </c>
      <c r="DL1066">
        <v>0</v>
      </c>
      <c r="DM1066">
        <v>0</v>
      </c>
      <c r="DN1066">
        <v>0</v>
      </c>
      <c r="DO1066">
        <v>0</v>
      </c>
      <c r="DP1066">
        <v>0</v>
      </c>
      <c r="DQ1066">
        <v>0</v>
      </c>
      <c r="DR1066">
        <v>0</v>
      </c>
      <c r="DS1066">
        <v>0</v>
      </c>
      <c r="DT1066">
        <v>0</v>
      </c>
      <c r="DU1066">
        <v>0</v>
      </c>
      <c r="DV1066">
        <v>0</v>
      </c>
      <c r="DW1066">
        <v>0</v>
      </c>
      <c r="DX1066">
        <v>0</v>
      </c>
      <c r="DY1066">
        <v>0</v>
      </c>
      <c r="DZ1066">
        <v>0</v>
      </c>
      <c r="EA1066">
        <v>0</v>
      </c>
      <c r="EB1066">
        <v>0</v>
      </c>
      <c r="EC1066">
        <v>0</v>
      </c>
      <c r="ED1066">
        <v>0</v>
      </c>
      <c r="EE1066">
        <v>0</v>
      </c>
      <c r="EF1066">
        <v>0</v>
      </c>
      <c r="EG1066">
        <v>0</v>
      </c>
      <c r="EH1066">
        <v>0.01</v>
      </c>
      <c r="EI1066">
        <v>0.05</v>
      </c>
      <c r="EJ1066">
        <v>0</v>
      </c>
      <c r="EK1066">
        <v>0</v>
      </c>
      <c r="EL1066">
        <v>0</v>
      </c>
      <c r="EM1066">
        <v>0</v>
      </c>
      <c r="EN1066">
        <v>0</v>
      </c>
      <c r="EO1066">
        <v>0</v>
      </c>
      <c r="EP1066">
        <v>0</v>
      </c>
      <c r="EQ1066">
        <v>7.0000000000000007E-2</v>
      </c>
    </row>
    <row r="1067" spans="1:147" x14ac:dyDescent="0.25">
      <c r="A1067" t="s">
        <v>10006</v>
      </c>
      <c r="B1067" t="s">
        <v>6634</v>
      </c>
      <c r="C1067" t="s">
        <v>6635</v>
      </c>
      <c r="D1067">
        <v>1723</v>
      </c>
      <c r="E1067" t="s">
        <v>7338</v>
      </c>
      <c r="F1067" t="s">
        <v>7339</v>
      </c>
      <c r="H1067" t="s">
        <v>6477</v>
      </c>
      <c r="J1067" t="s">
        <v>338</v>
      </c>
      <c r="L1067">
        <v>1031</v>
      </c>
      <c r="M1067">
        <v>246</v>
      </c>
      <c r="N1067">
        <v>48.1</v>
      </c>
      <c r="O1067">
        <v>34.5</v>
      </c>
      <c r="P1067">
        <v>0</v>
      </c>
      <c r="Q1067">
        <v>34.5</v>
      </c>
      <c r="T1067">
        <v>12</v>
      </c>
      <c r="U1067">
        <v>11.3</v>
      </c>
      <c r="V1067">
        <v>7.8</v>
      </c>
      <c r="W1067">
        <v>2.5</v>
      </c>
      <c r="X1067">
        <v>0.4</v>
      </c>
      <c r="Y1067">
        <v>0.2</v>
      </c>
      <c r="Z1067">
        <v>0.2</v>
      </c>
      <c r="AA1067">
        <v>0.3</v>
      </c>
      <c r="AB1067">
        <v>0</v>
      </c>
      <c r="AC1067">
        <v>0</v>
      </c>
      <c r="AD1067">
        <v>0</v>
      </c>
      <c r="AE1067">
        <v>0</v>
      </c>
      <c r="AF1067">
        <v>0</v>
      </c>
      <c r="AG1067">
        <v>0</v>
      </c>
      <c r="AJ1067">
        <v>40</v>
      </c>
      <c r="AK1067">
        <v>683</v>
      </c>
      <c r="AL1067">
        <v>100</v>
      </c>
      <c r="AM1067">
        <v>1059</v>
      </c>
      <c r="AN1067">
        <v>710</v>
      </c>
      <c r="AO1067">
        <v>42</v>
      </c>
      <c r="AP1067">
        <v>0.1</v>
      </c>
      <c r="AQ1067">
        <v>0</v>
      </c>
      <c r="AR1067">
        <v>0.1</v>
      </c>
      <c r="AS1067">
        <v>0.05</v>
      </c>
      <c r="AT1067">
        <v>15</v>
      </c>
      <c r="AU1067">
        <v>4.7</v>
      </c>
      <c r="AV1067">
        <v>23</v>
      </c>
      <c r="AW1067">
        <v>98</v>
      </c>
      <c r="AX1067">
        <v>102</v>
      </c>
      <c r="AY1067">
        <v>94</v>
      </c>
      <c r="AZ1067">
        <v>48</v>
      </c>
      <c r="BA1067">
        <v>0</v>
      </c>
      <c r="BB1067">
        <v>1</v>
      </c>
      <c r="BC1067">
        <v>0</v>
      </c>
      <c r="BD1067">
        <v>0</v>
      </c>
      <c r="BE1067">
        <v>0</v>
      </c>
      <c r="BF1067">
        <v>0.1</v>
      </c>
      <c r="BH1067">
        <v>0.1</v>
      </c>
      <c r="BI1067">
        <v>0</v>
      </c>
      <c r="BJ1067">
        <v>0.4</v>
      </c>
      <c r="BO1067">
        <v>34.700000000000003</v>
      </c>
      <c r="BP1067">
        <v>1.9</v>
      </c>
      <c r="BQ1067">
        <v>32.799999999999997</v>
      </c>
      <c r="BR1067">
        <v>0.03</v>
      </c>
      <c r="BS1067">
        <v>0.4</v>
      </c>
      <c r="BT1067">
        <v>4.4999999999999998E-2</v>
      </c>
      <c r="BU1067">
        <v>2.8</v>
      </c>
      <c r="BW1067">
        <v>0.1</v>
      </c>
      <c r="BX1067">
        <v>28</v>
      </c>
      <c r="BY1067">
        <v>28</v>
      </c>
      <c r="BZ1067">
        <v>0</v>
      </c>
      <c r="CA1067">
        <v>1</v>
      </c>
      <c r="CB1067">
        <v>0.42</v>
      </c>
      <c r="CC1067">
        <v>0.31</v>
      </c>
      <c r="CD1067">
        <v>0.18</v>
      </c>
      <c r="CE1067">
        <v>0.37</v>
      </c>
      <c r="CF1067">
        <v>0</v>
      </c>
      <c r="CG1067">
        <v>0.46</v>
      </c>
      <c r="CH1067">
        <v>0</v>
      </c>
      <c r="CI1067">
        <v>1.33</v>
      </c>
      <c r="CJ1067">
        <v>0.13</v>
      </c>
      <c r="CK1067">
        <v>3.45</v>
      </c>
      <c r="CL1067">
        <v>0.06</v>
      </c>
      <c r="CM1067">
        <v>1.1200000000000001</v>
      </c>
      <c r="CN1067">
        <v>0</v>
      </c>
      <c r="CO1067">
        <v>0</v>
      </c>
      <c r="CP1067">
        <v>0</v>
      </c>
      <c r="CQ1067">
        <v>0</v>
      </c>
      <c r="CR1067">
        <v>0</v>
      </c>
      <c r="CS1067">
        <v>0</v>
      </c>
      <c r="CT1067">
        <v>0</v>
      </c>
      <c r="CU1067">
        <v>0</v>
      </c>
      <c r="CV1067">
        <v>0</v>
      </c>
      <c r="CW1067">
        <v>0</v>
      </c>
      <c r="CX1067">
        <v>0</v>
      </c>
      <c r="CY1067">
        <v>0.13</v>
      </c>
      <c r="CZ1067">
        <v>0.22</v>
      </c>
      <c r="DA1067">
        <v>2.19</v>
      </c>
      <c r="DB1067">
        <v>0</v>
      </c>
      <c r="DC1067">
        <v>0</v>
      </c>
      <c r="DD1067">
        <v>0</v>
      </c>
      <c r="DE1067">
        <v>0</v>
      </c>
      <c r="DF1067">
        <v>0.2</v>
      </c>
      <c r="DG1067">
        <v>0</v>
      </c>
      <c r="DH1067">
        <v>0</v>
      </c>
      <c r="DI1067">
        <v>0</v>
      </c>
      <c r="DJ1067">
        <v>0</v>
      </c>
      <c r="DK1067">
        <v>0.16</v>
      </c>
      <c r="DL1067">
        <v>0</v>
      </c>
      <c r="DM1067">
        <v>0</v>
      </c>
      <c r="DN1067">
        <v>0</v>
      </c>
      <c r="DO1067">
        <v>0</v>
      </c>
      <c r="DP1067">
        <v>0</v>
      </c>
      <c r="DQ1067">
        <v>0</v>
      </c>
      <c r="DR1067">
        <v>0</v>
      </c>
      <c r="DS1067">
        <v>0</v>
      </c>
      <c r="DT1067">
        <v>0</v>
      </c>
      <c r="DU1067">
        <v>0</v>
      </c>
      <c r="DV1067">
        <v>0</v>
      </c>
      <c r="DW1067">
        <v>0</v>
      </c>
      <c r="DX1067">
        <v>0</v>
      </c>
      <c r="DY1067">
        <v>0</v>
      </c>
      <c r="DZ1067">
        <v>0</v>
      </c>
      <c r="EA1067">
        <v>0</v>
      </c>
      <c r="EB1067">
        <v>0</v>
      </c>
      <c r="EC1067">
        <v>0</v>
      </c>
      <c r="ED1067">
        <v>0</v>
      </c>
      <c r="EE1067">
        <v>0</v>
      </c>
      <c r="EF1067">
        <v>0</v>
      </c>
      <c r="EG1067">
        <v>0</v>
      </c>
      <c r="EH1067">
        <v>0.05</v>
      </c>
      <c r="EI1067">
        <v>0.28000000000000003</v>
      </c>
      <c r="EJ1067">
        <v>0</v>
      </c>
      <c r="EK1067">
        <v>0</v>
      </c>
      <c r="EL1067">
        <v>0</v>
      </c>
      <c r="EM1067">
        <v>0</v>
      </c>
      <c r="EN1067">
        <v>0</v>
      </c>
      <c r="EO1067">
        <v>0</v>
      </c>
      <c r="EP1067">
        <v>0</v>
      </c>
      <c r="EQ1067">
        <v>0.24</v>
      </c>
    </row>
    <row r="1068" spans="1:147" x14ac:dyDescent="0.25">
      <c r="A1068" t="s">
        <v>10006</v>
      </c>
      <c r="B1068" t="s">
        <v>6634</v>
      </c>
      <c r="C1068" t="s">
        <v>6635</v>
      </c>
      <c r="D1068">
        <v>1724</v>
      </c>
      <c r="E1068" t="s">
        <v>7340</v>
      </c>
      <c r="F1068" t="s">
        <v>7341</v>
      </c>
      <c r="H1068" t="s">
        <v>6477</v>
      </c>
      <c r="I1068" t="s">
        <v>8605</v>
      </c>
      <c r="J1068" t="s">
        <v>338</v>
      </c>
      <c r="L1068">
        <v>1575</v>
      </c>
      <c r="M1068">
        <v>380</v>
      </c>
      <c r="N1068">
        <v>40.1</v>
      </c>
      <c r="O1068">
        <v>22.9</v>
      </c>
      <c r="P1068">
        <v>0</v>
      </c>
      <c r="Q1068">
        <v>22.9</v>
      </c>
      <c r="T1068">
        <v>32.1</v>
      </c>
      <c r="U1068">
        <v>30.1</v>
      </c>
      <c r="V1068">
        <v>20.9</v>
      </c>
      <c r="W1068">
        <v>6.8</v>
      </c>
      <c r="X1068">
        <v>0.9</v>
      </c>
      <c r="Y1068">
        <v>0.4</v>
      </c>
      <c r="Z1068">
        <v>0.5</v>
      </c>
      <c r="AA1068">
        <v>0.9</v>
      </c>
      <c r="AB1068">
        <v>0</v>
      </c>
      <c r="AC1068">
        <v>0</v>
      </c>
      <c r="AD1068">
        <v>0</v>
      </c>
      <c r="AE1068">
        <v>0</v>
      </c>
      <c r="AF1068">
        <v>0</v>
      </c>
      <c r="AG1068">
        <v>0</v>
      </c>
      <c r="AJ1068">
        <v>86</v>
      </c>
      <c r="AK1068">
        <v>710</v>
      </c>
      <c r="AL1068">
        <v>81</v>
      </c>
      <c r="AM1068">
        <v>713</v>
      </c>
      <c r="AN1068">
        <v>523</v>
      </c>
      <c r="AO1068">
        <v>35</v>
      </c>
      <c r="AP1068">
        <v>0.3</v>
      </c>
      <c r="AQ1068">
        <v>0</v>
      </c>
      <c r="AR1068">
        <v>0.3</v>
      </c>
      <c r="AS1068">
        <v>0.04</v>
      </c>
      <c r="AT1068">
        <v>12</v>
      </c>
      <c r="AU1068">
        <v>3.63</v>
      </c>
      <c r="AV1068">
        <v>16</v>
      </c>
      <c r="AW1068">
        <v>344</v>
      </c>
      <c r="AX1068">
        <v>363</v>
      </c>
      <c r="AY1068">
        <v>325</v>
      </c>
      <c r="AZ1068">
        <v>225</v>
      </c>
      <c r="BA1068">
        <v>0</v>
      </c>
      <c r="BB1068">
        <v>4</v>
      </c>
      <c r="BC1068">
        <v>0</v>
      </c>
      <c r="BD1068">
        <v>0</v>
      </c>
      <c r="BE1068">
        <v>0</v>
      </c>
      <c r="BF1068">
        <v>0.3</v>
      </c>
      <c r="BG1068">
        <v>0.1</v>
      </c>
      <c r="BH1068">
        <v>0.2</v>
      </c>
      <c r="BI1068">
        <v>0</v>
      </c>
      <c r="BJ1068">
        <v>0.9</v>
      </c>
      <c r="BR1068">
        <v>0.04</v>
      </c>
      <c r="BS1068">
        <v>0.27</v>
      </c>
      <c r="BT1068">
        <v>0.06</v>
      </c>
      <c r="BU1068">
        <v>1.83</v>
      </c>
      <c r="BW1068">
        <v>0.1</v>
      </c>
      <c r="BX1068">
        <v>25.4</v>
      </c>
      <c r="BY1068">
        <v>25.4</v>
      </c>
      <c r="BZ1068">
        <v>0</v>
      </c>
      <c r="CA1068">
        <v>0</v>
      </c>
      <c r="CB1068">
        <v>1.1299999999999999</v>
      </c>
      <c r="CC1068">
        <v>0.84</v>
      </c>
      <c r="CD1068">
        <v>0.48</v>
      </c>
      <c r="CE1068">
        <v>0.98</v>
      </c>
      <c r="CF1068">
        <v>0</v>
      </c>
      <c r="CG1068">
        <v>1.23</v>
      </c>
      <c r="CH1068">
        <v>0</v>
      </c>
      <c r="CI1068">
        <v>3.55</v>
      </c>
      <c r="CJ1068">
        <v>0.33</v>
      </c>
      <c r="CK1068">
        <v>9.2100000000000009</v>
      </c>
      <c r="CL1068">
        <v>0.15</v>
      </c>
      <c r="CM1068">
        <v>2.99</v>
      </c>
      <c r="CN1068">
        <v>0</v>
      </c>
      <c r="CO1068">
        <v>0</v>
      </c>
      <c r="CP1068">
        <v>0</v>
      </c>
      <c r="CQ1068">
        <v>0</v>
      </c>
      <c r="CR1068">
        <v>0</v>
      </c>
      <c r="CS1068">
        <v>0</v>
      </c>
      <c r="CT1068">
        <v>0</v>
      </c>
      <c r="CU1068">
        <v>0</v>
      </c>
      <c r="CV1068">
        <v>0</v>
      </c>
      <c r="CW1068">
        <v>0</v>
      </c>
      <c r="CX1068">
        <v>0</v>
      </c>
      <c r="CY1068">
        <v>0.34</v>
      </c>
      <c r="CZ1068">
        <v>0.6</v>
      </c>
      <c r="DA1068">
        <v>5.85</v>
      </c>
      <c r="DB1068">
        <v>0</v>
      </c>
      <c r="DC1068">
        <v>0</v>
      </c>
      <c r="DD1068">
        <v>0</v>
      </c>
      <c r="DE1068">
        <v>0</v>
      </c>
      <c r="DF1068">
        <v>0.52</v>
      </c>
      <c r="DG1068">
        <v>0</v>
      </c>
      <c r="DH1068">
        <v>0</v>
      </c>
      <c r="DI1068">
        <v>0</v>
      </c>
      <c r="DJ1068">
        <v>0</v>
      </c>
      <c r="DK1068">
        <v>0.42</v>
      </c>
      <c r="DL1068">
        <v>0</v>
      </c>
      <c r="DM1068">
        <v>0</v>
      </c>
      <c r="DN1068">
        <v>0</v>
      </c>
      <c r="DO1068">
        <v>0</v>
      </c>
      <c r="DP1068">
        <v>0</v>
      </c>
      <c r="DQ1068">
        <v>0</v>
      </c>
      <c r="DR1068">
        <v>0</v>
      </c>
      <c r="DS1068">
        <v>0</v>
      </c>
      <c r="DT1068">
        <v>0</v>
      </c>
      <c r="DU1068">
        <v>0</v>
      </c>
      <c r="DV1068">
        <v>0</v>
      </c>
      <c r="DW1068">
        <v>0</v>
      </c>
      <c r="DX1068">
        <v>0</v>
      </c>
      <c r="DY1068">
        <v>0</v>
      </c>
      <c r="DZ1068">
        <v>0</v>
      </c>
      <c r="EA1068">
        <v>0</v>
      </c>
      <c r="EB1068">
        <v>0</v>
      </c>
      <c r="EC1068">
        <v>0</v>
      </c>
      <c r="ED1068">
        <v>0</v>
      </c>
      <c r="EE1068">
        <v>0</v>
      </c>
      <c r="EF1068">
        <v>0</v>
      </c>
      <c r="EG1068">
        <v>0</v>
      </c>
      <c r="EH1068">
        <v>0.13</v>
      </c>
      <c r="EI1068">
        <v>0.75</v>
      </c>
      <c r="EJ1068">
        <v>0</v>
      </c>
      <c r="EK1068">
        <v>0</v>
      </c>
      <c r="EL1068">
        <v>0</v>
      </c>
      <c r="EM1068">
        <v>0</v>
      </c>
      <c r="EN1068">
        <v>0</v>
      </c>
      <c r="EO1068">
        <v>0</v>
      </c>
      <c r="EP1068">
        <v>0</v>
      </c>
      <c r="EQ1068">
        <v>0.63</v>
      </c>
    </row>
    <row r="1069" spans="1:147" x14ac:dyDescent="0.25">
      <c r="A1069" t="s">
        <v>10006</v>
      </c>
      <c r="B1069" t="s">
        <v>6634</v>
      </c>
      <c r="C1069" t="s">
        <v>6635</v>
      </c>
      <c r="D1069">
        <v>1725</v>
      </c>
      <c r="E1069" t="s">
        <v>7342</v>
      </c>
      <c r="F1069" t="s">
        <v>7343</v>
      </c>
      <c r="G1069" t="s">
        <v>8606</v>
      </c>
      <c r="H1069" t="s">
        <v>6477</v>
      </c>
      <c r="L1069">
        <v>1535</v>
      </c>
      <c r="M1069">
        <v>370</v>
      </c>
      <c r="N1069">
        <v>38.700000000000003</v>
      </c>
      <c r="O1069">
        <v>27.6</v>
      </c>
      <c r="P1069">
        <v>0</v>
      </c>
      <c r="Q1069">
        <v>27.6</v>
      </c>
      <c r="T1069">
        <v>28.5</v>
      </c>
      <c r="U1069">
        <v>26.8</v>
      </c>
      <c r="V1069">
        <v>18.600000000000001</v>
      </c>
      <c r="W1069">
        <v>6</v>
      </c>
      <c r="X1069">
        <v>0.8</v>
      </c>
      <c r="Y1069">
        <v>0.4</v>
      </c>
      <c r="Z1069">
        <v>0.5</v>
      </c>
      <c r="AA1069">
        <v>0.8</v>
      </c>
      <c r="AB1069">
        <v>0</v>
      </c>
      <c r="AC1069">
        <v>0</v>
      </c>
      <c r="AD1069">
        <v>0</v>
      </c>
      <c r="AE1069">
        <v>0</v>
      </c>
      <c r="AF1069">
        <v>0</v>
      </c>
      <c r="AG1069">
        <v>0</v>
      </c>
      <c r="AH1069">
        <v>1</v>
      </c>
      <c r="AJ1069">
        <v>93</v>
      </c>
      <c r="AK1069">
        <v>540</v>
      </c>
      <c r="AL1069">
        <v>77</v>
      </c>
      <c r="AM1069">
        <v>887</v>
      </c>
      <c r="AN1069">
        <v>591</v>
      </c>
      <c r="AO1069">
        <v>36</v>
      </c>
      <c r="AP1069">
        <v>0.2</v>
      </c>
      <c r="AQ1069">
        <v>0</v>
      </c>
      <c r="AR1069">
        <v>0.2</v>
      </c>
      <c r="AS1069">
        <v>0.04</v>
      </c>
      <c r="AT1069">
        <v>13</v>
      </c>
      <c r="AU1069">
        <v>3.87</v>
      </c>
      <c r="AV1069">
        <v>20</v>
      </c>
      <c r="AW1069">
        <v>235</v>
      </c>
      <c r="AX1069">
        <v>245</v>
      </c>
      <c r="AY1069">
        <v>224</v>
      </c>
      <c r="AZ1069">
        <v>127</v>
      </c>
      <c r="BA1069">
        <v>0</v>
      </c>
      <c r="BB1069">
        <v>4</v>
      </c>
      <c r="BC1069">
        <v>1</v>
      </c>
      <c r="BD1069">
        <v>1</v>
      </c>
      <c r="BE1069">
        <v>0</v>
      </c>
      <c r="BF1069">
        <v>0.3</v>
      </c>
      <c r="BH1069">
        <v>0.3</v>
      </c>
      <c r="BI1069">
        <v>0</v>
      </c>
      <c r="BJ1069">
        <v>0.8</v>
      </c>
      <c r="BO1069">
        <v>52.5</v>
      </c>
      <c r="BP1069">
        <v>3.5</v>
      </c>
      <c r="BQ1069">
        <v>48.9</v>
      </c>
      <c r="BR1069">
        <v>0.03</v>
      </c>
      <c r="BS1069">
        <v>0.26</v>
      </c>
      <c r="BT1069">
        <v>5.6000000000000001E-2</v>
      </c>
      <c r="BU1069">
        <v>1.91</v>
      </c>
      <c r="BW1069">
        <v>0.1</v>
      </c>
      <c r="BX1069">
        <v>23.4</v>
      </c>
      <c r="BY1069">
        <v>23.4</v>
      </c>
      <c r="BZ1069">
        <v>0</v>
      </c>
      <c r="CA1069">
        <v>1</v>
      </c>
      <c r="CB1069">
        <v>1</v>
      </c>
      <c r="CC1069">
        <v>0.74</v>
      </c>
      <c r="CD1069">
        <v>0.43</v>
      </c>
      <c r="CE1069">
        <v>0.87</v>
      </c>
      <c r="CF1069">
        <v>0</v>
      </c>
      <c r="CG1069">
        <v>1.1000000000000001</v>
      </c>
      <c r="CH1069">
        <v>0</v>
      </c>
      <c r="CI1069">
        <v>3.15</v>
      </c>
      <c r="CJ1069">
        <v>0.3</v>
      </c>
      <c r="CK1069">
        <v>8.18</v>
      </c>
      <c r="CL1069">
        <v>0.13</v>
      </c>
      <c r="CM1069">
        <v>2.65</v>
      </c>
      <c r="CN1069">
        <v>0</v>
      </c>
      <c r="CO1069">
        <v>0</v>
      </c>
      <c r="CP1069">
        <v>0</v>
      </c>
      <c r="CQ1069">
        <v>0</v>
      </c>
      <c r="CR1069">
        <v>0</v>
      </c>
      <c r="CS1069">
        <v>0</v>
      </c>
      <c r="CT1069">
        <v>0</v>
      </c>
      <c r="CU1069">
        <v>0</v>
      </c>
      <c r="CV1069">
        <v>0</v>
      </c>
      <c r="CW1069">
        <v>0</v>
      </c>
      <c r="CX1069">
        <v>0</v>
      </c>
      <c r="CY1069">
        <v>0.3</v>
      </c>
      <c r="CZ1069">
        <v>0.53</v>
      </c>
      <c r="DA1069">
        <v>5.19</v>
      </c>
      <c r="DB1069">
        <v>0</v>
      </c>
      <c r="DC1069">
        <v>0</v>
      </c>
      <c r="DD1069">
        <v>0</v>
      </c>
      <c r="DE1069">
        <v>0</v>
      </c>
      <c r="DF1069">
        <v>0.46</v>
      </c>
      <c r="DG1069">
        <v>0</v>
      </c>
      <c r="DH1069">
        <v>0</v>
      </c>
      <c r="DI1069">
        <v>0</v>
      </c>
      <c r="DJ1069">
        <v>0</v>
      </c>
      <c r="DK1069">
        <v>0.37</v>
      </c>
      <c r="DL1069">
        <v>0</v>
      </c>
      <c r="DM1069">
        <v>0</v>
      </c>
      <c r="DN1069">
        <v>0</v>
      </c>
      <c r="DO1069">
        <v>0</v>
      </c>
      <c r="DP1069">
        <v>0</v>
      </c>
      <c r="DQ1069">
        <v>0</v>
      </c>
      <c r="DR1069">
        <v>0</v>
      </c>
      <c r="DS1069">
        <v>0</v>
      </c>
      <c r="DT1069">
        <v>0</v>
      </c>
      <c r="DU1069">
        <v>0</v>
      </c>
      <c r="DV1069">
        <v>0</v>
      </c>
      <c r="DW1069">
        <v>0</v>
      </c>
      <c r="DX1069">
        <v>0</v>
      </c>
      <c r="DY1069">
        <v>0</v>
      </c>
      <c r="DZ1069">
        <v>0</v>
      </c>
      <c r="EA1069">
        <v>0</v>
      </c>
      <c r="EB1069">
        <v>0</v>
      </c>
      <c r="EC1069">
        <v>0</v>
      </c>
      <c r="ED1069">
        <v>0</v>
      </c>
      <c r="EE1069">
        <v>0</v>
      </c>
      <c r="EF1069">
        <v>0</v>
      </c>
      <c r="EG1069">
        <v>0</v>
      </c>
      <c r="EH1069">
        <v>0.11</v>
      </c>
      <c r="EI1069">
        <v>0.67</v>
      </c>
      <c r="EJ1069">
        <v>0</v>
      </c>
      <c r="EK1069">
        <v>0</v>
      </c>
      <c r="EL1069">
        <v>0</v>
      </c>
      <c r="EM1069">
        <v>0</v>
      </c>
      <c r="EN1069">
        <v>0</v>
      </c>
      <c r="EO1069">
        <v>0</v>
      </c>
      <c r="EP1069">
        <v>0</v>
      </c>
      <c r="EQ1069">
        <v>0.56000000000000005</v>
      </c>
    </row>
    <row r="1070" spans="1:147" x14ac:dyDescent="0.25">
      <c r="A1070" t="s">
        <v>10006</v>
      </c>
      <c r="B1070" t="s">
        <v>6634</v>
      </c>
      <c r="C1070" t="s">
        <v>6635</v>
      </c>
      <c r="D1070">
        <v>1726</v>
      </c>
      <c r="E1070" t="s">
        <v>7344</v>
      </c>
      <c r="F1070" t="s">
        <v>7345</v>
      </c>
      <c r="G1070" t="s">
        <v>8607</v>
      </c>
      <c r="H1070" t="s">
        <v>6477</v>
      </c>
      <c r="J1070" t="s">
        <v>338</v>
      </c>
      <c r="L1070">
        <v>1415</v>
      </c>
      <c r="M1070">
        <v>341</v>
      </c>
      <c r="N1070">
        <v>39</v>
      </c>
      <c r="O1070">
        <v>27.3</v>
      </c>
      <c r="P1070">
        <v>0</v>
      </c>
      <c r="Q1070">
        <v>27.3</v>
      </c>
      <c r="T1070">
        <v>25.7</v>
      </c>
      <c r="U1070">
        <v>24.2</v>
      </c>
      <c r="V1070">
        <v>16.7</v>
      </c>
      <c r="W1070">
        <v>5.4</v>
      </c>
      <c r="X1070">
        <v>0.7</v>
      </c>
      <c r="Y1070">
        <v>0.3</v>
      </c>
      <c r="Z1070">
        <v>0.4</v>
      </c>
      <c r="AA1070">
        <v>0.7</v>
      </c>
      <c r="AB1070">
        <v>0</v>
      </c>
      <c r="AC1070">
        <v>0</v>
      </c>
      <c r="AD1070">
        <v>0</v>
      </c>
      <c r="AE1070">
        <v>0</v>
      </c>
      <c r="AF1070">
        <v>0</v>
      </c>
      <c r="AG1070">
        <v>0</v>
      </c>
      <c r="AJ1070">
        <v>84</v>
      </c>
      <c r="AK1070">
        <v>898</v>
      </c>
      <c r="AL1070">
        <v>36</v>
      </c>
      <c r="AM1070">
        <v>936</v>
      </c>
      <c r="AN1070">
        <v>654</v>
      </c>
      <c r="AO1070">
        <v>28</v>
      </c>
      <c r="AP1070">
        <v>0.1</v>
      </c>
      <c r="AQ1070">
        <v>0</v>
      </c>
      <c r="AR1070">
        <v>0.1</v>
      </c>
      <c r="AS1070">
        <v>0.04</v>
      </c>
      <c r="AT1070">
        <v>12</v>
      </c>
      <c r="AU1070">
        <v>3.3</v>
      </c>
      <c r="AV1070">
        <v>19</v>
      </c>
      <c r="AW1070">
        <v>212</v>
      </c>
      <c r="AX1070">
        <v>221</v>
      </c>
      <c r="AY1070">
        <v>204</v>
      </c>
      <c r="AZ1070">
        <v>100</v>
      </c>
      <c r="BA1070">
        <v>0</v>
      </c>
      <c r="BB1070">
        <v>3</v>
      </c>
      <c r="BC1070">
        <v>0</v>
      </c>
      <c r="BD1070">
        <v>0</v>
      </c>
      <c r="BE1070">
        <v>0</v>
      </c>
      <c r="BF1070">
        <v>0.3</v>
      </c>
      <c r="BG1070">
        <v>0.1</v>
      </c>
      <c r="BH1070">
        <v>0.2</v>
      </c>
      <c r="BI1070">
        <v>0</v>
      </c>
      <c r="BJ1070">
        <v>0.7</v>
      </c>
      <c r="BR1070">
        <v>0.03</v>
      </c>
      <c r="BS1070">
        <v>0.18</v>
      </c>
      <c r="BT1070">
        <v>0.06</v>
      </c>
      <c r="BU1070">
        <v>1.9</v>
      </c>
      <c r="BW1070">
        <v>0.1</v>
      </c>
      <c r="BX1070">
        <v>25.4</v>
      </c>
      <c r="BY1070">
        <v>25.4</v>
      </c>
      <c r="BZ1070">
        <v>0</v>
      </c>
      <c r="CA1070">
        <v>1</v>
      </c>
      <c r="CB1070">
        <v>0.9</v>
      </c>
      <c r="CC1070">
        <v>0.67</v>
      </c>
      <c r="CD1070">
        <v>0.39</v>
      </c>
      <c r="CE1070">
        <v>0.79</v>
      </c>
      <c r="CF1070">
        <v>0</v>
      </c>
      <c r="CG1070">
        <v>0.99</v>
      </c>
      <c r="CH1070">
        <v>0</v>
      </c>
      <c r="CI1070">
        <v>2.85</v>
      </c>
      <c r="CJ1070">
        <v>0.27</v>
      </c>
      <c r="CK1070">
        <v>7.38</v>
      </c>
      <c r="CL1070">
        <v>0.12</v>
      </c>
      <c r="CM1070">
        <v>2.39</v>
      </c>
      <c r="CN1070">
        <v>0</v>
      </c>
      <c r="CO1070">
        <v>0</v>
      </c>
      <c r="CP1070">
        <v>0</v>
      </c>
      <c r="CQ1070">
        <v>0</v>
      </c>
      <c r="CR1070">
        <v>0</v>
      </c>
      <c r="CS1070">
        <v>0</v>
      </c>
      <c r="CT1070">
        <v>0</v>
      </c>
      <c r="CU1070">
        <v>0</v>
      </c>
      <c r="CV1070">
        <v>0</v>
      </c>
      <c r="CW1070">
        <v>0</v>
      </c>
      <c r="CX1070">
        <v>0</v>
      </c>
      <c r="CY1070">
        <v>0.27</v>
      </c>
      <c r="CZ1070">
        <v>0.48</v>
      </c>
      <c r="DA1070">
        <v>4.6900000000000004</v>
      </c>
      <c r="DB1070">
        <v>0</v>
      </c>
      <c r="DC1070">
        <v>0</v>
      </c>
      <c r="DD1070">
        <v>0</v>
      </c>
      <c r="DE1070">
        <v>0</v>
      </c>
      <c r="DF1070">
        <v>0.42</v>
      </c>
      <c r="DG1070">
        <v>0</v>
      </c>
      <c r="DH1070">
        <v>0</v>
      </c>
      <c r="DI1070">
        <v>0</v>
      </c>
      <c r="DJ1070">
        <v>0</v>
      </c>
      <c r="DK1070">
        <v>0.33</v>
      </c>
      <c r="DL1070">
        <v>0</v>
      </c>
      <c r="DM1070">
        <v>0</v>
      </c>
      <c r="DN1070">
        <v>0</v>
      </c>
      <c r="DO1070">
        <v>0</v>
      </c>
      <c r="DP1070">
        <v>0</v>
      </c>
      <c r="DQ1070">
        <v>0</v>
      </c>
      <c r="DR1070">
        <v>0</v>
      </c>
      <c r="DS1070">
        <v>0</v>
      </c>
      <c r="DT1070">
        <v>0</v>
      </c>
      <c r="DU1070">
        <v>0</v>
      </c>
      <c r="DV1070">
        <v>0</v>
      </c>
      <c r="DW1070">
        <v>0</v>
      </c>
      <c r="DX1070">
        <v>0</v>
      </c>
      <c r="DY1070">
        <v>0</v>
      </c>
      <c r="DZ1070">
        <v>0</v>
      </c>
      <c r="EA1070">
        <v>0</v>
      </c>
      <c r="EB1070">
        <v>0</v>
      </c>
      <c r="EC1070">
        <v>0</v>
      </c>
      <c r="ED1070">
        <v>0</v>
      </c>
      <c r="EE1070">
        <v>0</v>
      </c>
      <c r="EF1070">
        <v>0</v>
      </c>
      <c r="EG1070">
        <v>0</v>
      </c>
      <c r="EH1070">
        <v>0.1</v>
      </c>
      <c r="EI1070">
        <v>0.6</v>
      </c>
      <c r="EJ1070">
        <v>0</v>
      </c>
      <c r="EK1070">
        <v>0</v>
      </c>
      <c r="EL1070">
        <v>0</v>
      </c>
      <c r="EM1070">
        <v>0</v>
      </c>
      <c r="EN1070">
        <v>0</v>
      </c>
      <c r="EO1070">
        <v>0</v>
      </c>
      <c r="EP1070">
        <v>0</v>
      </c>
      <c r="EQ1070">
        <v>0.51</v>
      </c>
    </row>
    <row r="1071" spans="1:147" x14ac:dyDescent="0.25">
      <c r="A1071" t="s">
        <v>10006</v>
      </c>
      <c r="B1071" t="s">
        <v>6503</v>
      </c>
      <c r="C1071" t="s">
        <v>6504</v>
      </c>
      <c r="D1071">
        <v>1764</v>
      </c>
      <c r="E1071" t="s">
        <v>7346</v>
      </c>
      <c r="F1071" t="s">
        <v>7347</v>
      </c>
      <c r="G1071" t="s">
        <v>8862</v>
      </c>
      <c r="H1071" t="s">
        <v>6477</v>
      </c>
      <c r="I1071" t="s">
        <v>8845</v>
      </c>
      <c r="L1071">
        <v>271</v>
      </c>
      <c r="M1071">
        <v>64</v>
      </c>
      <c r="N1071">
        <v>83.3</v>
      </c>
      <c r="O1071">
        <v>0.6</v>
      </c>
      <c r="P1071">
        <v>0.6</v>
      </c>
      <c r="Q1071">
        <v>0</v>
      </c>
      <c r="T1071">
        <v>0.1</v>
      </c>
      <c r="U1071">
        <v>0.1</v>
      </c>
      <c r="V1071">
        <v>0</v>
      </c>
      <c r="W1071">
        <v>0</v>
      </c>
      <c r="X1071">
        <v>0</v>
      </c>
      <c r="Y1071">
        <v>0</v>
      </c>
      <c r="Z1071">
        <v>0</v>
      </c>
      <c r="AA1071">
        <v>0</v>
      </c>
      <c r="AB1071">
        <v>14.4</v>
      </c>
      <c r="AC1071">
        <v>12.7</v>
      </c>
      <c r="AD1071">
        <v>1.7</v>
      </c>
      <c r="AE1071">
        <v>0</v>
      </c>
      <c r="AF1071">
        <v>1.6</v>
      </c>
      <c r="AG1071">
        <v>0</v>
      </c>
      <c r="AJ1071">
        <v>0</v>
      </c>
      <c r="AK1071">
        <v>16</v>
      </c>
      <c r="AL1071">
        <v>177</v>
      </c>
      <c r="AM1071">
        <v>29</v>
      </c>
      <c r="AN1071">
        <v>17</v>
      </c>
      <c r="AO1071">
        <v>7</v>
      </c>
      <c r="AP1071">
        <v>0.2</v>
      </c>
      <c r="AQ1071">
        <v>0</v>
      </c>
      <c r="AR1071">
        <v>0.2</v>
      </c>
      <c r="AS1071">
        <v>0.03</v>
      </c>
      <c r="AT1071">
        <v>1</v>
      </c>
      <c r="AU1071">
        <v>0.06</v>
      </c>
      <c r="AW1071">
        <v>5</v>
      </c>
      <c r="AX1071">
        <v>10</v>
      </c>
      <c r="AY1071">
        <v>0</v>
      </c>
      <c r="AZ1071">
        <v>40</v>
      </c>
      <c r="BA1071">
        <v>9</v>
      </c>
      <c r="BB1071">
        <v>48</v>
      </c>
      <c r="BC1071">
        <v>11</v>
      </c>
      <c r="BD1071">
        <v>33</v>
      </c>
      <c r="BE1071">
        <v>16</v>
      </c>
      <c r="BF1071">
        <v>0</v>
      </c>
      <c r="BG1071">
        <v>0</v>
      </c>
      <c r="BH1071">
        <v>0</v>
      </c>
      <c r="BI1071">
        <v>0</v>
      </c>
      <c r="BU1071">
        <v>0</v>
      </c>
      <c r="BX1071">
        <v>3</v>
      </c>
      <c r="BY1071">
        <v>3</v>
      </c>
      <c r="BZ1071">
        <v>0</v>
      </c>
      <c r="CA1071">
        <v>12</v>
      </c>
      <c r="CB1071">
        <v>0</v>
      </c>
      <c r="CC1071">
        <v>0</v>
      </c>
      <c r="CD1071">
        <v>0</v>
      </c>
      <c r="CE1071">
        <v>0</v>
      </c>
      <c r="CF1071">
        <v>0</v>
      </c>
      <c r="CG1071">
        <v>0</v>
      </c>
      <c r="CH1071">
        <v>0</v>
      </c>
      <c r="CI1071">
        <v>0</v>
      </c>
      <c r="CJ1071">
        <v>0</v>
      </c>
      <c r="CK1071">
        <v>0.01</v>
      </c>
      <c r="CL1071">
        <v>0</v>
      </c>
      <c r="CM1071">
        <v>0</v>
      </c>
      <c r="CN1071">
        <v>0</v>
      </c>
      <c r="CO1071">
        <v>0</v>
      </c>
      <c r="CP1071">
        <v>0</v>
      </c>
      <c r="CQ1071">
        <v>0</v>
      </c>
      <c r="CR1071">
        <v>0</v>
      </c>
      <c r="CS1071">
        <v>0</v>
      </c>
      <c r="CT1071">
        <v>0</v>
      </c>
      <c r="CU1071">
        <v>0</v>
      </c>
      <c r="CV1071">
        <v>0</v>
      </c>
      <c r="CW1071">
        <v>0</v>
      </c>
      <c r="CX1071">
        <v>0</v>
      </c>
      <c r="CY1071">
        <v>0</v>
      </c>
      <c r="CZ1071">
        <v>0</v>
      </c>
      <c r="DA1071">
        <v>0</v>
      </c>
      <c r="DB1071">
        <v>0</v>
      </c>
      <c r="DC1071">
        <v>0</v>
      </c>
      <c r="DD1071">
        <v>0</v>
      </c>
      <c r="DE1071">
        <v>0</v>
      </c>
      <c r="DF1071">
        <v>0.04</v>
      </c>
      <c r="DG1071">
        <v>0</v>
      </c>
      <c r="DH1071">
        <v>0</v>
      </c>
      <c r="DI1071">
        <v>0</v>
      </c>
      <c r="DJ1071">
        <v>0</v>
      </c>
      <c r="DK1071">
        <v>0.01</v>
      </c>
      <c r="DL1071">
        <v>0</v>
      </c>
      <c r="DM1071">
        <v>0</v>
      </c>
      <c r="DN1071">
        <v>0</v>
      </c>
      <c r="DO1071">
        <v>0</v>
      </c>
      <c r="DP1071">
        <v>0</v>
      </c>
      <c r="DQ1071">
        <v>0</v>
      </c>
      <c r="DR1071">
        <v>0</v>
      </c>
      <c r="DS1071">
        <v>0</v>
      </c>
      <c r="DT1071">
        <v>0</v>
      </c>
      <c r="DU1071">
        <v>0</v>
      </c>
      <c r="DV1071">
        <v>0</v>
      </c>
      <c r="DW1071">
        <v>0</v>
      </c>
      <c r="DX1071">
        <v>0</v>
      </c>
      <c r="DY1071">
        <v>0</v>
      </c>
      <c r="DZ1071">
        <v>0</v>
      </c>
      <c r="EA1071">
        <v>0</v>
      </c>
      <c r="EB1071">
        <v>0</v>
      </c>
      <c r="EC1071">
        <v>0</v>
      </c>
      <c r="ED1071">
        <v>0</v>
      </c>
      <c r="EE1071">
        <v>0</v>
      </c>
      <c r="EF1071">
        <v>0</v>
      </c>
      <c r="EG1071">
        <v>0</v>
      </c>
      <c r="EH1071">
        <v>0</v>
      </c>
      <c r="EI1071">
        <v>0</v>
      </c>
      <c r="EJ1071">
        <v>0</v>
      </c>
      <c r="EK1071">
        <v>0</v>
      </c>
      <c r="EL1071">
        <v>0</v>
      </c>
      <c r="EM1071">
        <v>0</v>
      </c>
      <c r="EN1071">
        <v>0</v>
      </c>
      <c r="EO1071">
        <v>0</v>
      </c>
      <c r="EP1071">
        <v>0</v>
      </c>
    </row>
    <row r="1072" spans="1:147" x14ac:dyDescent="0.25">
      <c r="A1072" t="s">
        <v>10006</v>
      </c>
      <c r="B1072" t="s">
        <v>6660</v>
      </c>
      <c r="C1072" t="s">
        <v>6661</v>
      </c>
      <c r="D1072">
        <v>1770</v>
      </c>
      <c r="E1072" t="s">
        <v>7348</v>
      </c>
      <c r="F1072" t="s">
        <v>7349</v>
      </c>
      <c r="G1072" t="s">
        <v>9221</v>
      </c>
      <c r="H1072" t="s">
        <v>6477</v>
      </c>
      <c r="I1072" t="s">
        <v>8845</v>
      </c>
      <c r="L1072">
        <v>344</v>
      </c>
      <c r="M1072">
        <v>82</v>
      </c>
      <c r="N1072">
        <v>82</v>
      </c>
      <c r="O1072">
        <v>3.3</v>
      </c>
      <c r="P1072">
        <v>1.1000000000000001</v>
      </c>
      <c r="Q1072">
        <v>2.2000000000000002</v>
      </c>
      <c r="T1072">
        <v>2.6</v>
      </c>
      <c r="U1072">
        <v>2.5</v>
      </c>
      <c r="V1072">
        <v>0.2</v>
      </c>
      <c r="W1072">
        <v>1.6</v>
      </c>
      <c r="X1072">
        <v>0.7</v>
      </c>
      <c r="Y1072">
        <v>0.2</v>
      </c>
      <c r="Z1072">
        <v>0.5</v>
      </c>
      <c r="AA1072">
        <v>0</v>
      </c>
      <c r="AB1072">
        <v>10.5</v>
      </c>
      <c r="AC1072">
        <v>2.1</v>
      </c>
      <c r="AD1072">
        <v>8.4</v>
      </c>
      <c r="AE1072">
        <v>0</v>
      </c>
      <c r="AF1072">
        <v>1.6</v>
      </c>
      <c r="AG1072">
        <v>0</v>
      </c>
      <c r="AK1072">
        <v>130</v>
      </c>
      <c r="AL1072">
        <v>247</v>
      </c>
      <c r="AM1072">
        <v>31</v>
      </c>
      <c r="AN1072">
        <v>57</v>
      </c>
      <c r="AO1072">
        <v>17</v>
      </c>
      <c r="AP1072">
        <v>0.8</v>
      </c>
      <c r="AQ1072">
        <v>0.1</v>
      </c>
      <c r="AR1072">
        <v>0.7</v>
      </c>
      <c r="AS1072">
        <v>7.0000000000000007E-2</v>
      </c>
      <c r="AT1072">
        <v>2</v>
      </c>
      <c r="AU1072">
        <v>0.43</v>
      </c>
      <c r="CB1072">
        <v>0</v>
      </c>
      <c r="CC1072">
        <v>0</v>
      </c>
      <c r="CD1072">
        <v>0</v>
      </c>
      <c r="CE1072">
        <v>0</v>
      </c>
      <c r="CF1072">
        <v>0</v>
      </c>
      <c r="CG1072">
        <v>0</v>
      </c>
      <c r="CH1072">
        <v>0</v>
      </c>
      <c r="CI1072">
        <v>0</v>
      </c>
      <c r="CJ1072">
        <v>0</v>
      </c>
      <c r="CK1072">
        <v>0.11</v>
      </c>
      <c r="CL1072">
        <v>0</v>
      </c>
      <c r="CM1072">
        <v>0.04</v>
      </c>
      <c r="CN1072">
        <v>0</v>
      </c>
      <c r="CO1072">
        <v>0.01</v>
      </c>
      <c r="CP1072">
        <v>0</v>
      </c>
      <c r="CQ1072">
        <v>0.01</v>
      </c>
      <c r="CR1072">
        <v>0</v>
      </c>
      <c r="CS1072">
        <v>0</v>
      </c>
      <c r="CT1072">
        <v>0</v>
      </c>
      <c r="CU1072">
        <v>0</v>
      </c>
      <c r="CV1072">
        <v>0</v>
      </c>
      <c r="CW1072">
        <v>0</v>
      </c>
      <c r="CX1072">
        <v>0</v>
      </c>
      <c r="CY1072">
        <v>0</v>
      </c>
      <c r="CZ1072">
        <v>0.01</v>
      </c>
      <c r="DA1072">
        <v>1.53</v>
      </c>
      <c r="DB1072">
        <v>0.03</v>
      </c>
      <c r="DC1072">
        <v>0</v>
      </c>
      <c r="DD1072">
        <v>0</v>
      </c>
      <c r="DE1072">
        <v>0</v>
      </c>
      <c r="DF1072">
        <v>0.51</v>
      </c>
      <c r="DG1072">
        <v>0</v>
      </c>
      <c r="DH1072">
        <v>0</v>
      </c>
      <c r="DI1072">
        <v>0</v>
      </c>
      <c r="DJ1072">
        <v>0</v>
      </c>
      <c r="DK1072">
        <v>0.22</v>
      </c>
      <c r="DL1072">
        <v>0</v>
      </c>
      <c r="DM1072">
        <v>0</v>
      </c>
      <c r="DN1072">
        <v>0</v>
      </c>
      <c r="DO1072">
        <v>0</v>
      </c>
      <c r="DP1072">
        <v>0</v>
      </c>
      <c r="DQ1072">
        <v>0</v>
      </c>
      <c r="DR1072">
        <v>0</v>
      </c>
      <c r="DS1072">
        <v>0</v>
      </c>
      <c r="DT1072">
        <v>0</v>
      </c>
      <c r="DU1072">
        <v>0</v>
      </c>
      <c r="DV1072">
        <v>0</v>
      </c>
      <c r="DW1072">
        <v>0</v>
      </c>
      <c r="DX1072">
        <v>0</v>
      </c>
      <c r="DY1072">
        <v>0</v>
      </c>
      <c r="DZ1072">
        <v>0</v>
      </c>
      <c r="EA1072">
        <v>0</v>
      </c>
      <c r="EB1072">
        <v>0</v>
      </c>
      <c r="EC1072">
        <v>0</v>
      </c>
      <c r="ED1072">
        <v>0</v>
      </c>
      <c r="EE1072">
        <v>0</v>
      </c>
      <c r="EF1072">
        <v>0</v>
      </c>
      <c r="EG1072">
        <v>0</v>
      </c>
      <c r="EH1072">
        <v>0</v>
      </c>
      <c r="EI1072">
        <v>0</v>
      </c>
      <c r="EJ1072">
        <v>0</v>
      </c>
      <c r="EK1072">
        <v>0</v>
      </c>
      <c r="EL1072">
        <v>0.01</v>
      </c>
      <c r="EM1072">
        <v>0</v>
      </c>
      <c r="EN1072">
        <v>0</v>
      </c>
      <c r="EO1072">
        <v>0</v>
      </c>
      <c r="EP1072">
        <v>0</v>
      </c>
      <c r="EQ1072">
        <v>0.01</v>
      </c>
    </row>
    <row r="1073" spans="1:147" x14ac:dyDescent="0.25">
      <c r="A1073" t="s">
        <v>10006</v>
      </c>
      <c r="B1073" t="s">
        <v>6638</v>
      </c>
      <c r="C1073" t="s">
        <v>6639</v>
      </c>
      <c r="D1073">
        <v>1771</v>
      </c>
      <c r="E1073" t="s">
        <v>4515</v>
      </c>
      <c r="F1073" t="s">
        <v>4516</v>
      </c>
      <c r="H1073" t="s">
        <v>6477</v>
      </c>
      <c r="L1073">
        <v>1321</v>
      </c>
      <c r="M1073">
        <v>319</v>
      </c>
      <c r="N1073">
        <v>51.9</v>
      </c>
      <c r="O1073">
        <v>12.3</v>
      </c>
      <c r="P1073">
        <v>0</v>
      </c>
      <c r="Q1073">
        <v>12.3</v>
      </c>
      <c r="S1073">
        <v>152</v>
      </c>
      <c r="T1073">
        <v>27.6</v>
      </c>
      <c r="U1073">
        <v>24.8</v>
      </c>
      <c r="V1073">
        <v>9.5</v>
      </c>
      <c r="W1073">
        <v>11.8</v>
      </c>
      <c r="X1073">
        <v>3.4</v>
      </c>
      <c r="Y1073">
        <v>0.3</v>
      </c>
      <c r="Z1073">
        <v>2.9</v>
      </c>
      <c r="AA1073">
        <v>0</v>
      </c>
      <c r="AB1073">
        <v>4.5</v>
      </c>
      <c r="AC1073">
        <v>0.3</v>
      </c>
      <c r="AD1073">
        <v>4.2</v>
      </c>
      <c r="AE1073">
        <v>0</v>
      </c>
      <c r="AF1073">
        <v>0.2</v>
      </c>
      <c r="AG1073">
        <v>0</v>
      </c>
      <c r="AH1073">
        <v>1.1000000000000001</v>
      </c>
      <c r="AI1073">
        <v>3.6</v>
      </c>
      <c r="AJ1073">
        <v>110</v>
      </c>
      <c r="AK1073">
        <v>890</v>
      </c>
      <c r="AL1073">
        <v>458</v>
      </c>
      <c r="AM1073">
        <v>11</v>
      </c>
      <c r="AN1073">
        <v>308</v>
      </c>
      <c r="AO1073">
        <v>12</v>
      </c>
      <c r="AP1073">
        <v>6.9</v>
      </c>
      <c r="AQ1073">
        <v>1.7</v>
      </c>
      <c r="AR1073">
        <v>5.2</v>
      </c>
      <c r="AS1073">
        <v>0.34</v>
      </c>
      <c r="AT1073">
        <v>22</v>
      </c>
      <c r="AU1073">
        <v>2.9</v>
      </c>
      <c r="AV1073">
        <v>2.5</v>
      </c>
      <c r="AW1073">
        <v>6206</v>
      </c>
      <c r="AX1073">
        <v>6206</v>
      </c>
      <c r="AY1073">
        <v>6206</v>
      </c>
      <c r="AZ1073">
        <v>1</v>
      </c>
      <c r="BA1073">
        <v>0</v>
      </c>
      <c r="BB1073">
        <v>2</v>
      </c>
      <c r="BC1073">
        <v>0</v>
      </c>
      <c r="BD1073">
        <v>1</v>
      </c>
      <c r="BE1073">
        <v>23</v>
      </c>
      <c r="BF1073">
        <v>2</v>
      </c>
      <c r="BG1073">
        <v>0.4</v>
      </c>
      <c r="BH1073">
        <v>1.6</v>
      </c>
      <c r="BI1073">
        <v>0</v>
      </c>
      <c r="BJ1073">
        <v>0.9</v>
      </c>
      <c r="BK1073">
        <v>0.8</v>
      </c>
      <c r="BL1073">
        <v>0.2</v>
      </c>
      <c r="BM1073">
        <v>0</v>
      </c>
      <c r="BN1073">
        <v>0</v>
      </c>
      <c r="BR1073">
        <v>0.15</v>
      </c>
      <c r="BS1073">
        <v>0.84</v>
      </c>
      <c r="BT1073">
        <v>0.14599999999999999</v>
      </c>
      <c r="BU1073">
        <v>7.59</v>
      </c>
      <c r="BV1073">
        <v>12.5</v>
      </c>
      <c r="BW1073">
        <v>9.9</v>
      </c>
      <c r="BX1073">
        <v>76.099999999999994</v>
      </c>
      <c r="BY1073">
        <v>76.099999999999994</v>
      </c>
      <c r="BZ1073">
        <v>0</v>
      </c>
      <c r="CA1073">
        <v>17</v>
      </c>
      <c r="CB1073">
        <v>0</v>
      </c>
      <c r="CC1073">
        <v>0</v>
      </c>
      <c r="CD1073">
        <v>0</v>
      </c>
      <c r="CE1073">
        <v>0.03</v>
      </c>
      <c r="CF1073">
        <v>0</v>
      </c>
      <c r="CG1073">
        <v>0.03</v>
      </c>
      <c r="CH1073">
        <v>0</v>
      </c>
      <c r="CI1073">
        <v>0.32</v>
      </c>
      <c r="CJ1073">
        <v>0.03</v>
      </c>
      <c r="CK1073">
        <v>5.96</v>
      </c>
      <c r="CL1073">
        <v>0.08</v>
      </c>
      <c r="CM1073">
        <v>2.98</v>
      </c>
      <c r="CN1073">
        <v>0</v>
      </c>
      <c r="CO1073">
        <v>0.05</v>
      </c>
      <c r="CQ1073">
        <v>0.05</v>
      </c>
      <c r="CR1073">
        <v>0</v>
      </c>
      <c r="CS1073">
        <v>0</v>
      </c>
      <c r="CX1073">
        <v>0</v>
      </c>
      <c r="CY1073">
        <v>0</v>
      </c>
      <c r="CZ1073">
        <v>0.6</v>
      </c>
      <c r="DA1073">
        <v>10.9</v>
      </c>
      <c r="DB1073">
        <v>0.27</v>
      </c>
      <c r="DC1073">
        <v>0</v>
      </c>
      <c r="DD1073">
        <v>0</v>
      </c>
      <c r="DE1073">
        <v>0.08</v>
      </c>
      <c r="DF1073">
        <v>2.66</v>
      </c>
      <c r="DK1073">
        <v>0.2</v>
      </c>
      <c r="DL1073">
        <v>0</v>
      </c>
      <c r="DM1073">
        <v>0</v>
      </c>
      <c r="DN1073">
        <v>0.12</v>
      </c>
      <c r="DR1073">
        <v>0.12</v>
      </c>
      <c r="DS1073">
        <v>0.12</v>
      </c>
      <c r="DT1073">
        <v>0.03</v>
      </c>
      <c r="DU1073">
        <v>0</v>
      </c>
      <c r="EB1073">
        <v>0</v>
      </c>
      <c r="ED1073">
        <v>0.1</v>
      </c>
      <c r="EI1073">
        <v>0</v>
      </c>
      <c r="EJ1073">
        <v>0</v>
      </c>
      <c r="EQ1073">
        <v>0.22</v>
      </c>
    </row>
    <row r="1074" spans="1:147" x14ac:dyDescent="0.25">
      <c r="A1074" t="s">
        <v>10006</v>
      </c>
      <c r="B1074" t="s">
        <v>6638</v>
      </c>
      <c r="C1074" t="s">
        <v>6639</v>
      </c>
      <c r="D1074">
        <v>1772</v>
      </c>
      <c r="E1074" t="s">
        <v>4540</v>
      </c>
      <c r="F1074" t="s">
        <v>4541</v>
      </c>
      <c r="G1074" t="s">
        <v>8647</v>
      </c>
      <c r="H1074" t="s">
        <v>6477</v>
      </c>
      <c r="L1074">
        <v>494</v>
      </c>
      <c r="M1074">
        <v>117</v>
      </c>
      <c r="N1074">
        <v>71.5</v>
      </c>
      <c r="O1074">
        <v>21.6</v>
      </c>
      <c r="P1074">
        <v>0</v>
      </c>
      <c r="Q1074">
        <v>21.6</v>
      </c>
      <c r="T1074">
        <v>2.8</v>
      </c>
      <c r="U1074">
        <v>2.5</v>
      </c>
      <c r="V1074">
        <v>0.8</v>
      </c>
      <c r="W1074">
        <v>0.9</v>
      </c>
      <c r="X1074">
        <v>0.8</v>
      </c>
      <c r="Y1074">
        <v>0</v>
      </c>
      <c r="Z1074">
        <v>0.7</v>
      </c>
      <c r="AA1074">
        <v>0</v>
      </c>
      <c r="AB1074">
        <v>1.3</v>
      </c>
      <c r="AC1074">
        <v>1.3</v>
      </c>
      <c r="AD1074">
        <v>0</v>
      </c>
      <c r="AE1074">
        <v>0</v>
      </c>
      <c r="AF1074">
        <v>0.4</v>
      </c>
      <c r="AG1074">
        <v>0</v>
      </c>
      <c r="AI1074">
        <v>3.3</v>
      </c>
      <c r="AJ1074">
        <v>53</v>
      </c>
      <c r="AK1074">
        <v>997</v>
      </c>
      <c r="AL1074">
        <v>540</v>
      </c>
      <c r="AM1074">
        <v>7</v>
      </c>
      <c r="AN1074">
        <v>291</v>
      </c>
      <c r="AO1074">
        <v>32</v>
      </c>
      <c r="AP1074">
        <v>1.5</v>
      </c>
      <c r="AQ1074">
        <v>0.6</v>
      </c>
      <c r="AR1074">
        <v>0.9</v>
      </c>
      <c r="AS1074">
        <v>0.09</v>
      </c>
      <c r="AT1074">
        <v>16</v>
      </c>
      <c r="AU1074">
        <v>2.23</v>
      </c>
      <c r="AV1074">
        <v>3</v>
      </c>
      <c r="AW1074">
        <v>14</v>
      </c>
      <c r="AX1074">
        <v>14</v>
      </c>
      <c r="AY1074">
        <v>14</v>
      </c>
      <c r="BF1074">
        <v>0.6</v>
      </c>
      <c r="BG1074">
        <v>0.3</v>
      </c>
      <c r="BH1074">
        <v>0.3</v>
      </c>
      <c r="BI1074">
        <v>0</v>
      </c>
      <c r="BJ1074">
        <v>1.1000000000000001</v>
      </c>
      <c r="BK1074">
        <v>1</v>
      </c>
      <c r="BL1074">
        <v>0</v>
      </c>
      <c r="BM1074">
        <v>0.1</v>
      </c>
      <c r="BN1074">
        <v>0.1</v>
      </c>
      <c r="BR1074">
        <v>0.49</v>
      </c>
      <c r="BS1074">
        <v>7.0000000000000007E-2</v>
      </c>
      <c r="BT1074">
        <v>0.125</v>
      </c>
      <c r="BU1074">
        <v>0.68</v>
      </c>
      <c r="BW1074">
        <v>6.6</v>
      </c>
      <c r="BX1074">
        <v>3.2</v>
      </c>
      <c r="BY1074">
        <v>3.2</v>
      </c>
      <c r="BZ1074">
        <v>0</v>
      </c>
      <c r="CA1074">
        <v>0</v>
      </c>
      <c r="CB1074">
        <v>0</v>
      </c>
      <c r="CC1074">
        <v>0</v>
      </c>
      <c r="CD1074">
        <v>0</v>
      </c>
      <c r="CE1074">
        <v>0</v>
      </c>
      <c r="CF1074">
        <v>0</v>
      </c>
      <c r="CG1074">
        <v>0</v>
      </c>
      <c r="CH1074">
        <v>0</v>
      </c>
      <c r="CI1074">
        <v>0.02</v>
      </c>
      <c r="CJ1074">
        <v>0</v>
      </c>
      <c r="CK1074">
        <v>0.43</v>
      </c>
      <c r="CL1074">
        <v>0.01</v>
      </c>
      <c r="CM1074">
        <v>0.27</v>
      </c>
      <c r="CN1074">
        <v>0</v>
      </c>
      <c r="CO1074">
        <v>0.01</v>
      </c>
      <c r="CP1074">
        <v>0</v>
      </c>
      <c r="CQ1074">
        <v>0.01</v>
      </c>
      <c r="CR1074">
        <v>0</v>
      </c>
      <c r="CS1074">
        <v>0.01</v>
      </c>
      <c r="CT1074">
        <v>0</v>
      </c>
      <c r="CU1074">
        <v>0</v>
      </c>
      <c r="CV1074">
        <v>0</v>
      </c>
      <c r="CW1074">
        <v>0</v>
      </c>
      <c r="CX1074">
        <v>0</v>
      </c>
      <c r="CY1074">
        <v>0</v>
      </c>
      <c r="CZ1074">
        <v>0.03</v>
      </c>
      <c r="DA1074">
        <v>0.85</v>
      </c>
      <c r="DB1074">
        <v>0.01</v>
      </c>
      <c r="DC1074">
        <v>0</v>
      </c>
      <c r="DD1074">
        <v>0</v>
      </c>
      <c r="DE1074">
        <v>0</v>
      </c>
      <c r="DF1074">
        <v>0.71</v>
      </c>
      <c r="DG1074">
        <v>0</v>
      </c>
      <c r="DH1074">
        <v>0</v>
      </c>
      <c r="DI1074">
        <v>0</v>
      </c>
      <c r="DJ1074">
        <v>0</v>
      </c>
      <c r="DK1074">
        <v>0.03</v>
      </c>
      <c r="DL1074">
        <v>0</v>
      </c>
      <c r="DM1074">
        <v>0</v>
      </c>
      <c r="DN1074">
        <v>0.02</v>
      </c>
      <c r="DO1074">
        <v>0</v>
      </c>
      <c r="DP1074">
        <v>0</v>
      </c>
      <c r="DQ1074">
        <v>0</v>
      </c>
      <c r="DR1074">
        <v>0</v>
      </c>
      <c r="DS1074">
        <v>0</v>
      </c>
      <c r="DT1074">
        <v>0</v>
      </c>
      <c r="DU1074">
        <v>0</v>
      </c>
      <c r="DV1074">
        <v>0</v>
      </c>
      <c r="DW1074">
        <v>0</v>
      </c>
      <c r="DX1074">
        <v>0</v>
      </c>
      <c r="DY1074">
        <v>0</v>
      </c>
      <c r="DZ1074">
        <v>0</v>
      </c>
      <c r="EA1074">
        <v>0</v>
      </c>
      <c r="EB1074">
        <v>0</v>
      </c>
      <c r="EC1074">
        <v>0</v>
      </c>
      <c r="ED1074">
        <v>0</v>
      </c>
      <c r="EE1074">
        <v>0</v>
      </c>
      <c r="EF1074">
        <v>0</v>
      </c>
      <c r="EG1074">
        <v>0</v>
      </c>
      <c r="EH1074">
        <v>0</v>
      </c>
      <c r="EI1074">
        <v>0.01</v>
      </c>
      <c r="EJ1074">
        <v>0</v>
      </c>
      <c r="EK1074">
        <v>0</v>
      </c>
      <c r="EL1074">
        <v>0</v>
      </c>
      <c r="EM1074">
        <v>0</v>
      </c>
      <c r="EN1074">
        <v>0</v>
      </c>
      <c r="EO1074">
        <v>0</v>
      </c>
      <c r="EP1074">
        <v>0</v>
      </c>
      <c r="EQ1074">
        <v>0.1</v>
      </c>
    </row>
    <row r="1075" spans="1:147" x14ac:dyDescent="0.25">
      <c r="A1075" t="s">
        <v>10006</v>
      </c>
      <c r="B1075" t="s">
        <v>6638</v>
      </c>
      <c r="C1075" t="s">
        <v>6639</v>
      </c>
      <c r="D1075">
        <v>1773</v>
      </c>
      <c r="E1075" t="s">
        <v>4536</v>
      </c>
      <c r="F1075" t="s">
        <v>4537</v>
      </c>
      <c r="G1075" t="s">
        <v>8648</v>
      </c>
      <c r="H1075" t="s">
        <v>6477</v>
      </c>
      <c r="J1075" t="s">
        <v>10815</v>
      </c>
      <c r="L1075">
        <v>1093</v>
      </c>
      <c r="M1075">
        <v>264</v>
      </c>
      <c r="N1075">
        <v>60.1</v>
      </c>
      <c r="O1075">
        <v>12.5</v>
      </c>
      <c r="P1075">
        <v>0</v>
      </c>
      <c r="Q1075">
        <v>12.5</v>
      </c>
      <c r="T1075">
        <v>23</v>
      </c>
      <c r="U1075">
        <v>21.9</v>
      </c>
      <c r="V1075">
        <v>8.3000000000000007</v>
      </c>
      <c r="W1075">
        <v>10.4</v>
      </c>
      <c r="X1075">
        <v>3</v>
      </c>
      <c r="Y1075">
        <v>0.3</v>
      </c>
      <c r="Z1075">
        <v>2.5</v>
      </c>
      <c r="AA1075">
        <v>0.3</v>
      </c>
      <c r="AB1075">
        <v>1.7</v>
      </c>
      <c r="AC1075">
        <v>0</v>
      </c>
      <c r="AD1075">
        <v>1.7</v>
      </c>
      <c r="AE1075">
        <v>0</v>
      </c>
      <c r="AF1075">
        <v>0</v>
      </c>
      <c r="AG1075">
        <v>0</v>
      </c>
      <c r="AI1075">
        <v>2.5</v>
      </c>
      <c r="AJ1075">
        <v>63</v>
      </c>
      <c r="AK1075">
        <v>760</v>
      </c>
      <c r="AL1075">
        <v>85</v>
      </c>
      <c r="AM1075">
        <v>53</v>
      </c>
      <c r="AN1075">
        <v>60</v>
      </c>
      <c r="AO1075">
        <v>7</v>
      </c>
      <c r="AP1075">
        <v>1</v>
      </c>
      <c r="AQ1075">
        <v>0.4</v>
      </c>
      <c r="AR1075">
        <v>0.6</v>
      </c>
      <c r="AS1075">
        <v>0.19</v>
      </c>
      <c r="AT1075">
        <v>13</v>
      </c>
      <c r="AU1075">
        <v>1.3</v>
      </c>
      <c r="AV1075">
        <v>2.1</v>
      </c>
      <c r="AW1075">
        <v>33</v>
      </c>
      <c r="AX1075">
        <v>35</v>
      </c>
      <c r="AY1075">
        <v>32</v>
      </c>
      <c r="AZ1075">
        <v>20</v>
      </c>
      <c r="BF1075">
        <v>1.1000000000000001</v>
      </c>
      <c r="BI1075">
        <v>0</v>
      </c>
      <c r="BJ1075">
        <v>1.5</v>
      </c>
      <c r="BK1075">
        <v>1.4</v>
      </c>
      <c r="BL1075">
        <v>0</v>
      </c>
      <c r="BM1075">
        <v>0.1</v>
      </c>
      <c r="BN1075">
        <v>0.1</v>
      </c>
      <c r="BR1075">
        <v>0.05</v>
      </c>
      <c r="BS1075">
        <v>0.08</v>
      </c>
      <c r="BT1075">
        <v>0.05</v>
      </c>
      <c r="BU1075">
        <v>0.74</v>
      </c>
      <c r="BW1075">
        <v>4.5999999999999996</v>
      </c>
      <c r="BX1075">
        <v>3</v>
      </c>
      <c r="BY1075">
        <v>3</v>
      </c>
      <c r="BZ1075">
        <v>0</v>
      </c>
      <c r="CA1075">
        <v>0</v>
      </c>
      <c r="CB1075">
        <v>0</v>
      </c>
      <c r="CC1075">
        <v>0</v>
      </c>
      <c r="CD1075">
        <v>0</v>
      </c>
      <c r="CE1075">
        <v>0.02</v>
      </c>
      <c r="CG1075">
        <v>0.05</v>
      </c>
      <c r="CI1075">
        <v>0.42</v>
      </c>
      <c r="CJ1075">
        <v>0.02</v>
      </c>
      <c r="CK1075">
        <v>5.08</v>
      </c>
      <c r="CL1075">
        <v>7.0000000000000007E-2</v>
      </c>
      <c r="CM1075">
        <v>2.58</v>
      </c>
      <c r="CO1075">
        <v>0.02</v>
      </c>
      <c r="CQ1075">
        <v>0</v>
      </c>
      <c r="CS1075">
        <v>0</v>
      </c>
      <c r="CY1075">
        <v>0</v>
      </c>
      <c r="CZ1075">
        <v>0.69</v>
      </c>
      <c r="DA1075">
        <v>9.5</v>
      </c>
      <c r="DB1075">
        <v>0.22</v>
      </c>
      <c r="DC1075">
        <v>0</v>
      </c>
      <c r="DF1075">
        <v>2.44</v>
      </c>
      <c r="DK1075">
        <v>0.28000000000000003</v>
      </c>
      <c r="DM1075">
        <v>0</v>
      </c>
      <c r="DN1075">
        <v>0.1</v>
      </c>
      <c r="DT1075">
        <v>0</v>
      </c>
      <c r="DX1075">
        <v>0</v>
      </c>
      <c r="DY1075">
        <v>0</v>
      </c>
      <c r="EB1075">
        <v>0</v>
      </c>
      <c r="ED1075">
        <v>0.14000000000000001</v>
      </c>
      <c r="EQ1075">
        <v>0.26</v>
      </c>
    </row>
    <row r="1076" spans="1:147" x14ac:dyDescent="0.25">
      <c r="A1076" t="s">
        <v>10006</v>
      </c>
      <c r="B1076" t="s">
        <v>6638</v>
      </c>
      <c r="C1076" t="s">
        <v>6639</v>
      </c>
      <c r="D1076">
        <v>1774</v>
      </c>
      <c r="E1076" t="s">
        <v>4554</v>
      </c>
      <c r="F1076" t="s">
        <v>4555</v>
      </c>
      <c r="G1076" t="s">
        <v>8649</v>
      </c>
      <c r="H1076" t="s">
        <v>6477</v>
      </c>
      <c r="L1076">
        <v>1024</v>
      </c>
      <c r="M1076">
        <v>247</v>
      </c>
      <c r="N1076">
        <v>58.7</v>
      </c>
      <c r="O1076">
        <v>17.2</v>
      </c>
      <c r="P1076">
        <v>0</v>
      </c>
      <c r="Q1076">
        <v>17.2</v>
      </c>
      <c r="T1076">
        <v>18.8</v>
      </c>
      <c r="U1076">
        <v>17.7</v>
      </c>
      <c r="V1076">
        <v>6.7</v>
      </c>
      <c r="W1076">
        <v>8.4</v>
      </c>
      <c r="X1076">
        <v>2.5</v>
      </c>
      <c r="Y1076">
        <v>0.2</v>
      </c>
      <c r="Z1076">
        <v>2.2000000000000002</v>
      </c>
      <c r="AA1076">
        <v>0</v>
      </c>
      <c r="AB1076">
        <v>2</v>
      </c>
      <c r="AC1076">
        <v>2</v>
      </c>
      <c r="AD1076">
        <v>0</v>
      </c>
      <c r="AE1076">
        <v>0</v>
      </c>
      <c r="AF1076">
        <v>0.1</v>
      </c>
      <c r="AG1076">
        <v>0</v>
      </c>
      <c r="AI1076">
        <v>3.2</v>
      </c>
      <c r="AJ1076">
        <v>63</v>
      </c>
      <c r="AK1076">
        <v>887</v>
      </c>
      <c r="AL1076">
        <v>360</v>
      </c>
      <c r="AM1076">
        <v>18</v>
      </c>
      <c r="AN1076">
        <v>213</v>
      </c>
      <c r="AO1076">
        <v>24</v>
      </c>
      <c r="AP1076">
        <v>1.2</v>
      </c>
      <c r="AQ1076">
        <v>0.6</v>
      </c>
      <c r="AR1076">
        <v>0.6</v>
      </c>
      <c r="AS1076">
        <v>0.09</v>
      </c>
      <c r="AT1076">
        <v>13</v>
      </c>
      <c r="AU1076">
        <v>3.05</v>
      </c>
      <c r="AV1076">
        <v>2.4</v>
      </c>
      <c r="AW1076">
        <v>33</v>
      </c>
      <c r="AX1076">
        <v>35</v>
      </c>
      <c r="AY1076">
        <v>32</v>
      </c>
      <c r="AZ1076">
        <v>20</v>
      </c>
      <c r="BF1076">
        <v>1.1000000000000001</v>
      </c>
      <c r="BI1076">
        <v>0</v>
      </c>
      <c r="BJ1076">
        <v>1.5</v>
      </c>
      <c r="BK1076">
        <v>1.4</v>
      </c>
      <c r="BL1076">
        <v>0</v>
      </c>
      <c r="BM1076">
        <v>0.1</v>
      </c>
      <c r="BN1076">
        <v>0.1</v>
      </c>
      <c r="BR1076">
        <v>0.46</v>
      </c>
      <c r="BS1076">
        <v>0.19</v>
      </c>
      <c r="BT1076">
        <v>0.34</v>
      </c>
      <c r="BU1076">
        <v>2.2000000000000002</v>
      </c>
      <c r="BW1076">
        <v>1.2</v>
      </c>
      <c r="BX1076">
        <v>5</v>
      </c>
      <c r="BY1076">
        <v>5</v>
      </c>
      <c r="BZ1076">
        <v>0</v>
      </c>
      <c r="CA1076">
        <v>0</v>
      </c>
      <c r="CB1076">
        <v>0</v>
      </c>
      <c r="CC1076">
        <v>0</v>
      </c>
      <c r="CD1076">
        <v>0</v>
      </c>
      <c r="CE1076">
        <v>0.02</v>
      </c>
      <c r="CF1076">
        <v>0</v>
      </c>
      <c r="CG1076">
        <v>0.02</v>
      </c>
      <c r="CH1076">
        <v>0</v>
      </c>
      <c r="CI1076">
        <v>0.25</v>
      </c>
      <c r="CJ1076">
        <v>0.02</v>
      </c>
      <c r="CK1076">
        <v>4.28</v>
      </c>
      <c r="CL1076">
        <v>0.05</v>
      </c>
      <c r="CM1076">
        <v>2.04</v>
      </c>
      <c r="CN1076">
        <v>0</v>
      </c>
      <c r="CO1076">
        <v>0.03</v>
      </c>
      <c r="CP1076">
        <v>0</v>
      </c>
      <c r="CQ1076">
        <v>0.03</v>
      </c>
      <c r="CR1076">
        <v>0</v>
      </c>
      <c r="CS1076">
        <v>0</v>
      </c>
      <c r="CT1076">
        <v>0</v>
      </c>
      <c r="CU1076">
        <v>0</v>
      </c>
      <c r="CV1076">
        <v>0</v>
      </c>
      <c r="CW1076">
        <v>0</v>
      </c>
      <c r="CX1076">
        <v>0</v>
      </c>
      <c r="CY1076">
        <v>0</v>
      </c>
      <c r="CZ1076">
        <v>0.41</v>
      </c>
      <c r="DA1076">
        <v>7.83</v>
      </c>
      <c r="DB1076">
        <v>0.18</v>
      </c>
      <c r="DC1076">
        <v>0</v>
      </c>
      <c r="DD1076">
        <v>0</v>
      </c>
      <c r="DE1076">
        <v>0.05</v>
      </c>
      <c r="DF1076">
        <v>2.04</v>
      </c>
      <c r="DG1076">
        <v>0</v>
      </c>
      <c r="DH1076">
        <v>0</v>
      </c>
      <c r="DI1076">
        <v>0</v>
      </c>
      <c r="DJ1076">
        <v>0</v>
      </c>
      <c r="DK1076">
        <v>0.18</v>
      </c>
      <c r="DL1076">
        <v>0</v>
      </c>
      <c r="DM1076">
        <v>0</v>
      </c>
      <c r="DN1076">
        <v>0.09</v>
      </c>
      <c r="DO1076">
        <v>0</v>
      </c>
      <c r="DP1076">
        <v>0</v>
      </c>
      <c r="DQ1076">
        <v>0</v>
      </c>
      <c r="DR1076">
        <v>0.04</v>
      </c>
      <c r="DS1076">
        <v>0.05</v>
      </c>
      <c r="DT1076">
        <v>0.02</v>
      </c>
      <c r="DU1076">
        <v>0</v>
      </c>
      <c r="DV1076">
        <v>0</v>
      </c>
      <c r="DW1076">
        <v>0</v>
      </c>
      <c r="DX1076">
        <v>0</v>
      </c>
      <c r="DY1076">
        <v>0</v>
      </c>
      <c r="DZ1076">
        <v>0</v>
      </c>
      <c r="EA1076">
        <v>0</v>
      </c>
      <c r="EB1076">
        <v>0</v>
      </c>
      <c r="EC1076">
        <v>0</v>
      </c>
      <c r="ED1076">
        <v>7.0000000000000007E-2</v>
      </c>
      <c r="EE1076">
        <v>0</v>
      </c>
      <c r="EF1076">
        <v>0</v>
      </c>
      <c r="EG1076">
        <v>0</v>
      </c>
      <c r="EH1076">
        <v>0</v>
      </c>
      <c r="EI1076">
        <v>0</v>
      </c>
      <c r="EJ1076">
        <v>0</v>
      </c>
      <c r="EK1076">
        <v>0</v>
      </c>
      <c r="EL1076">
        <v>0</v>
      </c>
      <c r="EM1076">
        <v>0</v>
      </c>
      <c r="EN1076">
        <v>0</v>
      </c>
      <c r="EO1076">
        <v>0</v>
      </c>
      <c r="EP1076">
        <v>0</v>
      </c>
      <c r="EQ1076">
        <v>0.11</v>
      </c>
    </row>
    <row r="1077" spans="1:147" x14ac:dyDescent="0.25">
      <c r="A1077" t="s">
        <v>10006</v>
      </c>
      <c r="B1077" t="s">
        <v>6638</v>
      </c>
      <c r="C1077" t="s">
        <v>6639</v>
      </c>
      <c r="D1077">
        <v>1775</v>
      </c>
      <c r="E1077" t="s">
        <v>7350</v>
      </c>
      <c r="F1077" t="s">
        <v>7351</v>
      </c>
      <c r="G1077" t="s">
        <v>8650</v>
      </c>
      <c r="H1077" t="s">
        <v>6477</v>
      </c>
      <c r="L1077">
        <v>1083</v>
      </c>
      <c r="M1077">
        <v>261</v>
      </c>
      <c r="N1077">
        <v>57.9</v>
      </c>
      <c r="O1077">
        <v>15.2</v>
      </c>
      <c r="P1077">
        <v>0</v>
      </c>
      <c r="Q1077">
        <v>15.2</v>
      </c>
      <c r="T1077">
        <v>22.1</v>
      </c>
      <c r="U1077">
        <v>21</v>
      </c>
      <c r="V1077">
        <v>7.9</v>
      </c>
      <c r="W1077">
        <v>9.6999999999999993</v>
      </c>
      <c r="X1077">
        <v>2.4</v>
      </c>
      <c r="Y1077">
        <v>0.3</v>
      </c>
      <c r="Z1077">
        <v>2.1</v>
      </c>
      <c r="AA1077">
        <v>0.1</v>
      </c>
      <c r="AB1077">
        <v>0.5</v>
      </c>
      <c r="AC1077">
        <v>0.5</v>
      </c>
      <c r="AD1077">
        <v>0</v>
      </c>
      <c r="AE1077">
        <v>0</v>
      </c>
      <c r="AF1077">
        <v>0</v>
      </c>
      <c r="AG1077">
        <v>0</v>
      </c>
      <c r="AI1077">
        <v>3.8</v>
      </c>
      <c r="AJ1077">
        <v>36</v>
      </c>
      <c r="AK1077">
        <v>830</v>
      </c>
      <c r="AL1077">
        <v>427</v>
      </c>
      <c r="AM1077">
        <v>8</v>
      </c>
      <c r="AN1077">
        <v>110</v>
      </c>
      <c r="AO1077">
        <v>13</v>
      </c>
      <c r="AP1077">
        <v>0.6</v>
      </c>
      <c r="AQ1077">
        <v>0.2</v>
      </c>
      <c r="AR1077">
        <v>0.4</v>
      </c>
      <c r="AS1077">
        <v>0.06</v>
      </c>
      <c r="AT1077">
        <v>9</v>
      </c>
      <c r="AU1077">
        <v>1.7</v>
      </c>
      <c r="AV1077">
        <v>6</v>
      </c>
      <c r="AW1077">
        <v>0</v>
      </c>
      <c r="AX1077">
        <v>0</v>
      </c>
      <c r="AY1077">
        <v>0</v>
      </c>
      <c r="AZ1077">
        <v>0</v>
      </c>
      <c r="BF1077">
        <v>1.2</v>
      </c>
      <c r="BG1077">
        <v>0.4</v>
      </c>
      <c r="BH1077">
        <v>0.8</v>
      </c>
      <c r="BI1077">
        <v>0</v>
      </c>
      <c r="BJ1077">
        <v>0.1</v>
      </c>
      <c r="BK1077">
        <v>0.1</v>
      </c>
      <c r="BL1077">
        <v>0</v>
      </c>
      <c r="BM1077">
        <v>0.1</v>
      </c>
      <c r="BN1077">
        <v>0</v>
      </c>
      <c r="BO1077">
        <v>0</v>
      </c>
      <c r="BP1077">
        <v>0</v>
      </c>
      <c r="BR1077">
        <v>0.38</v>
      </c>
      <c r="BS1077">
        <v>0.19</v>
      </c>
      <c r="BT1077">
        <v>0.2</v>
      </c>
      <c r="BU1077">
        <v>0.74</v>
      </c>
      <c r="BW1077">
        <v>1.6</v>
      </c>
      <c r="BX1077">
        <v>2.6</v>
      </c>
      <c r="BY1077">
        <v>2.6</v>
      </c>
      <c r="BZ1077">
        <v>0</v>
      </c>
      <c r="CA1077">
        <v>0</v>
      </c>
      <c r="CB1077">
        <v>0</v>
      </c>
      <c r="CC1077">
        <v>0</v>
      </c>
      <c r="CD1077">
        <v>0</v>
      </c>
      <c r="CE1077">
        <v>0</v>
      </c>
      <c r="CF1077">
        <v>0</v>
      </c>
      <c r="CG1077">
        <v>0.02</v>
      </c>
      <c r="CH1077">
        <v>0</v>
      </c>
      <c r="CI1077">
        <v>0.23</v>
      </c>
      <c r="CJ1077">
        <v>0.02</v>
      </c>
      <c r="CK1077">
        <v>4.45</v>
      </c>
      <c r="CL1077">
        <v>0.06</v>
      </c>
      <c r="CM1077">
        <v>3.05</v>
      </c>
      <c r="CN1077">
        <v>0</v>
      </c>
      <c r="CO1077">
        <v>0.06</v>
      </c>
      <c r="CP1077">
        <v>0</v>
      </c>
      <c r="CQ1077">
        <v>0</v>
      </c>
      <c r="CR1077">
        <v>0</v>
      </c>
      <c r="CS1077">
        <v>0</v>
      </c>
      <c r="CT1077">
        <v>0</v>
      </c>
      <c r="CU1077">
        <v>0</v>
      </c>
      <c r="CV1077">
        <v>0</v>
      </c>
      <c r="CW1077">
        <v>0</v>
      </c>
      <c r="CX1077">
        <v>0</v>
      </c>
      <c r="CY1077">
        <v>0</v>
      </c>
      <c r="CZ1077">
        <v>0.4</v>
      </c>
      <c r="DA1077">
        <v>9.01</v>
      </c>
      <c r="DB1077">
        <v>0.21</v>
      </c>
      <c r="DC1077">
        <v>0</v>
      </c>
      <c r="DD1077">
        <v>0</v>
      </c>
      <c r="DE1077">
        <v>0</v>
      </c>
      <c r="DF1077">
        <v>2.12</v>
      </c>
      <c r="DG1077">
        <v>0</v>
      </c>
      <c r="DH1077">
        <v>0</v>
      </c>
      <c r="DI1077">
        <v>0</v>
      </c>
      <c r="DJ1077">
        <v>0</v>
      </c>
      <c r="DK1077">
        <v>0.25</v>
      </c>
      <c r="DL1077">
        <v>0</v>
      </c>
      <c r="DM1077">
        <v>0</v>
      </c>
      <c r="DN1077">
        <v>0</v>
      </c>
      <c r="DO1077">
        <v>0</v>
      </c>
      <c r="DP1077">
        <v>0</v>
      </c>
      <c r="DQ1077">
        <v>0</v>
      </c>
      <c r="DR1077">
        <v>0</v>
      </c>
      <c r="DS1077">
        <v>0</v>
      </c>
      <c r="DT1077">
        <v>0</v>
      </c>
      <c r="DU1077">
        <v>0</v>
      </c>
      <c r="DV1077">
        <v>0</v>
      </c>
      <c r="DW1077">
        <v>0</v>
      </c>
      <c r="DX1077">
        <v>0</v>
      </c>
      <c r="DY1077">
        <v>0</v>
      </c>
      <c r="DZ1077">
        <v>0</v>
      </c>
      <c r="EA1077">
        <v>0</v>
      </c>
      <c r="EB1077">
        <v>0</v>
      </c>
      <c r="EC1077">
        <v>0</v>
      </c>
      <c r="ED1077">
        <v>0</v>
      </c>
      <c r="EE1077">
        <v>0</v>
      </c>
      <c r="EF1077">
        <v>0</v>
      </c>
      <c r="EG1077">
        <v>0</v>
      </c>
      <c r="EH1077">
        <v>0</v>
      </c>
      <c r="EI1077">
        <v>0.11</v>
      </c>
      <c r="EJ1077">
        <v>0</v>
      </c>
      <c r="EK1077">
        <v>0</v>
      </c>
      <c r="EL1077">
        <v>0</v>
      </c>
      <c r="EM1077">
        <v>0</v>
      </c>
      <c r="EN1077">
        <v>0</v>
      </c>
      <c r="EO1077">
        <v>0</v>
      </c>
      <c r="EP1077">
        <v>0</v>
      </c>
      <c r="EQ1077">
        <v>0.19</v>
      </c>
    </row>
    <row r="1078" spans="1:147" x14ac:dyDescent="0.25">
      <c r="A1078" t="s">
        <v>10006</v>
      </c>
      <c r="B1078" t="s">
        <v>6638</v>
      </c>
      <c r="C1078" t="s">
        <v>6639</v>
      </c>
      <c r="D1078">
        <v>1776</v>
      </c>
      <c r="E1078" t="s">
        <v>4503</v>
      </c>
      <c r="F1078" t="s">
        <v>4504</v>
      </c>
      <c r="G1078" t="s">
        <v>8651</v>
      </c>
      <c r="H1078" t="s">
        <v>6477</v>
      </c>
      <c r="L1078">
        <v>501</v>
      </c>
      <c r="M1078">
        <v>119</v>
      </c>
      <c r="N1078">
        <v>71.599999999999994</v>
      </c>
      <c r="O1078">
        <v>18.899999999999999</v>
      </c>
      <c r="P1078">
        <v>0</v>
      </c>
      <c r="Q1078">
        <v>18.899999999999999</v>
      </c>
      <c r="T1078">
        <v>3.9</v>
      </c>
      <c r="U1078">
        <v>3.5</v>
      </c>
      <c r="V1078">
        <v>1.3</v>
      </c>
      <c r="W1078">
        <v>1.7</v>
      </c>
      <c r="X1078">
        <v>0.5</v>
      </c>
      <c r="Y1078">
        <v>0.1</v>
      </c>
      <c r="Z1078">
        <v>0.4</v>
      </c>
      <c r="AA1078">
        <v>0</v>
      </c>
      <c r="AB1078">
        <v>1.8</v>
      </c>
      <c r="AC1078">
        <v>1.8</v>
      </c>
      <c r="AD1078">
        <v>0</v>
      </c>
      <c r="AE1078">
        <v>0</v>
      </c>
      <c r="AF1078">
        <v>0.1</v>
      </c>
      <c r="AG1078">
        <v>0</v>
      </c>
      <c r="AH1078">
        <v>0.6</v>
      </c>
      <c r="AI1078">
        <v>4.2</v>
      </c>
      <c r="AJ1078">
        <v>48</v>
      </c>
      <c r="AK1078">
        <v>906</v>
      </c>
      <c r="AL1078">
        <v>478</v>
      </c>
      <c r="AM1078">
        <v>8</v>
      </c>
      <c r="AN1078">
        <v>225</v>
      </c>
      <c r="AO1078">
        <v>22</v>
      </c>
      <c r="AP1078">
        <v>0.7</v>
      </c>
      <c r="AQ1078">
        <v>0.3</v>
      </c>
      <c r="AR1078">
        <v>0.4</v>
      </c>
      <c r="AS1078">
        <v>0.04</v>
      </c>
      <c r="AT1078">
        <v>13</v>
      </c>
      <c r="AU1078">
        <v>1.7</v>
      </c>
      <c r="AV1078">
        <v>8</v>
      </c>
      <c r="AW1078">
        <v>1</v>
      </c>
      <c r="AX1078">
        <v>1</v>
      </c>
      <c r="AY1078">
        <v>1</v>
      </c>
      <c r="AZ1078">
        <v>0</v>
      </c>
      <c r="BF1078">
        <v>0.1</v>
      </c>
      <c r="BG1078">
        <v>0.1</v>
      </c>
      <c r="BH1078">
        <v>0</v>
      </c>
      <c r="BI1078">
        <v>0</v>
      </c>
      <c r="BJ1078">
        <v>0.2</v>
      </c>
      <c r="BK1078">
        <v>0.2</v>
      </c>
      <c r="BL1078">
        <v>0</v>
      </c>
      <c r="BM1078">
        <v>0</v>
      </c>
      <c r="BN1078">
        <v>0</v>
      </c>
      <c r="BR1078">
        <v>0.66</v>
      </c>
      <c r="BS1078">
        <v>0.14000000000000001</v>
      </c>
      <c r="BT1078">
        <v>0.109</v>
      </c>
      <c r="BU1078">
        <v>0.42</v>
      </c>
      <c r="BW1078">
        <v>7.5</v>
      </c>
      <c r="BX1078">
        <v>2</v>
      </c>
      <c r="BY1078">
        <v>2</v>
      </c>
      <c r="BZ1078">
        <v>0</v>
      </c>
      <c r="CA1078">
        <v>0</v>
      </c>
      <c r="CB1078">
        <v>0</v>
      </c>
      <c r="CC1078">
        <v>0</v>
      </c>
      <c r="CD1078">
        <v>0</v>
      </c>
      <c r="CE1078">
        <v>0</v>
      </c>
      <c r="CF1078">
        <v>0</v>
      </c>
      <c r="CG1078">
        <v>0</v>
      </c>
      <c r="CH1078">
        <v>0</v>
      </c>
      <c r="CI1078">
        <v>0.05</v>
      </c>
      <c r="CJ1078">
        <v>0</v>
      </c>
      <c r="CK1078">
        <v>0.82</v>
      </c>
      <c r="CL1078">
        <v>0.01</v>
      </c>
      <c r="CM1078">
        <v>0.39</v>
      </c>
      <c r="CN1078">
        <v>0</v>
      </c>
      <c r="CO1078">
        <v>0.01</v>
      </c>
      <c r="CP1078">
        <v>0</v>
      </c>
      <c r="CQ1078">
        <v>0</v>
      </c>
      <c r="CR1078">
        <v>0</v>
      </c>
      <c r="CS1078">
        <v>0.01</v>
      </c>
      <c r="CT1078">
        <v>0</v>
      </c>
      <c r="CU1078">
        <v>0</v>
      </c>
      <c r="CV1078">
        <v>0</v>
      </c>
      <c r="CW1078">
        <v>0</v>
      </c>
      <c r="CX1078">
        <v>0</v>
      </c>
      <c r="CY1078">
        <v>0</v>
      </c>
      <c r="CZ1078">
        <v>0.11</v>
      </c>
      <c r="DA1078">
        <v>1.56</v>
      </c>
      <c r="DB1078">
        <v>0.03</v>
      </c>
      <c r="DC1078">
        <v>0</v>
      </c>
      <c r="DD1078">
        <v>0</v>
      </c>
      <c r="DE1078">
        <v>0.01</v>
      </c>
      <c r="DF1078">
        <v>0.4</v>
      </c>
      <c r="DG1078">
        <v>0</v>
      </c>
      <c r="DH1078">
        <v>0</v>
      </c>
      <c r="DI1078">
        <v>0</v>
      </c>
      <c r="DJ1078">
        <v>0</v>
      </c>
      <c r="DK1078">
        <v>0.04</v>
      </c>
      <c r="DL1078">
        <v>0</v>
      </c>
      <c r="DM1078">
        <v>0</v>
      </c>
      <c r="DN1078">
        <v>0.02</v>
      </c>
      <c r="DO1078">
        <v>0</v>
      </c>
      <c r="DP1078">
        <v>0</v>
      </c>
      <c r="DQ1078">
        <v>0</v>
      </c>
      <c r="DR1078">
        <v>0.02</v>
      </c>
      <c r="DS1078">
        <v>0.02</v>
      </c>
      <c r="DT1078">
        <v>0</v>
      </c>
      <c r="DU1078">
        <v>0</v>
      </c>
      <c r="DV1078">
        <v>0</v>
      </c>
      <c r="DW1078">
        <v>0</v>
      </c>
      <c r="DX1078">
        <v>0</v>
      </c>
      <c r="DY1078">
        <v>0</v>
      </c>
      <c r="DZ1078">
        <v>0</v>
      </c>
      <c r="EA1078">
        <v>0</v>
      </c>
      <c r="EB1078">
        <v>0</v>
      </c>
      <c r="EC1078">
        <v>0</v>
      </c>
      <c r="ED1078">
        <v>0.01</v>
      </c>
      <c r="EE1078">
        <v>0</v>
      </c>
      <c r="EF1078">
        <v>0</v>
      </c>
      <c r="EG1078">
        <v>0</v>
      </c>
      <c r="EH1078">
        <v>0</v>
      </c>
      <c r="EI1078">
        <v>0</v>
      </c>
      <c r="EJ1078">
        <v>0</v>
      </c>
      <c r="EK1078">
        <v>0</v>
      </c>
      <c r="EL1078">
        <v>0</v>
      </c>
      <c r="EM1078">
        <v>0</v>
      </c>
      <c r="EN1078">
        <v>0</v>
      </c>
      <c r="EO1078">
        <v>0</v>
      </c>
      <c r="EP1078">
        <v>0</v>
      </c>
    </row>
    <row r="1079" spans="1:147" x14ac:dyDescent="0.25">
      <c r="A1079" t="s">
        <v>10006</v>
      </c>
      <c r="B1079" t="s">
        <v>6638</v>
      </c>
      <c r="C1079" t="s">
        <v>6639</v>
      </c>
      <c r="D1079">
        <v>1777</v>
      </c>
      <c r="E1079" t="s">
        <v>4519</v>
      </c>
      <c r="F1079" t="s">
        <v>4520</v>
      </c>
      <c r="G1079" t="s">
        <v>8652</v>
      </c>
      <c r="H1079" t="s">
        <v>6477</v>
      </c>
      <c r="L1079">
        <v>534</v>
      </c>
      <c r="M1079">
        <v>127</v>
      </c>
      <c r="N1079">
        <v>71.099999999999994</v>
      </c>
      <c r="O1079">
        <v>18.3</v>
      </c>
      <c r="P1079">
        <v>0</v>
      </c>
      <c r="Q1079">
        <v>18.3</v>
      </c>
      <c r="T1079">
        <v>5</v>
      </c>
      <c r="U1079">
        <v>4.5999999999999996</v>
      </c>
      <c r="V1079">
        <v>1.7</v>
      </c>
      <c r="W1079">
        <v>2.2000000000000002</v>
      </c>
      <c r="X1079">
        <v>0.7</v>
      </c>
      <c r="Y1079">
        <v>0.1</v>
      </c>
      <c r="Z1079">
        <v>0.6</v>
      </c>
      <c r="AA1079">
        <v>0</v>
      </c>
      <c r="AB1079">
        <v>2.2000000000000002</v>
      </c>
      <c r="AC1079">
        <v>1.2</v>
      </c>
      <c r="AD1079">
        <v>1</v>
      </c>
      <c r="AE1079">
        <v>0</v>
      </c>
      <c r="AF1079">
        <v>0.1</v>
      </c>
      <c r="AG1079">
        <v>0</v>
      </c>
      <c r="AH1079">
        <v>0</v>
      </c>
      <c r="AI1079">
        <v>3.1</v>
      </c>
      <c r="AJ1079">
        <v>48</v>
      </c>
      <c r="AK1079">
        <v>813</v>
      </c>
      <c r="AL1079">
        <v>478</v>
      </c>
      <c r="AM1079">
        <v>8</v>
      </c>
      <c r="AN1079">
        <v>150</v>
      </c>
      <c r="AO1079">
        <v>22</v>
      </c>
      <c r="AP1079">
        <v>0.7</v>
      </c>
      <c r="AQ1079">
        <v>0.3</v>
      </c>
      <c r="AR1079">
        <v>0.4</v>
      </c>
      <c r="AS1079">
        <v>0.04</v>
      </c>
      <c r="AT1079">
        <v>13</v>
      </c>
      <c r="AU1079">
        <v>1.7</v>
      </c>
      <c r="AV1079">
        <v>9</v>
      </c>
      <c r="AW1079">
        <v>1</v>
      </c>
      <c r="AX1079">
        <v>1</v>
      </c>
      <c r="AY1079">
        <v>1</v>
      </c>
      <c r="AZ1079">
        <v>0</v>
      </c>
      <c r="BF1079">
        <v>0.1</v>
      </c>
      <c r="BG1079">
        <v>0.1</v>
      </c>
      <c r="BH1079">
        <v>0</v>
      </c>
      <c r="BI1079">
        <v>0</v>
      </c>
      <c r="BJ1079">
        <v>0.2</v>
      </c>
      <c r="BK1079">
        <v>0.2</v>
      </c>
      <c r="BL1079">
        <v>0</v>
      </c>
      <c r="BM1079">
        <v>0</v>
      </c>
      <c r="BN1079">
        <v>0</v>
      </c>
      <c r="BR1079">
        <v>0.66</v>
      </c>
      <c r="BS1079">
        <v>0.14000000000000001</v>
      </c>
      <c r="BT1079">
        <v>0.109</v>
      </c>
      <c r="BU1079">
        <v>0.42</v>
      </c>
      <c r="BW1079">
        <v>7.5</v>
      </c>
      <c r="BX1079">
        <v>2</v>
      </c>
      <c r="BY1079">
        <v>2</v>
      </c>
      <c r="BZ1079">
        <v>0</v>
      </c>
      <c r="CA1079">
        <v>25</v>
      </c>
      <c r="CB1079">
        <v>0</v>
      </c>
      <c r="CC1079">
        <v>0</v>
      </c>
      <c r="CD1079">
        <v>0</v>
      </c>
      <c r="CE1079">
        <v>0.01</v>
      </c>
      <c r="CF1079">
        <v>0</v>
      </c>
      <c r="CG1079">
        <v>0.01</v>
      </c>
      <c r="CH1079">
        <v>0</v>
      </c>
      <c r="CI1079">
        <v>7.0000000000000007E-2</v>
      </c>
      <c r="CJ1079">
        <v>0.01</v>
      </c>
      <c r="CK1079">
        <v>1.05</v>
      </c>
      <c r="CL1079">
        <v>0.01</v>
      </c>
      <c r="CM1079">
        <v>0.5</v>
      </c>
      <c r="CN1079">
        <v>0</v>
      </c>
      <c r="CO1079">
        <v>0.01</v>
      </c>
      <c r="CP1079">
        <v>0</v>
      </c>
      <c r="CQ1079">
        <v>0</v>
      </c>
      <c r="CR1079">
        <v>0</v>
      </c>
      <c r="CS1079">
        <v>0.01</v>
      </c>
      <c r="CT1079">
        <v>0</v>
      </c>
      <c r="CU1079">
        <v>0</v>
      </c>
      <c r="CV1079">
        <v>0</v>
      </c>
      <c r="CW1079">
        <v>0</v>
      </c>
      <c r="CX1079">
        <v>0</v>
      </c>
      <c r="CY1079">
        <v>0</v>
      </c>
      <c r="CZ1079">
        <v>0.14000000000000001</v>
      </c>
      <c r="DA1079">
        <v>2.0099999999999998</v>
      </c>
      <c r="DB1079">
        <v>0.04</v>
      </c>
      <c r="DC1079">
        <v>0</v>
      </c>
      <c r="DD1079">
        <v>0</v>
      </c>
      <c r="DE1079">
        <v>0.02</v>
      </c>
      <c r="DF1079">
        <v>0.51</v>
      </c>
      <c r="DG1079">
        <v>0</v>
      </c>
      <c r="DH1079">
        <v>0</v>
      </c>
      <c r="DI1079">
        <v>0</v>
      </c>
      <c r="DJ1079">
        <v>0</v>
      </c>
      <c r="DK1079">
        <v>0.05</v>
      </c>
      <c r="DL1079">
        <v>0</v>
      </c>
      <c r="DM1079">
        <v>0</v>
      </c>
      <c r="DN1079">
        <v>0.02</v>
      </c>
      <c r="DO1079">
        <v>0</v>
      </c>
      <c r="DP1079">
        <v>0</v>
      </c>
      <c r="DQ1079">
        <v>0</v>
      </c>
      <c r="DR1079">
        <v>0.02</v>
      </c>
      <c r="DS1079">
        <v>0.02</v>
      </c>
      <c r="DT1079">
        <v>0.01</v>
      </c>
      <c r="DU1079">
        <v>0</v>
      </c>
      <c r="DV1079">
        <v>0</v>
      </c>
      <c r="DW1079">
        <v>0</v>
      </c>
      <c r="DX1079">
        <v>0</v>
      </c>
      <c r="DY1079">
        <v>0</v>
      </c>
      <c r="DZ1079">
        <v>0</v>
      </c>
      <c r="EA1079">
        <v>0</v>
      </c>
      <c r="EB1079">
        <v>0.01</v>
      </c>
      <c r="EC1079">
        <v>0</v>
      </c>
      <c r="ED1079">
        <v>0.02</v>
      </c>
      <c r="EE1079">
        <v>0</v>
      </c>
      <c r="EF1079">
        <v>0</v>
      </c>
      <c r="EG1079">
        <v>0</v>
      </c>
      <c r="EH1079">
        <v>0</v>
      </c>
      <c r="EI1079">
        <v>0</v>
      </c>
      <c r="EJ1079">
        <v>0</v>
      </c>
      <c r="EK1079">
        <v>0</v>
      </c>
      <c r="EL1079">
        <v>0</v>
      </c>
      <c r="EM1079">
        <v>0</v>
      </c>
      <c r="EN1079">
        <v>0</v>
      </c>
      <c r="EO1079">
        <v>0</v>
      </c>
      <c r="EP1079">
        <v>0</v>
      </c>
    </row>
    <row r="1080" spans="1:147" x14ac:dyDescent="0.25">
      <c r="A1080" t="s">
        <v>10006</v>
      </c>
      <c r="B1080" t="s">
        <v>6588</v>
      </c>
      <c r="C1080" t="s">
        <v>6589</v>
      </c>
      <c r="D1080">
        <v>1779</v>
      </c>
      <c r="E1080" t="s">
        <v>4340</v>
      </c>
      <c r="F1080" t="s">
        <v>4341</v>
      </c>
      <c r="G1080" t="s">
        <v>8401</v>
      </c>
      <c r="H1080" t="s">
        <v>6477</v>
      </c>
      <c r="L1080">
        <v>1529</v>
      </c>
      <c r="M1080">
        <v>363</v>
      </c>
      <c r="N1080">
        <v>6</v>
      </c>
      <c r="O1080">
        <v>10.9</v>
      </c>
      <c r="P1080">
        <v>10.9</v>
      </c>
      <c r="Q1080">
        <v>0</v>
      </c>
      <c r="T1080">
        <v>4</v>
      </c>
      <c r="U1080">
        <v>3.1</v>
      </c>
      <c r="V1080">
        <v>0.6</v>
      </c>
      <c r="W1080">
        <v>0.8</v>
      </c>
      <c r="X1080">
        <v>1.4</v>
      </c>
      <c r="Y1080">
        <v>0.1</v>
      </c>
      <c r="Z1080">
        <v>1.3</v>
      </c>
      <c r="AA1080">
        <v>0</v>
      </c>
      <c r="AB1080">
        <v>64</v>
      </c>
      <c r="AC1080">
        <v>3.1</v>
      </c>
      <c r="AD1080">
        <v>60.9</v>
      </c>
      <c r="AE1080">
        <v>0</v>
      </c>
      <c r="AF1080">
        <v>13.7</v>
      </c>
      <c r="AG1080">
        <v>0</v>
      </c>
      <c r="AI1080">
        <v>2.4</v>
      </c>
      <c r="AJ1080">
        <v>0</v>
      </c>
      <c r="AK1080">
        <v>389</v>
      </c>
      <c r="AL1080">
        <v>400</v>
      </c>
      <c r="AM1080">
        <v>40</v>
      </c>
      <c r="AN1080">
        <v>250</v>
      </c>
      <c r="AO1080">
        <v>80</v>
      </c>
      <c r="AP1080">
        <v>3</v>
      </c>
      <c r="AQ1080">
        <v>0</v>
      </c>
      <c r="AR1080">
        <v>3</v>
      </c>
      <c r="AS1080">
        <v>0.4</v>
      </c>
      <c r="AT1080">
        <v>2</v>
      </c>
      <c r="AU1080">
        <v>2.5</v>
      </c>
      <c r="AV1080">
        <v>1.9</v>
      </c>
      <c r="AW1080">
        <v>0</v>
      </c>
      <c r="AX1080">
        <v>0</v>
      </c>
      <c r="AY1080">
        <v>0</v>
      </c>
      <c r="AZ1080">
        <v>0</v>
      </c>
      <c r="BA1080">
        <v>0</v>
      </c>
      <c r="BB1080">
        <v>84</v>
      </c>
      <c r="BD1080">
        <v>0</v>
      </c>
      <c r="BF1080">
        <v>0</v>
      </c>
      <c r="BG1080">
        <v>0</v>
      </c>
      <c r="BH1080">
        <v>0</v>
      </c>
      <c r="BI1080">
        <v>0</v>
      </c>
      <c r="BJ1080">
        <v>0.5</v>
      </c>
      <c r="BR1080">
        <v>0.22</v>
      </c>
      <c r="BS1080">
        <v>0.1</v>
      </c>
      <c r="BT1080">
        <v>0.26</v>
      </c>
      <c r="BU1080">
        <v>0</v>
      </c>
      <c r="BW1080">
        <v>1</v>
      </c>
      <c r="BX1080">
        <v>31</v>
      </c>
      <c r="BY1080">
        <v>31</v>
      </c>
      <c r="BZ1080">
        <v>0</v>
      </c>
      <c r="CA1080">
        <v>0</v>
      </c>
      <c r="CB1080">
        <v>0</v>
      </c>
      <c r="CC1080">
        <v>0</v>
      </c>
      <c r="CD1080">
        <v>0</v>
      </c>
      <c r="CE1080">
        <v>0</v>
      </c>
      <c r="CF1080">
        <v>0</v>
      </c>
      <c r="CG1080">
        <v>0</v>
      </c>
      <c r="CH1080">
        <v>0</v>
      </c>
      <c r="CI1080">
        <v>0</v>
      </c>
      <c r="CJ1080">
        <v>0</v>
      </c>
      <c r="CK1080">
        <v>0.35</v>
      </c>
      <c r="CL1080">
        <v>0</v>
      </c>
      <c r="CM1080">
        <v>0.23</v>
      </c>
      <c r="CN1080">
        <v>0</v>
      </c>
      <c r="CO1080">
        <v>0.02</v>
      </c>
      <c r="CP1080">
        <v>0</v>
      </c>
      <c r="CQ1080">
        <v>0</v>
      </c>
      <c r="CR1080">
        <v>0</v>
      </c>
      <c r="CS1080">
        <v>0</v>
      </c>
      <c r="CT1080">
        <v>0</v>
      </c>
      <c r="CU1080">
        <v>0</v>
      </c>
      <c r="CV1080">
        <v>0</v>
      </c>
      <c r="CW1080">
        <v>0</v>
      </c>
      <c r="CX1080">
        <v>0</v>
      </c>
      <c r="CY1080">
        <v>0</v>
      </c>
      <c r="CZ1080">
        <v>0</v>
      </c>
      <c r="DA1080">
        <v>0.83</v>
      </c>
      <c r="DB1080">
        <v>0.01</v>
      </c>
      <c r="DC1080">
        <v>0</v>
      </c>
      <c r="DD1080">
        <v>0</v>
      </c>
      <c r="DE1080">
        <v>0</v>
      </c>
      <c r="DF1080">
        <v>1.31</v>
      </c>
      <c r="DG1080">
        <v>0</v>
      </c>
      <c r="DH1080">
        <v>0</v>
      </c>
      <c r="DI1080">
        <v>0</v>
      </c>
      <c r="DJ1080">
        <v>0</v>
      </c>
      <c r="DK1080">
        <v>0.08</v>
      </c>
      <c r="DL1080">
        <v>0</v>
      </c>
      <c r="DM1080">
        <v>0</v>
      </c>
      <c r="DN1080">
        <v>0</v>
      </c>
      <c r="DO1080">
        <v>0</v>
      </c>
      <c r="DP1080">
        <v>0</v>
      </c>
      <c r="DQ1080">
        <v>0</v>
      </c>
      <c r="DR1080">
        <v>0</v>
      </c>
      <c r="DS1080">
        <v>0</v>
      </c>
      <c r="DT1080">
        <v>0</v>
      </c>
      <c r="DU1080">
        <v>0</v>
      </c>
      <c r="DV1080">
        <v>0</v>
      </c>
      <c r="DW1080">
        <v>0</v>
      </c>
      <c r="DX1080">
        <v>0</v>
      </c>
      <c r="DY1080">
        <v>0</v>
      </c>
      <c r="DZ1080">
        <v>0</v>
      </c>
      <c r="EA1080">
        <v>0</v>
      </c>
      <c r="EB1080">
        <v>0</v>
      </c>
      <c r="EC1080">
        <v>0</v>
      </c>
      <c r="ED1080">
        <v>0</v>
      </c>
      <c r="EE1080">
        <v>0</v>
      </c>
      <c r="EF1080">
        <v>0</v>
      </c>
      <c r="EG1080">
        <v>0</v>
      </c>
      <c r="EH1080">
        <v>0</v>
      </c>
      <c r="EI1080">
        <v>0</v>
      </c>
      <c r="EJ1080">
        <v>0</v>
      </c>
      <c r="EK1080">
        <v>0</v>
      </c>
      <c r="EL1080">
        <v>0</v>
      </c>
      <c r="EM1080">
        <v>0</v>
      </c>
      <c r="EN1080">
        <v>0</v>
      </c>
      <c r="EO1080">
        <v>0</v>
      </c>
      <c r="EP1080">
        <v>0</v>
      </c>
      <c r="EQ1080">
        <v>7.0000000000000007E-2</v>
      </c>
    </row>
    <row r="1081" spans="1:147" x14ac:dyDescent="0.25">
      <c r="A1081" t="s">
        <v>10006</v>
      </c>
      <c r="B1081" t="s">
        <v>6537</v>
      </c>
      <c r="C1081" t="s">
        <v>6538</v>
      </c>
      <c r="D1081">
        <v>1788</v>
      </c>
      <c r="E1081" t="s">
        <v>5215</v>
      </c>
      <c r="F1081" t="s">
        <v>5216</v>
      </c>
      <c r="G1081" t="s">
        <v>8992</v>
      </c>
      <c r="H1081" t="s">
        <v>6477</v>
      </c>
      <c r="L1081">
        <v>629</v>
      </c>
      <c r="M1081">
        <v>150</v>
      </c>
      <c r="N1081">
        <v>71.599999999999994</v>
      </c>
      <c r="O1081">
        <v>22.6</v>
      </c>
      <c r="P1081">
        <v>0</v>
      </c>
      <c r="Q1081">
        <v>22.6</v>
      </c>
      <c r="R1081">
        <v>3.6</v>
      </c>
      <c r="S1081">
        <v>278</v>
      </c>
      <c r="T1081">
        <v>6.6</v>
      </c>
      <c r="U1081">
        <v>6.1</v>
      </c>
      <c r="V1081">
        <v>2.6</v>
      </c>
      <c r="W1081">
        <v>2.9</v>
      </c>
      <c r="X1081">
        <v>0.6</v>
      </c>
      <c r="Y1081">
        <v>0</v>
      </c>
      <c r="Z1081">
        <v>0.6</v>
      </c>
      <c r="AA1081">
        <v>0</v>
      </c>
      <c r="AB1081">
        <v>0</v>
      </c>
      <c r="AC1081">
        <v>0</v>
      </c>
      <c r="AD1081">
        <v>0</v>
      </c>
      <c r="AE1081">
        <v>0</v>
      </c>
      <c r="AF1081">
        <v>0</v>
      </c>
      <c r="AG1081">
        <v>0</v>
      </c>
      <c r="AJ1081">
        <v>34</v>
      </c>
      <c r="AK1081">
        <v>52</v>
      </c>
      <c r="AL1081">
        <v>409</v>
      </c>
      <c r="AM1081">
        <v>10</v>
      </c>
      <c r="AN1081">
        <v>225</v>
      </c>
      <c r="AO1081">
        <v>27</v>
      </c>
      <c r="AP1081">
        <v>0.4</v>
      </c>
      <c r="AQ1081">
        <v>0.3</v>
      </c>
      <c r="AR1081">
        <v>0.2</v>
      </c>
      <c r="AS1081">
        <v>0.05</v>
      </c>
      <c r="AT1081">
        <v>13</v>
      </c>
      <c r="AU1081">
        <v>1.77</v>
      </c>
      <c r="AV1081">
        <v>0.9</v>
      </c>
      <c r="AW1081">
        <v>4</v>
      </c>
      <c r="AX1081">
        <v>4</v>
      </c>
      <c r="AY1081">
        <v>4</v>
      </c>
      <c r="AZ1081">
        <v>0</v>
      </c>
      <c r="BA1081">
        <v>0</v>
      </c>
      <c r="BD1081">
        <v>0</v>
      </c>
      <c r="BF1081">
        <v>0.3</v>
      </c>
      <c r="BG1081">
        <v>0.2</v>
      </c>
      <c r="BH1081">
        <v>0.1</v>
      </c>
      <c r="BI1081">
        <v>0</v>
      </c>
      <c r="BJ1081">
        <v>0.5</v>
      </c>
      <c r="BK1081">
        <v>0.5</v>
      </c>
      <c r="BL1081">
        <v>0</v>
      </c>
      <c r="BM1081">
        <v>0</v>
      </c>
      <c r="BN1081">
        <v>0</v>
      </c>
      <c r="BO1081">
        <v>4</v>
      </c>
      <c r="BP1081">
        <v>0.3</v>
      </c>
      <c r="BQ1081">
        <v>3.7</v>
      </c>
      <c r="BR1081">
        <v>0.72</v>
      </c>
      <c r="BS1081">
        <v>0.12</v>
      </c>
      <c r="BT1081">
        <v>0.58499999999999996</v>
      </c>
      <c r="BU1081">
        <v>0.32</v>
      </c>
      <c r="BV1081">
        <v>11.9</v>
      </c>
      <c r="BW1081">
        <v>7.2</v>
      </c>
      <c r="BX1081">
        <v>0.7</v>
      </c>
      <c r="BY1081">
        <v>0.7</v>
      </c>
      <c r="BZ1081">
        <v>0</v>
      </c>
      <c r="CA1081">
        <v>0</v>
      </c>
      <c r="CD1081">
        <v>0</v>
      </c>
      <c r="CE1081">
        <v>0.01</v>
      </c>
      <c r="CG1081">
        <v>0.02</v>
      </c>
      <c r="CI1081">
        <v>0.1</v>
      </c>
      <c r="CJ1081">
        <v>0</v>
      </c>
      <c r="CK1081">
        <v>1.57</v>
      </c>
      <c r="CL1081">
        <v>0.02</v>
      </c>
      <c r="CM1081">
        <v>0.82</v>
      </c>
      <c r="CN1081">
        <v>0</v>
      </c>
      <c r="CO1081">
        <v>0.01</v>
      </c>
      <c r="CP1081">
        <v>0</v>
      </c>
      <c r="CQ1081">
        <v>0.01</v>
      </c>
      <c r="CR1081">
        <v>0</v>
      </c>
      <c r="CS1081">
        <v>0.01</v>
      </c>
      <c r="CT1081">
        <v>0</v>
      </c>
      <c r="CU1081">
        <v>0</v>
      </c>
      <c r="CY1081">
        <v>0</v>
      </c>
      <c r="CZ1081">
        <v>0.16</v>
      </c>
      <c r="DA1081">
        <v>2.67</v>
      </c>
      <c r="DB1081">
        <v>0.05</v>
      </c>
      <c r="DC1081">
        <v>0</v>
      </c>
      <c r="DD1081">
        <v>0.01</v>
      </c>
      <c r="DE1081">
        <v>0</v>
      </c>
      <c r="DF1081">
        <v>0.5</v>
      </c>
      <c r="DK1081">
        <v>0</v>
      </c>
      <c r="DL1081">
        <v>0</v>
      </c>
      <c r="DN1081">
        <v>0.02</v>
      </c>
      <c r="DO1081">
        <v>0</v>
      </c>
      <c r="DP1081">
        <v>0</v>
      </c>
      <c r="DQ1081">
        <v>0</v>
      </c>
      <c r="DR1081">
        <v>0.03</v>
      </c>
      <c r="DT1081">
        <v>0</v>
      </c>
      <c r="DV1081">
        <v>0</v>
      </c>
      <c r="DX1081">
        <v>0</v>
      </c>
      <c r="DY1081">
        <v>0</v>
      </c>
      <c r="EA1081">
        <v>0</v>
      </c>
      <c r="EB1081">
        <v>0</v>
      </c>
      <c r="ED1081">
        <v>0</v>
      </c>
      <c r="EG1081">
        <v>0</v>
      </c>
      <c r="EH1081">
        <v>0</v>
      </c>
      <c r="EI1081">
        <v>0.01</v>
      </c>
      <c r="EJ1081">
        <v>0</v>
      </c>
      <c r="EL1081">
        <v>0</v>
      </c>
      <c r="EM1081">
        <v>0</v>
      </c>
      <c r="EN1081">
        <v>0</v>
      </c>
      <c r="EQ1081">
        <v>0.12</v>
      </c>
    </row>
    <row r="1082" spans="1:147" x14ac:dyDescent="0.25">
      <c r="A1082" t="s">
        <v>10006</v>
      </c>
      <c r="B1082" t="s">
        <v>6537</v>
      </c>
      <c r="C1082" t="s">
        <v>6538</v>
      </c>
      <c r="D1082">
        <v>1789</v>
      </c>
      <c r="E1082" t="s">
        <v>5243</v>
      </c>
      <c r="F1082" t="s">
        <v>5244</v>
      </c>
      <c r="H1082" t="s">
        <v>6477</v>
      </c>
      <c r="I1082" t="s">
        <v>8956</v>
      </c>
      <c r="L1082">
        <v>598</v>
      </c>
      <c r="M1082">
        <v>142</v>
      </c>
      <c r="N1082">
        <v>67.5</v>
      </c>
      <c r="O1082">
        <v>28.3</v>
      </c>
      <c r="P1082">
        <v>0</v>
      </c>
      <c r="Q1082">
        <v>28.3</v>
      </c>
      <c r="T1082">
        <v>3.2</v>
      </c>
      <c r="U1082">
        <v>2.9</v>
      </c>
      <c r="V1082">
        <v>0.8</v>
      </c>
      <c r="W1082">
        <v>1.1000000000000001</v>
      </c>
      <c r="X1082">
        <v>0.9</v>
      </c>
      <c r="Y1082">
        <v>0</v>
      </c>
      <c r="Z1082">
        <v>0.8</v>
      </c>
      <c r="AA1082">
        <v>0</v>
      </c>
      <c r="AB1082">
        <v>0</v>
      </c>
      <c r="AC1082">
        <v>0</v>
      </c>
      <c r="AD1082">
        <v>0</v>
      </c>
      <c r="AE1082">
        <v>0</v>
      </c>
      <c r="AF1082">
        <v>0.1</v>
      </c>
      <c r="AG1082">
        <v>0</v>
      </c>
      <c r="AH1082">
        <v>0</v>
      </c>
      <c r="AJ1082">
        <v>48</v>
      </c>
      <c r="AK1082">
        <v>59</v>
      </c>
      <c r="AL1082">
        <v>528</v>
      </c>
      <c r="AM1082">
        <v>8</v>
      </c>
      <c r="AN1082">
        <v>275</v>
      </c>
      <c r="AO1082">
        <v>33</v>
      </c>
      <c r="AP1082">
        <v>0.7</v>
      </c>
      <c r="AQ1082">
        <v>0.3</v>
      </c>
      <c r="AR1082">
        <v>0.4</v>
      </c>
      <c r="AS1082">
        <v>7.0000000000000007E-2</v>
      </c>
      <c r="AT1082">
        <v>17</v>
      </c>
      <c r="AU1082">
        <v>2.0699999999999998</v>
      </c>
      <c r="AV1082">
        <v>1</v>
      </c>
      <c r="AW1082">
        <v>14</v>
      </c>
      <c r="AX1082">
        <v>14</v>
      </c>
      <c r="AY1082">
        <v>14</v>
      </c>
      <c r="BF1082">
        <v>0.4</v>
      </c>
      <c r="BG1082">
        <v>0.2</v>
      </c>
      <c r="BH1082">
        <v>0.1</v>
      </c>
      <c r="BI1082">
        <v>0</v>
      </c>
      <c r="BJ1082">
        <v>1</v>
      </c>
      <c r="BK1082">
        <v>1</v>
      </c>
      <c r="BL1082">
        <v>0</v>
      </c>
      <c r="BM1082">
        <v>0.1</v>
      </c>
      <c r="BN1082">
        <v>0.1</v>
      </c>
      <c r="BR1082">
        <v>0.85</v>
      </c>
      <c r="BS1082">
        <v>0.2</v>
      </c>
      <c r="BT1082">
        <v>0.52</v>
      </c>
      <c r="BU1082">
        <v>0.46</v>
      </c>
      <c r="BW1082">
        <v>9.3000000000000007</v>
      </c>
      <c r="BX1082">
        <v>2.2999999999999998</v>
      </c>
      <c r="BY1082">
        <v>2.2999999999999998</v>
      </c>
      <c r="BZ1082">
        <v>0</v>
      </c>
      <c r="CA1082">
        <v>0</v>
      </c>
      <c r="CB1082">
        <v>0</v>
      </c>
      <c r="CC1082">
        <v>0</v>
      </c>
      <c r="CD1082">
        <v>0</v>
      </c>
      <c r="CE1082">
        <v>0</v>
      </c>
      <c r="CF1082">
        <v>0</v>
      </c>
      <c r="CG1082">
        <v>0</v>
      </c>
      <c r="CH1082">
        <v>0</v>
      </c>
      <c r="CI1082">
        <v>0.03</v>
      </c>
      <c r="CJ1082">
        <v>0</v>
      </c>
      <c r="CK1082">
        <v>0.49</v>
      </c>
      <c r="CL1082">
        <v>0.01</v>
      </c>
      <c r="CM1082">
        <v>0.28000000000000003</v>
      </c>
      <c r="CN1082">
        <v>0</v>
      </c>
      <c r="CO1082">
        <v>0.01</v>
      </c>
      <c r="CP1082">
        <v>0</v>
      </c>
      <c r="CQ1082">
        <v>0.01</v>
      </c>
      <c r="CR1082">
        <v>0</v>
      </c>
      <c r="CS1082">
        <v>0.01</v>
      </c>
      <c r="CT1082">
        <v>0</v>
      </c>
      <c r="CU1082">
        <v>0</v>
      </c>
      <c r="CV1082">
        <v>0</v>
      </c>
      <c r="CW1082">
        <v>0</v>
      </c>
      <c r="CX1082">
        <v>0</v>
      </c>
      <c r="CY1082">
        <v>0</v>
      </c>
      <c r="CZ1082">
        <v>0.05</v>
      </c>
      <c r="DA1082">
        <v>1.06</v>
      </c>
      <c r="DB1082">
        <v>0.02</v>
      </c>
      <c r="DC1082">
        <v>0</v>
      </c>
      <c r="DD1082">
        <v>0</v>
      </c>
      <c r="DE1082">
        <v>0</v>
      </c>
      <c r="DF1082">
        <v>0.81</v>
      </c>
      <c r="DG1082">
        <v>0</v>
      </c>
      <c r="DH1082">
        <v>0</v>
      </c>
      <c r="DI1082">
        <v>0</v>
      </c>
      <c r="DJ1082">
        <v>0</v>
      </c>
      <c r="DK1082">
        <v>0.04</v>
      </c>
      <c r="DL1082">
        <v>0</v>
      </c>
      <c r="DM1082">
        <v>0</v>
      </c>
      <c r="DN1082">
        <v>0.01</v>
      </c>
      <c r="DO1082">
        <v>0</v>
      </c>
      <c r="DP1082">
        <v>0</v>
      </c>
      <c r="DQ1082">
        <v>0</v>
      </c>
      <c r="DR1082">
        <v>0</v>
      </c>
      <c r="DS1082">
        <v>0</v>
      </c>
      <c r="DT1082">
        <v>0</v>
      </c>
      <c r="DU1082">
        <v>0</v>
      </c>
      <c r="DV1082">
        <v>0</v>
      </c>
      <c r="DW1082">
        <v>0</v>
      </c>
      <c r="DX1082">
        <v>0</v>
      </c>
      <c r="DY1082">
        <v>0</v>
      </c>
      <c r="DZ1082">
        <v>0</v>
      </c>
      <c r="EA1082">
        <v>0</v>
      </c>
      <c r="EB1082">
        <v>0</v>
      </c>
      <c r="EC1082">
        <v>0</v>
      </c>
      <c r="ED1082">
        <v>0</v>
      </c>
      <c r="EE1082">
        <v>0</v>
      </c>
      <c r="EF1082">
        <v>0</v>
      </c>
      <c r="EG1082">
        <v>0</v>
      </c>
      <c r="EH1082">
        <v>0</v>
      </c>
      <c r="EI1082">
        <v>0.01</v>
      </c>
      <c r="EJ1082">
        <v>0</v>
      </c>
      <c r="EL1082">
        <v>0</v>
      </c>
      <c r="EN1082">
        <v>0</v>
      </c>
      <c r="EO1082">
        <v>0</v>
      </c>
      <c r="EP1082">
        <v>0</v>
      </c>
      <c r="EQ1082">
        <v>0.11</v>
      </c>
    </row>
    <row r="1083" spans="1:147" x14ac:dyDescent="0.25">
      <c r="A1083" t="s">
        <v>10006</v>
      </c>
      <c r="B1083" t="s">
        <v>6537</v>
      </c>
      <c r="C1083" t="s">
        <v>6538</v>
      </c>
      <c r="D1083">
        <v>1790</v>
      </c>
      <c r="E1083" t="s">
        <v>5203</v>
      </c>
      <c r="F1083" t="s">
        <v>5204</v>
      </c>
      <c r="H1083" t="s">
        <v>6477</v>
      </c>
      <c r="L1083">
        <v>459</v>
      </c>
      <c r="M1083">
        <v>109</v>
      </c>
      <c r="N1083">
        <v>74.5</v>
      </c>
      <c r="O1083">
        <v>22.6</v>
      </c>
      <c r="P1083">
        <v>0</v>
      </c>
      <c r="Q1083">
        <v>22.6</v>
      </c>
      <c r="R1083">
        <v>3.6</v>
      </c>
      <c r="S1083">
        <v>292</v>
      </c>
      <c r="T1083">
        <v>2</v>
      </c>
      <c r="U1083">
        <v>1.9</v>
      </c>
      <c r="V1083">
        <v>0.8</v>
      </c>
      <c r="W1083">
        <v>0.9</v>
      </c>
      <c r="X1083">
        <v>0.1</v>
      </c>
      <c r="Y1083">
        <v>0</v>
      </c>
      <c r="Z1083">
        <v>0.1</v>
      </c>
      <c r="AA1083">
        <v>0</v>
      </c>
      <c r="AB1083">
        <v>0</v>
      </c>
      <c r="AC1083">
        <v>0</v>
      </c>
      <c r="AD1083">
        <v>0</v>
      </c>
      <c r="AE1083">
        <v>0</v>
      </c>
      <c r="AF1083">
        <v>0</v>
      </c>
      <c r="AG1083">
        <v>0</v>
      </c>
      <c r="AJ1083">
        <v>38</v>
      </c>
      <c r="AK1083">
        <v>52</v>
      </c>
      <c r="AL1083">
        <v>444</v>
      </c>
      <c r="AM1083">
        <v>6</v>
      </c>
      <c r="AN1083">
        <v>241</v>
      </c>
      <c r="AO1083">
        <v>30</v>
      </c>
      <c r="AP1083">
        <v>0.6</v>
      </c>
      <c r="AQ1083">
        <v>0.3</v>
      </c>
      <c r="AR1083">
        <v>0.2</v>
      </c>
      <c r="AS1083">
        <v>0.06</v>
      </c>
      <c r="AT1083">
        <v>14</v>
      </c>
      <c r="AU1083">
        <v>1.65</v>
      </c>
      <c r="AV1083">
        <v>1.1000000000000001</v>
      </c>
      <c r="AW1083">
        <v>1</v>
      </c>
      <c r="AX1083">
        <v>1</v>
      </c>
      <c r="AY1083">
        <v>1</v>
      </c>
      <c r="AZ1083">
        <v>0</v>
      </c>
      <c r="BA1083">
        <v>0</v>
      </c>
      <c r="BD1083">
        <v>0</v>
      </c>
      <c r="BF1083">
        <v>0.3</v>
      </c>
      <c r="BG1083">
        <v>0.2</v>
      </c>
      <c r="BH1083">
        <v>0.1</v>
      </c>
      <c r="BI1083">
        <v>0</v>
      </c>
      <c r="BJ1083">
        <v>0.4</v>
      </c>
      <c r="BK1083">
        <v>0.4</v>
      </c>
      <c r="BL1083">
        <v>0</v>
      </c>
      <c r="BM1083">
        <v>0</v>
      </c>
      <c r="BN1083">
        <v>0</v>
      </c>
      <c r="BR1083">
        <v>0.86</v>
      </c>
      <c r="BS1083">
        <v>0.17</v>
      </c>
      <c r="BT1083">
        <v>0.59</v>
      </c>
      <c r="BU1083">
        <v>0.38</v>
      </c>
      <c r="BV1083">
        <v>12.8</v>
      </c>
      <c r="BW1083">
        <v>7.9</v>
      </c>
      <c r="BX1083">
        <v>1.8</v>
      </c>
      <c r="BY1083">
        <v>1.8</v>
      </c>
      <c r="BZ1083">
        <v>0</v>
      </c>
      <c r="CA1083">
        <v>0</v>
      </c>
      <c r="CD1083">
        <v>0</v>
      </c>
      <c r="CE1083">
        <v>0</v>
      </c>
      <c r="CG1083">
        <v>0.01</v>
      </c>
      <c r="CI1083">
        <v>0.03</v>
      </c>
      <c r="CJ1083">
        <v>0</v>
      </c>
      <c r="CK1083">
        <v>0.49</v>
      </c>
      <c r="CL1083">
        <v>0.01</v>
      </c>
      <c r="CM1083">
        <v>0.24</v>
      </c>
      <c r="CN1083">
        <v>0</v>
      </c>
      <c r="CO1083">
        <v>0</v>
      </c>
      <c r="CP1083">
        <v>0</v>
      </c>
      <c r="CQ1083">
        <v>0</v>
      </c>
      <c r="CR1083">
        <v>0</v>
      </c>
      <c r="CS1083">
        <v>0.01</v>
      </c>
      <c r="CT1083">
        <v>0</v>
      </c>
      <c r="CU1083">
        <v>0</v>
      </c>
      <c r="CY1083">
        <v>0</v>
      </c>
      <c r="CZ1083">
        <v>0.06</v>
      </c>
      <c r="DA1083">
        <v>0.79</v>
      </c>
      <c r="DB1083">
        <v>0.01</v>
      </c>
      <c r="DC1083">
        <v>0</v>
      </c>
      <c r="DD1083">
        <v>0</v>
      </c>
      <c r="DE1083">
        <v>0</v>
      </c>
      <c r="DF1083">
        <v>0.1</v>
      </c>
      <c r="DK1083">
        <v>0</v>
      </c>
      <c r="DL1083">
        <v>0</v>
      </c>
      <c r="DN1083">
        <v>0.02</v>
      </c>
      <c r="DO1083">
        <v>0</v>
      </c>
      <c r="DP1083">
        <v>0</v>
      </c>
      <c r="DQ1083">
        <v>0</v>
      </c>
      <c r="DR1083">
        <v>0</v>
      </c>
      <c r="DT1083">
        <v>0</v>
      </c>
      <c r="DV1083">
        <v>0</v>
      </c>
      <c r="DX1083">
        <v>0</v>
      </c>
      <c r="DY1083">
        <v>0</v>
      </c>
      <c r="EA1083">
        <v>0</v>
      </c>
      <c r="EB1083">
        <v>0</v>
      </c>
      <c r="ED1083">
        <v>0</v>
      </c>
      <c r="EG1083">
        <v>0</v>
      </c>
      <c r="EH1083">
        <v>0</v>
      </c>
      <c r="EI1083">
        <v>0</v>
      </c>
      <c r="EJ1083">
        <v>0</v>
      </c>
      <c r="EL1083">
        <v>0</v>
      </c>
      <c r="EM1083">
        <v>0</v>
      </c>
      <c r="EN1083">
        <v>0</v>
      </c>
      <c r="EQ1083">
        <v>0.08</v>
      </c>
    </row>
    <row r="1084" spans="1:147" x14ac:dyDescent="0.25">
      <c r="A1084" t="s">
        <v>10006</v>
      </c>
      <c r="B1084" t="s">
        <v>6610</v>
      </c>
      <c r="C1084" t="s">
        <v>6611</v>
      </c>
      <c r="D1084">
        <v>1791</v>
      </c>
      <c r="E1084" t="s">
        <v>7352</v>
      </c>
      <c r="F1084" t="s">
        <v>7353</v>
      </c>
      <c r="H1084" t="s">
        <v>6477</v>
      </c>
      <c r="L1084">
        <v>1261</v>
      </c>
      <c r="M1084">
        <v>305</v>
      </c>
      <c r="N1084">
        <v>58.8</v>
      </c>
      <c r="O1084">
        <v>2.2999999999999998</v>
      </c>
      <c r="P1084">
        <v>0</v>
      </c>
      <c r="Q1084">
        <v>2.2999999999999998</v>
      </c>
      <c r="T1084">
        <v>28</v>
      </c>
      <c r="U1084">
        <v>26.3</v>
      </c>
      <c r="V1084">
        <v>18.3</v>
      </c>
      <c r="W1084">
        <v>6.1</v>
      </c>
      <c r="X1084">
        <v>0.8</v>
      </c>
      <c r="Y1084">
        <v>0.2</v>
      </c>
      <c r="Z1084">
        <v>0.4</v>
      </c>
      <c r="AA1084">
        <v>0.5</v>
      </c>
      <c r="AB1084">
        <v>11</v>
      </c>
      <c r="AC1084">
        <v>11</v>
      </c>
      <c r="AD1084">
        <v>0</v>
      </c>
      <c r="AE1084">
        <v>0</v>
      </c>
      <c r="AF1084">
        <v>0</v>
      </c>
      <c r="AG1084">
        <v>0</v>
      </c>
      <c r="AJ1084">
        <v>112</v>
      </c>
      <c r="AK1084">
        <v>30</v>
      </c>
      <c r="AL1084">
        <v>99</v>
      </c>
      <c r="AM1084">
        <v>74</v>
      </c>
      <c r="AN1084">
        <v>58</v>
      </c>
      <c r="AO1084">
        <v>8</v>
      </c>
      <c r="AP1084">
        <v>0</v>
      </c>
      <c r="AQ1084">
        <v>0</v>
      </c>
      <c r="AR1084">
        <v>0</v>
      </c>
      <c r="AS1084">
        <v>0.01</v>
      </c>
      <c r="AT1084">
        <v>1</v>
      </c>
      <c r="AU1084">
        <v>0.18</v>
      </c>
      <c r="AV1084">
        <v>9.9</v>
      </c>
      <c r="AW1084">
        <v>311</v>
      </c>
      <c r="AX1084">
        <v>323</v>
      </c>
      <c r="AY1084">
        <v>298</v>
      </c>
      <c r="AZ1084">
        <v>151</v>
      </c>
      <c r="BA1084">
        <v>1</v>
      </c>
      <c r="BB1084">
        <v>10</v>
      </c>
      <c r="BC1084">
        <v>0</v>
      </c>
      <c r="BD1084">
        <v>2</v>
      </c>
      <c r="BE1084">
        <v>0</v>
      </c>
      <c r="BF1084">
        <v>0.1</v>
      </c>
      <c r="BG1084">
        <v>0</v>
      </c>
      <c r="BH1084">
        <v>0.1</v>
      </c>
      <c r="BI1084">
        <v>0</v>
      </c>
      <c r="BJ1084">
        <v>0.9</v>
      </c>
      <c r="BO1084">
        <v>9.1</v>
      </c>
      <c r="BP1084">
        <v>4.4000000000000004</v>
      </c>
      <c r="BQ1084">
        <v>4.7</v>
      </c>
      <c r="BR1084">
        <v>0.02</v>
      </c>
      <c r="BS1084">
        <v>0.1</v>
      </c>
      <c r="BT1084">
        <v>0.02</v>
      </c>
      <c r="BU1084">
        <v>0.2</v>
      </c>
      <c r="BW1084">
        <v>0.1</v>
      </c>
      <c r="BX1084">
        <v>0.2</v>
      </c>
      <c r="BY1084">
        <v>0.2</v>
      </c>
      <c r="BZ1084">
        <v>0</v>
      </c>
      <c r="CA1084">
        <v>1</v>
      </c>
      <c r="CB1084">
        <v>0.91</v>
      </c>
      <c r="CC1084">
        <v>0.6</v>
      </c>
      <c r="CD1084">
        <v>0.37</v>
      </c>
      <c r="CE1084">
        <v>0.77</v>
      </c>
      <c r="CF1084">
        <v>0.02</v>
      </c>
      <c r="CG1084">
        <v>1.02</v>
      </c>
      <c r="CH1084">
        <v>0.02</v>
      </c>
      <c r="CI1084">
        <v>2.98</v>
      </c>
      <c r="CJ1084">
        <v>0.27</v>
      </c>
      <c r="CK1084">
        <v>7.95</v>
      </c>
      <c r="CL1084">
        <v>0.15</v>
      </c>
      <c r="CM1084">
        <v>2.59</v>
      </c>
      <c r="CN1084">
        <v>0</v>
      </c>
      <c r="CO1084">
        <v>0.04</v>
      </c>
      <c r="CP1084">
        <v>0</v>
      </c>
      <c r="CQ1084">
        <v>0.02</v>
      </c>
      <c r="CR1084">
        <v>0</v>
      </c>
      <c r="CS1084">
        <v>0.02</v>
      </c>
      <c r="CT1084">
        <v>0</v>
      </c>
      <c r="CU1084">
        <v>0</v>
      </c>
      <c r="CV1084">
        <v>0.53</v>
      </c>
      <c r="CW1084">
        <v>0.09</v>
      </c>
      <c r="CX1084">
        <v>0.02</v>
      </c>
      <c r="CY1084">
        <v>0.28999999999999998</v>
      </c>
      <c r="CZ1084">
        <v>0.41</v>
      </c>
      <c r="DA1084">
        <v>5.22</v>
      </c>
      <c r="DB1084">
        <v>0.02</v>
      </c>
      <c r="DC1084">
        <v>0</v>
      </c>
      <c r="DD1084">
        <v>0</v>
      </c>
      <c r="DE1084">
        <v>0.06</v>
      </c>
      <c r="DF1084">
        <v>0.38</v>
      </c>
      <c r="DG1084">
        <v>0</v>
      </c>
      <c r="DH1084">
        <v>0.13</v>
      </c>
      <c r="DI1084">
        <v>0</v>
      </c>
      <c r="DJ1084">
        <v>0</v>
      </c>
      <c r="DK1084">
        <v>0.13</v>
      </c>
      <c r="DL1084">
        <v>0.02</v>
      </c>
      <c r="DM1084">
        <v>0</v>
      </c>
      <c r="DN1084">
        <v>0.01</v>
      </c>
      <c r="DO1084">
        <v>0</v>
      </c>
      <c r="DP1084">
        <v>0.02</v>
      </c>
      <c r="DQ1084">
        <v>0</v>
      </c>
      <c r="DR1084">
        <v>0.02</v>
      </c>
      <c r="DS1084">
        <v>0.01</v>
      </c>
      <c r="DT1084">
        <v>0.02</v>
      </c>
      <c r="DU1084">
        <v>0</v>
      </c>
      <c r="DV1084">
        <v>0</v>
      </c>
      <c r="DW1084">
        <v>0</v>
      </c>
      <c r="DX1084">
        <v>0</v>
      </c>
      <c r="DY1084">
        <v>0</v>
      </c>
      <c r="DZ1084">
        <v>0</v>
      </c>
      <c r="EA1084">
        <v>0.02</v>
      </c>
      <c r="EB1084">
        <v>0</v>
      </c>
      <c r="EC1084">
        <v>0</v>
      </c>
      <c r="ED1084">
        <v>0</v>
      </c>
      <c r="EE1084">
        <v>0</v>
      </c>
      <c r="EF1084">
        <v>0</v>
      </c>
      <c r="EG1084">
        <v>0</v>
      </c>
      <c r="EH1084">
        <v>0.05</v>
      </c>
      <c r="EI1084">
        <v>0.45</v>
      </c>
      <c r="EJ1084">
        <v>0</v>
      </c>
      <c r="EK1084">
        <v>0</v>
      </c>
      <c r="EL1084">
        <v>0</v>
      </c>
      <c r="EM1084">
        <v>0</v>
      </c>
      <c r="EN1084">
        <v>0</v>
      </c>
      <c r="EO1084">
        <v>0</v>
      </c>
      <c r="EP1084">
        <v>0</v>
      </c>
      <c r="EQ1084">
        <v>0.66</v>
      </c>
    </row>
    <row r="1085" spans="1:147" x14ac:dyDescent="0.25">
      <c r="A1085" t="s">
        <v>10006</v>
      </c>
      <c r="B1085" t="s">
        <v>7025</v>
      </c>
      <c r="C1085" t="s">
        <v>7026</v>
      </c>
      <c r="D1085">
        <v>1792</v>
      </c>
      <c r="E1085" t="s">
        <v>7354</v>
      </c>
      <c r="F1085" t="s">
        <v>7355</v>
      </c>
      <c r="H1085" t="s">
        <v>6477</v>
      </c>
      <c r="I1085" t="s">
        <v>8797</v>
      </c>
      <c r="L1085">
        <v>1509</v>
      </c>
      <c r="M1085">
        <v>358</v>
      </c>
      <c r="N1085">
        <v>7.5</v>
      </c>
      <c r="O1085">
        <v>35</v>
      </c>
      <c r="P1085">
        <v>0</v>
      </c>
      <c r="Q1085">
        <v>35</v>
      </c>
      <c r="T1085">
        <v>5.8</v>
      </c>
      <c r="U1085">
        <v>5.6</v>
      </c>
      <c r="V1085">
        <v>1</v>
      </c>
      <c r="W1085">
        <v>1.5</v>
      </c>
      <c r="X1085">
        <v>2.8</v>
      </c>
      <c r="AB1085">
        <v>38</v>
      </c>
      <c r="AC1085">
        <v>6.7</v>
      </c>
      <c r="AD1085">
        <v>31.3</v>
      </c>
      <c r="AE1085">
        <v>0</v>
      </c>
      <c r="AF1085">
        <v>6.7</v>
      </c>
      <c r="AG1085">
        <v>0</v>
      </c>
      <c r="AI1085">
        <v>7</v>
      </c>
      <c r="AK1085">
        <v>733</v>
      </c>
      <c r="AL1085">
        <v>1400</v>
      </c>
      <c r="AM1085">
        <v>600</v>
      </c>
      <c r="AN1085">
        <v>600</v>
      </c>
      <c r="AO1085">
        <v>233</v>
      </c>
      <c r="AP1085">
        <v>12</v>
      </c>
      <c r="AQ1085">
        <v>0</v>
      </c>
      <c r="AR1085">
        <v>12</v>
      </c>
      <c r="AS1085">
        <v>1.68</v>
      </c>
      <c r="AT1085">
        <v>50</v>
      </c>
      <c r="AU1085">
        <v>10</v>
      </c>
      <c r="AV1085">
        <v>100</v>
      </c>
      <c r="AW1085">
        <v>667</v>
      </c>
      <c r="AX1085">
        <v>667</v>
      </c>
      <c r="AY1085">
        <v>667</v>
      </c>
      <c r="BF1085">
        <v>3.3</v>
      </c>
      <c r="BJ1085">
        <v>9</v>
      </c>
      <c r="BR1085">
        <v>1</v>
      </c>
      <c r="BS1085">
        <v>1.3</v>
      </c>
      <c r="BT1085">
        <v>1.3</v>
      </c>
      <c r="BU1085">
        <v>2</v>
      </c>
      <c r="BW1085">
        <v>12</v>
      </c>
      <c r="BX1085">
        <v>340</v>
      </c>
      <c r="BY1085">
        <v>0</v>
      </c>
      <c r="BZ1085">
        <v>200</v>
      </c>
      <c r="CA1085">
        <v>50</v>
      </c>
    </row>
    <row r="1086" spans="1:147" x14ac:dyDescent="0.25">
      <c r="A1086" t="s">
        <v>10006</v>
      </c>
      <c r="B1086" t="s">
        <v>6588</v>
      </c>
      <c r="C1086" t="s">
        <v>6589</v>
      </c>
      <c r="D1086">
        <v>1802</v>
      </c>
      <c r="E1086" t="s">
        <v>7356</v>
      </c>
      <c r="F1086" t="s">
        <v>7357</v>
      </c>
      <c r="G1086" t="s">
        <v>8402</v>
      </c>
      <c r="H1086" t="s">
        <v>6477</v>
      </c>
      <c r="I1086" t="s">
        <v>8403</v>
      </c>
      <c r="L1086">
        <v>1985</v>
      </c>
      <c r="M1086">
        <v>476</v>
      </c>
      <c r="N1086">
        <v>4.3</v>
      </c>
      <c r="O1086">
        <v>10.7</v>
      </c>
      <c r="P1086">
        <v>5.7</v>
      </c>
      <c r="Q1086">
        <v>5</v>
      </c>
      <c r="T1086">
        <v>25</v>
      </c>
      <c r="U1086">
        <v>20.8</v>
      </c>
      <c r="V1086">
        <v>9.1</v>
      </c>
      <c r="W1086">
        <v>8.4</v>
      </c>
      <c r="X1086">
        <v>3.2</v>
      </c>
      <c r="Z1086">
        <v>2.7</v>
      </c>
      <c r="AB1086">
        <v>46.8</v>
      </c>
      <c r="AC1086">
        <v>3.2</v>
      </c>
      <c r="AD1086">
        <v>43.7</v>
      </c>
      <c r="AE1086">
        <v>0</v>
      </c>
      <c r="AF1086">
        <v>10.3</v>
      </c>
      <c r="AG1086">
        <v>0</v>
      </c>
      <c r="AI1086">
        <v>2.9</v>
      </c>
      <c r="AJ1086">
        <v>0</v>
      </c>
      <c r="AK1086">
        <v>533</v>
      </c>
      <c r="AM1086">
        <v>152</v>
      </c>
      <c r="AN1086">
        <v>330</v>
      </c>
      <c r="AO1086">
        <v>42</v>
      </c>
      <c r="AP1086">
        <v>3.6</v>
      </c>
      <c r="AQ1086">
        <v>0</v>
      </c>
      <c r="AR1086">
        <v>3.6</v>
      </c>
      <c r="AS1086">
        <v>0.1</v>
      </c>
      <c r="AU1086">
        <v>2.2000000000000002</v>
      </c>
      <c r="AV1086">
        <v>11</v>
      </c>
      <c r="BJ1086">
        <v>1</v>
      </c>
      <c r="BR1086">
        <v>0.12</v>
      </c>
      <c r="BS1086">
        <v>0.14000000000000001</v>
      </c>
      <c r="BU1086">
        <v>0</v>
      </c>
      <c r="BW1086">
        <v>1.4</v>
      </c>
      <c r="DF1086">
        <v>2.96</v>
      </c>
    </row>
    <row r="1087" spans="1:147" x14ac:dyDescent="0.25">
      <c r="A1087" t="s">
        <v>10006</v>
      </c>
      <c r="B1087" t="s">
        <v>6706</v>
      </c>
      <c r="C1087" t="s">
        <v>6707</v>
      </c>
      <c r="D1087">
        <v>1803</v>
      </c>
      <c r="E1087" t="s">
        <v>4630</v>
      </c>
      <c r="F1087" t="s">
        <v>4631</v>
      </c>
      <c r="G1087" t="s">
        <v>9644</v>
      </c>
      <c r="H1087" t="s">
        <v>6477</v>
      </c>
      <c r="I1087" t="s">
        <v>10847</v>
      </c>
      <c r="J1087" t="s">
        <v>403</v>
      </c>
      <c r="L1087">
        <v>272</v>
      </c>
      <c r="M1087">
        <v>64</v>
      </c>
      <c r="N1087">
        <v>84.1</v>
      </c>
      <c r="O1087">
        <v>1.5</v>
      </c>
      <c r="P1087">
        <v>1.3</v>
      </c>
      <c r="Q1087">
        <v>0.1</v>
      </c>
      <c r="T1087">
        <v>0.4</v>
      </c>
      <c r="U1087">
        <v>0.4</v>
      </c>
      <c r="V1087">
        <v>0.1</v>
      </c>
      <c r="W1087">
        <v>0.1</v>
      </c>
      <c r="X1087">
        <v>0.2</v>
      </c>
      <c r="Y1087">
        <v>0</v>
      </c>
      <c r="Z1087">
        <v>0.2</v>
      </c>
      <c r="AA1087">
        <v>0</v>
      </c>
      <c r="AB1087">
        <v>13.3</v>
      </c>
      <c r="AC1087">
        <v>11.3</v>
      </c>
      <c r="AD1087">
        <v>2</v>
      </c>
      <c r="AE1087">
        <v>0</v>
      </c>
      <c r="AF1087">
        <v>0.7</v>
      </c>
      <c r="AG1087">
        <v>0</v>
      </c>
      <c r="AJ1087">
        <v>0</v>
      </c>
      <c r="AK1087">
        <v>544</v>
      </c>
      <c r="AL1087">
        <v>115</v>
      </c>
      <c r="AM1087">
        <v>7</v>
      </c>
      <c r="AN1087">
        <v>12</v>
      </c>
      <c r="AO1087">
        <v>5</v>
      </c>
      <c r="AP1087">
        <v>2</v>
      </c>
      <c r="AQ1087">
        <v>0</v>
      </c>
      <c r="AR1087">
        <v>2</v>
      </c>
      <c r="AS1087">
        <v>0.1</v>
      </c>
      <c r="AU1087">
        <v>0.9</v>
      </c>
      <c r="AW1087">
        <v>100</v>
      </c>
      <c r="AX1087">
        <v>100</v>
      </c>
      <c r="AY1087">
        <v>100</v>
      </c>
      <c r="BF1087">
        <v>0</v>
      </c>
      <c r="BG1087">
        <v>0</v>
      </c>
      <c r="BH1087">
        <v>0</v>
      </c>
      <c r="BI1087">
        <v>0</v>
      </c>
      <c r="BR1087">
        <v>0.04</v>
      </c>
      <c r="BS1087">
        <v>0.01</v>
      </c>
      <c r="BT1087">
        <v>0.1</v>
      </c>
      <c r="BU1087">
        <v>0</v>
      </c>
      <c r="BW1087">
        <v>0.2</v>
      </c>
      <c r="BX1087">
        <v>1.8</v>
      </c>
      <c r="BY1087">
        <v>1.8</v>
      </c>
      <c r="BZ1087">
        <v>0</v>
      </c>
      <c r="CA1087">
        <v>18</v>
      </c>
      <c r="CB1087">
        <v>0</v>
      </c>
      <c r="CC1087">
        <v>0</v>
      </c>
      <c r="CD1087">
        <v>0</v>
      </c>
      <c r="CE1087">
        <v>0</v>
      </c>
      <c r="CF1087">
        <v>0</v>
      </c>
      <c r="CG1087">
        <v>0</v>
      </c>
      <c r="CH1087">
        <v>0</v>
      </c>
      <c r="CI1087">
        <v>0</v>
      </c>
      <c r="CJ1087">
        <v>0</v>
      </c>
      <c r="CK1087">
        <v>0.04</v>
      </c>
      <c r="CL1087">
        <v>0</v>
      </c>
      <c r="CM1087">
        <v>0.02</v>
      </c>
      <c r="CN1087">
        <v>0</v>
      </c>
      <c r="CO1087">
        <v>0</v>
      </c>
      <c r="CP1087">
        <v>0</v>
      </c>
      <c r="CQ1087">
        <v>0</v>
      </c>
      <c r="CR1087">
        <v>0</v>
      </c>
      <c r="CS1087">
        <v>0</v>
      </c>
      <c r="CT1087">
        <v>0</v>
      </c>
      <c r="CU1087">
        <v>0</v>
      </c>
      <c r="CV1087">
        <v>0</v>
      </c>
      <c r="CW1087">
        <v>0</v>
      </c>
      <c r="CX1087">
        <v>0</v>
      </c>
      <c r="CY1087">
        <v>0</v>
      </c>
      <c r="CZ1087">
        <v>0</v>
      </c>
      <c r="DA1087">
        <v>0.09</v>
      </c>
      <c r="DB1087">
        <v>0</v>
      </c>
      <c r="DC1087">
        <v>0</v>
      </c>
      <c r="DD1087">
        <v>0</v>
      </c>
      <c r="DE1087">
        <v>0</v>
      </c>
      <c r="DF1087">
        <v>0.21</v>
      </c>
      <c r="DG1087">
        <v>0</v>
      </c>
      <c r="DH1087">
        <v>0</v>
      </c>
      <c r="DI1087">
        <v>0</v>
      </c>
      <c r="DJ1087">
        <v>0</v>
      </c>
      <c r="DK1087">
        <v>0.03</v>
      </c>
      <c r="DL1087">
        <v>0</v>
      </c>
      <c r="DM1087">
        <v>0</v>
      </c>
      <c r="DN1087">
        <v>0</v>
      </c>
      <c r="DO1087">
        <v>0</v>
      </c>
      <c r="DP1087">
        <v>0</v>
      </c>
      <c r="DQ1087">
        <v>0</v>
      </c>
      <c r="DR1087">
        <v>0</v>
      </c>
      <c r="DS1087">
        <v>0</v>
      </c>
      <c r="DT1087">
        <v>0</v>
      </c>
      <c r="DU1087">
        <v>0</v>
      </c>
      <c r="DV1087">
        <v>0</v>
      </c>
      <c r="DW1087">
        <v>0</v>
      </c>
      <c r="DX1087">
        <v>0</v>
      </c>
      <c r="DY1087">
        <v>0</v>
      </c>
      <c r="DZ1087">
        <v>0</v>
      </c>
      <c r="EA1087">
        <v>0</v>
      </c>
      <c r="EB1087">
        <v>0</v>
      </c>
      <c r="EC1087">
        <v>0</v>
      </c>
      <c r="ED1087">
        <v>0</v>
      </c>
      <c r="EE1087">
        <v>0</v>
      </c>
      <c r="EF1087">
        <v>0</v>
      </c>
      <c r="EG1087">
        <v>0</v>
      </c>
      <c r="EH1087">
        <v>0</v>
      </c>
      <c r="EI1087">
        <v>0</v>
      </c>
      <c r="EJ1087">
        <v>0</v>
      </c>
      <c r="EK1087">
        <v>0</v>
      </c>
      <c r="EL1087">
        <v>0</v>
      </c>
      <c r="EM1087">
        <v>0</v>
      </c>
      <c r="EN1087">
        <v>0</v>
      </c>
      <c r="EO1087">
        <v>0</v>
      </c>
      <c r="EP1087">
        <v>0</v>
      </c>
      <c r="EQ1087">
        <v>0</v>
      </c>
    </row>
    <row r="1088" spans="1:147" x14ac:dyDescent="0.25">
      <c r="A1088" t="s">
        <v>10006</v>
      </c>
      <c r="B1088" t="s">
        <v>6610</v>
      </c>
      <c r="C1088" t="s">
        <v>6611</v>
      </c>
      <c r="D1088">
        <v>1808</v>
      </c>
      <c r="E1088" t="s">
        <v>6146</v>
      </c>
      <c r="F1088" t="s">
        <v>6146</v>
      </c>
      <c r="H1088" t="s">
        <v>6477</v>
      </c>
      <c r="I1088" t="s">
        <v>9085</v>
      </c>
      <c r="L1088">
        <v>1207</v>
      </c>
      <c r="M1088">
        <v>293</v>
      </c>
      <c r="N1088">
        <v>64.2</v>
      </c>
      <c r="O1088">
        <v>2.6</v>
      </c>
      <c r="P1088">
        <v>0</v>
      </c>
      <c r="Q1088">
        <v>2.6</v>
      </c>
      <c r="T1088">
        <v>30</v>
      </c>
      <c r="U1088">
        <v>28.2</v>
      </c>
      <c r="V1088">
        <v>19.600000000000001</v>
      </c>
      <c r="W1088">
        <v>6.5</v>
      </c>
      <c r="X1088">
        <v>0.8</v>
      </c>
      <c r="Y1088">
        <v>0.2</v>
      </c>
      <c r="Z1088">
        <v>0.5</v>
      </c>
      <c r="AA1088">
        <v>0.5</v>
      </c>
      <c r="AB1088">
        <v>2.8</v>
      </c>
      <c r="AC1088">
        <v>2.8</v>
      </c>
      <c r="AD1088">
        <v>0</v>
      </c>
      <c r="AE1088">
        <v>0</v>
      </c>
      <c r="AF1088">
        <v>0</v>
      </c>
      <c r="AG1088">
        <v>0</v>
      </c>
      <c r="AH1088">
        <v>0.4</v>
      </c>
      <c r="AJ1088">
        <v>94</v>
      </c>
      <c r="AK1088">
        <v>37</v>
      </c>
      <c r="AL1088">
        <v>97</v>
      </c>
      <c r="AM1088">
        <v>78</v>
      </c>
      <c r="AN1088">
        <v>58</v>
      </c>
      <c r="AO1088">
        <v>8</v>
      </c>
      <c r="AP1088">
        <v>0</v>
      </c>
      <c r="AQ1088">
        <v>0</v>
      </c>
      <c r="AR1088">
        <v>0</v>
      </c>
      <c r="AS1088">
        <v>0.01</v>
      </c>
      <c r="AT1088">
        <v>1</v>
      </c>
      <c r="AU1088">
        <v>0.18</v>
      </c>
      <c r="AV1088">
        <v>10.4</v>
      </c>
      <c r="AW1088">
        <v>369</v>
      </c>
      <c r="AX1088">
        <v>384</v>
      </c>
      <c r="AY1088">
        <v>354</v>
      </c>
      <c r="AZ1088">
        <v>179</v>
      </c>
      <c r="BA1088">
        <v>1</v>
      </c>
      <c r="BB1088">
        <v>12</v>
      </c>
      <c r="BC1088">
        <v>0</v>
      </c>
      <c r="BD1088">
        <v>3</v>
      </c>
      <c r="BE1088">
        <v>0</v>
      </c>
      <c r="BF1088">
        <v>0.1</v>
      </c>
      <c r="BG1088">
        <v>0</v>
      </c>
      <c r="BH1088">
        <v>0.1</v>
      </c>
      <c r="BI1088">
        <v>0</v>
      </c>
      <c r="BJ1088">
        <v>0.9</v>
      </c>
      <c r="BK1088">
        <v>0.8</v>
      </c>
      <c r="BL1088">
        <v>0</v>
      </c>
      <c r="BM1088">
        <v>0</v>
      </c>
      <c r="BN1088">
        <v>0</v>
      </c>
      <c r="BO1088">
        <v>10.5</v>
      </c>
      <c r="BP1088">
        <v>5.0999999999999996</v>
      </c>
      <c r="BQ1088">
        <v>5.4</v>
      </c>
      <c r="BR1088">
        <v>0.02</v>
      </c>
      <c r="BS1088">
        <v>0.12</v>
      </c>
      <c r="BT1088">
        <v>2.4E-2</v>
      </c>
      <c r="BU1088">
        <v>0.2</v>
      </c>
      <c r="BW1088">
        <v>0.6</v>
      </c>
      <c r="BX1088">
        <v>7</v>
      </c>
      <c r="BY1088">
        <v>7</v>
      </c>
      <c r="BZ1088">
        <v>0</v>
      </c>
      <c r="CA1088">
        <v>1</v>
      </c>
      <c r="CB1088">
        <v>0.98</v>
      </c>
      <c r="CC1088">
        <v>0.65</v>
      </c>
      <c r="CD1088">
        <v>0.39</v>
      </c>
      <c r="CE1088">
        <v>0.82</v>
      </c>
      <c r="CF1088">
        <v>0.02</v>
      </c>
      <c r="CG1088">
        <v>1.1000000000000001</v>
      </c>
      <c r="CH1088">
        <v>0.02</v>
      </c>
      <c r="CI1088">
        <v>3.19</v>
      </c>
      <c r="CJ1088">
        <v>0.28999999999999998</v>
      </c>
      <c r="CK1088">
        <v>8.51</v>
      </c>
      <c r="CL1088">
        <v>0.16</v>
      </c>
      <c r="CM1088">
        <v>2.78</v>
      </c>
      <c r="CN1088">
        <v>0</v>
      </c>
      <c r="CO1088">
        <v>0.04</v>
      </c>
      <c r="CP1088">
        <v>0</v>
      </c>
      <c r="CQ1088">
        <v>0.02</v>
      </c>
      <c r="CR1088">
        <v>0</v>
      </c>
      <c r="CS1088">
        <v>0.02</v>
      </c>
      <c r="CT1088">
        <v>0</v>
      </c>
      <c r="CU1088">
        <v>0</v>
      </c>
      <c r="CV1088">
        <v>0.56999999999999995</v>
      </c>
      <c r="CW1088">
        <v>0.09</v>
      </c>
      <c r="CX1088">
        <v>0.03</v>
      </c>
      <c r="CY1088">
        <v>0.31</v>
      </c>
      <c r="CZ1088">
        <v>0.44</v>
      </c>
      <c r="DA1088">
        <v>5.59</v>
      </c>
      <c r="DB1088">
        <v>0.02</v>
      </c>
      <c r="DC1088">
        <v>0</v>
      </c>
      <c r="DD1088">
        <v>0</v>
      </c>
      <c r="DE1088">
        <v>0.06</v>
      </c>
      <c r="DF1088">
        <v>0.4</v>
      </c>
      <c r="DG1088">
        <v>0</v>
      </c>
      <c r="DH1088">
        <v>0.14000000000000001</v>
      </c>
      <c r="DI1088">
        <v>0</v>
      </c>
      <c r="DJ1088">
        <v>0</v>
      </c>
      <c r="DK1088">
        <v>0.14000000000000001</v>
      </c>
      <c r="DL1088">
        <v>0.02</v>
      </c>
      <c r="DM1088">
        <v>0</v>
      </c>
      <c r="DN1088">
        <v>0.01</v>
      </c>
      <c r="DO1088">
        <v>0</v>
      </c>
      <c r="DP1088">
        <v>0.02</v>
      </c>
      <c r="DQ1088">
        <v>0</v>
      </c>
      <c r="DR1088">
        <v>0.03</v>
      </c>
      <c r="DS1088">
        <v>0.01</v>
      </c>
      <c r="DT1088">
        <v>0.02</v>
      </c>
      <c r="DU1088">
        <v>0</v>
      </c>
      <c r="DV1088">
        <v>0</v>
      </c>
      <c r="DW1088">
        <v>0</v>
      </c>
      <c r="DX1088">
        <v>0</v>
      </c>
      <c r="DY1088">
        <v>0</v>
      </c>
      <c r="DZ1088">
        <v>0</v>
      </c>
      <c r="EA1088">
        <v>0.03</v>
      </c>
      <c r="EB1088">
        <v>0</v>
      </c>
      <c r="EC1088">
        <v>0</v>
      </c>
      <c r="ED1088">
        <v>0</v>
      </c>
      <c r="EE1088">
        <v>0</v>
      </c>
      <c r="EF1088">
        <v>0</v>
      </c>
      <c r="EG1088">
        <v>0</v>
      </c>
      <c r="EH1088">
        <v>0.05</v>
      </c>
      <c r="EI1088">
        <v>0.48</v>
      </c>
      <c r="EJ1088">
        <v>0</v>
      </c>
      <c r="EK1088">
        <v>0</v>
      </c>
      <c r="EL1088">
        <v>0</v>
      </c>
      <c r="EM1088">
        <v>0</v>
      </c>
      <c r="EN1088">
        <v>0</v>
      </c>
      <c r="EO1088">
        <v>0</v>
      </c>
      <c r="EP1088">
        <v>0</v>
      </c>
      <c r="EQ1088">
        <v>0.71</v>
      </c>
    </row>
    <row r="1089" spans="1:147" x14ac:dyDescent="0.25">
      <c r="A1089" t="s">
        <v>10006</v>
      </c>
      <c r="B1089" t="s">
        <v>6634</v>
      </c>
      <c r="C1089" t="s">
        <v>6635</v>
      </c>
      <c r="D1089">
        <v>1809</v>
      </c>
      <c r="E1089" t="s">
        <v>6119</v>
      </c>
      <c r="F1089" t="s">
        <v>6120</v>
      </c>
      <c r="H1089" t="s">
        <v>6477</v>
      </c>
      <c r="I1089" t="s">
        <v>8608</v>
      </c>
      <c r="J1089" t="s">
        <v>8609</v>
      </c>
      <c r="L1089">
        <v>1483</v>
      </c>
      <c r="M1089">
        <v>357</v>
      </c>
      <c r="N1089">
        <v>42</v>
      </c>
      <c r="O1089">
        <v>25.4</v>
      </c>
      <c r="P1089">
        <v>0</v>
      </c>
      <c r="Q1089">
        <v>25.4</v>
      </c>
      <c r="T1089">
        <v>27.3</v>
      </c>
      <c r="U1089">
        <v>25.7</v>
      </c>
      <c r="V1089">
        <v>17.8</v>
      </c>
      <c r="W1089">
        <v>5.8</v>
      </c>
      <c r="X1089">
        <v>0.8</v>
      </c>
      <c r="Y1089">
        <v>0.4</v>
      </c>
      <c r="Z1089">
        <v>0.4</v>
      </c>
      <c r="AA1089">
        <v>0.7</v>
      </c>
      <c r="AB1089">
        <v>0</v>
      </c>
      <c r="AC1089">
        <v>0</v>
      </c>
      <c r="AD1089">
        <v>0</v>
      </c>
      <c r="AE1089">
        <v>0</v>
      </c>
      <c r="AF1089">
        <v>0</v>
      </c>
      <c r="AG1089">
        <v>0</v>
      </c>
      <c r="AH1089">
        <v>3.2</v>
      </c>
      <c r="AJ1089">
        <v>71</v>
      </c>
      <c r="AK1089">
        <v>720</v>
      </c>
      <c r="AL1089">
        <v>81</v>
      </c>
      <c r="AM1089">
        <v>830</v>
      </c>
      <c r="AN1089">
        <v>555</v>
      </c>
      <c r="AO1089">
        <v>23</v>
      </c>
      <c r="AP1089">
        <v>0.4</v>
      </c>
      <c r="AQ1089">
        <v>0</v>
      </c>
      <c r="AR1089">
        <v>0.4</v>
      </c>
      <c r="AS1089">
        <v>0.04</v>
      </c>
      <c r="AT1089">
        <v>12</v>
      </c>
      <c r="AU1089">
        <v>4.5999999999999996</v>
      </c>
      <c r="AV1089">
        <v>18</v>
      </c>
      <c r="AW1089">
        <v>185</v>
      </c>
      <c r="AX1089">
        <v>189</v>
      </c>
      <c r="AY1089">
        <v>180</v>
      </c>
      <c r="AZ1089">
        <v>56</v>
      </c>
      <c r="BA1089">
        <v>0</v>
      </c>
      <c r="BB1089">
        <v>4</v>
      </c>
      <c r="BC1089">
        <v>0</v>
      </c>
      <c r="BD1089">
        <v>0</v>
      </c>
      <c r="BE1089">
        <v>0</v>
      </c>
      <c r="BF1089">
        <v>0.3</v>
      </c>
      <c r="BH1089">
        <v>0.3</v>
      </c>
      <c r="BI1089">
        <v>0</v>
      </c>
      <c r="BJ1089">
        <v>1</v>
      </c>
      <c r="BR1089">
        <v>0.03</v>
      </c>
      <c r="BS1089">
        <v>0.23</v>
      </c>
      <c r="BT1089">
        <v>0.05</v>
      </c>
      <c r="BU1089">
        <v>1.4</v>
      </c>
      <c r="BW1089">
        <v>0.1</v>
      </c>
      <c r="BX1089">
        <v>23.4</v>
      </c>
      <c r="BY1089">
        <v>23.4</v>
      </c>
      <c r="BZ1089">
        <v>0</v>
      </c>
      <c r="CA1089">
        <v>0</v>
      </c>
      <c r="CB1089">
        <v>0.96</v>
      </c>
      <c r="CC1089">
        <v>0.71</v>
      </c>
      <c r="CD1089">
        <v>0.41</v>
      </c>
      <c r="CE1089">
        <v>0.84</v>
      </c>
      <c r="CF1089">
        <v>0</v>
      </c>
      <c r="CG1089">
        <v>1.05</v>
      </c>
      <c r="CH1089">
        <v>0</v>
      </c>
      <c r="CI1089">
        <v>3.02</v>
      </c>
      <c r="CJ1089">
        <v>0.28999999999999998</v>
      </c>
      <c r="CK1089">
        <v>7.84</v>
      </c>
      <c r="CL1089">
        <v>0.12</v>
      </c>
      <c r="CM1089">
        <v>2.54</v>
      </c>
      <c r="CN1089">
        <v>0</v>
      </c>
      <c r="CO1089">
        <v>0</v>
      </c>
      <c r="CP1089">
        <v>0</v>
      </c>
      <c r="CQ1089">
        <v>0</v>
      </c>
      <c r="CR1089">
        <v>0</v>
      </c>
      <c r="CS1089">
        <v>0</v>
      </c>
      <c r="CT1089">
        <v>0</v>
      </c>
      <c r="CU1089">
        <v>0</v>
      </c>
      <c r="CV1089">
        <v>0</v>
      </c>
      <c r="CW1089">
        <v>0</v>
      </c>
      <c r="CX1089">
        <v>0</v>
      </c>
      <c r="CY1089">
        <v>0.28999999999999998</v>
      </c>
      <c r="CZ1089">
        <v>0.51</v>
      </c>
      <c r="DA1089">
        <v>4.9800000000000004</v>
      </c>
      <c r="DB1089">
        <v>0</v>
      </c>
      <c r="DC1089">
        <v>0</v>
      </c>
      <c r="DD1089">
        <v>0</v>
      </c>
      <c r="DE1089">
        <v>0</v>
      </c>
      <c r="DF1089">
        <v>0.44</v>
      </c>
      <c r="DG1089">
        <v>0</v>
      </c>
      <c r="DH1089">
        <v>0</v>
      </c>
      <c r="DI1089">
        <v>0</v>
      </c>
      <c r="DJ1089">
        <v>0</v>
      </c>
      <c r="DK1089">
        <v>0.35</v>
      </c>
      <c r="DL1089">
        <v>0</v>
      </c>
      <c r="DM1089">
        <v>0</v>
      </c>
      <c r="DN1089">
        <v>0</v>
      </c>
      <c r="DO1089">
        <v>0</v>
      </c>
      <c r="DP1089">
        <v>0</v>
      </c>
      <c r="DQ1089">
        <v>0</v>
      </c>
      <c r="DR1089">
        <v>0</v>
      </c>
      <c r="DS1089">
        <v>0</v>
      </c>
      <c r="DT1089">
        <v>0</v>
      </c>
      <c r="DU1089">
        <v>0</v>
      </c>
      <c r="DV1089">
        <v>0</v>
      </c>
      <c r="DW1089">
        <v>0</v>
      </c>
      <c r="DX1089">
        <v>0</v>
      </c>
      <c r="DY1089">
        <v>0</v>
      </c>
      <c r="DZ1089">
        <v>0</v>
      </c>
      <c r="EA1089">
        <v>0</v>
      </c>
      <c r="EB1089">
        <v>0</v>
      </c>
      <c r="EC1089">
        <v>0</v>
      </c>
      <c r="ED1089">
        <v>0</v>
      </c>
      <c r="EE1089">
        <v>0</v>
      </c>
      <c r="EF1089">
        <v>0</v>
      </c>
      <c r="EG1089">
        <v>0</v>
      </c>
      <c r="EH1089">
        <v>0.11</v>
      </c>
      <c r="EI1089">
        <v>0.64</v>
      </c>
      <c r="EJ1089">
        <v>0</v>
      </c>
      <c r="EK1089">
        <v>0</v>
      </c>
      <c r="EL1089">
        <v>0</v>
      </c>
      <c r="EM1089">
        <v>0</v>
      </c>
      <c r="EN1089">
        <v>0</v>
      </c>
      <c r="EO1089">
        <v>0</v>
      </c>
      <c r="EP1089">
        <v>0</v>
      </c>
      <c r="EQ1089">
        <v>0.54</v>
      </c>
    </row>
    <row r="1090" spans="1:147" x14ac:dyDescent="0.25">
      <c r="A1090" t="s">
        <v>10006</v>
      </c>
      <c r="B1090" t="s">
        <v>6668</v>
      </c>
      <c r="C1090" t="s">
        <v>6669</v>
      </c>
      <c r="D1090">
        <v>1810</v>
      </c>
      <c r="E1090" t="s">
        <v>7358</v>
      </c>
      <c r="F1090" t="s">
        <v>7359</v>
      </c>
      <c r="G1090" t="s">
        <v>9292</v>
      </c>
      <c r="H1090" t="s">
        <v>6477</v>
      </c>
      <c r="I1090" t="s">
        <v>9293</v>
      </c>
      <c r="J1090" t="s">
        <v>8348</v>
      </c>
      <c r="K1090" t="s">
        <v>420</v>
      </c>
      <c r="L1090">
        <v>750</v>
      </c>
      <c r="M1090">
        <v>177</v>
      </c>
      <c r="N1090">
        <v>55.8</v>
      </c>
      <c r="O1090">
        <v>0.1</v>
      </c>
      <c r="P1090">
        <v>0.1</v>
      </c>
      <c r="Q1090">
        <v>0</v>
      </c>
      <c r="T1090">
        <v>0</v>
      </c>
      <c r="U1090">
        <v>0</v>
      </c>
      <c r="V1090">
        <v>0</v>
      </c>
      <c r="W1090">
        <v>0</v>
      </c>
      <c r="X1090">
        <v>0</v>
      </c>
      <c r="Y1090">
        <v>0</v>
      </c>
      <c r="Z1090">
        <v>0</v>
      </c>
      <c r="AA1090">
        <v>0</v>
      </c>
      <c r="AB1090">
        <v>44</v>
      </c>
      <c r="AC1090">
        <v>44</v>
      </c>
      <c r="AD1090">
        <v>0</v>
      </c>
      <c r="AE1090">
        <v>0</v>
      </c>
      <c r="AF1090">
        <v>0.1</v>
      </c>
      <c r="AG1090">
        <v>0</v>
      </c>
      <c r="AJ1090">
        <v>0</v>
      </c>
      <c r="AK1090">
        <v>7</v>
      </c>
      <c r="AL1090">
        <v>70</v>
      </c>
      <c r="AM1090">
        <v>7</v>
      </c>
      <c r="AN1090">
        <v>5</v>
      </c>
      <c r="AO1090">
        <v>3</v>
      </c>
      <c r="AP1090">
        <v>0.1</v>
      </c>
      <c r="AQ1090">
        <v>0</v>
      </c>
      <c r="AR1090">
        <v>0.1</v>
      </c>
      <c r="AS1090">
        <v>0.01</v>
      </c>
      <c r="AT1090">
        <v>0</v>
      </c>
      <c r="AU1090">
        <v>0.02</v>
      </c>
      <c r="AW1090">
        <v>0</v>
      </c>
      <c r="AX1090">
        <v>0</v>
      </c>
      <c r="AY1090">
        <v>0</v>
      </c>
      <c r="BF1090">
        <v>0</v>
      </c>
      <c r="BG1090">
        <v>0</v>
      </c>
      <c r="BH1090">
        <v>0</v>
      </c>
      <c r="BI1090">
        <v>0</v>
      </c>
      <c r="BJ1090">
        <v>0</v>
      </c>
      <c r="BR1090">
        <v>0</v>
      </c>
      <c r="BS1090">
        <v>0</v>
      </c>
      <c r="BT1090">
        <v>0</v>
      </c>
      <c r="BU1090">
        <v>0</v>
      </c>
      <c r="BW1090">
        <v>0</v>
      </c>
      <c r="BX1090">
        <v>0</v>
      </c>
      <c r="BY1090">
        <v>0</v>
      </c>
      <c r="BZ1090">
        <v>0</v>
      </c>
      <c r="CA1090">
        <v>48</v>
      </c>
      <c r="CB1090">
        <v>0</v>
      </c>
      <c r="CC1090">
        <v>0</v>
      </c>
      <c r="CD1090">
        <v>0</v>
      </c>
      <c r="CE1090">
        <v>0</v>
      </c>
      <c r="CF1090">
        <v>0</v>
      </c>
      <c r="CG1090">
        <v>0</v>
      </c>
      <c r="CH1090">
        <v>0</v>
      </c>
      <c r="CI1090">
        <v>0</v>
      </c>
      <c r="CJ1090">
        <v>0</v>
      </c>
      <c r="CK1090">
        <v>0</v>
      </c>
      <c r="CL1090">
        <v>0</v>
      </c>
      <c r="CM1090">
        <v>0</v>
      </c>
      <c r="CN1090">
        <v>0</v>
      </c>
      <c r="CO1090">
        <v>0</v>
      </c>
      <c r="CP1090">
        <v>0</v>
      </c>
      <c r="CQ1090">
        <v>0</v>
      </c>
      <c r="CR1090">
        <v>0</v>
      </c>
      <c r="CS1090">
        <v>0</v>
      </c>
      <c r="CT1090">
        <v>0</v>
      </c>
      <c r="CU1090">
        <v>0</v>
      </c>
      <c r="CV1090">
        <v>0</v>
      </c>
      <c r="CW1090">
        <v>0</v>
      </c>
      <c r="CX1090">
        <v>0</v>
      </c>
      <c r="CY1090">
        <v>0</v>
      </c>
      <c r="CZ1090">
        <v>0</v>
      </c>
      <c r="DA1090">
        <v>0</v>
      </c>
      <c r="DB1090">
        <v>0</v>
      </c>
      <c r="DC1090">
        <v>0</v>
      </c>
      <c r="DD1090">
        <v>0</v>
      </c>
      <c r="DE1090">
        <v>0</v>
      </c>
      <c r="DF1090">
        <v>0</v>
      </c>
      <c r="DG1090">
        <v>0</v>
      </c>
      <c r="DH1090">
        <v>0</v>
      </c>
      <c r="DI1090">
        <v>0</v>
      </c>
      <c r="DJ1090">
        <v>0</v>
      </c>
      <c r="DK1090">
        <v>0</v>
      </c>
      <c r="DL1090">
        <v>0</v>
      </c>
      <c r="DM1090">
        <v>0</v>
      </c>
      <c r="DN1090">
        <v>0</v>
      </c>
      <c r="DO1090">
        <v>0</v>
      </c>
      <c r="DP1090">
        <v>0</v>
      </c>
      <c r="DQ1090">
        <v>0</v>
      </c>
      <c r="DR1090">
        <v>0</v>
      </c>
      <c r="DS1090">
        <v>0</v>
      </c>
      <c r="DT1090">
        <v>0</v>
      </c>
      <c r="DU1090">
        <v>0</v>
      </c>
      <c r="DV1090">
        <v>0</v>
      </c>
      <c r="DW1090">
        <v>0</v>
      </c>
      <c r="DX1090">
        <v>0</v>
      </c>
      <c r="DY1090">
        <v>0</v>
      </c>
      <c r="DZ1090">
        <v>0</v>
      </c>
      <c r="EA1090">
        <v>0</v>
      </c>
      <c r="EB1090">
        <v>0</v>
      </c>
      <c r="EC1090">
        <v>0</v>
      </c>
      <c r="ED1090">
        <v>0</v>
      </c>
      <c r="EE1090">
        <v>0</v>
      </c>
      <c r="EF1090">
        <v>0</v>
      </c>
      <c r="EG1090">
        <v>0</v>
      </c>
      <c r="EH1090">
        <v>0</v>
      </c>
      <c r="EI1090">
        <v>0</v>
      </c>
      <c r="EJ1090">
        <v>0</v>
      </c>
      <c r="EK1090">
        <v>0</v>
      </c>
      <c r="EL1090">
        <v>0</v>
      </c>
      <c r="EM1090">
        <v>0</v>
      </c>
      <c r="EN1090">
        <v>0</v>
      </c>
      <c r="EO1090">
        <v>0</v>
      </c>
      <c r="EP1090">
        <v>0</v>
      </c>
    </row>
    <row r="1091" spans="1:147" x14ac:dyDescent="0.25">
      <c r="A1091" t="s">
        <v>10006</v>
      </c>
      <c r="B1091" t="s">
        <v>6487</v>
      </c>
      <c r="C1091" t="s">
        <v>6488</v>
      </c>
      <c r="D1091">
        <v>1811</v>
      </c>
      <c r="E1091" t="s">
        <v>7360</v>
      </c>
      <c r="F1091" t="s">
        <v>7361</v>
      </c>
      <c r="G1091" t="s">
        <v>9964</v>
      </c>
      <c r="H1091" t="s">
        <v>6477</v>
      </c>
      <c r="L1091">
        <v>123</v>
      </c>
      <c r="M1091">
        <v>29</v>
      </c>
      <c r="N1091">
        <v>90.7</v>
      </c>
      <c r="O1091">
        <v>2.7</v>
      </c>
      <c r="P1091">
        <v>2.7</v>
      </c>
      <c r="Q1091">
        <v>0</v>
      </c>
      <c r="T1091">
        <v>0.2</v>
      </c>
      <c r="U1091">
        <v>0.1</v>
      </c>
      <c r="V1091">
        <v>0</v>
      </c>
      <c r="W1091">
        <v>0</v>
      </c>
      <c r="X1091">
        <v>0</v>
      </c>
      <c r="Y1091">
        <v>0</v>
      </c>
      <c r="Z1091">
        <v>0</v>
      </c>
      <c r="AA1091">
        <v>0</v>
      </c>
      <c r="AB1091">
        <v>2.5</v>
      </c>
      <c r="AC1091">
        <v>2.4</v>
      </c>
      <c r="AD1091">
        <v>0.1</v>
      </c>
      <c r="AE1091">
        <v>0</v>
      </c>
      <c r="AF1091">
        <v>3.5</v>
      </c>
      <c r="AG1091">
        <v>0</v>
      </c>
      <c r="AJ1091">
        <v>0</v>
      </c>
      <c r="AK1091">
        <v>3</v>
      </c>
      <c r="AL1091">
        <v>400</v>
      </c>
      <c r="AM1091">
        <v>46</v>
      </c>
      <c r="AN1091">
        <v>62</v>
      </c>
      <c r="AO1091">
        <v>39</v>
      </c>
      <c r="AP1091">
        <v>1.1000000000000001</v>
      </c>
      <c r="AQ1091">
        <v>0</v>
      </c>
      <c r="AR1091">
        <v>1.1000000000000001</v>
      </c>
      <c r="AT1091">
        <v>0</v>
      </c>
      <c r="AU1091">
        <v>0.56999999999999995</v>
      </c>
      <c r="AW1091">
        <v>26</v>
      </c>
      <c r="AX1091">
        <v>53</v>
      </c>
      <c r="AY1091">
        <v>0</v>
      </c>
      <c r="AZ1091">
        <v>297</v>
      </c>
      <c r="BA1091">
        <v>40</v>
      </c>
      <c r="BB1091">
        <v>571</v>
      </c>
      <c r="BC1091">
        <v>25</v>
      </c>
      <c r="BD1091">
        <v>0</v>
      </c>
      <c r="BE1091">
        <v>6</v>
      </c>
      <c r="BF1091">
        <v>0</v>
      </c>
      <c r="BG1091">
        <v>0</v>
      </c>
      <c r="BH1091">
        <v>0</v>
      </c>
      <c r="BI1091">
        <v>0</v>
      </c>
      <c r="BO1091">
        <v>16</v>
      </c>
      <c r="BP1091">
        <v>16</v>
      </c>
      <c r="BR1091">
        <v>0.08</v>
      </c>
      <c r="BS1091">
        <v>0.14000000000000001</v>
      </c>
      <c r="BT1091">
        <v>0.08</v>
      </c>
      <c r="BU1091">
        <v>0</v>
      </c>
      <c r="BW1091">
        <v>1</v>
      </c>
      <c r="BX1091">
        <v>50.7</v>
      </c>
      <c r="BY1091">
        <v>50.7</v>
      </c>
      <c r="BZ1091">
        <v>0</v>
      </c>
      <c r="CA1091">
        <v>9</v>
      </c>
      <c r="CB1091">
        <v>0</v>
      </c>
      <c r="CC1091">
        <v>0</v>
      </c>
      <c r="CD1091">
        <v>0</v>
      </c>
      <c r="CE1091">
        <v>0</v>
      </c>
      <c r="CF1091">
        <v>0</v>
      </c>
      <c r="CG1091">
        <v>0</v>
      </c>
      <c r="CH1091">
        <v>0</v>
      </c>
      <c r="CI1091">
        <v>0</v>
      </c>
      <c r="CJ1091">
        <v>0</v>
      </c>
      <c r="CK1091">
        <v>0.03</v>
      </c>
      <c r="CL1091">
        <v>0</v>
      </c>
      <c r="CM1091">
        <v>0.01</v>
      </c>
      <c r="CN1091">
        <v>0</v>
      </c>
      <c r="CO1091">
        <v>0</v>
      </c>
      <c r="CP1091">
        <v>0</v>
      </c>
      <c r="CQ1091">
        <v>0</v>
      </c>
      <c r="CR1091">
        <v>0</v>
      </c>
      <c r="CS1091">
        <v>0</v>
      </c>
      <c r="CT1091">
        <v>0</v>
      </c>
      <c r="CU1091">
        <v>0</v>
      </c>
      <c r="CV1091">
        <v>0</v>
      </c>
      <c r="CW1091">
        <v>0</v>
      </c>
      <c r="CX1091">
        <v>0</v>
      </c>
      <c r="CY1091">
        <v>0</v>
      </c>
      <c r="CZ1091">
        <v>0</v>
      </c>
      <c r="DA1091">
        <v>0.02</v>
      </c>
      <c r="DB1091">
        <v>0</v>
      </c>
      <c r="DC1091">
        <v>0</v>
      </c>
      <c r="DD1091">
        <v>0</v>
      </c>
      <c r="DE1091">
        <v>0</v>
      </c>
      <c r="DF1091">
        <v>0.02</v>
      </c>
      <c r="DG1091">
        <v>0</v>
      </c>
      <c r="DH1091">
        <v>0</v>
      </c>
      <c r="DI1091">
        <v>0</v>
      </c>
      <c r="DJ1091">
        <v>0</v>
      </c>
      <c r="DK1091">
        <v>0.02</v>
      </c>
      <c r="DL1091">
        <v>0</v>
      </c>
      <c r="DM1091">
        <v>0</v>
      </c>
      <c r="DN1091">
        <v>0</v>
      </c>
      <c r="DO1091">
        <v>0</v>
      </c>
      <c r="DP1091">
        <v>0</v>
      </c>
      <c r="DQ1091">
        <v>0</v>
      </c>
      <c r="DR1091">
        <v>0</v>
      </c>
      <c r="DS1091">
        <v>0</v>
      </c>
      <c r="DT1091">
        <v>0</v>
      </c>
      <c r="DU1091">
        <v>0</v>
      </c>
      <c r="DV1091">
        <v>0</v>
      </c>
      <c r="DW1091">
        <v>0</v>
      </c>
      <c r="DX1091">
        <v>0</v>
      </c>
      <c r="DY1091">
        <v>0</v>
      </c>
      <c r="DZ1091">
        <v>0</v>
      </c>
      <c r="EA1091">
        <v>0</v>
      </c>
      <c r="EB1091">
        <v>0</v>
      </c>
      <c r="EC1091">
        <v>0</v>
      </c>
      <c r="ED1091">
        <v>0</v>
      </c>
      <c r="EE1091">
        <v>0</v>
      </c>
      <c r="EF1091">
        <v>0</v>
      </c>
      <c r="EG1091">
        <v>0</v>
      </c>
      <c r="EH1091">
        <v>0</v>
      </c>
      <c r="EI1091">
        <v>0</v>
      </c>
      <c r="EJ1091">
        <v>0</v>
      </c>
      <c r="EK1091">
        <v>0</v>
      </c>
      <c r="EL1091">
        <v>0</v>
      </c>
      <c r="EM1091">
        <v>0</v>
      </c>
      <c r="EN1091">
        <v>0</v>
      </c>
      <c r="EO1091">
        <v>0</v>
      </c>
      <c r="EP1091">
        <v>0</v>
      </c>
      <c r="EQ1091">
        <v>0</v>
      </c>
    </row>
    <row r="1092" spans="1:147" x14ac:dyDescent="0.25">
      <c r="A1092" t="s">
        <v>10006</v>
      </c>
      <c r="B1092" t="s">
        <v>6503</v>
      </c>
      <c r="C1092" t="s">
        <v>6504</v>
      </c>
      <c r="D1092">
        <v>1812</v>
      </c>
      <c r="E1092" t="s">
        <v>4248</v>
      </c>
      <c r="F1092" t="s">
        <v>4248</v>
      </c>
      <c r="H1092" t="s">
        <v>6477</v>
      </c>
      <c r="J1092" t="s">
        <v>8863</v>
      </c>
      <c r="L1092">
        <v>151</v>
      </c>
      <c r="M1092">
        <v>36</v>
      </c>
      <c r="N1092">
        <v>90.3</v>
      </c>
      <c r="O1092">
        <v>1</v>
      </c>
      <c r="P1092">
        <v>1</v>
      </c>
      <c r="Q1092">
        <v>0</v>
      </c>
      <c r="T1092">
        <v>0.1</v>
      </c>
      <c r="U1092">
        <v>0</v>
      </c>
      <c r="V1092">
        <v>0</v>
      </c>
      <c r="W1092">
        <v>0</v>
      </c>
      <c r="X1092">
        <v>0</v>
      </c>
      <c r="Y1092">
        <v>0</v>
      </c>
      <c r="Z1092">
        <v>0</v>
      </c>
      <c r="AA1092">
        <v>0</v>
      </c>
      <c r="AB1092">
        <v>6.5</v>
      </c>
      <c r="AC1092">
        <v>6.5</v>
      </c>
      <c r="AD1092">
        <v>0</v>
      </c>
      <c r="AE1092">
        <v>0</v>
      </c>
      <c r="AF1092">
        <v>1.1000000000000001</v>
      </c>
      <c r="AG1092">
        <v>0</v>
      </c>
      <c r="AH1092">
        <v>1</v>
      </c>
      <c r="AJ1092">
        <v>0</v>
      </c>
      <c r="AK1092">
        <v>1</v>
      </c>
      <c r="AL1092">
        <v>180</v>
      </c>
      <c r="AM1092">
        <v>5</v>
      </c>
      <c r="AN1092">
        <v>23</v>
      </c>
      <c r="AO1092">
        <v>9</v>
      </c>
      <c r="AP1092">
        <v>0.2</v>
      </c>
      <c r="AQ1092">
        <v>0</v>
      </c>
      <c r="AR1092">
        <v>0.2</v>
      </c>
      <c r="AU1092">
        <v>0.11</v>
      </c>
      <c r="AW1092">
        <v>29</v>
      </c>
      <c r="AX1092">
        <v>58</v>
      </c>
      <c r="AY1092">
        <v>0</v>
      </c>
      <c r="AZ1092">
        <v>235</v>
      </c>
      <c r="BA1092">
        <v>140</v>
      </c>
      <c r="BB1092">
        <v>980</v>
      </c>
      <c r="BC1092">
        <v>80</v>
      </c>
      <c r="BD1092">
        <v>80</v>
      </c>
      <c r="BE1092">
        <v>0</v>
      </c>
      <c r="BF1092">
        <v>0</v>
      </c>
      <c r="BG1092">
        <v>0</v>
      </c>
      <c r="BH1092">
        <v>0</v>
      </c>
      <c r="BI1092">
        <v>0</v>
      </c>
      <c r="BO1092">
        <v>2.5</v>
      </c>
      <c r="BP1092">
        <v>2.5</v>
      </c>
      <c r="BR1092">
        <v>0.01</v>
      </c>
      <c r="BS1092">
        <v>0.02</v>
      </c>
      <c r="BT1092">
        <v>0.02</v>
      </c>
      <c r="BU1092">
        <v>0</v>
      </c>
      <c r="BW1092">
        <v>0.7</v>
      </c>
      <c r="BX1092">
        <v>0</v>
      </c>
      <c r="BY1092">
        <v>0</v>
      </c>
      <c r="BZ1092">
        <v>0</v>
      </c>
      <c r="CA1092">
        <v>1</v>
      </c>
      <c r="CB1092">
        <v>0</v>
      </c>
      <c r="CC1092">
        <v>0</v>
      </c>
      <c r="CD1092">
        <v>0</v>
      </c>
      <c r="CE1092">
        <v>0</v>
      </c>
      <c r="CF1092">
        <v>0</v>
      </c>
      <c r="CG1092">
        <v>0</v>
      </c>
      <c r="CH1092">
        <v>0</v>
      </c>
      <c r="CI1092">
        <v>0</v>
      </c>
      <c r="CJ1092">
        <v>0</v>
      </c>
      <c r="CK1092">
        <v>0.01</v>
      </c>
      <c r="CL1092">
        <v>0</v>
      </c>
      <c r="CM1092">
        <v>0</v>
      </c>
      <c r="CN1092">
        <v>0</v>
      </c>
      <c r="CO1092">
        <v>0</v>
      </c>
      <c r="CP1092">
        <v>0</v>
      </c>
      <c r="CQ1092">
        <v>0</v>
      </c>
      <c r="CR1092">
        <v>0</v>
      </c>
      <c r="CS1092">
        <v>0</v>
      </c>
      <c r="CT1092">
        <v>0</v>
      </c>
      <c r="CU1092">
        <v>0</v>
      </c>
      <c r="CV1092">
        <v>0</v>
      </c>
      <c r="CW1092">
        <v>0</v>
      </c>
      <c r="CX1092">
        <v>0</v>
      </c>
      <c r="CY1092">
        <v>0</v>
      </c>
      <c r="CZ1092">
        <v>0</v>
      </c>
      <c r="DA1092">
        <v>0</v>
      </c>
      <c r="DB1092">
        <v>0</v>
      </c>
      <c r="DC1092">
        <v>0</v>
      </c>
      <c r="DD1092">
        <v>0</v>
      </c>
      <c r="DE1092">
        <v>0</v>
      </c>
      <c r="DF1092">
        <v>0.03</v>
      </c>
      <c r="DG1092">
        <v>0</v>
      </c>
      <c r="DH1092">
        <v>0</v>
      </c>
      <c r="DI1092">
        <v>0</v>
      </c>
      <c r="DJ1092">
        <v>0</v>
      </c>
      <c r="DK1092">
        <v>0.01</v>
      </c>
      <c r="DL1092">
        <v>0</v>
      </c>
      <c r="DM1092">
        <v>0</v>
      </c>
      <c r="DN1092">
        <v>0</v>
      </c>
      <c r="DO1092">
        <v>0</v>
      </c>
      <c r="DP1092">
        <v>0</v>
      </c>
      <c r="DQ1092">
        <v>0</v>
      </c>
      <c r="DR1092">
        <v>0</v>
      </c>
      <c r="DS1092">
        <v>0</v>
      </c>
      <c r="DT1092">
        <v>0</v>
      </c>
      <c r="DU1092">
        <v>0</v>
      </c>
      <c r="DV1092">
        <v>0</v>
      </c>
      <c r="DW1092">
        <v>0</v>
      </c>
      <c r="DX1092">
        <v>0</v>
      </c>
      <c r="DY1092">
        <v>0</v>
      </c>
      <c r="DZ1092">
        <v>0</v>
      </c>
      <c r="EA1092">
        <v>0</v>
      </c>
      <c r="EB1092">
        <v>0</v>
      </c>
      <c r="EC1092">
        <v>0</v>
      </c>
      <c r="ED1092">
        <v>0</v>
      </c>
      <c r="EE1092">
        <v>0</v>
      </c>
      <c r="EF1092">
        <v>0</v>
      </c>
      <c r="EG1092">
        <v>0</v>
      </c>
      <c r="EH1092">
        <v>0</v>
      </c>
      <c r="EI1092">
        <v>0</v>
      </c>
      <c r="EJ1092">
        <v>0</v>
      </c>
      <c r="EK1092">
        <v>0</v>
      </c>
      <c r="EL1092">
        <v>0</v>
      </c>
      <c r="EM1092">
        <v>0</v>
      </c>
      <c r="EN1092">
        <v>0</v>
      </c>
      <c r="EO1092">
        <v>0</v>
      </c>
      <c r="EP1092">
        <v>0</v>
      </c>
    </row>
    <row r="1093" spans="1:147" x14ac:dyDescent="0.25">
      <c r="A1093" t="s">
        <v>10006</v>
      </c>
      <c r="B1093" t="s">
        <v>6610</v>
      </c>
      <c r="C1093" t="s">
        <v>6611</v>
      </c>
      <c r="D1093">
        <v>1813</v>
      </c>
      <c r="E1093" t="s">
        <v>7362</v>
      </c>
      <c r="F1093" t="s">
        <v>7363</v>
      </c>
      <c r="H1093" t="s">
        <v>6477</v>
      </c>
      <c r="L1093">
        <v>283</v>
      </c>
      <c r="M1093">
        <v>66</v>
      </c>
      <c r="N1093">
        <v>83.2</v>
      </c>
      <c r="O1093">
        <v>1.3</v>
      </c>
      <c r="P1093">
        <v>0</v>
      </c>
      <c r="Q1093">
        <v>1.3</v>
      </c>
      <c r="T1093">
        <v>0</v>
      </c>
      <c r="U1093">
        <v>0</v>
      </c>
      <c r="V1093">
        <v>0</v>
      </c>
      <c r="W1093">
        <v>0</v>
      </c>
      <c r="X1093">
        <v>0</v>
      </c>
      <c r="Y1093">
        <v>0</v>
      </c>
      <c r="Z1093">
        <v>0</v>
      </c>
      <c r="AA1093">
        <v>0</v>
      </c>
      <c r="AB1093">
        <v>15</v>
      </c>
      <c r="AC1093">
        <v>13.2</v>
      </c>
      <c r="AD1093">
        <v>1.7</v>
      </c>
      <c r="AE1093">
        <v>0</v>
      </c>
      <c r="AF1093">
        <v>0</v>
      </c>
      <c r="AG1093">
        <v>0</v>
      </c>
      <c r="AH1093">
        <v>0.5</v>
      </c>
      <c r="AJ1093">
        <v>0</v>
      </c>
      <c r="AK1093">
        <v>16</v>
      </c>
      <c r="AL1093">
        <v>54</v>
      </c>
      <c r="AM1093">
        <v>47</v>
      </c>
      <c r="AN1093">
        <v>34</v>
      </c>
      <c r="AO1093">
        <v>4</v>
      </c>
      <c r="AP1093">
        <v>0</v>
      </c>
      <c r="AQ1093">
        <v>0</v>
      </c>
      <c r="AR1093">
        <v>0</v>
      </c>
      <c r="AS1093">
        <v>0.01</v>
      </c>
      <c r="AT1093">
        <v>1</v>
      </c>
      <c r="AU1093">
        <v>0.14000000000000001</v>
      </c>
      <c r="AV1093">
        <v>6</v>
      </c>
      <c r="BF1093">
        <v>0</v>
      </c>
      <c r="BG1093">
        <v>0</v>
      </c>
      <c r="BH1093">
        <v>0</v>
      </c>
      <c r="BI1093">
        <v>0</v>
      </c>
      <c r="BO1093">
        <v>0</v>
      </c>
      <c r="BP1093">
        <v>0</v>
      </c>
      <c r="BQ1093">
        <v>0</v>
      </c>
      <c r="BR1093">
        <v>0.02</v>
      </c>
      <c r="BS1093">
        <v>0.05</v>
      </c>
      <c r="BT1093">
        <v>0.01</v>
      </c>
      <c r="BU1093">
        <v>0.05</v>
      </c>
      <c r="BX1093">
        <v>2</v>
      </c>
      <c r="BY1093">
        <v>2</v>
      </c>
      <c r="BZ1093">
        <v>0</v>
      </c>
      <c r="CA1093">
        <v>0</v>
      </c>
      <c r="CB1093">
        <v>0</v>
      </c>
      <c r="CC1093">
        <v>0</v>
      </c>
      <c r="CD1093">
        <v>0</v>
      </c>
      <c r="CE1093">
        <v>0</v>
      </c>
      <c r="CF1093">
        <v>0</v>
      </c>
      <c r="CG1093">
        <v>0</v>
      </c>
      <c r="CH1093">
        <v>0</v>
      </c>
      <c r="CI1093">
        <v>0</v>
      </c>
      <c r="CJ1093">
        <v>0</v>
      </c>
      <c r="CK1093">
        <v>0</v>
      </c>
      <c r="CL1093">
        <v>0</v>
      </c>
      <c r="CM1093">
        <v>0</v>
      </c>
      <c r="CN1093">
        <v>0</v>
      </c>
      <c r="CO1093">
        <v>0</v>
      </c>
      <c r="CP1093">
        <v>0</v>
      </c>
      <c r="CQ1093">
        <v>0</v>
      </c>
      <c r="CR1093">
        <v>0</v>
      </c>
      <c r="CS1093">
        <v>0</v>
      </c>
      <c r="CT1093">
        <v>0</v>
      </c>
      <c r="CU1093">
        <v>0</v>
      </c>
      <c r="CV1093">
        <v>0</v>
      </c>
      <c r="CW1093">
        <v>0</v>
      </c>
      <c r="CX1093">
        <v>0</v>
      </c>
      <c r="CY1093">
        <v>0</v>
      </c>
      <c r="CZ1093">
        <v>0</v>
      </c>
      <c r="DA1093">
        <v>0</v>
      </c>
      <c r="DB1093">
        <v>0</v>
      </c>
      <c r="DC1093">
        <v>0</v>
      </c>
      <c r="DD1093">
        <v>0</v>
      </c>
      <c r="DE1093">
        <v>0</v>
      </c>
      <c r="DF1093">
        <v>0</v>
      </c>
      <c r="DG1093">
        <v>0</v>
      </c>
      <c r="DH1093">
        <v>0</v>
      </c>
      <c r="DI1093">
        <v>0</v>
      </c>
      <c r="DJ1093">
        <v>0</v>
      </c>
      <c r="DK1093">
        <v>0</v>
      </c>
      <c r="DL1093">
        <v>0</v>
      </c>
      <c r="DM1093">
        <v>0</v>
      </c>
      <c r="DN1093">
        <v>0</v>
      </c>
      <c r="DO1093">
        <v>0</v>
      </c>
      <c r="DP1093">
        <v>0</v>
      </c>
      <c r="DQ1093">
        <v>0</v>
      </c>
      <c r="DR1093">
        <v>0</v>
      </c>
      <c r="DS1093">
        <v>0</v>
      </c>
      <c r="DT1093">
        <v>0</v>
      </c>
      <c r="DU1093">
        <v>0</v>
      </c>
      <c r="DV1093">
        <v>0</v>
      </c>
      <c r="DW1093">
        <v>0</v>
      </c>
      <c r="DX1093">
        <v>0</v>
      </c>
      <c r="DY1093">
        <v>0</v>
      </c>
      <c r="DZ1093">
        <v>0</v>
      </c>
      <c r="EA1093">
        <v>0</v>
      </c>
      <c r="EB1093">
        <v>0</v>
      </c>
      <c r="EC1093">
        <v>0</v>
      </c>
      <c r="ED1093">
        <v>0</v>
      </c>
      <c r="EE1093">
        <v>0</v>
      </c>
      <c r="EF1093">
        <v>0</v>
      </c>
      <c r="EG1093">
        <v>0</v>
      </c>
      <c r="EH1093">
        <v>0</v>
      </c>
      <c r="EI1093">
        <v>0</v>
      </c>
      <c r="EJ1093">
        <v>0</v>
      </c>
      <c r="EK1093">
        <v>0</v>
      </c>
      <c r="EL1093">
        <v>0</v>
      </c>
      <c r="EM1093">
        <v>0</v>
      </c>
      <c r="EN1093">
        <v>0</v>
      </c>
      <c r="EO1093">
        <v>0</v>
      </c>
      <c r="EP1093">
        <v>0</v>
      </c>
      <c r="EQ1093">
        <v>0</v>
      </c>
    </row>
    <row r="1094" spans="1:147" x14ac:dyDescent="0.25">
      <c r="A1094" t="s">
        <v>10006</v>
      </c>
      <c r="B1094" t="s">
        <v>6610</v>
      </c>
      <c r="C1094" t="s">
        <v>6611</v>
      </c>
      <c r="D1094">
        <v>1832</v>
      </c>
      <c r="E1094" t="s">
        <v>7364</v>
      </c>
      <c r="F1094" t="s">
        <v>7365</v>
      </c>
      <c r="G1094" t="s">
        <v>9087</v>
      </c>
      <c r="H1094" t="s">
        <v>6477</v>
      </c>
      <c r="I1094" t="s">
        <v>9088</v>
      </c>
      <c r="K1094" t="s">
        <v>10506</v>
      </c>
      <c r="L1094">
        <v>232</v>
      </c>
      <c r="M1094">
        <v>55</v>
      </c>
      <c r="N1094">
        <v>86.8</v>
      </c>
      <c r="O1094">
        <v>3.1</v>
      </c>
      <c r="P1094">
        <v>0.1</v>
      </c>
      <c r="Q1094">
        <v>3</v>
      </c>
      <c r="T1094">
        <v>0.8</v>
      </c>
      <c r="U1094">
        <v>0.8</v>
      </c>
      <c r="V1094">
        <v>0.5</v>
      </c>
      <c r="W1094">
        <v>0.2</v>
      </c>
      <c r="X1094">
        <v>0</v>
      </c>
      <c r="Y1094">
        <v>0</v>
      </c>
      <c r="Z1094">
        <v>0</v>
      </c>
      <c r="AA1094">
        <v>0</v>
      </c>
      <c r="AB1094">
        <v>8.3000000000000007</v>
      </c>
      <c r="AC1094">
        <v>8.1</v>
      </c>
      <c r="AD1094">
        <v>0.2</v>
      </c>
      <c r="AE1094">
        <v>0</v>
      </c>
      <c r="AF1094">
        <v>1</v>
      </c>
      <c r="AG1094">
        <v>0</v>
      </c>
      <c r="AJ1094">
        <v>0</v>
      </c>
      <c r="AK1094">
        <v>42</v>
      </c>
      <c r="AL1094">
        <v>128</v>
      </c>
      <c r="AM1094">
        <v>100</v>
      </c>
      <c r="AN1094">
        <v>78</v>
      </c>
      <c r="AO1094">
        <v>10</v>
      </c>
      <c r="AP1094">
        <v>0</v>
      </c>
      <c r="AQ1094">
        <v>0</v>
      </c>
      <c r="AR1094">
        <v>0</v>
      </c>
      <c r="AS1094">
        <v>0.02</v>
      </c>
      <c r="AT1094">
        <v>1</v>
      </c>
      <c r="AU1094">
        <v>0.28999999999999998</v>
      </c>
      <c r="AV1094">
        <v>13</v>
      </c>
      <c r="AW1094">
        <v>14</v>
      </c>
      <c r="AX1094">
        <v>15</v>
      </c>
      <c r="AY1094">
        <v>13</v>
      </c>
      <c r="AZ1094">
        <v>9</v>
      </c>
      <c r="BF1094">
        <v>0.4</v>
      </c>
      <c r="BJ1094">
        <v>0</v>
      </c>
      <c r="BO1094">
        <v>0.1</v>
      </c>
      <c r="BP1094">
        <v>0</v>
      </c>
      <c r="BQ1094">
        <v>0.1</v>
      </c>
      <c r="BR1094">
        <v>0.03</v>
      </c>
      <c r="BS1094">
        <v>0.13</v>
      </c>
      <c r="BT1094">
        <v>0.03</v>
      </c>
      <c r="BU1094">
        <v>0.27</v>
      </c>
      <c r="BW1094">
        <v>0.1</v>
      </c>
      <c r="BX1094">
        <v>20.399999999999999</v>
      </c>
      <c r="BY1094">
        <v>7.3</v>
      </c>
      <c r="BZ1094">
        <v>7.7</v>
      </c>
      <c r="CA1094">
        <v>1</v>
      </c>
      <c r="CB1094">
        <v>0.03</v>
      </c>
      <c r="CC1094">
        <v>0.02</v>
      </c>
      <c r="CD1094">
        <v>0.01</v>
      </c>
      <c r="CE1094">
        <v>0.02</v>
      </c>
      <c r="CF1094">
        <v>0</v>
      </c>
      <c r="CG1094">
        <v>0.03</v>
      </c>
      <c r="CH1094">
        <v>0</v>
      </c>
      <c r="CI1094">
        <v>0.09</v>
      </c>
      <c r="CJ1094">
        <v>0.01</v>
      </c>
      <c r="CK1094">
        <v>0.23</v>
      </c>
      <c r="CL1094">
        <v>0</v>
      </c>
      <c r="CM1094">
        <v>7.0000000000000007E-2</v>
      </c>
      <c r="CN1094">
        <v>0</v>
      </c>
      <c r="CO1094">
        <v>0</v>
      </c>
      <c r="CP1094">
        <v>0</v>
      </c>
      <c r="CQ1094">
        <v>0</v>
      </c>
      <c r="CR1094">
        <v>0</v>
      </c>
      <c r="CS1094">
        <v>0</v>
      </c>
      <c r="CT1094">
        <v>0</v>
      </c>
      <c r="CU1094">
        <v>0</v>
      </c>
      <c r="CV1094">
        <v>0.02</v>
      </c>
      <c r="CW1094">
        <v>0</v>
      </c>
      <c r="CX1094">
        <v>0</v>
      </c>
      <c r="CY1094">
        <v>0.01</v>
      </c>
      <c r="CZ1094">
        <v>0.01</v>
      </c>
      <c r="DA1094">
        <v>0.15</v>
      </c>
      <c r="DB1094">
        <v>0</v>
      </c>
      <c r="DC1094">
        <v>0</v>
      </c>
      <c r="DD1094">
        <v>0</v>
      </c>
      <c r="DE1094">
        <v>0</v>
      </c>
      <c r="DF1094">
        <v>0.01</v>
      </c>
      <c r="DG1094">
        <v>0</v>
      </c>
      <c r="DH1094">
        <v>0</v>
      </c>
      <c r="DI1094">
        <v>0</v>
      </c>
      <c r="DJ1094">
        <v>0</v>
      </c>
      <c r="DK1094">
        <v>0</v>
      </c>
      <c r="DL1094">
        <v>0</v>
      </c>
      <c r="DM1094">
        <v>0</v>
      </c>
      <c r="DN1094">
        <v>0</v>
      </c>
      <c r="DO1094">
        <v>0</v>
      </c>
      <c r="DP1094">
        <v>0</v>
      </c>
      <c r="DQ1094">
        <v>0</v>
      </c>
      <c r="DR1094">
        <v>0</v>
      </c>
      <c r="DS1094">
        <v>0</v>
      </c>
      <c r="DT1094">
        <v>0</v>
      </c>
      <c r="DU1094">
        <v>0</v>
      </c>
      <c r="DV1094">
        <v>0</v>
      </c>
      <c r="DW1094">
        <v>0</v>
      </c>
      <c r="DX1094">
        <v>0</v>
      </c>
      <c r="DY1094">
        <v>0</v>
      </c>
      <c r="DZ1094">
        <v>0</v>
      </c>
      <c r="EA1094">
        <v>0</v>
      </c>
      <c r="EB1094">
        <v>0</v>
      </c>
      <c r="EC1094">
        <v>0</v>
      </c>
      <c r="ED1094">
        <v>0</v>
      </c>
      <c r="EE1094">
        <v>0</v>
      </c>
      <c r="EF1094">
        <v>0</v>
      </c>
      <c r="EG1094">
        <v>0</v>
      </c>
      <c r="EH1094">
        <v>0</v>
      </c>
      <c r="EI1094">
        <v>0.01</v>
      </c>
      <c r="EJ1094">
        <v>0</v>
      </c>
      <c r="EK1094">
        <v>0</v>
      </c>
      <c r="EL1094">
        <v>0</v>
      </c>
      <c r="EM1094">
        <v>0</v>
      </c>
      <c r="EN1094">
        <v>0</v>
      </c>
      <c r="EO1094">
        <v>0</v>
      </c>
      <c r="EP1094">
        <v>0</v>
      </c>
      <c r="EQ1094">
        <v>0.02</v>
      </c>
    </row>
    <row r="1095" spans="1:147" x14ac:dyDescent="0.25">
      <c r="A1095" t="s">
        <v>10006</v>
      </c>
      <c r="B1095" t="s">
        <v>6719</v>
      </c>
      <c r="C1095" t="s">
        <v>6720</v>
      </c>
      <c r="D1095">
        <v>1876</v>
      </c>
      <c r="E1095" t="s">
        <v>5307</v>
      </c>
      <c r="F1095" t="s">
        <v>5308</v>
      </c>
      <c r="G1095" t="s">
        <v>9609</v>
      </c>
      <c r="H1095" t="s">
        <v>6477</v>
      </c>
      <c r="L1095">
        <v>980</v>
      </c>
      <c r="M1095">
        <v>238</v>
      </c>
      <c r="N1095">
        <v>68</v>
      </c>
      <c r="O1095">
        <v>0.8</v>
      </c>
      <c r="P1095">
        <v>0.4</v>
      </c>
      <c r="Q1095">
        <v>0.4</v>
      </c>
      <c r="S1095">
        <v>5</v>
      </c>
      <c r="T1095">
        <v>23</v>
      </c>
      <c r="U1095">
        <v>22</v>
      </c>
      <c r="V1095">
        <v>1.9</v>
      </c>
      <c r="W1095">
        <v>13.4</v>
      </c>
      <c r="X1095">
        <v>6.7</v>
      </c>
      <c r="Y1095">
        <v>0</v>
      </c>
      <c r="Z1095">
        <v>5.2</v>
      </c>
      <c r="AA1095">
        <v>0</v>
      </c>
      <c r="AB1095">
        <v>6.5</v>
      </c>
      <c r="AC1095">
        <v>5</v>
      </c>
      <c r="AD1095">
        <v>1.5</v>
      </c>
      <c r="AE1095">
        <v>0</v>
      </c>
      <c r="AF1095">
        <v>0.5</v>
      </c>
      <c r="AG1095">
        <v>0</v>
      </c>
      <c r="AH1095">
        <v>0.1</v>
      </c>
      <c r="AI1095">
        <v>1.1000000000000001</v>
      </c>
      <c r="AJ1095">
        <v>10</v>
      </c>
      <c r="AK1095">
        <v>360</v>
      </c>
      <c r="AL1095">
        <v>93</v>
      </c>
      <c r="AM1095">
        <v>22</v>
      </c>
      <c r="AN1095">
        <v>26</v>
      </c>
      <c r="AO1095">
        <v>7</v>
      </c>
      <c r="AP1095">
        <v>0.3</v>
      </c>
      <c r="AQ1095">
        <v>0</v>
      </c>
      <c r="AR1095">
        <v>0.3</v>
      </c>
      <c r="AS1095">
        <v>0.02</v>
      </c>
      <c r="AT1095">
        <v>0</v>
      </c>
      <c r="AU1095">
        <v>0.19</v>
      </c>
      <c r="AV1095">
        <v>3.6</v>
      </c>
      <c r="AW1095">
        <v>10</v>
      </c>
      <c r="AX1095">
        <v>13</v>
      </c>
      <c r="AY1095">
        <v>7</v>
      </c>
      <c r="AZ1095">
        <v>38</v>
      </c>
      <c r="BA1095">
        <v>0</v>
      </c>
      <c r="BB1095">
        <v>108</v>
      </c>
      <c r="BC1095">
        <v>0</v>
      </c>
      <c r="BD1095">
        <v>0</v>
      </c>
      <c r="BE1095">
        <v>0</v>
      </c>
      <c r="BF1095">
        <v>0.1</v>
      </c>
      <c r="BG1095">
        <v>0</v>
      </c>
      <c r="BH1095">
        <v>0</v>
      </c>
      <c r="BI1095">
        <v>0</v>
      </c>
      <c r="BJ1095">
        <v>4.2</v>
      </c>
      <c r="BO1095">
        <v>1.5</v>
      </c>
      <c r="BP1095">
        <v>1.4</v>
      </c>
      <c r="BQ1095">
        <v>0.1</v>
      </c>
      <c r="BR1095">
        <v>0.01</v>
      </c>
      <c r="BS1095">
        <v>0.02</v>
      </c>
      <c r="BT1095">
        <v>0.02</v>
      </c>
      <c r="BU1095">
        <v>0.05</v>
      </c>
      <c r="BV1095">
        <v>0.2</v>
      </c>
      <c r="BW1095">
        <v>0.1</v>
      </c>
      <c r="BX1095">
        <v>5.5</v>
      </c>
      <c r="BY1095">
        <v>5.5</v>
      </c>
      <c r="BZ1095">
        <v>0</v>
      </c>
      <c r="CA1095">
        <v>1</v>
      </c>
      <c r="CB1095">
        <v>0.01</v>
      </c>
      <c r="CC1095">
        <v>0</v>
      </c>
      <c r="CD1095">
        <v>0</v>
      </c>
      <c r="CE1095">
        <v>0</v>
      </c>
      <c r="CF1095">
        <v>0</v>
      </c>
      <c r="CG1095">
        <v>0.01</v>
      </c>
      <c r="CH1095">
        <v>0</v>
      </c>
      <c r="CI1095">
        <v>0.02</v>
      </c>
      <c r="CJ1095">
        <v>0</v>
      </c>
      <c r="CK1095">
        <v>1.89</v>
      </c>
      <c r="CL1095">
        <v>0.02</v>
      </c>
      <c r="CM1095">
        <v>0.64</v>
      </c>
      <c r="CN1095">
        <v>0</v>
      </c>
      <c r="CO1095">
        <v>0.24</v>
      </c>
      <c r="CP1095">
        <v>0</v>
      </c>
      <c r="CQ1095">
        <v>0.51</v>
      </c>
      <c r="CR1095">
        <v>0</v>
      </c>
      <c r="CS1095">
        <v>0.26</v>
      </c>
      <c r="CT1095">
        <v>0</v>
      </c>
      <c r="CU1095">
        <v>0</v>
      </c>
      <c r="CV1095">
        <v>0</v>
      </c>
      <c r="CW1095">
        <v>0</v>
      </c>
      <c r="CX1095">
        <v>0</v>
      </c>
      <c r="CY1095">
        <v>0</v>
      </c>
      <c r="CZ1095">
        <v>0.03</v>
      </c>
      <c r="DA1095">
        <v>11.14</v>
      </c>
      <c r="DB1095">
        <v>0.23</v>
      </c>
      <c r="DC1095">
        <v>0.02</v>
      </c>
      <c r="DD1095">
        <v>0</v>
      </c>
      <c r="DE1095">
        <v>0</v>
      </c>
      <c r="DF1095">
        <v>5.19</v>
      </c>
      <c r="DG1095">
        <v>0</v>
      </c>
      <c r="DH1095">
        <v>0</v>
      </c>
      <c r="DI1095">
        <v>0</v>
      </c>
      <c r="DJ1095">
        <v>0</v>
      </c>
      <c r="DK1095">
        <v>0.04</v>
      </c>
      <c r="DL1095">
        <v>0</v>
      </c>
      <c r="DM1095">
        <v>0</v>
      </c>
      <c r="DN1095">
        <v>0</v>
      </c>
      <c r="DO1095">
        <v>0</v>
      </c>
      <c r="DP1095">
        <v>0</v>
      </c>
      <c r="DQ1095">
        <v>0</v>
      </c>
      <c r="DR1095">
        <v>0</v>
      </c>
      <c r="DS1095">
        <v>0</v>
      </c>
      <c r="DT1095">
        <v>0</v>
      </c>
      <c r="DU1095">
        <v>0</v>
      </c>
      <c r="DV1095">
        <v>0</v>
      </c>
      <c r="DW1095">
        <v>0</v>
      </c>
      <c r="DX1095">
        <v>0</v>
      </c>
      <c r="DY1095">
        <v>0</v>
      </c>
      <c r="DZ1095">
        <v>0</v>
      </c>
      <c r="EA1095">
        <v>0</v>
      </c>
      <c r="EB1095">
        <v>0</v>
      </c>
      <c r="EC1095">
        <v>0</v>
      </c>
      <c r="ED1095">
        <v>0</v>
      </c>
      <c r="EE1095">
        <v>0</v>
      </c>
      <c r="EF1095">
        <v>0</v>
      </c>
      <c r="EG1095">
        <v>0</v>
      </c>
      <c r="EH1095">
        <v>0</v>
      </c>
      <c r="EI1095">
        <v>0</v>
      </c>
      <c r="EJ1095">
        <v>0</v>
      </c>
      <c r="EK1095">
        <v>0</v>
      </c>
      <c r="EL1095">
        <v>0</v>
      </c>
      <c r="EM1095">
        <v>0</v>
      </c>
      <c r="EN1095">
        <v>0</v>
      </c>
      <c r="EO1095">
        <v>0</v>
      </c>
      <c r="EP1095">
        <v>0</v>
      </c>
      <c r="EQ1095">
        <v>0.05</v>
      </c>
    </row>
    <row r="1096" spans="1:147" x14ac:dyDescent="0.25">
      <c r="A1096" t="s">
        <v>10006</v>
      </c>
      <c r="B1096" t="s">
        <v>6719</v>
      </c>
      <c r="C1096" t="s">
        <v>6720</v>
      </c>
      <c r="D1096">
        <v>1877</v>
      </c>
      <c r="E1096" t="s">
        <v>5309</v>
      </c>
      <c r="F1096" t="s">
        <v>5310</v>
      </c>
      <c r="G1096" t="s">
        <v>9610</v>
      </c>
      <c r="H1096" t="s">
        <v>6477</v>
      </c>
      <c r="L1096">
        <v>1184</v>
      </c>
      <c r="M1096">
        <v>286</v>
      </c>
      <c r="N1096">
        <v>59.3</v>
      </c>
      <c r="O1096">
        <v>5</v>
      </c>
      <c r="P1096">
        <v>0.4</v>
      </c>
      <c r="Q1096">
        <v>4.5999999999999996</v>
      </c>
      <c r="S1096">
        <v>30</v>
      </c>
      <c r="T1096">
        <v>25.7</v>
      </c>
      <c r="U1096">
        <v>24.5</v>
      </c>
      <c r="V1096">
        <v>6</v>
      </c>
      <c r="W1096">
        <v>14</v>
      </c>
      <c r="X1096">
        <v>4.5</v>
      </c>
      <c r="Y1096">
        <v>0.1</v>
      </c>
      <c r="Z1096">
        <v>4.3</v>
      </c>
      <c r="AA1096">
        <v>0</v>
      </c>
      <c r="AB1096">
        <v>8.1999999999999993</v>
      </c>
      <c r="AC1096">
        <v>4.9000000000000004</v>
      </c>
      <c r="AD1096">
        <v>3.3</v>
      </c>
      <c r="AE1096">
        <v>0</v>
      </c>
      <c r="AF1096">
        <v>0.4</v>
      </c>
      <c r="AG1096">
        <v>0</v>
      </c>
      <c r="AH1096">
        <v>0.4</v>
      </c>
      <c r="AI1096">
        <v>1</v>
      </c>
      <c r="AJ1096">
        <v>25</v>
      </c>
      <c r="AK1096">
        <v>653</v>
      </c>
      <c r="AL1096">
        <v>112</v>
      </c>
      <c r="AM1096">
        <v>14</v>
      </c>
      <c r="AN1096">
        <v>90</v>
      </c>
      <c r="AO1096">
        <v>7</v>
      </c>
      <c r="AP1096">
        <v>0.5</v>
      </c>
      <c r="AQ1096">
        <v>0.2</v>
      </c>
      <c r="AR1096">
        <v>0.3</v>
      </c>
      <c r="AS1096">
        <v>0.04</v>
      </c>
      <c r="AT1096">
        <v>3</v>
      </c>
      <c r="AU1096">
        <v>0.56000000000000005</v>
      </c>
      <c r="AV1096">
        <v>2.2000000000000002</v>
      </c>
      <c r="AW1096">
        <v>105</v>
      </c>
      <c r="AX1096">
        <v>191</v>
      </c>
      <c r="AY1096">
        <v>18</v>
      </c>
      <c r="AZ1096">
        <v>895</v>
      </c>
      <c r="BA1096">
        <v>287</v>
      </c>
      <c r="BB1096">
        <v>110</v>
      </c>
      <c r="BC1096">
        <v>1</v>
      </c>
      <c r="BD1096">
        <v>1</v>
      </c>
      <c r="BE1096">
        <v>0</v>
      </c>
      <c r="BF1096">
        <v>0.2</v>
      </c>
      <c r="BG1096">
        <v>0.1</v>
      </c>
      <c r="BH1096">
        <v>0.2</v>
      </c>
      <c r="BI1096">
        <v>0</v>
      </c>
      <c r="BJ1096">
        <v>2.9</v>
      </c>
      <c r="BO1096">
        <v>10.1</v>
      </c>
      <c r="BP1096">
        <v>8</v>
      </c>
      <c r="BQ1096">
        <v>2.1</v>
      </c>
      <c r="BR1096">
        <v>0.06</v>
      </c>
      <c r="BS1096">
        <v>0.04</v>
      </c>
      <c r="BT1096">
        <v>2.9000000000000001E-2</v>
      </c>
      <c r="BU1096">
        <v>0.21</v>
      </c>
      <c r="BV1096">
        <v>1.5</v>
      </c>
      <c r="BW1096">
        <v>1</v>
      </c>
      <c r="BX1096">
        <v>6.3</v>
      </c>
      <c r="BY1096">
        <v>6.3</v>
      </c>
      <c r="BZ1096">
        <v>0</v>
      </c>
      <c r="CA1096">
        <v>12</v>
      </c>
      <c r="CB1096">
        <v>0.01</v>
      </c>
      <c r="CC1096">
        <v>0.01</v>
      </c>
      <c r="CD1096">
        <v>0.01</v>
      </c>
      <c r="CE1096">
        <v>0.02</v>
      </c>
      <c r="CF1096">
        <v>0</v>
      </c>
      <c r="CG1096">
        <v>0.02</v>
      </c>
      <c r="CH1096">
        <v>0</v>
      </c>
      <c r="CI1096">
        <v>0.13</v>
      </c>
      <c r="CJ1096">
        <v>0.01</v>
      </c>
      <c r="CK1096">
        <v>3.39</v>
      </c>
      <c r="CL1096">
        <v>0.04</v>
      </c>
      <c r="CM1096">
        <v>1.34</v>
      </c>
      <c r="CN1096">
        <v>0</v>
      </c>
      <c r="CO1096">
        <v>0.25</v>
      </c>
      <c r="CP1096">
        <v>0</v>
      </c>
      <c r="CQ1096">
        <v>0.51</v>
      </c>
      <c r="CR1096">
        <v>0</v>
      </c>
      <c r="CS1096">
        <v>0.26</v>
      </c>
      <c r="CT1096">
        <v>0</v>
      </c>
      <c r="CU1096">
        <v>0</v>
      </c>
      <c r="CV1096">
        <v>0.01</v>
      </c>
      <c r="CW1096">
        <v>0</v>
      </c>
      <c r="CX1096">
        <v>0</v>
      </c>
      <c r="CY1096">
        <v>0</v>
      </c>
      <c r="CZ1096">
        <v>0.19</v>
      </c>
      <c r="DA1096">
        <v>13.42</v>
      </c>
      <c r="DB1096">
        <v>0.3</v>
      </c>
      <c r="DC1096">
        <v>0.04</v>
      </c>
      <c r="DD1096">
        <v>0</v>
      </c>
      <c r="DE1096">
        <v>0.02</v>
      </c>
      <c r="DF1096">
        <v>4.26</v>
      </c>
      <c r="DG1096">
        <v>0</v>
      </c>
      <c r="DH1096">
        <v>0</v>
      </c>
      <c r="DI1096">
        <v>0</v>
      </c>
      <c r="DJ1096">
        <v>0</v>
      </c>
      <c r="DK1096">
        <v>0.1</v>
      </c>
      <c r="DL1096">
        <v>0</v>
      </c>
      <c r="DM1096">
        <v>0</v>
      </c>
      <c r="DN1096">
        <v>0.04</v>
      </c>
      <c r="DO1096">
        <v>0</v>
      </c>
      <c r="DP1096">
        <v>0</v>
      </c>
      <c r="DQ1096">
        <v>0</v>
      </c>
      <c r="DR1096">
        <v>0.02</v>
      </c>
      <c r="DS1096">
        <v>0.02</v>
      </c>
      <c r="DT1096">
        <v>0.01</v>
      </c>
      <c r="DU1096">
        <v>0</v>
      </c>
      <c r="DV1096">
        <v>0</v>
      </c>
      <c r="DW1096">
        <v>0</v>
      </c>
      <c r="DX1096">
        <v>0</v>
      </c>
      <c r="DY1096">
        <v>0</v>
      </c>
      <c r="DZ1096">
        <v>0</v>
      </c>
      <c r="EA1096">
        <v>0</v>
      </c>
      <c r="EB1096">
        <v>0</v>
      </c>
      <c r="EC1096">
        <v>0</v>
      </c>
      <c r="ED1096">
        <v>0.03</v>
      </c>
      <c r="EE1096">
        <v>0</v>
      </c>
      <c r="EF1096">
        <v>0</v>
      </c>
      <c r="EG1096">
        <v>0</v>
      </c>
      <c r="EH1096">
        <v>0</v>
      </c>
      <c r="EI1096">
        <v>0.01</v>
      </c>
      <c r="EJ1096">
        <v>0</v>
      </c>
      <c r="EK1096">
        <v>0</v>
      </c>
      <c r="EL1096">
        <v>0</v>
      </c>
      <c r="EM1096">
        <v>0</v>
      </c>
      <c r="EN1096">
        <v>0</v>
      </c>
      <c r="EO1096">
        <v>0</v>
      </c>
      <c r="EP1096">
        <v>0</v>
      </c>
      <c r="EQ1096">
        <v>0.09</v>
      </c>
    </row>
    <row r="1097" spans="1:147" x14ac:dyDescent="0.25">
      <c r="A1097" t="s">
        <v>10006</v>
      </c>
      <c r="B1097" t="s">
        <v>6668</v>
      </c>
      <c r="C1097" t="s">
        <v>6669</v>
      </c>
      <c r="D1097">
        <v>1878</v>
      </c>
      <c r="E1097" t="s">
        <v>7366</v>
      </c>
      <c r="F1097" t="s">
        <v>7367</v>
      </c>
      <c r="H1097" t="s">
        <v>6477</v>
      </c>
      <c r="I1097" t="s">
        <v>9295</v>
      </c>
      <c r="K1097" t="s">
        <v>9321</v>
      </c>
      <c r="L1097">
        <v>152</v>
      </c>
      <c r="M1097">
        <v>36</v>
      </c>
      <c r="N1097">
        <v>88.5</v>
      </c>
      <c r="O1097">
        <v>0.1</v>
      </c>
      <c r="P1097">
        <v>0.1</v>
      </c>
      <c r="Q1097">
        <v>0</v>
      </c>
      <c r="T1097">
        <v>0.1</v>
      </c>
      <c r="U1097">
        <v>0.1</v>
      </c>
      <c r="V1097">
        <v>0</v>
      </c>
      <c r="W1097">
        <v>0</v>
      </c>
      <c r="X1097">
        <v>0.1</v>
      </c>
      <c r="Y1097">
        <v>0</v>
      </c>
      <c r="Z1097">
        <v>0</v>
      </c>
      <c r="AA1097">
        <v>0</v>
      </c>
      <c r="AB1097">
        <v>8.6</v>
      </c>
      <c r="AC1097">
        <v>8.5</v>
      </c>
      <c r="AD1097">
        <v>0.1</v>
      </c>
      <c r="AE1097">
        <v>0</v>
      </c>
      <c r="AF1097">
        <v>0</v>
      </c>
      <c r="AG1097">
        <v>0</v>
      </c>
      <c r="AJ1097">
        <v>0</v>
      </c>
      <c r="AK1097">
        <v>10</v>
      </c>
      <c r="AL1097">
        <v>30</v>
      </c>
      <c r="AM1097">
        <v>3</v>
      </c>
      <c r="AN1097">
        <v>3</v>
      </c>
      <c r="AO1097">
        <v>2</v>
      </c>
      <c r="AP1097">
        <v>0.1</v>
      </c>
      <c r="AQ1097">
        <v>0</v>
      </c>
      <c r="AR1097">
        <v>0.1</v>
      </c>
      <c r="AS1097">
        <v>0.02</v>
      </c>
      <c r="AT1097">
        <v>0</v>
      </c>
      <c r="AU1097">
        <v>0.02</v>
      </c>
      <c r="AW1097">
        <v>5</v>
      </c>
      <c r="AX1097">
        <v>10</v>
      </c>
      <c r="AY1097">
        <v>0</v>
      </c>
      <c r="AZ1097">
        <v>60</v>
      </c>
      <c r="BF1097">
        <v>0</v>
      </c>
      <c r="BG1097">
        <v>0</v>
      </c>
      <c r="BH1097">
        <v>0</v>
      </c>
      <c r="BI1097">
        <v>0</v>
      </c>
      <c r="BJ1097">
        <v>1.8</v>
      </c>
      <c r="BO1097">
        <v>11.3</v>
      </c>
      <c r="BR1097">
        <v>0.17</v>
      </c>
      <c r="BS1097">
        <v>0.21</v>
      </c>
      <c r="BT1097">
        <v>0.21</v>
      </c>
      <c r="BU1097">
        <v>0.38</v>
      </c>
      <c r="BW1097">
        <v>2.4</v>
      </c>
      <c r="BX1097">
        <v>4.3</v>
      </c>
      <c r="BY1097">
        <v>4.3</v>
      </c>
      <c r="BZ1097">
        <v>0</v>
      </c>
      <c r="CA1097">
        <v>12</v>
      </c>
      <c r="CB1097">
        <v>0</v>
      </c>
      <c r="CC1097">
        <v>0</v>
      </c>
      <c r="CD1097">
        <v>0</v>
      </c>
      <c r="CE1097">
        <v>0</v>
      </c>
      <c r="CF1097">
        <v>0</v>
      </c>
      <c r="CG1097">
        <v>0</v>
      </c>
      <c r="CH1097">
        <v>0</v>
      </c>
      <c r="CI1097">
        <v>0</v>
      </c>
      <c r="CJ1097">
        <v>0</v>
      </c>
      <c r="CK1097">
        <v>0.02</v>
      </c>
      <c r="CL1097">
        <v>0</v>
      </c>
      <c r="CM1097">
        <v>0</v>
      </c>
      <c r="CN1097">
        <v>0</v>
      </c>
      <c r="CO1097">
        <v>0</v>
      </c>
      <c r="CP1097">
        <v>0</v>
      </c>
      <c r="CQ1097">
        <v>0</v>
      </c>
      <c r="CR1097">
        <v>0</v>
      </c>
      <c r="CS1097">
        <v>0</v>
      </c>
      <c r="CT1097">
        <v>0</v>
      </c>
      <c r="CU1097">
        <v>0</v>
      </c>
      <c r="CV1097">
        <v>0</v>
      </c>
      <c r="CW1097">
        <v>0</v>
      </c>
      <c r="CX1097">
        <v>0</v>
      </c>
      <c r="CY1097">
        <v>0</v>
      </c>
      <c r="CZ1097">
        <v>0</v>
      </c>
      <c r="DA1097">
        <v>0</v>
      </c>
      <c r="DB1097">
        <v>0</v>
      </c>
      <c r="DC1097">
        <v>0</v>
      </c>
      <c r="DD1097">
        <v>0</v>
      </c>
      <c r="DE1097">
        <v>0</v>
      </c>
      <c r="DF1097">
        <v>0.05</v>
      </c>
      <c r="DG1097">
        <v>0</v>
      </c>
      <c r="DH1097">
        <v>0</v>
      </c>
      <c r="DI1097">
        <v>0</v>
      </c>
      <c r="DJ1097">
        <v>0</v>
      </c>
      <c r="DK1097">
        <v>0.01</v>
      </c>
      <c r="DL1097">
        <v>0</v>
      </c>
      <c r="DM1097">
        <v>0</v>
      </c>
      <c r="DN1097">
        <v>0</v>
      </c>
      <c r="DO1097">
        <v>0</v>
      </c>
      <c r="DP1097">
        <v>0</v>
      </c>
      <c r="DQ1097">
        <v>0</v>
      </c>
      <c r="DR1097">
        <v>0</v>
      </c>
      <c r="DS1097">
        <v>0</v>
      </c>
      <c r="DT1097">
        <v>0</v>
      </c>
      <c r="DU1097">
        <v>0</v>
      </c>
      <c r="DV1097">
        <v>0</v>
      </c>
      <c r="DW1097">
        <v>0</v>
      </c>
      <c r="DX1097">
        <v>0</v>
      </c>
      <c r="DY1097">
        <v>0</v>
      </c>
      <c r="DZ1097">
        <v>0</v>
      </c>
      <c r="EA1097">
        <v>0</v>
      </c>
      <c r="EB1097">
        <v>0</v>
      </c>
      <c r="EC1097">
        <v>0</v>
      </c>
      <c r="ED1097">
        <v>0</v>
      </c>
      <c r="EE1097">
        <v>0</v>
      </c>
      <c r="EF1097">
        <v>0</v>
      </c>
      <c r="EG1097">
        <v>0</v>
      </c>
      <c r="EH1097">
        <v>0</v>
      </c>
      <c r="EI1097">
        <v>0</v>
      </c>
      <c r="EJ1097">
        <v>0</v>
      </c>
      <c r="EK1097">
        <v>0</v>
      </c>
      <c r="EL1097">
        <v>0</v>
      </c>
      <c r="EM1097">
        <v>0</v>
      </c>
      <c r="EN1097">
        <v>0</v>
      </c>
      <c r="EO1097">
        <v>0</v>
      </c>
      <c r="EP1097">
        <v>0</v>
      </c>
    </row>
    <row r="1098" spans="1:147" x14ac:dyDescent="0.25">
      <c r="A1098" t="s">
        <v>10006</v>
      </c>
      <c r="B1098" t="s">
        <v>6555</v>
      </c>
      <c r="C1098" t="s">
        <v>6556</v>
      </c>
      <c r="D1098">
        <v>1879</v>
      </c>
      <c r="E1098" t="s">
        <v>7368</v>
      </c>
      <c r="F1098" t="s">
        <v>7369</v>
      </c>
      <c r="G1098" t="s">
        <v>8901</v>
      </c>
      <c r="H1098" t="s">
        <v>6477</v>
      </c>
      <c r="L1098">
        <v>992</v>
      </c>
      <c r="M1098">
        <v>235</v>
      </c>
      <c r="N1098">
        <v>2.1</v>
      </c>
      <c r="O1098">
        <v>22.1</v>
      </c>
      <c r="P1098">
        <v>22.1</v>
      </c>
      <c r="Q1098">
        <v>0</v>
      </c>
      <c r="T1098">
        <v>3.6</v>
      </c>
      <c r="U1098">
        <v>3.5</v>
      </c>
      <c r="V1098">
        <v>1.9</v>
      </c>
      <c r="W1098">
        <v>1</v>
      </c>
      <c r="X1098">
        <v>0.2</v>
      </c>
      <c r="AA1098">
        <v>0</v>
      </c>
      <c r="AB1098">
        <v>27.9</v>
      </c>
      <c r="AC1098">
        <v>26.7</v>
      </c>
      <c r="AD1098">
        <v>1.2</v>
      </c>
      <c r="AE1098">
        <v>0</v>
      </c>
      <c r="AF1098">
        <v>1.1000000000000001</v>
      </c>
      <c r="AG1098">
        <v>0</v>
      </c>
      <c r="AJ1098">
        <v>0</v>
      </c>
      <c r="AK1098">
        <v>63</v>
      </c>
      <c r="AL1098">
        <v>13000</v>
      </c>
      <c r="AM1098">
        <v>32</v>
      </c>
      <c r="AN1098">
        <v>450</v>
      </c>
      <c r="AO1098">
        <v>16</v>
      </c>
      <c r="AP1098">
        <v>6.1</v>
      </c>
      <c r="AQ1098">
        <v>0</v>
      </c>
      <c r="AR1098">
        <v>6.1</v>
      </c>
      <c r="AU1098">
        <v>0.2</v>
      </c>
      <c r="AW1098">
        <v>0</v>
      </c>
      <c r="AX1098">
        <v>0</v>
      </c>
      <c r="BF1098">
        <v>0</v>
      </c>
      <c r="BG1098">
        <v>0</v>
      </c>
      <c r="BH1098">
        <v>0</v>
      </c>
      <c r="BI1098">
        <v>0</v>
      </c>
      <c r="BR1098">
        <v>0.2</v>
      </c>
      <c r="BS1098">
        <v>0.5</v>
      </c>
      <c r="BT1098">
        <v>0.3</v>
      </c>
      <c r="BW1098">
        <v>5.0999999999999996</v>
      </c>
      <c r="CA1098">
        <v>2</v>
      </c>
      <c r="DF1098">
        <v>0.19</v>
      </c>
      <c r="DK1098">
        <v>0</v>
      </c>
      <c r="DT1098">
        <v>0</v>
      </c>
      <c r="EB1098">
        <v>0</v>
      </c>
    </row>
    <row r="1099" spans="1:147" x14ac:dyDescent="0.25">
      <c r="A1099" t="s">
        <v>10006</v>
      </c>
      <c r="B1099" t="s">
        <v>6668</v>
      </c>
      <c r="C1099" t="s">
        <v>6669</v>
      </c>
      <c r="D1099">
        <v>1881</v>
      </c>
      <c r="E1099" t="s">
        <v>7370</v>
      </c>
      <c r="F1099" t="s">
        <v>7371</v>
      </c>
      <c r="G1099" t="s">
        <v>9296</v>
      </c>
      <c r="H1099" t="s">
        <v>6477</v>
      </c>
      <c r="I1099" t="s">
        <v>9297</v>
      </c>
      <c r="J1099" t="s">
        <v>8348</v>
      </c>
      <c r="K1099" t="s">
        <v>9298</v>
      </c>
      <c r="L1099">
        <v>776</v>
      </c>
      <c r="M1099">
        <v>183</v>
      </c>
      <c r="N1099">
        <v>54.3</v>
      </c>
      <c r="O1099">
        <v>0.1</v>
      </c>
      <c r="P1099">
        <v>0.1</v>
      </c>
      <c r="Q1099">
        <v>0</v>
      </c>
      <c r="T1099">
        <v>0.1</v>
      </c>
      <c r="U1099">
        <v>0.1</v>
      </c>
      <c r="V1099">
        <v>0</v>
      </c>
      <c r="W1099">
        <v>0</v>
      </c>
      <c r="X1099">
        <v>0</v>
      </c>
      <c r="Y1099">
        <v>0</v>
      </c>
      <c r="Z1099">
        <v>0</v>
      </c>
      <c r="AA1099">
        <v>0</v>
      </c>
      <c r="AB1099">
        <v>45.2</v>
      </c>
      <c r="AC1099">
        <v>44.8</v>
      </c>
      <c r="AD1099">
        <v>0.4</v>
      </c>
      <c r="AE1099">
        <v>0</v>
      </c>
      <c r="AF1099">
        <v>0.3</v>
      </c>
      <c r="AG1099">
        <v>0</v>
      </c>
      <c r="AJ1099">
        <v>0</v>
      </c>
      <c r="AK1099">
        <v>0</v>
      </c>
      <c r="AL1099">
        <v>50</v>
      </c>
      <c r="AM1099">
        <v>7</v>
      </c>
      <c r="AN1099">
        <v>4</v>
      </c>
      <c r="AO1099">
        <v>3</v>
      </c>
      <c r="AP1099">
        <v>0.1</v>
      </c>
      <c r="AQ1099">
        <v>0</v>
      </c>
      <c r="AR1099">
        <v>0.1</v>
      </c>
      <c r="AS1099">
        <v>0.03</v>
      </c>
      <c r="AT1099">
        <v>0</v>
      </c>
      <c r="AU1099">
        <v>0.03</v>
      </c>
      <c r="AW1099">
        <v>288</v>
      </c>
      <c r="AX1099">
        <v>576</v>
      </c>
      <c r="AY1099">
        <v>0</v>
      </c>
      <c r="AZ1099">
        <v>3456</v>
      </c>
      <c r="BF1099">
        <v>0</v>
      </c>
      <c r="BG1099">
        <v>0</v>
      </c>
      <c r="BH1099">
        <v>0</v>
      </c>
      <c r="BI1099">
        <v>0</v>
      </c>
      <c r="BJ1099">
        <v>8.6</v>
      </c>
      <c r="BR1099">
        <v>0.79</v>
      </c>
      <c r="BS1099">
        <v>1.01</v>
      </c>
      <c r="BT1099">
        <v>1.01</v>
      </c>
      <c r="BU1099">
        <v>1.8</v>
      </c>
      <c r="BW1099">
        <v>11.5</v>
      </c>
      <c r="BX1099">
        <v>0</v>
      </c>
      <c r="BY1099">
        <v>0</v>
      </c>
      <c r="BZ1099">
        <v>0</v>
      </c>
      <c r="CA1099">
        <v>58</v>
      </c>
      <c r="CB1099">
        <v>0</v>
      </c>
      <c r="CC1099">
        <v>0</v>
      </c>
      <c r="CD1099">
        <v>0</v>
      </c>
      <c r="CE1099">
        <v>0</v>
      </c>
      <c r="CF1099">
        <v>0</v>
      </c>
      <c r="CG1099">
        <v>0</v>
      </c>
      <c r="CH1099">
        <v>0</v>
      </c>
      <c r="CI1099">
        <v>0</v>
      </c>
      <c r="CJ1099">
        <v>0</v>
      </c>
      <c r="CK1099">
        <v>0.01</v>
      </c>
      <c r="CL1099">
        <v>0</v>
      </c>
      <c r="CM1099">
        <v>0</v>
      </c>
      <c r="CN1099">
        <v>0</v>
      </c>
      <c r="CO1099">
        <v>0</v>
      </c>
      <c r="CP1099">
        <v>0</v>
      </c>
      <c r="CQ1099">
        <v>0</v>
      </c>
      <c r="CR1099">
        <v>0</v>
      </c>
      <c r="CS1099">
        <v>0</v>
      </c>
      <c r="CT1099">
        <v>0</v>
      </c>
      <c r="CU1099">
        <v>0</v>
      </c>
      <c r="CV1099">
        <v>0</v>
      </c>
      <c r="CW1099">
        <v>0</v>
      </c>
      <c r="CX1099">
        <v>0</v>
      </c>
      <c r="CY1099">
        <v>0</v>
      </c>
      <c r="CZ1099">
        <v>0</v>
      </c>
      <c r="DA1099">
        <v>0</v>
      </c>
      <c r="DB1099">
        <v>0</v>
      </c>
      <c r="DC1099">
        <v>0</v>
      </c>
      <c r="DD1099">
        <v>0</v>
      </c>
      <c r="DE1099">
        <v>0</v>
      </c>
      <c r="DF1099">
        <v>0.04</v>
      </c>
      <c r="DG1099">
        <v>0</v>
      </c>
      <c r="DH1099">
        <v>0</v>
      </c>
      <c r="DI1099">
        <v>0</v>
      </c>
      <c r="DJ1099">
        <v>0</v>
      </c>
      <c r="DK1099">
        <v>0.01</v>
      </c>
      <c r="DL1099">
        <v>0</v>
      </c>
      <c r="DM1099">
        <v>0</v>
      </c>
      <c r="DN1099">
        <v>0</v>
      </c>
      <c r="DO1099">
        <v>0</v>
      </c>
      <c r="DP1099">
        <v>0</v>
      </c>
      <c r="DQ1099">
        <v>0</v>
      </c>
      <c r="DR1099">
        <v>0</v>
      </c>
      <c r="DS1099">
        <v>0</v>
      </c>
      <c r="DT1099">
        <v>0</v>
      </c>
      <c r="DU1099">
        <v>0</v>
      </c>
      <c r="DV1099">
        <v>0</v>
      </c>
      <c r="DW1099">
        <v>0</v>
      </c>
      <c r="DX1099">
        <v>0</v>
      </c>
      <c r="DY1099">
        <v>0</v>
      </c>
      <c r="DZ1099">
        <v>0</v>
      </c>
      <c r="EA1099">
        <v>0</v>
      </c>
      <c r="EB1099">
        <v>0</v>
      </c>
      <c r="EC1099">
        <v>0</v>
      </c>
      <c r="ED1099">
        <v>0</v>
      </c>
      <c r="EE1099">
        <v>0</v>
      </c>
      <c r="EF1099">
        <v>0</v>
      </c>
      <c r="EG1099">
        <v>0</v>
      </c>
      <c r="EH1099">
        <v>0</v>
      </c>
      <c r="EI1099">
        <v>0</v>
      </c>
      <c r="EJ1099">
        <v>0</v>
      </c>
      <c r="EK1099">
        <v>0</v>
      </c>
      <c r="EL1099">
        <v>0</v>
      </c>
      <c r="EM1099">
        <v>0</v>
      </c>
      <c r="EN1099">
        <v>0</v>
      </c>
      <c r="EO1099">
        <v>0</v>
      </c>
      <c r="EP1099">
        <v>0</v>
      </c>
    </row>
    <row r="1100" spans="1:147" x14ac:dyDescent="0.25">
      <c r="A1100" t="s">
        <v>10006</v>
      </c>
      <c r="B1100" t="s">
        <v>6555</v>
      </c>
      <c r="C1100" t="s">
        <v>6556</v>
      </c>
      <c r="D1100">
        <v>1883</v>
      </c>
      <c r="E1100" t="s">
        <v>7372</v>
      </c>
      <c r="F1100" t="s">
        <v>7373</v>
      </c>
      <c r="H1100" t="s">
        <v>6477</v>
      </c>
      <c r="L1100">
        <v>1472</v>
      </c>
      <c r="M1100">
        <v>348</v>
      </c>
      <c r="N1100">
        <v>2.1</v>
      </c>
      <c r="O1100">
        <v>5.3</v>
      </c>
      <c r="P1100">
        <v>2.4</v>
      </c>
      <c r="Q1100">
        <v>2.9</v>
      </c>
      <c r="T1100">
        <v>6.3</v>
      </c>
      <c r="U1100">
        <v>6</v>
      </c>
      <c r="V1100">
        <v>2.4</v>
      </c>
      <c r="W1100">
        <v>2.7</v>
      </c>
      <c r="X1100">
        <v>0.9</v>
      </c>
      <c r="AA1100">
        <v>0</v>
      </c>
      <c r="AB1100">
        <v>67.400000000000006</v>
      </c>
      <c r="AC1100">
        <v>6</v>
      </c>
      <c r="AD1100">
        <v>61.4</v>
      </c>
      <c r="AE1100">
        <v>0</v>
      </c>
      <c r="AF1100">
        <v>0.6</v>
      </c>
      <c r="AG1100">
        <v>0</v>
      </c>
      <c r="AJ1100">
        <v>0</v>
      </c>
      <c r="AK1100">
        <v>3385</v>
      </c>
      <c r="AL1100">
        <v>2680</v>
      </c>
      <c r="AM1100">
        <v>19</v>
      </c>
      <c r="AN1100">
        <v>26</v>
      </c>
      <c r="AO1100">
        <v>31</v>
      </c>
      <c r="AP1100">
        <v>3.3</v>
      </c>
      <c r="AQ1100">
        <v>0</v>
      </c>
      <c r="AR1100">
        <v>3.3</v>
      </c>
      <c r="AS1100">
        <v>0.1</v>
      </c>
      <c r="AU1100">
        <v>0.1</v>
      </c>
      <c r="AW1100">
        <v>0</v>
      </c>
      <c r="AX1100">
        <v>0</v>
      </c>
      <c r="AY1100">
        <v>0</v>
      </c>
      <c r="BF1100">
        <v>0</v>
      </c>
      <c r="BG1100">
        <v>0</v>
      </c>
      <c r="BH1100">
        <v>0</v>
      </c>
      <c r="BI1100">
        <v>0</v>
      </c>
      <c r="DF1100">
        <v>0.94</v>
      </c>
    </row>
    <row r="1101" spans="1:147" x14ac:dyDescent="0.25">
      <c r="A1101" t="s">
        <v>10006</v>
      </c>
      <c r="B1101" t="s">
        <v>6668</v>
      </c>
      <c r="C1101" t="s">
        <v>6669</v>
      </c>
      <c r="D1101">
        <v>1885</v>
      </c>
      <c r="E1101" t="s">
        <v>4354</v>
      </c>
      <c r="F1101" t="s">
        <v>4355</v>
      </c>
      <c r="G1101" t="s">
        <v>9299</v>
      </c>
      <c r="H1101" t="s">
        <v>6477</v>
      </c>
      <c r="L1101">
        <v>0</v>
      </c>
      <c r="M1101">
        <v>0</v>
      </c>
      <c r="N1101">
        <v>100</v>
      </c>
      <c r="O1101">
        <v>0</v>
      </c>
      <c r="P1101">
        <v>0</v>
      </c>
      <c r="Q1101">
        <v>0</v>
      </c>
      <c r="T1101">
        <v>0</v>
      </c>
      <c r="U1101">
        <v>0</v>
      </c>
      <c r="V1101">
        <v>0</v>
      </c>
      <c r="W1101">
        <v>0</v>
      </c>
      <c r="X1101">
        <v>0</v>
      </c>
      <c r="Y1101">
        <v>0</v>
      </c>
      <c r="Z1101">
        <v>0</v>
      </c>
      <c r="AA1101">
        <v>0</v>
      </c>
      <c r="AB1101">
        <v>0</v>
      </c>
      <c r="AC1101">
        <v>0</v>
      </c>
      <c r="AD1101">
        <v>0</v>
      </c>
      <c r="AE1101">
        <v>0</v>
      </c>
      <c r="AF1101">
        <v>0</v>
      </c>
      <c r="AG1101">
        <v>0</v>
      </c>
      <c r="AJ1101">
        <v>0</v>
      </c>
      <c r="AK1101">
        <v>2</v>
      </c>
      <c r="AL1101">
        <v>0</v>
      </c>
      <c r="AM1101">
        <v>5</v>
      </c>
      <c r="AN1101">
        <v>0</v>
      </c>
      <c r="AO1101">
        <v>1</v>
      </c>
      <c r="AP1101">
        <v>0</v>
      </c>
      <c r="AQ1101">
        <v>0</v>
      </c>
      <c r="AR1101">
        <v>0</v>
      </c>
      <c r="AS1101">
        <v>0.02</v>
      </c>
      <c r="AT1101">
        <v>0</v>
      </c>
      <c r="AU1101">
        <v>0</v>
      </c>
      <c r="AV1101">
        <v>0.4</v>
      </c>
      <c r="AW1101">
        <v>0</v>
      </c>
      <c r="AX1101">
        <v>0</v>
      </c>
      <c r="AY1101">
        <v>0</v>
      </c>
      <c r="AZ1101">
        <v>0</v>
      </c>
      <c r="BA1101">
        <v>0</v>
      </c>
      <c r="BB1101">
        <v>0</v>
      </c>
      <c r="BC1101">
        <v>0</v>
      </c>
      <c r="BD1101">
        <v>0</v>
      </c>
      <c r="BE1101">
        <v>0</v>
      </c>
      <c r="BF1101">
        <v>0</v>
      </c>
      <c r="BG1101">
        <v>0</v>
      </c>
      <c r="BH1101">
        <v>0</v>
      </c>
      <c r="BI1101">
        <v>0</v>
      </c>
      <c r="BJ1101">
        <v>0</v>
      </c>
      <c r="BK1101">
        <v>0</v>
      </c>
      <c r="BL1101">
        <v>0</v>
      </c>
      <c r="BM1101">
        <v>0</v>
      </c>
      <c r="BN1101">
        <v>0</v>
      </c>
      <c r="BO1101">
        <v>0</v>
      </c>
      <c r="BP1101">
        <v>0</v>
      </c>
      <c r="BR1101">
        <v>0</v>
      </c>
      <c r="BS1101">
        <v>0</v>
      </c>
      <c r="BT1101">
        <v>0</v>
      </c>
      <c r="BU1101">
        <v>0</v>
      </c>
      <c r="BW1101">
        <v>0</v>
      </c>
      <c r="BX1101">
        <v>0</v>
      </c>
      <c r="BY1101">
        <v>0</v>
      </c>
      <c r="BZ1101">
        <v>0</v>
      </c>
      <c r="CA1101">
        <v>0</v>
      </c>
      <c r="CB1101">
        <v>0</v>
      </c>
      <c r="CC1101">
        <v>0</v>
      </c>
      <c r="CD1101">
        <v>0</v>
      </c>
      <c r="CE1101">
        <v>0</v>
      </c>
      <c r="CF1101">
        <v>0</v>
      </c>
      <c r="CG1101">
        <v>0</v>
      </c>
      <c r="CH1101">
        <v>0</v>
      </c>
      <c r="CI1101">
        <v>0</v>
      </c>
      <c r="CJ1101">
        <v>0</v>
      </c>
      <c r="CK1101">
        <v>0</v>
      </c>
      <c r="CL1101">
        <v>0</v>
      </c>
      <c r="CM1101">
        <v>0</v>
      </c>
      <c r="CN1101">
        <v>0</v>
      </c>
      <c r="CO1101">
        <v>0</v>
      </c>
      <c r="CP1101">
        <v>0</v>
      </c>
      <c r="CQ1101">
        <v>0</v>
      </c>
      <c r="CR1101">
        <v>0</v>
      </c>
      <c r="CS1101">
        <v>0</v>
      </c>
      <c r="CT1101">
        <v>0</v>
      </c>
      <c r="CU1101">
        <v>0</v>
      </c>
      <c r="CV1101">
        <v>0</v>
      </c>
      <c r="CW1101">
        <v>0</v>
      </c>
      <c r="CX1101">
        <v>0</v>
      </c>
      <c r="CY1101">
        <v>0</v>
      </c>
      <c r="CZ1101">
        <v>0</v>
      </c>
      <c r="DA1101">
        <v>0</v>
      </c>
      <c r="DB1101">
        <v>0</v>
      </c>
      <c r="DC1101">
        <v>0</v>
      </c>
      <c r="DD1101">
        <v>0</v>
      </c>
      <c r="DE1101">
        <v>0</v>
      </c>
      <c r="DF1101">
        <v>0</v>
      </c>
      <c r="DG1101">
        <v>0</v>
      </c>
      <c r="DH1101">
        <v>0</v>
      </c>
      <c r="DI1101">
        <v>0</v>
      </c>
      <c r="DJ1101">
        <v>0</v>
      </c>
      <c r="DK1101">
        <v>0</v>
      </c>
      <c r="DL1101">
        <v>0</v>
      </c>
      <c r="DM1101">
        <v>0</v>
      </c>
      <c r="DN1101">
        <v>0</v>
      </c>
      <c r="DO1101">
        <v>0</v>
      </c>
      <c r="DP1101">
        <v>0</v>
      </c>
      <c r="DQ1101">
        <v>0</v>
      </c>
      <c r="DR1101">
        <v>0</v>
      </c>
      <c r="DS1101">
        <v>0</v>
      </c>
      <c r="DT1101">
        <v>0</v>
      </c>
      <c r="DV1101">
        <v>0</v>
      </c>
      <c r="DW1101">
        <v>0</v>
      </c>
      <c r="DX1101">
        <v>0</v>
      </c>
      <c r="DY1101">
        <v>0</v>
      </c>
      <c r="DZ1101">
        <v>0</v>
      </c>
      <c r="EA1101">
        <v>0</v>
      </c>
      <c r="EB1101">
        <v>0</v>
      </c>
      <c r="EC1101">
        <v>0</v>
      </c>
      <c r="ED1101">
        <v>0</v>
      </c>
      <c r="EE1101">
        <v>0</v>
      </c>
      <c r="EF1101">
        <v>0</v>
      </c>
      <c r="EG1101">
        <v>0</v>
      </c>
      <c r="EH1101">
        <v>0</v>
      </c>
      <c r="EI1101">
        <v>0</v>
      </c>
      <c r="EJ1101">
        <v>0</v>
      </c>
      <c r="EL1101">
        <v>0</v>
      </c>
      <c r="EM1101">
        <v>0</v>
      </c>
      <c r="EN1101">
        <v>0</v>
      </c>
      <c r="EO1101">
        <v>0</v>
      </c>
      <c r="EP1101">
        <v>0</v>
      </c>
      <c r="EQ1101">
        <v>0</v>
      </c>
    </row>
    <row r="1102" spans="1:147" x14ac:dyDescent="0.25">
      <c r="A1102" t="s">
        <v>10006</v>
      </c>
      <c r="B1102" t="s">
        <v>6706</v>
      </c>
      <c r="C1102" t="s">
        <v>6707</v>
      </c>
      <c r="D1102">
        <v>1886</v>
      </c>
      <c r="E1102" t="s">
        <v>7374</v>
      </c>
      <c r="F1102" t="s">
        <v>7375</v>
      </c>
      <c r="G1102" t="s">
        <v>9645</v>
      </c>
      <c r="H1102" t="s">
        <v>6477</v>
      </c>
      <c r="J1102" t="s">
        <v>9646</v>
      </c>
      <c r="L1102">
        <v>911</v>
      </c>
      <c r="M1102">
        <v>215</v>
      </c>
      <c r="N1102">
        <v>44.3</v>
      </c>
      <c r="O1102">
        <v>0.7</v>
      </c>
      <c r="P1102">
        <v>0.7</v>
      </c>
      <c r="Q1102">
        <v>0</v>
      </c>
      <c r="R1102">
        <v>0.1</v>
      </c>
      <c r="T1102">
        <v>0.1</v>
      </c>
      <c r="U1102">
        <v>0.1</v>
      </c>
      <c r="V1102">
        <v>0</v>
      </c>
      <c r="W1102">
        <v>0</v>
      </c>
      <c r="X1102">
        <v>0.1</v>
      </c>
      <c r="Y1102">
        <v>0</v>
      </c>
      <c r="Z1102">
        <v>0.1</v>
      </c>
      <c r="AA1102">
        <v>0</v>
      </c>
      <c r="AB1102">
        <v>52</v>
      </c>
      <c r="AC1102">
        <v>52</v>
      </c>
      <c r="AD1102">
        <v>0</v>
      </c>
      <c r="AE1102">
        <v>0</v>
      </c>
      <c r="AF1102">
        <v>1.4</v>
      </c>
      <c r="AG1102">
        <v>0</v>
      </c>
      <c r="AJ1102">
        <v>0</v>
      </c>
      <c r="AK1102">
        <v>1200</v>
      </c>
      <c r="AL1102">
        <v>42</v>
      </c>
      <c r="AM1102">
        <v>9</v>
      </c>
      <c r="AN1102">
        <v>8</v>
      </c>
      <c r="AO1102">
        <v>19</v>
      </c>
      <c r="AP1102">
        <v>1.1000000000000001</v>
      </c>
      <c r="AQ1102">
        <v>0</v>
      </c>
      <c r="AR1102">
        <v>1.1000000000000001</v>
      </c>
      <c r="AS1102">
        <v>0</v>
      </c>
      <c r="AU1102">
        <v>0</v>
      </c>
      <c r="AW1102">
        <v>0</v>
      </c>
      <c r="AX1102">
        <v>0</v>
      </c>
      <c r="AY1102">
        <v>0</v>
      </c>
      <c r="BF1102">
        <v>0</v>
      </c>
      <c r="BG1102">
        <v>0</v>
      </c>
      <c r="BH1102">
        <v>0</v>
      </c>
      <c r="BI1102">
        <v>0</v>
      </c>
      <c r="BR1102">
        <v>0</v>
      </c>
      <c r="BS1102">
        <v>0.01</v>
      </c>
      <c r="BU1102">
        <v>0</v>
      </c>
      <c r="BW1102">
        <v>0.2</v>
      </c>
      <c r="BZ1102">
        <v>0</v>
      </c>
      <c r="CA1102">
        <v>0</v>
      </c>
      <c r="DF1102">
        <v>0.1</v>
      </c>
      <c r="DK1102">
        <v>0</v>
      </c>
      <c r="DT1102">
        <v>0</v>
      </c>
      <c r="EB1102">
        <v>0</v>
      </c>
    </row>
    <row r="1103" spans="1:147" x14ac:dyDescent="0.25">
      <c r="A1103" t="s">
        <v>10006</v>
      </c>
      <c r="B1103" t="s">
        <v>6503</v>
      </c>
      <c r="C1103" t="s">
        <v>6504</v>
      </c>
      <c r="D1103">
        <v>1887</v>
      </c>
      <c r="E1103" t="s">
        <v>7376</v>
      </c>
      <c r="F1103" t="s">
        <v>7377</v>
      </c>
      <c r="G1103" t="s">
        <v>8864</v>
      </c>
      <c r="H1103" t="s">
        <v>6477</v>
      </c>
      <c r="L1103">
        <v>590</v>
      </c>
      <c r="M1103">
        <v>139</v>
      </c>
      <c r="N1103">
        <v>60.7</v>
      </c>
      <c r="O1103">
        <v>1.5</v>
      </c>
      <c r="P1103">
        <v>1.5</v>
      </c>
      <c r="Q1103">
        <v>0</v>
      </c>
      <c r="R1103">
        <v>0.2</v>
      </c>
      <c r="T1103">
        <v>0.1</v>
      </c>
      <c r="U1103">
        <v>0.1</v>
      </c>
      <c r="V1103">
        <v>0</v>
      </c>
      <c r="W1103">
        <v>0</v>
      </c>
      <c r="X1103">
        <v>0</v>
      </c>
      <c r="Y1103">
        <v>0</v>
      </c>
      <c r="Z1103">
        <v>0</v>
      </c>
      <c r="AA1103">
        <v>0</v>
      </c>
      <c r="AB1103">
        <v>31.3</v>
      </c>
      <c r="AC1103">
        <v>31.3</v>
      </c>
      <c r="AD1103">
        <v>0</v>
      </c>
      <c r="AE1103">
        <v>0</v>
      </c>
      <c r="AF1103">
        <v>3.6</v>
      </c>
      <c r="AG1103">
        <v>0</v>
      </c>
      <c r="AJ1103">
        <v>0</v>
      </c>
      <c r="AK1103">
        <v>7</v>
      </c>
      <c r="AL1103">
        <v>410</v>
      </c>
      <c r="AM1103">
        <v>24</v>
      </c>
      <c r="AN1103">
        <v>28</v>
      </c>
      <c r="AO1103">
        <v>24</v>
      </c>
      <c r="AP1103">
        <v>0.3</v>
      </c>
      <c r="AQ1103">
        <v>0</v>
      </c>
      <c r="AR1103">
        <v>0.3</v>
      </c>
      <c r="AS1103">
        <v>0.12</v>
      </c>
      <c r="AT1103">
        <v>1</v>
      </c>
      <c r="AU1103">
        <v>0.2</v>
      </c>
      <c r="AW1103">
        <v>2</v>
      </c>
      <c r="AX1103">
        <v>3</v>
      </c>
      <c r="AY1103">
        <v>0</v>
      </c>
      <c r="AZ1103">
        <v>18</v>
      </c>
      <c r="BF1103">
        <v>0</v>
      </c>
      <c r="BG1103">
        <v>0</v>
      </c>
      <c r="BH1103">
        <v>0</v>
      </c>
      <c r="BI1103">
        <v>0</v>
      </c>
      <c r="BO1103">
        <v>5.6</v>
      </c>
      <c r="BP1103">
        <v>5.6</v>
      </c>
      <c r="BR1103">
        <v>0.06</v>
      </c>
      <c r="BS1103">
        <v>7.0000000000000007E-2</v>
      </c>
      <c r="BT1103">
        <v>0.12</v>
      </c>
      <c r="BU1103">
        <v>0</v>
      </c>
      <c r="BW1103">
        <v>0.7</v>
      </c>
      <c r="BX1103">
        <v>25</v>
      </c>
      <c r="BY1103">
        <v>25</v>
      </c>
      <c r="BZ1103">
        <v>0</v>
      </c>
      <c r="CA1103">
        <v>14</v>
      </c>
      <c r="CB1103">
        <v>0</v>
      </c>
      <c r="CC1103">
        <v>0</v>
      </c>
      <c r="CD1103">
        <v>0</v>
      </c>
      <c r="CE1103">
        <v>0</v>
      </c>
      <c r="CF1103">
        <v>0</v>
      </c>
      <c r="CG1103">
        <v>0</v>
      </c>
      <c r="CH1103">
        <v>0</v>
      </c>
      <c r="CI1103">
        <v>0</v>
      </c>
      <c r="CJ1103">
        <v>0</v>
      </c>
      <c r="CK1103">
        <v>0.03</v>
      </c>
      <c r="CL1103">
        <v>0</v>
      </c>
      <c r="CM1103">
        <v>0</v>
      </c>
      <c r="CN1103">
        <v>0</v>
      </c>
      <c r="CO1103">
        <v>0</v>
      </c>
      <c r="CP1103">
        <v>0</v>
      </c>
      <c r="CQ1103">
        <v>0</v>
      </c>
      <c r="CR1103">
        <v>0</v>
      </c>
      <c r="CS1103">
        <v>0</v>
      </c>
      <c r="CT1103">
        <v>0</v>
      </c>
      <c r="CU1103">
        <v>0</v>
      </c>
      <c r="CV1103">
        <v>0</v>
      </c>
      <c r="CW1103">
        <v>0</v>
      </c>
      <c r="CX1103">
        <v>0</v>
      </c>
      <c r="CY1103">
        <v>0</v>
      </c>
      <c r="CZ1103">
        <v>0</v>
      </c>
      <c r="DA1103">
        <v>0.01</v>
      </c>
      <c r="DB1103">
        <v>0</v>
      </c>
      <c r="DC1103">
        <v>0</v>
      </c>
      <c r="DD1103">
        <v>0</v>
      </c>
      <c r="DE1103">
        <v>0</v>
      </c>
      <c r="DF1103">
        <v>0.01</v>
      </c>
      <c r="DG1103">
        <v>0</v>
      </c>
      <c r="DH1103">
        <v>0</v>
      </c>
      <c r="DI1103">
        <v>0</v>
      </c>
      <c r="DJ1103">
        <v>0</v>
      </c>
      <c r="DK1103">
        <v>0.02</v>
      </c>
      <c r="DL1103">
        <v>0</v>
      </c>
      <c r="DM1103">
        <v>0</v>
      </c>
      <c r="DN1103">
        <v>0</v>
      </c>
      <c r="DO1103">
        <v>0</v>
      </c>
      <c r="DP1103">
        <v>0</v>
      </c>
      <c r="DQ1103">
        <v>0</v>
      </c>
      <c r="DR1103">
        <v>0</v>
      </c>
      <c r="DS1103">
        <v>0</v>
      </c>
      <c r="DT1103">
        <v>0</v>
      </c>
      <c r="DU1103">
        <v>0</v>
      </c>
      <c r="DV1103">
        <v>0</v>
      </c>
      <c r="DW1103">
        <v>0</v>
      </c>
      <c r="DX1103">
        <v>0</v>
      </c>
      <c r="DY1103">
        <v>0</v>
      </c>
      <c r="DZ1103">
        <v>0</v>
      </c>
      <c r="EA1103">
        <v>0</v>
      </c>
      <c r="EB1103">
        <v>0</v>
      </c>
      <c r="EC1103">
        <v>0</v>
      </c>
      <c r="ED1103">
        <v>0</v>
      </c>
      <c r="EE1103">
        <v>0</v>
      </c>
      <c r="EF1103">
        <v>0</v>
      </c>
      <c r="EG1103">
        <v>0</v>
      </c>
      <c r="EH1103">
        <v>0</v>
      </c>
      <c r="EI1103">
        <v>0</v>
      </c>
      <c r="EJ1103">
        <v>0</v>
      </c>
      <c r="EK1103">
        <v>0</v>
      </c>
      <c r="EL1103">
        <v>0</v>
      </c>
      <c r="EM1103">
        <v>0</v>
      </c>
      <c r="EN1103">
        <v>0</v>
      </c>
      <c r="EO1103">
        <v>0</v>
      </c>
      <c r="EP1103">
        <v>0</v>
      </c>
    </row>
    <row r="1104" spans="1:147" x14ac:dyDescent="0.25">
      <c r="A1104" t="s">
        <v>10006</v>
      </c>
      <c r="B1104" t="s">
        <v>6503</v>
      </c>
      <c r="C1104" t="s">
        <v>6504</v>
      </c>
      <c r="D1104">
        <v>1888</v>
      </c>
      <c r="E1104" t="s">
        <v>7378</v>
      </c>
      <c r="F1104" t="s">
        <v>7378</v>
      </c>
      <c r="G1104" t="s">
        <v>8865</v>
      </c>
      <c r="H1104" t="s">
        <v>6477</v>
      </c>
      <c r="L1104">
        <v>156</v>
      </c>
      <c r="M1104">
        <v>37</v>
      </c>
      <c r="N1104">
        <v>91.4</v>
      </c>
      <c r="O1104">
        <v>0.5</v>
      </c>
      <c r="P1104">
        <v>0.5</v>
      </c>
      <c r="Q1104">
        <v>0</v>
      </c>
      <c r="R1104">
        <v>0.1</v>
      </c>
      <c r="T1104">
        <v>0.3</v>
      </c>
      <c r="U1104">
        <v>0.2</v>
      </c>
      <c r="V1104">
        <v>0.1</v>
      </c>
      <c r="W1104">
        <v>0</v>
      </c>
      <c r="X1104">
        <v>0.2</v>
      </c>
      <c r="Y1104">
        <v>0</v>
      </c>
      <c r="Z1104">
        <v>0.1</v>
      </c>
      <c r="AA1104">
        <v>0</v>
      </c>
      <c r="AB1104">
        <v>7.2</v>
      </c>
      <c r="AC1104">
        <v>7.1</v>
      </c>
      <c r="AD1104">
        <v>0.2</v>
      </c>
      <c r="AE1104">
        <v>0</v>
      </c>
      <c r="AF1104">
        <v>1.7</v>
      </c>
      <c r="AG1104">
        <v>0</v>
      </c>
      <c r="AI1104">
        <v>0.4</v>
      </c>
      <c r="AJ1104">
        <v>0</v>
      </c>
      <c r="AK1104">
        <v>2</v>
      </c>
      <c r="AL1104">
        <v>150</v>
      </c>
      <c r="AM1104">
        <v>5</v>
      </c>
      <c r="AN1104">
        <v>15</v>
      </c>
      <c r="AO1104">
        <v>6</v>
      </c>
      <c r="AP1104">
        <v>0.6</v>
      </c>
      <c r="AQ1104">
        <v>0</v>
      </c>
      <c r="AR1104">
        <v>0.6</v>
      </c>
      <c r="AS1104">
        <v>0.12</v>
      </c>
      <c r="AT1104">
        <v>1</v>
      </c>
      <c r="AU1104">
        <v>0.1</v>
      </c>
      <c r="AW1104">
        <v>3</v>
      </c>
      <c r="AX1104">
        <v>6</v>
      </c>
      <c r="AY1104">
        <v>0</v>
      </c>
      <c r="AZ1104">
        <v>25</v>
      </c>
      <c r="BA1104">
        <v>24</v>
      </c>
      <c r="BD1104">
        <v>0</v>
      </c>
      <c r="BF1104">
        <v>0</v>
      </c>
      <c r="BG1104">
        <v>0</v>
      </c>
      <c r="BH1104">
        <v>0</v>
      </c>
      <c r="BI1104">
        <v>0</v>
      </c>
      <c r="BJ1104">
        <v>0.2</v>
      </c>
      <c r="BO1104">
        <v>0</v>
      </c>
      <c r="BP1104">
        <v>0</v>
      </c>
      <c r="BR1104">
        <v>0.03</v>
      </c>
      <c r="BS1104">
        <v>0.03</v>
      </c>
      <c r="BT1104">
        <v>1.7000000000000001E-2</v>
      </c>
      <c r="BU1104">
        <v>0</v>
      </c>
      <c r="BW1104">
        <v>0.4</v>
      </c>
      <c r="BX1104">
        <v>12</v>
      </c>
      <c r="BY1104">
        <v>12</v>
      </c>
      <c r="BZ1104">
        <v>0</v>
      </c>
      <c r="CA1104">
        <v>31</v>
      </c>
      <c r="CB1104">
        <v>0</v>
      </c>
      <c r="CC1104">
        <v>0</v>
      </c>
      <c r="CD1104">
        <v>0</v>
      </c>
      <c r="CE1104">
        <v>0</v>
      </c>
      <c r="CF1104">
        <v>0</v>
      </c>
      <c r="CG1104">
        <v>0</v>
      </c>
      <c r="CH1104">
        <v>0</v>
      </c>
      <c r="CI1104">
        <v>0</v>
      </c>
      <c r="CJ1104">
        <v>0</v>
      </c>
      <c r="CK1104">
        <v>0.04</v>
      </c>
      <c r="CL1104">
        <v>0</v>
      </c>
      <c r="CM1104">
        <v>0.01</v>
      </c>
      <c r="CN1104">
        <v>0</v>
      </c>
      <c r="CO1104">
        <v>0</v>
      </c>
      <c r="CP1104">
        <v>0</v>
      </c>
      <c r="CQ1104">
        <v>0</v>
      </c>
      <c r="CR1104">
        <v>0</v>
      </c>
      <c r="CS1104">
        <v>0</v>
      </c>
      <c r="CT1104">
        <v>0</v>
      </c>
      <c r="CU1104">
        <v>0</v>
      </c>
      <c r="CV1104">
        <v>0</v>
      </c>
      <c r="CW1104">
        <v>0</v>
      </c>
      <c r="CX1104">
        <v>0</v>
      </c>
      <c r="CY1104">
        <v>0</v>
      </c>
      <c r="CZ1104">
        <v>0</v>
      </c>
      <c r="DA1104">
        <v>0.01</v>
      </c>
      <c r="DB1104">
        <v>0</v>
      </c>
      <c r="DC1104">
        <v>0</v>
      </c>
      <c r="DD1104">
        <v>0</v>
      </c>
      <c r="DE1104">
        <v>0</v>
      </c>
      <c r="DF1104">
        <v>0.12</v>
      </c>
      <c r="DG1104">
        <v>0</v>
      </c>
      <c r="DH1104">
        <v>0</v>
      </c>
      <c r="DI1104">
        <v>0</v>
      </c>
      <c r="DJ1104">
        <v>0</v>
      </c>
      <c r="DK1104">
        <v>0.03</v>
      </c>
      <c r="DL1104">
        <v>0</v>
      </c>
      <c r="DM1104">
        <v>0</v>
      </c>
      <c r="DN1104">
        <v>0</v>
      </c>
      <c r="DO1104">
        <v>0</v>
      </c>
      <c r="DP1104">
        <v>0</v>
      </c>
      <c r="DQ1104">
        <v>0</v>
      </c>
      <c r="DR1104">
        <v>0</v>
      </c>
      <c r="DS1104">
        <v>0</v>
      </c>
      <c r="DT1104">
        <v>0</v>
      </c>
      <c r="DU1104">
        <v>0</v>
      </c>
      <c r="DV1104">
        <v>0</v>
      </c>
      <c r="DW1104">
        <v>0</v>
      </c>
      <c r="DX1104">
        <v>0</v>
      </c>
      <c r="DY1104">
        <v>0</v>
      </c>
      <c r="DZ1104">
        <v>0</v>
      </c>
      <c r="EA1104">
        <v>0</v>
      </c>
      <c r="EB1104">
        <v>0</v>
      </c>
      <c r="EC1104">
        <v>0</v>
      </c>
      <c r="ED1104">
        <v>0</v>
      </c>
      <c r="EE1104">
        <v>0</v>
      </c>
      <c r="EF1104">
        <v>0</v>
      </c>
      <c r="EG1104">
        <v>0</v>
      </c>
      <c r="EH1104">
        <v>0</v>
      </c>
      <c r="EI1104">
        <v>0</v>
      </c>
      <c r="EJ1104">
        <v>0</v>
      </c>
      <c r="EK1104">
        <v>0</v>
      </c>
      <c r="EL1104">
        <v>0</v>
      </c>
      <c r="EM1104">
        <v>0</v>
      </c>
      <c r="EN1104">
        <v>0</v>
      </c>
      <c r="EO1104">
        <v>0</v>
      </c>
      <c r="EP1104">
        <v>0</v>
      </c>
    </row>
    <row r="1105" spans="1:147" x14ac:dyDescent="0.25">
      <c r="A1105" t="s">
        <v>10006</v>
      </c>
      <c r="B1105" t="s">
        <v>6483</v>
      </c>
      <c r="C1105" t="s">
        <v>6484</v>
      </c>
      <c r="D1105">
        <v>1889</v>
      </c>
      <c r="E1105" t="s">
        <v>5491</v>
      </c>
      <c r="F1105" t="s">
        <v>5492</v>
      </c>
      <c r="H1105" t="s">
        <v>6477</v>
      </c>
      <c r="J1105" t="s">
        <v>10341</v>
      </c>
      <c r="L1105">
        <v>1537</v>
      </c>
      <c r="M1105">
        <v>363</v>
      </c>
      <c r="N1105">
        <v>10.1</v>
      </c>
      <c r="O1105">
        <v>12</v>
      </c>
      <c r="P1105">
        <v>12</v>
      </c>
      <c r="Q1105">
        <v>0</v>
      </c>
      <c r="T1105">
        <v>2.1</v>
      </c>
      <c r="U1105">
        <v>1.5</v>
      </c>
      <c r="V1105">
        <v>0.7</v>
      </c>
      <c r="W1105">
        <v>0.4</v>
      </c>
      <c r="X1105">
        <v>0.4</v>
      </c>
      <c r="Y1105">
        <v>0</v>
      </c>
      <c r="Z1105">
        <v>0.4</v>
      </c>
      <c r="AA1105">
        <v>0</v>
      </c>
      <c r="AB1105">
        <v>72.099999999999994</v>
      </c>
      <c r="AC1105">
        <v>2.2000000000000002</v>
      </c>
      <c r="AD1105">
        <v>69.900000000000006</v>
      </c>
      <c r="AE1105">
        <v>0</v>
      </c>
      <c r="AF1105">
        <v>3.7</v>
      </c>
      <c r="AG1105">
        <v>0</v>
      </c>
      <c r="AJ1105">
        <v>0</v>
      </c>
      <c r="AK1105">
        <v>4</v>
      </c>
      <c r="AL1105">
        <v>287</v>
      </c>
      <c r="AM1105">
        <v>28</v>
      </c>
      <c r="AN1105">
        <v>238</v>
      </c>
      <c r="AO1105">
        <v>59</v>
      </c>
      <c r="AP1105">
        <v>2</v>
      </c>
      <c r="AQ1105">
        <v>0</v>
      </c>
      <c r="AR1105">
        <v>2</v>
      </c>
      <c r="AS1105">
        <v>0.36</v>
      </c>
      <c r="AT1105">
        <v>5</v>
      </c>
      <c r="AU1105">
        <v>1.8</v>
      </c>
      <c r="AV1105">
        <v>0</v>
      </c>
      <c r="AW1105">
        <v>0</v>
      </c>
      <c r="AX1105">
        <v>0</v>
      </c>
      <c r="AY1105">
        <v>0</v>
      </c>
      <c r="AZ1105">
        <v>0</v>
      </c>
      <c r="BA1105">
        <v>0</v>
      </c>
      <c r="BD1105">
        <v>0</v>
      </c>
      <c r="BF1105">
        <v>0</v>
      </c>
      <c r="BG1105">
        <v>0</v>
      </c>
      <c r="BH1105">
        <v>0</v>
      </c>
      <c r="BI1105">
        <v>0</v>
      </c>
      <c r="BK1105">
        <v>0.1</v>
      </c>
      <c r="BL1105">
        <v>0.1</v>
      </c>
      <c r="BM1105">
        <v>0</v>
      </c>
      <c r="BN1105">
        <v>0.5</v>
      </c>
      <c r="BO1105">
        <v>0.3</v>
      </c>
      <c r="BP1105">
        <v>0.3</v>
      </c>
      <c r="BR1105">
        <v>0.28000000000000003</v>
      </c>
      <c r="BS1105">
        <v>0.06</v>
      </c>
      <c r="BT1105">
        <v>0.15</v>
      </c>
      <c r="BU1105">
        <v>0</v>
      </c>
      <c r="BW1105">
        <v>2.6</v>
      </c>
      <c r="BX1105">
        <v>28</v>
      </c>
      <c r="BY1105">
        <v>28</v>
      </c>
      <c r="BZ1105">
        <v>0</v>
      </c>
      <c r="CA1105">
        <v>0</v>
      </c>
      <c r="CB1105">
        <v>0</v>
      </c>
      <c r="CC1105">
        <v>0</v>
      </c>
      <c r="CD1105">
        <v>0</v>
      </c>
      <c r="CE1105">
        <v>0</v>
      </c>
      <c r="CF1105">
        <v>0</v>
      </c>
      <c r="CG1105">
        <v>0</v>
      </c>
      <c r="CH1105">
        <v>0</v>
      </c>
      <c r="CI1105">
        <v>0</v>
      </c>
      <c r="CJ1105">
        <v>0</v>
      </c>
      <c r="CK1105">
        <v>0.66</v>
      </c>
      <c r="CL1105">
        <v>0</v>
      </c>
      <c r="CM1105">
        <v>0.03</v>
      </c>
      <c r="CN1105">
        <v>0</v>
      </c>
      <c r="CO1105">
        <v>0</v>
      </c>
      <c r="CP1105">
        <v>0</v>
      </c>
      <c r="CQ1105">
        <v>0.01</v>
      </c>
      <c r="CR1105">
        <v>0</v>
      </c>
      <c r="CS1105">
        <v>0.01</v>
      </c>
      <c r="CT1105">
        <v>0</v>
      </c>
      <c r="CU1105">
        <v>0</v>
      </c>
      <c r="CV1105">
        <v>0</v>
      </c>
      <c r="CW1105">
        <v>0</v>
      </c>
      <c r="CX1105">
        <v>0</v>
      </c>
      <c r="CY1105">
        <v>0</v>
      </c>
      <c r="CZ1105">
        <v>0.01</v>
      </c>
      <c r="DA1105">
        <v>0.34</v>
      </c>
      <c r="DB1105">
        <v>0.03</v>
      </c>
      <c r="DC1105">
        <v>0</v>
      </c>
      <c r="DD1105">
        <v>0</v>
      </c>
      <c r="DE1105">
        <v>0</v>
      </c>
      <c r="DF1105">
        <v>0.38</v>
      </c>
      <c r="DG1105">
        <v>0</v>
      </c>
      <c r="DH1105">
        <v>0</v>
      </c>
      <c r="DI1105">
        <v>0</v>
      </c>
      <c r="DJ1105">
        <v>0</v>
      </c>
      <c r="DK1105">
        <v>0</v>
      </c>
      <c r="DL1105">
        <v>0</v>
      </c>
      <c r="DM1105">
        <v>0</v>
      </c>
      <c r="DN1105">
        <v>0</v>
      </c>
      <c r="DO1105">
        <v>0</v>
      </c>
      <c r="DP1105">
        <v>0</v>
      </c>
      <c r="DQ1105">
        <v>0</v>
      </c>
      <c r="DR1105">
        <v>0</v>
      </c>
      <c r="DS1105">
        <v>0</v>
      </c>
      <c r="DT1105">
        <v>0</v>
      </c>
      <c r="DU1105">
        <v>0</v>
      </c>
      <c r="DV1105">
        <v>0</v>
      </c>
      <c r="DW1105">
        <v>0</v>
      </c>
      <c r="DX1105">
        <v>0</v>
      </c>
      <c r="DY1105">
        <v>0</v>
      </c>
      <c r="DZ1105">
        <v>0</v>
      </c>
      <c r="EA1105">
        <v>0</v>
      </c>
      <c r="EB1105">
        <v>0</v>
      </c>
      <c r="EC1105">
        <v>0</v>
      </c>
      <c r="ED1105">
        <v>0</v>
      </c>
      <c r="EE1105">
        <v>0</v>
      </c>
      <c r="EF1105">
        <v>0</v>
      </c>
      <c r="EG1105">
        <v>0</v>
      </c>
      <c r="EH1105">
        <v>0</v>
      </c>
      <c r="EI1105">
        <v>0</v>
      </c>
      <c r="EJ1105">
        <v>0</v>
      </c>
      <c r="EK1105">
        <v>0</v>
      </c>
      <c r="EL1105">
        <v>0</v>
      </c>
      <c r="EM1105">
        <v>0</v>
      </c>
      <c r="EN1105">
        <v>0</v>
      </c>
      <c r="EO1105">
        <v>0</v>
      </c>
      <c r="EP1105">
        <v>0</v>
      </c>
      <c r="EQ1105">
        <v>0</v>
      </c>
    </row>
    <row r="1106" spans="1:147" x14ac:dyDescent="0.25">
      <c r="A1106" t="s">
        <v>10006</v>
      </c>
      <c r="B1106" t="s">
        <v>6483</v>
      </c>
      <c r="C1106" t="s">
        <v>6484</v>
      </c>
      <c r="D1106">
        <v>1890</v>
      </c>
      <c r="E1106" t="s">
        <v>5435</v>
      </c>
      <c r="F1106" t="s">
        <v>5436</v>
      </c>
      <c r="G1106" t="s">
        <v>8523</v>
      </c>
      <c r="H1106" t="s">
        <v>6477</v>
      </c>
      <c r="L1106">
        <v>1391</v>
      </c>
      <c r="M1106">
        <v>330</v>
      </c>
      <c r="N1106">
        <v>11.7</v>
      </c>
      <c r="O1106">
        <v>10.6</v>
      </c>
      <c r="P1106">
        <v>10.6</v>
      </c>
      <c r="Q1106">
        <v>0</v>
      </c>
      <c r="R1106">
        <v>1.8</v>
      </c>
      <c r="T1106">
        <v>2.1</v>
      </c>
      <c r="U1106">
        <v>1.5</v>
      </c>
      <c r="V1106">
        <v>0.4</v>
      </c>
      <c r="W1106">
        <v>0.2</v>
      </c>
      <c r="X1106">
        <v>1</v>
      </c>
      <c r="Y1106">
        <v>0.1</v>
      </c>
      <c r="Z1106">
        <v>0.9</v>
      </c>
      <c r="AA1106">
        <v>0</v>
      </c>
      <c r="AB1106">
        <v>59.7</v>
      </c>
      <c r="AC1106">
        <v>1.7</v>
      </c>
      <c r="AD1106">
        <v>58</v>
      </c>
      <c r="AE1106">
        <v>0</v>
      </c>
      <c r="AF1106">
        <v>14.8</v>
      </c>
      <c r="AG1106">
        <v>0</v>
      </c>
      <c r="AI1106">
        <v>1.1000000000000001</v>
      </c>
      <c r="AJ1106">
        <v>0</v>
      </c>
      <c r="AK1106">
        <v>4</v>
      </c>
      <c r="AL1106">
        <v>560</v>
      </c>
      <c r="AM1106">
        <v>50</v>
      </c>
      <c r="AN1106">
        <v>380</v>
      </c>
      <c r="AO1106">
        <v>91</v>
      </c>
      <c r="AP1106">
        <v>6</v>
      </c>
      <c r="AQ1106">
        <v>0</v>
      </c>
      <c r="AR1106">
        <v>6</v>
      </c>
      <c r="AS1106">
        <v>0.3</v>
      </c>
      <c r="AT1106">
        <v>1</v>
      </c>
      <c r="AU1106">
        <v>3.3</v>
      </c>
      <c r="AV1106">
        <v>0.5</v>
      </c>
      <c r="AW1106">
        <v>0</v>
      </c>
      <c r="AX1106">
        <v>0</v>
      </c>
      <c r="AY1106">
        <v>0</v>
      </c>
      <c r="BF1106">
        <v>0</v>
      </c>
      <c r="BG1106">
        <v>0</v>
      </c>
      <c r="BH1106">
        <v>0</v>
      </c>
      <c r="BI1106">
        <v>0</v>
      </c>
      <c r="BJ1106">
        <v>0.9</v>
      </c>
      <c r="BO1106">
        <v>2.2000000000000002</v>
      </c>
      <c r="BP1106">
        <v>2.2000000000000002</v>
      </c>
      <c r="BR1106">
        <v>0.31</v>
      </c>
      <c r="BS1106">
        <v>0.1</v>
      </c>
      <c r="BT1106">
        <v>0.56000000000000005</v>
      </c>
      <c r="BU1106">
        <v>0</v>
      </c>
      <c r="BW1106">
        <v>5.2</v>
      </c>
      <c r="BX1106">
        <v>50</v>
      </c>
      <c r="BY1106">
        <v>50</v>
      </c>
      <c r="BZ1106">
        <v>0</v>
      </c>
      <c r="CA1106">
        <v>0</v>
      </c>
      <c r="CB1106">
        <v>0</v>
      </c>
      <c r="CC1106">
        <v>0</v>
      </c>
      <c r="CD1106">
        <v>0</v>
      </c>
      <c r="CE1106">
        <v>0</v>
      </c>
      <c r="CF1106">
        <v>0</v>
      </c>
      <c r="CG1106">
        <v>0</v>
      </c>
      <c r="CH1106">
        <v>0</v>
      </c>
      <c r="CI1106">
        <v>0</v>
      </c>
      <c r="CJ1106">
        <v>0</v>
      </c>
      <c r="CK1106">
        <v>0.37</v>
      </c>
      <c r="CL1106">
        <v>0</v>
      </c>
      <c r="CM1106">
        <v>0</v>
      </c>
      <c r="CN1106">
        <v>0</v>
      </c>
      <c r="CO1106">
        <v>0</v>
      </c>
      <c r="CP1106">
        <v>0</v>
      </c>
      <c r="CQ1106">
        <v>0</v>
      </c>
      <c r="CR1106">
        <v>0</v>
      </c>
      <c r="CS1106">
        <v>0</v>
      </c>
      <c r="CT1106">
        <v>0</v>
      </c>
      <c r="CU1106">
        <v>0</v>
      </c>
      <c r="CV1106">
        <v>0</v>
      </c>
      <c r="CW1106">
        <v>0</v>
      </c>
      <c r="CX1106">
        <v>0</v>
      </c>
      <c r="CY1106">
        <v>0</v>
      </c>
      <c r="CZ1106">
        <v>0</v>
      </c>
      <c r="DA1106">
        <v>0.18</v>
      </c>
      <c r="DB1106">
        <v>0</v>
      </c>
      <c r="DC1106">
        <v>0</v>
      </c>
      <c r="DD1106">
        <v>0</v>
      </c>
      <c r="DE1106">
        <v>0</v>
      </c>
      <c r="DF1106">
        <v>0.87</v>
      </c>
      <c r="DG1106">
        <v>0</v>
      </c>
      <c r="DH1106">
        <v>0</v>
      </c>
      <c r="DI1106">
        <v>0</v>
      </c>
      <c r="DJ1106">
        <v>0</v>
      </c>
      <c r="DK1106">
        <v>0.09</v>
      </c>
      <c r="DL1106">
        <v>0</v>
      </c>
      <c r="DM1106">
        <v>0</v>
      </c>
      <c r="DN1106">
        <v>0</v>
      </c>
      <c r="DO1106">
        <v>0</v>
      </c>
      <c r="DP1106">
        <v>0</v>
      </c>
      <c r="DQ1106">
        <v>0</v>
      </c>
      <c r="DR1106">
        <v>0</v>
      </c>
      <c r="DS1106">
        <v>0</v>
      </c>
      <c r="DT1106">
        <v>0</v>
      </c>
      <c r="DU1106">
        <v>0</v>
      </c>
      <c r="DV1106">
        <v>0</v>
      </c>
      <c r="DW1106">
        <v>0</v>
      </c>
      <c r="DX1106">
        <v>0</v>
      </c>
      <c r="DY1106">
        <v>0</v>
      </c>
      <c r="DZ1106">
        <v>0</v>
      </c>
      <c r="EA1106">
        <v>0</v>
      </c>
      <c r="EB1106">
        <v>0</v>
      </c>
      <c r="EC1106">
        <v>0</v>
      </c>
      <c r="ED1106">
        <v>0</v>
      </c>
      <c r="EE1106">
        <v>0</v>
      </c>
      <c r="EF1106">
        <v>0</v>
      </c>
      <c r="EG1106">
        <v>0</v>
      </c>
      <c r="EH1106">
        <v>0</v>
      </c>
      <c r="EI1106">
        <v>0</v>
      </c>
      <c r="EJ1106">
        <v>0</v>
      </c>
      <c r="EK1106">
        <v>0</v>
      </c>
      <c r="EL1106">
        <v>0</v>
      </c>
      <c r="EM1106">
        <v>0</v>
      </c>
      <c r="EN1106">
        <v>0</v>
      </c>
      <c r="EO1106">
        <v>0</v>
      </c>
      <c r="EP1106">
        <v>0</v>
      </c>
    </row>
    <row r="1107" spans="1:147" x14ac:dyDescent="0.25">
      <c r="A1107" t="s">
        <v>10006</v>
      </c>
      <c r="B1107" t="s">
        <v>6555</v>
      </c>
      <c r="C1107" t="s">
        <v>6556</v>
      </c>
      <c r="D1107">
        <v>1891</v>
      </c>
      <c r="E1107" t="s">
        <v>7379</v>
      </c>
      <c r="F1107" t="s">
        <v>7380</v>
      </c>
      <c r="H1107" t="s">
        <v>6477</v>
      </c>
      <c r="J1107" t="s">
        <v>364</v>
      </c>
      <c r="L1107">
        <v>335</v>
      </c>
      <c r="M1107">
        <v>80</v>
      </c>
      <c r="N1107">
        <v>74.7</v>
      </c>
      <c r="O1107">
        <v>4.5</v>
      </c>
      <c r="P1107">
        <v>4.5</v>
      </c>
      <c r="Q1107">
        <v>0</v>
      </c>
      <c r="R1107">
        <v>0.7</v>
      </c>
      <c r="T1107">
        <v>0.3</v>
      </c>
      <c r="U1107">
        <v>0.2</v>
      </c>
      <c r="V1107">
        <v>0.1</v>
      </c>
      <c r="W1107">
        <v>0.2</v>
      </c>
      <c r="X1107">
        <v>0</v>
      </c>
      <c r="AA1107">
        <v>0</v>
      </c>
      <c r="AB1107">
        <v>11</v>
      </c>
      <c r="AC1107">
        <v>7.3</v>
      </c>
      <c r="AD1107">
        <v>3.7</v>
      </c>
      <c r="AE1107">
        <v>0</v>
      </c>
      <c r="AF1107">
        <v>7.5</v>
      </c>
      <c r="AG1107">
        <v>0</v>
      </c>
      <c r="AI1107">
        <v>1.8</v>
      </c>
      <c r="AJ1107">
        <v>0</v>
      </c>
      <c r="AK1107">
        <v>8</v>
      </c>
      <c r="AL1107">
        <v>580</v>
      </c>
      <c r="AM1107">
        <v>120</v>
      </c>
      <c r="AN1107">
        <v>70</v>
      </c>
      <c r="AO1107">
        <v>36</v>
      </c>
      <c r="AP1107">
        <v>2</v>
      </c>
      <c r="AQ1107">
        <v>0</v>
      </c>
      <c r="AR1107">
        <v>2</v>
      </c>
      <c r="AS1107">
        <v>0.23</v>
      </c>
      <c r="AT1107">
        <v>0</v>
      </c>
      <c r="AU1107">
        <v>1.4</v>
      </c>
      <c r="AV1107">
        <v>0.9</v>
      </c>
      <c r="AW1107">
        <v>0</v>
      </c>
      <c r="AX1107">
        <v>0</v>
      </c>
      <c r="AY1107">
        <v>0</v>
      </c>
      <c r="AZ1107">
        <v>0</v>
      </c>
      <c r="BF1107">
        <v>0</v>
      </c>
      <c r="BG1107">
        <v>0</v>
      </c>
      <c r="BH1107">
        <v>0</v>
      </c>
      <c r="BI1107">
        <v>0</v>
      </c>
      <c r="BJ1107">
        <v>0</v>
      </c>
      <c r="BK1107">
        <v>0</v>
      </c>
      <c r="BL1107">
        <v>0</v>
      </c>
      <c r="BM1107">
        <v>0</v>
      </c>
      <c r="BN1107">
        <v>0</v>
      </c>
      <c r="BO1107">
        <v>1.3</v>
      </c>
      <c r="BP1107">
        <v>1.3</v>
      </c>
      <c r="BR1107">
        <v>0.05</v>
      </c>
      <c r="BS1107">
        <v>0.03</v>
      </c>
      <c r="BT1107">
        <v>0.15</v>
      </c>
      <c r="BU1107">
        <v>0</v>
      </c>
      <c r="BW1107">
        <v>0.5</v>
      </c>
      <c r="BZ1107">
        <v>0</v>
      </c>
      <c r="CA1107">
        <v>120</v>
      </c>
      <c r="DF1107">
        <v>0.01</v>
      </c>
    </row>
    <row r="1108" spans="1:147" x14ac:dyDescent="0.25">
      <c r="A1108" t="s">
        <v>10006</v>
      </c>
      <c r="B1108" t="s">
        <v>6487</v>
      </c>
      <c r="C1108" t="s">
        <v>6488</v>
      </c>
      <c r="D1108">
        <v>1892</v>
      </c>
      <c r="E1108" t="s">
        <v>7381</v>
      </c>
      <c r="F1108" t="s">
        <v>7382</v>
      </c>
      <c r="H1108" t="s">
        <v>6477</v>
      </c>
      <c r="J1108" t="s">
        <v>397</v>
      </c>
      <c r="L1108">
        <v>58</v>
      </c>
      <c r="M1108">
        <v>14</v>
      </c>
      <c r="N1108">
        <v>95.4</v>
      </c>
      <c r="O1108">
        <v>1</v>
      </c>
      <c r="P1108">
        <v>1</v>
      </c>
      <c r="Q1108">
        <v>0</v>
      </c>
      <c r="R1108">
        <v>0.2</v>
      </c>
      <c r="T1108">
        <v>0.2</v>
      </c>
      <c r="U1108">
        <v>0.1</v>
      </c>
      <c r="V1108">
        <v>0</v>
      </c>
      <c r="W1108">
        <v>0</v>
      </c>
      <c r="X1108">
        <v>0.1</v>
      </c>
      <c r="Y1108">
        <v>0.1</v>
      </c>
      <c r="Z1108">
        <v>0</v>
      </c>
      <c r="AA1108">
        <v>0</v>
      </c>
      <c r="AB1108">
        <v>1.4</v>
      </c>
      <c r="AC1108">
        <v>1.4</v>
      </c>
      <c r="AD1108">
        <v>0</v>
      </c>
      <c r="AE1108">
        <v>0</v>
      </c>
      <c r="AF1108">
        <v>1.2</v>
      </c>
      <c r="AG1108">
        <v>0</v>
      </c>
      <c r="AI1108">
        <v>0.8</v>
      </c>
      <c r="AJ1108">
        <v>0</v>
      </c>
      <c r="AK1108">
        <v>7</v>
      </c>
      <c r="AL1108">
        <v>230</v>
      </c>
      <c r="AM1108">
        <v>54</v>
      </c>
      <c r="AN1108">
        <v>27</v>
      </c>
      <c r="AO1108">
        <v>7</v>
      </c>
      <c r="AP1108">
        <v>0.6</v>
      </c>
      <c r="AQ1108">
        <v>0</v>
      </c>
      <c r="AR1108">
        <v>0.6</v>
      </c>
      <c r="AS1108">
        <v>0.02</v>
      </c>
      <c r="AT1108">
        <v>1</v>
      </c>
      <c r="AU1108">
        <v>0.2</v>
      </c>
      <c r="AV1108">
        <v>0.3</v>
      </c>
      <c r="AW1108">
        <v>150</v>
      </c>
      <c r="AX1108">
        <v>300</v>
      </c>
      <c r="AY1108">
        <v>0</v>
      </c>
      <c r="AZ1108">
        <v>1800</v>
      </c>
      <c r="BF1108">
        <v>0</v>
      </c>
      <c r="BG1108">
        <v>0</v>
      </c>
      <c r="BH1108">
        <v>0</v>
      </c>
      <c r="BI1108">
        <v>0</v>
      </c>
      <c r="BJ1108">
        <v>0.1</v>
      </c>
      <c r="BO1108">
        <v>31.8</v>
      </c>
      <c r="BP1108">
        <v>31.8</v>
      </c>
      <c r="BR1108">
        <v>0.09</v>
      </c>
      <c r="BS1108">
        <v>0</v>
      </c>
      <c r="BT1108">
        <v>0.11</v>
      </c>
      <c r="BU1108">
        <v>0</v>
      </c>
      <c r="BW1108">
        <v>0.2</v>
      </c>
      <c r="BX1108">
        <v>77</v>
      </c>
      <c r="BY1108">
        <v>77</v>
      </c>
      <c r="BZ1108">
        <v>0</v>
      </c>
      <c r="CA1108">
        <v>21</v>
      </c>
      <c r="DF1108">
        <v>0.04</v>
      </c>
      <c r="DK1108">
        <v>0.06</v>
      </c>
      <c r="DT1108">
        <v>0</v>
      </c>
      <c r="EB1108">
        <v>0</v>
      </c>
    </row>
    <row r="1109" spans="1:147" x14ac:dyDescent="0.25">
      <c r="A1109" t="s">
        <v>10006</v>
      </c>
      <c r="B1109" t="s">
        <v>6634</v>
      </c>
      <c r="C1109" t="s">
        <v>6635</v>
      </c>
      <c r="D1109">
        <v>1893</v>
      </c>
      <c r="E1109" t="s">
        <v>7383</v>
      </c>
      <c r="F1109" t="s">
        <v>7384</v>
      </c>
      <c r="H1109" t="s">
        <v>6477</v>
      </c>
      <c r="L1109">
        <v>1551</v>
      </c>
      <c r="M1109">
        <v>374</v>
      </c>
      <c r="N1109">
        <v>38.9</v>
      </c>
      <c r="O1109">
        <v>25.4</v>
      </c>
      <c r="P1109">
        <v>0</v>
      </c>
      <c r="Q1109">
        <v>25.4</v>
      </c>
      <c r="T1109">
        <v>30.2</v>
      </c>
      <c r="U1109">
        <v>28.4</v>
      </c>
      <c r="V1109">
        <v>19.7</v>
      </c>
      <c r="W1109">
        <v>6.6</v>
      </c>
      <c r="X1109">
        <v>0.8</v>
      </c>
      <c r="Y1109">
        <v>0.2</v>
      </c>
      <c r="Z1109">
        <v>0.5</v>
      </c>
      <c r="AA1109">
        <v>0.5</v>
      </c>
      <c r="AB1109">
        <v>0.1</v>
      </c>
      <c r="AC1109">
        <v>0.1</v>
      </c>
      <c r="AD1109">
        <v>0</v>
      </c>
      <c r="AE1109">
        <v>0</v>
      </c>
      <c r="AF1109">
        <v>0</v>
      </c>
      <c r="AG1109">
        <v>0</v>
      </c>
      <c r="AJ1109">
        <v>90</v>
      </c>
      <c r="AK1109">
        <v>630</v>
      </c>
      <c r="AL1109">
        <v>111</v>
      </c>
      <c r="AM1109">
        <v>604</v>
      </c>
      <c r="AN1109">
        <v>480</v>
      </c>
      <c r="AP1109">
        <v>0.6</v>
      </c>
      <c r="AQ1109">
        <v>0</v>
      </c>
      <c r="AR1109">
        <v>0.6</v>
      </c>
      <c r="AU1109">
        <v>2.5</v>
      </c>
      <c r="AV1109">
        <v>35</v>
      </c>
      <c r="AW1109">
        <v>233</v>
      </c>
      <c r="AX1109">
        <v>248</v>
      </c>
      <c r="AY1109">
        <v>217</v>
      </c>
      <c r="AZ1109">
        <v>186</v>
      </c>
      <c r="BF1109">
        <v>0.2</v>
      </c>
      <c r="BI1109">
        <v>0</v>
      </c>
      <c r="BJ1109">
        <v>0.7</v>
      </c>
      <c r="BR1109">
        <v>7.0000000000000007E-2</v>
      </c>
      <c r="BS1109">
        <v>0.3</v>
      </c>
      <c r="BT1109">
        <v>0.09</v>
      </c>
      <c r="BW1109">
        <v>0.3</v>
      </c>
      <c r="BX1109">
        <v>40</v>
      </c>
      <c r="BY1109">
        <v>40</v>
      </c>
      <c r="BZ1109">
        <v>0</v>
      </c>
      <c r="CA1109">
        <v>0</v>
      </c>
      <c r="CB1109">
        <v>0.99</v>
      </c>
      <c r="CC1109">
        <v>0.65</v>
      </c>
      <c r="CD1109">
        <v>0.39</v>
      </c>
      <c r="CE1109">
        <v>0.83</v>
      </c>
      <c r="CF1109">
        <v>0.02</v>
      </c>
      <c r="CG1109">
        <v>1.1000000000000001</v>
      </c>
      <c r="CH1109">
        <v>0.02</v>
      </c>
      <c r="CI1109">
        <v>3.21</v>
      </c>
      <c r="CJ1109">
        <v>0.3</v>
      </c>
      <c r="CK1109">
        <v>8.57</v>
      </c>
      <c r="CL1109">
        <v>0.16</v>
      </c>
      <c r="CM1109">
        <v>2.8</v>
      </c>
      <c r="CN1109">
        <v>0</v>
      </c>
      <c r="CO1109">
        <v>0.04</v>
      </c>
      <c r="CP1109">
        <v>0</v>
      </c>
      <c r="CQ1109">
        <v>0.02</v>
      </c>
      <c r="CR1109">
        <v>0</v>
      </c>
      <c r="CS1109">
        <v>0.02</v>
      </c>
      <c r="CT1109">
        <v>0</v>
      </c>
      <c r="CU1109">
        <v>0</v>
      </c>
      <c r="CV1109">
        <v>0.56999999999999995</v>
      </c>
      <c r="CW1109">
        <v>0.09</v>
      </c>
      <c r="CX1109">
        <v>0.03</v>
      </c>
      <c r="CY1109">
        <v>0.31</v>
      </c>
      <c r="CZ1109">
        <v>0.44</v>
      </c>
      <c r="DA1109">
        <v>5.63</v>
      </c>
      <c r="DB1109">
        <v>0.02</v>
      </c>
      <c r="DC1109">
        <v>0</v>
      </c>
      <c r="DD1109">
        <v>0</v>
      </c>
      <c r="DE1109">
        <v>0.06</v>
      </c>
      <c r="DF1109">
        <v>0.4</v>
      </c>
      <c r="DG1109">
        <v>0</v>
      </c>
      <c r="DH1109">
        <v>0.14000000000000001</v>
      </c>
      <c r="DI1109">
        <v>0</v>
      </c>
      <c r="DJ1109">
        <v>0</v>
      </c>
      <c r="DK1109">
        <v>0.14000000000000001</v>
      </c>
      <c r="DL1109">
        <v>0.02</v>
      </c>
      <c r="DM1109">
        <v>0</v>
      </c>
      <c r="DN1109">
        <v>0.01</v>
      </c>
      <c r="DO1109">
        <v>0</v>
      </c>
      <c r="DP1109">
        <v>0.02</v>
      </c>
      <c r="DQ1109">
        <v>0</v>
      </c>
      <c r="DR1109">
        <v>0.03</v>
      </c>
      <c r="DS1109">
        <v>0.01</v>
      </c>
      <c r="DT1109">
        <v>0.02</v>
      </c>
      <c r="DU1109">
        <v>0</v>
      </c>
      <c r="DV1109">
        <v>0</v>
      </c>
      <c r="DW1109">
        <v>0</v>
      </c>
      <c r="DX1109">
        <v>0</v>
      </c>
      <c r="DY1109">
        <v>0</v>
      </c>
      <c r="DZ1109">
        <v>0</v>
      </c>
      <c r="EA1109">
        <v>0.03</v>
      </c>
      <c r="EB1109">
        <v>0</v>
      </c>
      <c r="EC1109">
        <v>0</v>
      </c>
      <c r="ED1109">
        <v>0</v>
      </c>
      <c r="EE1109">
        <v>0</v>
      </c>
      <c r="EF1109">
        <v>0</v>
      </c>
      <c r="EG1109">
        <v>0</v>
      </c>
      <c r="EH1109">
        <v>0.05</v>
      </c>
      <c r="EI1109">
        <v>0.49</v>
      </c>
      <c r="EJ1109">
        <v>0</v>
      </c>
      <c r="EK1109">
        <v>0</v>
      </c>
      <c r="EL1109">
        <v>0</v>
      </c>
      <c r="EM1109">
        <v>0</v>
      </c>
      <c r="EN1109">
        <v>0</v>
      </c>
      <c r="EO1109">
        <v>0</v>
      </c>
      <c r="EP1109">
        <v>0</v>
      </c>
      <c r="EQ1109">
        <v>0.71</v>
      </c>
    </row>
    <row r="1110" spans="1:147" x14ac:dyDescent="0.25">
      <c r="A1110" t="s">
        <v>10006</v>
      </c>
      <c r="B1110" t="s">
        <v>6545</v>
      </c>
      <c r="C1110" t="s">
        <v>6546</v>
      </c>
      <c r="D1110">
        <v>1894</v>
      </c>
      <c r="E1110" t="s">
        <v>7385</v>
      </c>
      <c r="F1110" t="s">
        <v>7386</v>
      </c>
      <c r="G1110" t="s">
        <v>8917</v>
      </c>
      <c r="H1110" t="s">
        <v>6477</v>
      </c>
      <c r="L1110">
        <v>1242</v>
      </c>
      <c r="M1110">
        <v>295</v>
      </c>
      <c r="N1110">
        <v>12.8</v>
      </c>
      <c r="O1110">
        <v>22.1</v>
      </c>
      <c r="P1110">
        <v>22.1</v>
      </c>
      <c r="Q1110">
        <v>0</v>
      </c>
      <c r="R1110">
        <v>3.5</v>
      </c>
      <c r="T1110">
        <v>1.4</v>
      </c>
      <c r="U1110">
        <v>1.1000000000000001</v>
      </c>
      <c r="V1110">
        <v>0.2</v>
      </c>
      <c r="W1110">
        <v>0.1</v>
      </c>
      <c r="X1110">
        <v>0.7</v>
      </c>
      <c r="Y1110">
        <v>0.4</v>
      </c>
      <c r="Z1110">
        <v>0.3</v>
      </c>
      <c r="AA1110">
        <v>0</v>
      </c>
      <c r="AB1110">
        <v>36.9</v>
      </c>
      <c r="AC1110">
        <v>2.4</v>
      </c>
      <c r="AD1110">
        <v>34.5</v>
      </c>
      <c r="AE1110">
        <v>0</v>
      </c>
      <c r="AF1110">
        <v>23.4</v>
      </c>
      <c r="AG1110">
        <v>0</v>
      </c>
      <c r="AI1110">
        <v>3.4</v>
      </c>
      <c r="AJ1110">
        <v>0</v>
      </c>
      <c r="AK1110">
        <v>18</v>
      </c>
      <c r="AL1110">
        <v>1370</v>
      </c>
      <c r="AM1110">
        <v>100</v>
      </c>
      <c r="AN1110">
        <v>410</v>
      </c>
      <c r="AO1110">
        <v>150</v>
      </c>
      <c r="AP1110">
        <v>6.4</v>
      </c>
      <c r="AQ1110">
        <v>0</v>
      </c>
      <c r="AR1110">
        <v>6.4</v>
      </c>
      <c r="AS1110">
        <v>0.68</v>
      </c>
      <c r="AT1110">
        <v>16</v>
      </c>
      <c r="AU1110">
        <v>3</v>
      </c>
      <c r="AW1110">
        <v>1</v>
      </c>
      <c r="AX1110">
        <v>2</v>
      </c>
      <c r="AY1110">
        <v>0</v>
      </c>
      <c r="AZ1110">
        <v>11</v>
      </c>
      <c r="BF1110">
        <v>0</v>
      </c>
      <c r="BG1110">
        <v>0</v>
      </c>
      <c r="BH1110">
        <v>0</v>
      </c>
      <c r="BI1110">
        <v>0</v>
      </c>
      <c r="BJ1110">
        <v>0.5</v>
      </c>
      <c r="BO1110">
        <v>5.6</v>
      </c>
      <c r="BP1110">
        <v>5.6</v>
      </c>
      <c r="BQ1110">
        <v>0</v>
      </c>
      <c r="BR1110">
        <v>0.65</v>
      </c>
      <c r="BS1110">
        <v>0.19</v>
      </c>
      <c r="BT1110">
        <v>0.4</v>
      </c>
      <c r="BU1110">
        <v>0</v>
      </c>
      <c r="BW1110">
        <v>2.1</v>
      </c>
      <c r="BX1110">
        <v>130</v>
      </c>
      <c r="BY1110">
        <v>130</v>
      </c>
      <c r="BZ1110">
        <v>0</v>
      </c>
      <c r="CA1110">
        <v>4</v>
      </c>
      <c r="CB1110">
        <v>0</v>
      </c>
      <c r="CC1110">
        <v>0</v>
      </c>
      <c r="CD1110">
        <v>0</v>
      </c>
      <c r="CE1110">
        <v>0</v>
      </c>
      <c r="CF1110">
        <v>0</v>
      </c>
      <c r="CG1110">
        <v>0</v>
      </c>
      <c r="CH1110">
        <v>0</v>
      </c>
      <c r="CI1110">
        <v>0.01</v>
      </c>
      <c r="CJ1110">
        <v>0</v>
      </c>
      <c r="CK1110">
        <v>0.18</v>
      </c>
      <c r="CL1110">
        <v>0</v>
      </c>
      <c r="CM1110">
        <v>0.04</v>
      </c>
      <c r="CN1110">
        <v>0</v>
      </c>
      <c r="CO1110">
        <v>0</v>
      </c>
      <c r="CP1110">
        <v>0</v>
      </c>
      <c r="CQ1110">
        <v>0</v>
      </c>
      <c r="CR1110">
        <v>0</v>
      </c>
      <c r="CS1110">
        <v>0</v>
      </c>
      <c r="CT1110">
        <v>0</v>
      </c>
      <c r="CU1110">
        <v>0</v>
      </c>
      <c r="CV1110">
        <v>0</v>
      </c>
      <c r="CW1110">
        <v>0</v>
      </c>
      <c r="CX1110">
        <v>0</v>
      </c>
      <c r="CY1110">
        <v>0</v>
      </c>
      <c r="CZ1110">
        <v>0</v>
      </c>
      <c r="DA1110">
        <v>0.12</v>
      </c>
      <c r="DB1110">
        <v>0</v>
      </c>
      <c r="DC1110">
        <v>0</v>
      </c>
      <c r="DD1110">
        <v>0</v>
      </c>
      <c r="DE1110">
        <v>0</v>
      </c>
      <c r="DF1110">
        <v>0.3</v>
      </c>
      <c r="DK1110">
        <v>0.41</v>
      </c>
      <c r="DL1110">
        <v>0</v>
      </c>
      <c r="DM1110">
        <v>0</v>
      </c>
      <c r="DN1110">
        <v>0</v>
      </c>
      <c r="DR1110">
        <v>0</v>
      </c>
      <c r="DT1110">
        <v>0</v>
      </c>
      <c r="DV1110">
        <v>0</v>
      </c>
      <c r="DY1110">
        <v>0</v>
      </c>
      <c r="DZ1110">
        <v>0</v>
      </c>
      <c r="EA1110">
        <v>0</v>
      </c>
      <c r="EB1110">
        <v>0</v>
      </c>
      <c r="EC1110">
        <v>0</v>
      </c>
      <c r="EQ1110">
        <v>0.03</v>
      </c>
    </row>
    <row r="1111" spans="1:147" x14ac:dyDescent="0.25">
      <c r="A1111" t="s">
        <v>10006</v>
      </c>
      <c r="B1111" t="s">
        <v>6575</v>
      </c>
      <c r="C1111" t="s">
        <v>6576</v>
      </c>
      <c r="D1111">
        <v>1895</v>
      </c>
      <c r="E1111" t="s">
        <v>4328</v>
      </c>
      <c r="F1111" t="s">
        <v>4329</v>
      </c>
      <c r="G1111" t="s">
        <v>9405</v>
      </c>
      <c r="H1111" t="s">
        <v>6477</v>
      </c>
      <c r="L1111">
        <v>2971</v>
      </c>
      <c r="M1111">
        <v>721</v>
      </c>
      <c r="N1111">
        <v>3.5</v>
      </c>
      <c r="O1111">
        <v>9.1999999999999993</v>
      </c>
      <c r="P1111">
        <v>9.1999999999999993</v>
      </c>
      <c r="Q1111">
        <v>0</v>
      </c>
      <c r="S1111">
        <v>93</v>
      </c>
      <c r="T1111">
        <v>72</v>
      </c>
      <c r="U1111">
        <v>68.400000000000006</v>
      </c>
      <c r="V1111">
        <v>6.2</v>
      </c>
      <c r="W1111">
        <v>40.700000000000003</v>
      </c>
      <c r="X1111">
        <v>21.5</v>
      </c>
      <c r="Y1111">
        <v>1</v>
      </c>
      <c r="Z1111">
        <v>20.6</v>
      </c>
      <c r="AA1111">
        <v>0</v>
      </c>
      <c r="AB1111">
        <v>4.4000000000000004</v>
      </c>
      <c r="AC1111">
        <v>4</v>
      </c>
      <c r="AD1111">
        <v>0.5</v>
      </c>
      <c r="AE1111">
        <v>0</v>
      </c>
      <c r="AF1111">
        <v>9.6</v>
      </c>
      <c r="AG1111">
        <v>0</v>
      </c>
      <c r="AH1111">
        <v>0</v>
      </c>
      <c r="AI1111">
        <v>1.5</v>
      </c>
      <c r="AJ1111">
        <v>0</v>
      </c>
      <c r="AK1111">
        <v>0</v>
      </c>
      <c r="AL1111">
        <v>410</v>
      </c>
      <c r="AM1111">
        <v>70</v>
      </c>
      <c r="AN1111">
        <v>277</v>
      </c>
      <c r="AO1111">
        <v>121</v>
      </c>
      <c r="AP1111">
        <v>2.5</v>
      </c>
      <c r="AQ1111">
        <v>0</v>
      </c>
      <c r="AR1111">
        <v>2.5</v>
      </c>
      <c r="AS1111">
        <v>1.2</v>
      </c>
      <c r="AT1111">
        <v>4</v>
      </c>
      <c r="AU1111">
        <v>4.53</v>
      </c>
      <c r="AV1111">
        <v>2</v>
      </c>
      <c r="AW1111">
        <v>3</v>
      </c>
      <c r="AX1111">
        <v>6</v>
      </c>
      <c r="AY1111">
        <v>0</v>
      </c>
      <c r="AZ1111">
        <v>29</v>
      </c>
      <c r="BA1111">
        <v>0</v>
      </c>
      <c r="BD1111">
        <v>9</v>
      </c>
      <c r="BE1111">
        <v>0</v>
      </c>
      <c r="BF1111">
        <v>0</v>
      </c>
      <c r="BG1111">
        <v>0</v>
      </c>
      <c r="BH1111">
        <v>0</v>
      </c>
      <c r="BI1111">
        <v>0</v>
      </c>
      <c r="BJ1111">
        <v>4</v>
      </c>
      <c r="BK1111">
        <v>1.4</v>
      </c>
      <c r="BL1111">
        <v>0.4</v>
      </c>
      <c r="BM1111">
        <v>0.5</v>
      </c>
      <c r="BN1111">
        <v>24.4</v>
      </c>
      <c r="BO1111">
        <v>3.5</v>
      </c>
      <c r="BP1111">
        <v>3.5</v>
      </c>
      <c r="BR1111">
        <v>0.66</v>
      </c>
      <c r="BS1111">
        <v>0.13</v>
      </c>
      <c r="BT1111">
        <v>0.21</v>
      </c>
      <c r="BU1111">
        <v>0</v>
      </c>
      <c r="BV1111">
        <v>2.7</v>
      </c>
      <c r="BW1111">
        <v>1.2</v>
      </c>
      <c r="BX1111">
        <v>22</v>
      </c>
      <c r="BY1111">
        <v>22</v>
      </c>
      <c r="BZ1111">
        <v>0</v>
      </c>
      <c r="CA1111">
        <v>1</v>
      </c>
      <c r="CB1111">
        <v>0</v>
      </c>
      <c r="CC1111">
        <v>0</v>
      </c>
      <c r="CD1111">
        <v>0</v>
      </c>
      <c r="CE1111">
        <v>0</v>
      </c>
      <c r="CG1111">
        <v>0</v>
      </c>
      <c r="CH1111">
        <v>0</v>
      </c>
      <c r="CI1111">
        <v>0</v>
      </c>
      <c r="CJ1111">
        <v>0</v>
      </c>
      <c r="CK1111">
        <v>4.3499999999999996</v>
      </c>
      <c r="CL1111">
        <v>0</v>
      </c>
      <c r="CM1111">
        <v>1.74</v>
      </c>
      <c r="CO1111">
        <v>7.0000000000000007E-2</v>
      </c>
      <c r="CQ1111">
        <v>0</v>
      </c>
      <c r="CS1111">
        <v>0</v>
      </c>
      <c r="CY1111">
        <v>0</v>
      </c>
      <c r="CZ1111">
        <v>0</v>
      </c>
      <c r="DA1111">
        <v>40.46</v>
      </c>
      <c r="DB1111">
        <v>0.21</v>
      </c>
      <c r="DC1111">
        <v>0</v>
      </c>
      <c r="DD1111">
        <v>0</v>
      </c>
      <c r="DF1111">
        <v>20.56</v>
      </c>
      <c r="DK1111">
        <v>0.98</v>
      </c>
      <c r="DM1111">
        <v>0</v>
      </c>
      <c r="DN1111">
        <v>0</v>
      </c>
      <c r="DR1111">
        <v>0</v>
      </c>
      <c r="DT1111">
        <v>0</v>
      </c>
      <c r="EA1111">
        <v>0</v>
      </c>
      <c r="EB1111">
        <v>0</v>
      </c>
    </row>
    <row r="1112" spans="1:147" x14ac:dyDescent="0.25">
      <c r="A1112" t="s">
        <v>10006</v>
      </c>
      <c r="B1112" t="s">
        <v>6575</v>
      </c>
      <c r="C1112" t="s">
        <v>6576</v>
      </c>
      <c r="D1112">
        <v>1896</v>
      </c>
      <c r="E1112" t="s">
        <v>7387</v>
      </c>
      <c r="F1112" t="s">
        <v>7388</v>
      </c>
      <c r="G1112" t="s">
        <v>9406</v>
      </c>
      <c r="H1112" t="s">
        <v>6477</v>
      </c>
      <c r="L1112">
        <v>2452</v>
      </c>
      <c r="M1112">
        <v>592</v>
      </c>
      <c r="N1112">
        <v>3.3</v>
      </c>
      <c r="O1112">
        <v>23.8</v>
      </c>
      <c r="P1112">
        <v>23.8</v>
      </c>
      <c r="Q1112">
        <v>0</v>
      </c>
      <c r="S1112">
        <v>330</v>
      </c>
      <c r="T1112">
        <v>48.3</v>
      </c>
      <c r="U1112">
        <v>46.1</v>
      </c>
      <c r="V1112">
        <v>5.6</v>
      </c>
      <c r="W1112">
        <v>27.3</v>
      </c>
      <c r="X1112">
        <v>13.1</v>
      </c>
      <c r="Y1112">
        <v>0.2</v>
      </c>
      <c r="Z1112">
        <v>12.9</v>
      </c>
      <c r="AA1112">
        <v>0</v>
      </c>
      <c r="AB1112">
        <v>10.8</v>
      </c>
      <c r="AC1112">
        <v>5.7</v>
      </c>
      <c r="AD1112">
        <v>5.0999999999999996</v>
      </c>
      <c r="AE1112">
        <v>0</v>
      </c>
      <c r="AF1112">
        <v>9.5</v>
      </c>
      <c r="AG1112">
        <v>0</v>
      </c>
      <c r="AI1112">
        <v>4.3</v>
      </c>
      <c r="AJ1112">
        <v>0</v>
      </c>
      <c r="AK1112">
        <v>660</v>
      </c>
      <c r="AL1112">
        <v>871</v>
      </c>
      <c r="AM1112">
        <v>131</v>
      </c>
      <c r="AN1112">
        <v>598</v>
      </c>
      <c r="AO1112">
        <v>136</v>
      </c>
      <c r="AP1112">
        <v>4.3</v>
      </c>
      <c r="AQ1112">
        <v>0</v>
      </c>
      <c r="AR1112">
        <v>4.3</v>
      </c>
      <c r="AS1112">
        <v>1</v>
      </c>
      <c r="AT1112">
        <v>20</v>
      </c>
      <c r="AU1112">
        <v>2.9</v>
      </c>
      <c r="AV1112">
        <v>2.5</v>
      </c>
      <c r="AW1112">
        <v>12</v>
      </c>
      <c r="AX1112">
        <v>23</v>
      </c>
      <c r="AY1112">
        <v>0</v>
      </c>
      <c r="AZ1112">
        <v>140</v>
      </c>
      <c r="BA1112">
        <v>0</v>
      </c>
      <c r="BB1112">
        <v>1638</v>
      </c>
      <c r="BC1112">
        <v>46</v>
      </c>
      <c r="BD1112">
        <v>0</v>
      </c>
      <c r="BE1112">
        <v>0</v>
      </c>
      <c r="BF1112">
        <v>0</v>
      </c>
      <c r="BG1112">
        <v>0</v>
      </c>
      <c r="BH1112">
        <v>0</v>
      </c>
      <c r="BI1112">
        <v>0</v>
      </c>
      <c r="BJ1112">
        <v>4.8</v>
      </c>
      <c r="BK1112">
        <v>2.1</v>
      </c>
      <c r="BL1112">
        <v>0.1</v>
      </c>
      <c r="BM1112">
        <v>0.6</v>
      </c>
      <c r="BN1112">
        <v>26.4</v>
      </c>
      <c r="BR1112">
        <v>0.64</v>
      </c>
      <c r="BS1112">
        <v>0.15</v>
      </c>
      <c r="BT1112">
        <v>1.1679999999999999</v>
      </c>
      <c r="BU1112">
        <v>0</v>
      </c>
      <c r="BV1112">
        <v>7.5</v>
      </c>
      <c r="BW1112">
        <v>2</v>
      </c>
      <c r="BX1112">
        <v>30.8</v>
      </c>
      <c r="BY1112">
        <v>30.8</v>
      </c>
      <c r="BZ1112">
        <v>0</v>
      </c>
      <c r="CA1112">
        <v>0</v>
      </c>
      <c r="CB1112">
        <v>0</v>
      </c>
      <c r="CC1112">
        <v>0</v>
      </c>
      <c r="CD1112">
        <v>0</v>
      </c>
      <c r="CE1112">
        <v>0</v>
      </c>
      <c r="CF1112">
        <v>0</v>
      </c>
      <c r="CG1112">
        <v>0</v>
      </c>
      <c r="CH1112">
        <v>0</v>
      </c>
      <c r="CI1112">
        <v>0.05</v>
      </c>
      <c r="CJ1112">
        <v>0</v>
      </c>
      <c r="CK1112">
        <v>4.88</v>
      </c>
      <c r="CL1112">
        <v>0</v>
      </c>
      <c r="CM1112">
        <v>0.51</v>
      </c>
      <c r="CN1112">
        <v>0</v>
      </c>
      <c r="CO1112">
        <v>0.05</v>
      </c>
      <c r="CQ1112">
        <v>0.05</v>
      </c>
      <c r="CR1112">
        <v>0</v>
      </c>
      <c r="CS1112">
        <v>0.05</v>
      </c>
      <c r="CX1112">
        <v>0</v>
      </c>
      <c r="CY1112">
        <v>0</v>
      </c>
      <c r="CZ1112">
        <v>0.46</v>
      </c>
      <c r="DA1112">
        <v>26.62</v>
      </c>
      <c r="DB1112">
        <v>0.18</v>
      </c>
      <c r="DC1112">
        <v>0</v>
      </c>
      <c r="DD1112">
        <v>0</v>
      </c>
      <c r="DE1112">
        <v>0.05</v>
      </c>
      <c r="DF1112">
        <v>12.9</v>
      </c>
      <c r="DK1112">
        <v>0.18</v>
      </c>
      <c r="DL1112">
        <v>0</v>
      </c>
      <c r="DM1112">
        <v>0</v>
      </c>
      <c r="DN1112">
        <v>0</v>
      </c>
      <c r="DR1112">
        <v>0</v>
      </c>
      <c r="DS1112">
        <v>0</v>
      </c>
      <c r="DT1112">
        <v>0</v>
      </c>
      <c r="DU1112">
        <v>0</v>
      </c>
      <c r="EB1112">
        <v>0</v>
      </c>
      <c r="ED1112">
        <v>0</v>
      </c>
      <c r="EI1112">
        <v>0</v>
      </c>
      <c r="EJ1112">
        <v>0</v>
      </c>
      <c r="EQ1112">
        <v>0.05</v>
      </c>
    </row>
    <row r="1113" spans="1:147" x14ac:dyDescent="0.25">
      <c r="A1113" t="s">
        <v>10006</v>
      </c>
      <c r="B1113" t="s">
        <v>6487</v>
      </c>
      <c r="C1113" t="s">
        <v>6488</v>
      </c>
      <c r="D1113">
        <v>1897</v>
      </c>
      <c r="E1113" t="s">
        <v>7389</v>
      </c>
      <c r="F1113" t="s">
        <v>7390</v>
      </c>
      <c r="H1113" t="s">
        <v>6477</v>
      </c>
      <c r="L1113">
        <v>200</v>
      </c>
      <c r="M1113">
        <v>47</v>
      </c>
      <c r="N1113">
        <v>81.599999999999994</v>
      </c>
      <c r="O1113">
        <v>1.7</v>
      </c>
      <c r="P1113">
        <v>1.7</v>
      </c>
      <c r="Q1113">
        <v>0</v>
      </c>
      <c r="T1113">
        <v>0.6</v>
      </c>
      <c r="U1113">
        <v>0.4</v>
      </c>
      <c r="V1113">
        <v>0.2</v>
      </c>
      <c r="W1113">
        <v>0.1</v>
      </c>
      <c r="X1113">
        <v>0</v>
      </c>
      <c r="AA1113">
        <v>0</v>
      </c>
      <c r="AB1113">
        <v>8.3000000000000007</v>
      </c>
      <c r="AC1113">
        <v>0.6</v>
      </c>
      <c r="AD1113">
        <v>7.7</v>
      </c>
      <c r="AE1113">
        <v>0</v>
      </c>
      <c r="AF1113">
        <v>1.3</v>
      </c>
      <c r="AG1113">
        <v>0</v>
      </c>
      <c r="AI1113">
        <v>6.6</v>
      </c>
      <c r="AJ1113">
        <v>0</v>
      </c>
      <c r="AK1113">
        <v>233</v>
      </c>
      <c r="AL1113">
        <v>89</v>
      </c>
      <c r="AM1113">
        <v>168</v>
      </c>
      <c r="AN1113">
        <v>42</v>
      </c>
      <c r="AO1113">
        <v>121</v>
      </c>
      <c r="AP1113">
        <v>2.9</v>
      </c>
      <c r="AQ1113">
        <v>0</v>
      </c>
      <c r="AR1113">
        <v>2.9</v>
      </c>
      <c r="AS1113">
        <v>0.13</v>
      </c>
      <c r="AT1113">
        <v>1</v>
      </c>
      <c r="AU1113">
        <v>1.23</v>
      </c>
      <c r="AV1113">
        <v>7553</v>
      </c>
      <c r="AW1113">
        <v>6</v>
      </c>
      <c r="AX1113">
        <v>12</v>
      </c>
      <c r="AY1113">
        <v>0</v>
      </c>
      <c r="AZ1113">
        <v>70</v>
      </c>
      <c r="BF1113">
        <v>0</v>
      </c>
      <c r="BG1113">
        <v>0</v>
      </c>
      <c r="BH1113">
        <v>0</v>
      </c>
      <c r="BI1113">
        <v>0</v>
      </c>
      <c r="BJ1113">
        <v>0.9</v>
      </c>
      <c r="BR1113">
        <v>0.05</v>
      </c>
      <c r="BS1113">
        <v>0.15</v>
      </c>
      <c r="BT1113">
        <v>2E-3</v>
      </c>
      <c r="BU1113">
        <v>0</v>
      </c>
      <c r="BW1113">
        <v>0.5</v>
      </c>
      <c r="BX1113">
        <v>180</v>
      </c>
      <c r="BY1113">
        <v>180</v>
      </c>
      <c r="BZ1113">
        <v>0</v>
      </c>
      <c r="CA1113">
        <v>3</v>
      </c>
      <c r="DF1113">
        <v>0.02</v>
      </c>
      <c r="DK1113">
        <v>0</v>
      </c>
      <c r="DT1113">
        <v>0</v>
      </c>
      <c r="EB1113">
        <v>0</v>
      </c>
    </row>
    <row r="1114" spans="1:147" x14ac:dyDescent="0.25">
      <c r="A1114" t="s">
        <v>10006</v>
      </c>
      <c r="B1114" t="s">
        <v>6487</v>
      </c>
      <c r="C1114" t="s">
        <v>6488</v>
      </c>
      <c r="D1114">
        <v>1898</v>
      </c>
      <c r="E1114" t="s">
        <v>7391</v>
      </c>
      <c r="F1114" t="s">
        <v>7392</v>
      </c>
      <c r="H1114" t="s">
        <v>6477</v>
      </c>
      <c r="L1114">
        <v>1422</v>
      </c>
      <c r="M1114">
        <v>336</v>
      </c>
      <c r="N1114">
        <v>8.6999999999999993</v>
      </c>
      <c r="O1114">
        <v>6.2</v>
      </c>
      <c r="P1114">
        <v>6.2</v>
      </c>
      <c r="Q1114">
        <v>0</v>
      </c>
      <c r="T1114">
        <v>0.3</v>
      </c>
      <c r="U1114">
        <v>0.2</v>
      </c>
      <c r="V1114">
        <v>0.1</v>
      </c>
      <c r="W1114">
        <v>0</v>
      </c>
      <c r="X1114">
        <v>0.1</v>
      </c>
      <c r="Y1114">
        <v>0.1</v>
      </c>
      <c r="Z1114">
        <v>0</v>
      </c>
      <c r="AA1114">
        <v>0</v>
      </c>
      <c r="AB1114">
        <v>73.2</v>
      </c>
      <c r="AC1114">
        <v>3</v>
      </c>
      <c r="AD1114">
        <v>70.2</v>
      </c>
      <c r="AE1114">
        <v>0</v>
      </c>
      <c r="AF1114">
        <v>7.7</v>
      </c>
      <c r="AG1114">
        <v>0</v>
      </c>
      <c r="AI1114">
        <v>3.9</v>
      </c>
      <c r="AJ1114">
        <v>0</v>
      </c>
      <c r="AK1114">
        <v>102</v>
      </c>
      <c r="AL1114">
        <v>1125</v>
      </c>
      <c r="AM1114">
        <v>625</v>
      </c>
      <c r="AN1114">
        <v>52</v>
      </c>
      <c r="AO1114">
        <v>770</v>
      </c>
      <c r="AP1114">
        <v>21.4</v>
      </c>
      <c r="AQ1114">
        <v>0</v>
      </c>
      <c r="AR1114">
        <v>21.4</v>
      </c>
      <c r="AS1114">
        <v>0.61</v>
      </c>
      <c r="AT1114">
        <v>7</v>
      </c>
      <c r="AU1114">
        <v>5.8</v>
      </c>
      <c r="AV1114">
        <v>41034</v>
      </c>
      <c r="AW1114">
        <v>0</v>
      </c>
      <c r="AX1114">
        <v>0</v>
      </c>
      <c r="AY1114">
        <v>0</v>
      </c>
      <c r="AZ1114">
        <v>0</v>
      </c>
      <c r="BF1114">
        <v>0</v>
      </c>
      <c r="BG1114">
        <v>0</v>
      </c>
      <c r="BH1114">
        <v>0</v>
      </c>
      <c r="BI1114">
        <v>0</v>
      </c>
      <c r="BJ1114">
        <v>5</v>
      </c>
      <c r="BR1114">
        <v>0.01</v>
      </c>
      <c r="BS1114">
        <v>0.22</v>
      </c>
      <c r="BT1114">
        <v>0.30299999999999999</v>
      </c>
      <c r="BU1114">
        <v>0</v>
      </c>
      <c r="BW1114">
        <v>0.2</v>
      </c>
      <c r="BX1114">
        <v>580</v>
      </c>
      <c r="BY1114">
        <v>580</v>
      </c>
      <c r="BZ1114">
        <v>0</v>
      </c>
      <c r="CA1114">
        <v>0</v>
      </c>
      <c r="DF1114">
        <v>0</v>
      </c>
      <c r="DK1114">
        <v>0</v>
      </c>
      <c r="DT1114">
        <v>0.09</v>
      </c>
      <c r="EB1114">
        <v>0</v>
      </c>
    </row>
    <row r="1115" spans="1:147" x14ac:dyDescent="0.25">
      <c r="A1115" t="s">
        <v>10006</v>
      </c>
      <c r="B1115" t="s">
        <v>10626</v>
      </c>
      <c r="C1115" t="s">
        <v>10627</v>
      </c>
      <c r="D1115">
        <v>1899</v>
      </c>
      <c r="E1115" t="s">
        <v>7393</v>
      </c>
      <c r="F1115" t="s">
        <v>7394</v>
      </c>
      <c r="H1115" t="s">
        <v>6477</v>
      </c>
      <c r="L1115">
        <v>354</v>
      </c>
      <c r="M1115">
        <v>83</v>
      </c>
      <c r="N1115">
        <v>78.599999999999994</v>
      </c>
      <c r="O1115">
        <v>16.8</v>
      </c>
      <c r="P1115">
        <v>0</v>
      </c>
      <c r="Q1115">
        <v>16.8</v>
      </c>
      <c r="T1115">
        <v>0.8</v>
      </c>
      <c r="U1115">
        <v>0.4</v>
      </c>
      <c r="V1115">
        <v>0.2</v>
      </c>
      <c r="W1115">
        <v>0</v>
      </c>
      <c r="X1115">
        <v>0.2</v>
      </c>
      <c r="Y1115">
        <v>0.2</v>
      </c>
      <c r="Z1115">
        <v>0</v>
      </c>
      <c r="AA1115">
        <v>0</v>
      </c>
      <c r="AB1115">
        <v>2.4</v>
      </c>
      <c r="AC1115">
        <v>0</v>
      </c>
      <c r="AD1115">
        <v>2.4</v>
      </c>
      <c r="AE1115">
        <v>0</v>
      </c>
      <c r="AF1115">
        <v>0</v>
      </c>
      <c r="AG1115">
        <v>0</v>
      </c>
      <c r="AI1115">
        <v>1.5</v>
      </c>
      <c r="AJ1115">
        <v>33</v>
      </c>
      <c r="AK1115">
        <v>161</v>
      </c>
      <c r="AL1115">
        <v>322</v>
      </c>
      <c r="AM1115">
        <v>24</v>
      </c>
      <c r="AN1115">
        <v>219</v>
      </c>
      <c r="AO1115">
        <v>56</v>
      </c>
      <c r="AP1115">
        <v>0.3</v>
      </c>
      <c r="AQ1115">
        <v>0.1</v>
      </c>
      <c r="AR1115">
        <v>0.2</v>
      </c>
      <c r="AS1115">
        <v>0.05</v>
      </c>
      <c r="AT1115">
        <v>22</v>
      </c>
      <c r="AU1115">
        <v>0.95</v>
      </c>
      <c r="AV1115">
        <v>120</v>
      </c>
      <c r="AW1115">
        <v>15</v>
      </c>
      <c r="AX1115">
        <v>15</v>
      </c>
      <c r="AY1115">
        <v>15</v>
      </c>
      <c r="BI1115">
        <v>0</v>
      </c>
      <c r="BJ1115">
        <v>1</v>
      </c>
      <c r="BR1115">
        <v>0.01</v>
      </c>
      <c r="BS1115">
        <v>7.0000000000000007E-2</v>
      </c>
      <c r="BT1115">
        <v>0.15</v>
      </c>
      <c r="BU1115">
        <v>1.53</v>
      </c>
      <c r="BW1115">
        <v>1.2</v>
      </c>
      <c r="BX1115">
        <v>16</v>
      </c>
      <c r="BY1115">
        <v>16</v>
      </c>
      <c r="BZ1115">
        <v>0</v>
      </c>
      <c r="CA1115">
        <v>3</v>
      </c>
      <c r="CG1115">
        <v>0</v>
      </c>
      <c r="CI1115">
        <v>0.01</v>
      </c>
      <c r="CJ1115">
        <v>0</v>
      </c>
      <c r="CK1115">
        <v>0.11</v>
      </c>
      <c r="CM1115">
        <v>0.03</v>
      </c>
      <c r="CO1115">
        <v>0.01</v>
      </c>
      <c r="CY1115">
        <v>0</v>
      </c>
      <c r="CZ1115">
        <v>0.01</v>
      </c>
      <c r="DA1115">
        <v>0.02</v>
      </c>
      <c r="DF1115">
        <v>0</v>
      </c>
      <c r="DK1115">
        <v>0</v>
      </c>
      <c r="DL1115">
        <v>0</v>
      </c>
      <c r="DM1115">
        <v>0.02</v>
      </c>
      <c r="DN1115">
        <v>0</v>
      </c>
      <c r="DR1115">
        <v>0.01</v>
      </c>
      <c r="DT1115">
        <v>0.09</v>
      </c>
      <c r="EA1115">
        <v>0.01</v>
      </c>
      <c r="EB1115">
        <v>0.09</v>
      </c>
      <c r="EI1115">
        <v>0</v>
      </c>
      <c r="EQ1115">
        <v>0.02</v>
      </c>
    </row>
    <row r="1116" spans="1:147" x14ac:dyDescent="0.25">
      <c r="A1116" t="s">
        <v>10006</v>
      </c>
      <c r="B1116" t="s">
        <v>6537</v>
      </c>
      <c r="C1116" t="s">
        <v>6538</v>
      </c>
      <c r="D1116">
        <v>1900</v>
      </c>
      <c r="E1116" t="s">
        <v>7395</v>
      </c>
      <c r="F1116" t="s">
        <v>7396</v>
      </c>
      <c r="H1116" t="s">
        <v>6477</v>
      </c>
      <c r="L1116">
        <v>436</v>
      </c>
      <c r="M1116">
        <v>103</v>
      </c>
      <c r="N1116">
        <v>75.8</v>
      </c>
      <c r="O1116">
        <v>20.6</v>
      </c>
      <c r="P1116">
        <v>0</v>
      </c>
      <c r="Q1116">
        <v>20.6</v>
      </c>
      <c r="T1116">
        <v>2.2999999999999998</v>
      </c>
      <c r="U1116">
        <v>1.9</v>
      </c>
      <c r="V1116">
        <v>0.7</v>
      </c>
      <c r="W1116">
        <v>1</v>
      </c>
      <c r="X1116">
        <v>0.2</v>
      </c>
      <c r="Y1116">
        <v>0</v>
      </c>
      <c r="Z1116">
        <v>0.1</v>
      </c>
      <c r="AA1116">
        <v>0</v>
      </c>
      <c r="AB1116">
        <v>0</v>
      </c>
      <c r="AC1116">
        <v>0</v>
      </c>
      <c r="AD1116">
        <v>0</v>
      </c>
      <c r="AE1116">
        <v>0</v>
      </c>
      <c r="AF1116">
        <v>0</v>
      </c>
      <c r="AG1116">
        <v>0</v>
      </c>
      <c r="AI1116">
        <v>1.1000000000000001</v>
      </c>
      <c r="AJ1116">
        <v>57</v>
      </c>
      <c r="AK1116">
        <v>82</v>
      </c>
      <c r="AL1116">
        <v>385</v>
      </c>
      <c r="AM1116">
        <v>12</v>
      </c>
      <c r="AN1116">
        <v>180</v>
      </c>
      <c r="AP1116">
        <v>2.8</v>
      </c>
      <c r="AQ1116">
        <v>1.9</v>
      </c>
      <c r="AR1116">
        <v>0.9</v>
      </c>
      <c r="AS1116">
        <v>0.26</v>
      </c>
      <c r="AU1116">
        <v>4</v>
      </c>
      <c r="AV1116">
        <v>1</v>
      </c>
      <c r="AW1116">
        <v>0</v>
      </c>
      <c r="AX1116">
        <v>0</v>
      </c>
      <c r="AY1116">
        <v>0</v>
      </c>
      <c r="BI1116">
        <v>0</v>
      </c>
      <c r="BR1116">
        <v>0.11</v>
      </c>
      <c r="BS1116">
        <v>0.49</v>
      </c>
      <c r="BU1116">
        <v>1.1299999999999999</v>
      </c>
      <c r="BW1116">
        <v>3.8</v>
      </c>
      <c r="BX1116">
        <v>5</v>
      </c>
      <c r="BY1116">
        <v>5</v>
      </c>
      <c r="BZ1116">
        <v>0</v>
      </c>
      <c r="CA1116">
        <v>0</v>
      </c>
      <c r="DF1116">
        <v>0.1</v>
      </c>
      <c r="DK1116">
        <v>0</v>
      </c>
      <c r="DT1116">
        <v>0</v>
      </c>
      <c r="EB1116">
        <v>0</v>
      </c>
    </row>
    <row r="1117" spans="1:147" x14ac:dyDescent="0.25">
      <c r="A1117" t="s">
        <v>10006</v>
      </c>
      <c r="B1117" t="s">
        <v>6537</v>
      </c>
      <c r="C1117" t="s">
        <v>6538</v>
      </c>
      <c r="D1117">
        <v>1901</v>
      </c>
      <c r="E1117" t="s">
        <v>7397</v>
      </c>
      <c r="F1117" t="s">
        <v>7398</v>
      </c>
      <c r="H1117" t="s">
        <v>6477</v>
      </c>
      <c r="L1117">
        <v>363</v>
      </c>
      <c r="M1117">
        <v>86</v>
      </c>
      <c r="N1117">
        <v>80</v>
      </c>
      <c r="O1117">
        <v>15.5</v>
      </c>
      <c r="P1117">
        <v>0</v>
      </c>
      <c r="Q1117">
        <v>15.5</v>
      </c>
      <c r="R1117">
        <v>2.5</v>
      </c>
      <c r="T1117">
        <v>2.7</v>
      </c>
      <c r="U1117">
        <v>2</v>
      </c>
      <c r="V1117">
        <v>0.9</v>
      </c>
      <c r="W1117">
        <v>0.7</v>
      </c>
      <c r="X1117">
        <v>0.4</v>
      </c>
      <c r="AB1117">
        <v>0</v>
      </c>
      <c r="AC1117">
        <v>0</v>
      </c>
      <c r="AD1117">
        <v>0</v>
      </c>
      <c r="AE1117">
        <v>0</v>
      </c>
      <c r="AF1117">
        <v>0</v>
      </c>
      <c r="AG1117">
        <v>0</v>
      </c>
      <c r="AI1117">
        <v>1.2</v>
      </c>
      <c r="AJ1117">
        <v>410</v>
      </c>
      <c r="AK1117">
        <v>200</v>
      </c>
      <c r="AL1117">
        <v>220</v>
      </c>
      <c r="AM1117">
        <v>10</v>
      </c>
      <c r="AN1117">
        <v>250</v>
      </c>
      <c r="AO1117">
        <v>17</v>
      </c>
      <c r="AP1117">
        <v>6.4</v>
      </c>
      <c r="AQ1117">
        <v>2.5</v>
      </c>
      <c r="AR1117">
        <v>3.9</v>
      </c>
      <c r="AS1117">
        <v>0.43</v>
      </c>
      <c r="AT1117">
        <v>150</v>
      </c>
      <c r="AU1117">
        <v>2.4</v>
      </c>
      <c r="AV1117">
        <v>7</v>
      </c>
      <c r="AW1117">
        <v>116</v>
      </c>
      <c r="AX1117">
        <v>117</v>
      </c>
      <c r="AY1117">
        <v>115</v>
      </c>
      <c r="AZ1117">
        <v>10</v>
      </c>
      <c r="BF1117">
        <v>1</v>
      </c>
      <c r="BI1117">
        <v>0</v>
      </c>
      <c r="BJ1117">
        <v>0.2</v>
      </c>
      <c r="BK1117">
        <v>0.2</v>
      </c>
      <c r="BR1117">
        <v>0.56000000000000005</v>
      </c>
      <c r="BS1117">
        <v>2.58</v>
      </c>
      <c r="BT1117">
        <v>0.39</v>
      </c>
      <c r="BU1117">
        <v>40</v>
      </c>
      <c r="BW1117">
        <v>7.6</v>
      </c>
      <c r="BX1117">
        <v>39</v>
      </c>
      <c r="BY1117">
        <v>39</v>
      </c>
      <c r="BZ1117">
        <v>0</v>
      </c>
      <c r="CA1117">
        <v>7</v>
      </c>
      <c r="DF1117">
        <v>0.24</v>
      </c>
    </row>
    <row r="1118" spans="1:147" x14ac:dyDescent="0.25">
      <c r="A1118" t="s">
        <v>10006</v>
      </c>
      <c r="B1118" t="s">
        <v>6537</v>
      </c>
      <c r="C1118" t="s">
        <v>6538</v>
      </c>
      <c r="D1118">
        <v>1902</v>
      </c>
      <c r="E1118" t="s">
        <v>7399</v>
      </c>
      <c r="F1118" t="s">
        <v>7400</v>
      </c>
      <c r="H1118" t="s">
        <v>6477</v>
      </c>
      <c r="L1118">
        <v>370</v>
      </c>
      <c r="M1118">
        <v>88</v>
      </c>
      <c r="N1118">
        <v>78.8</v>
      </c>
      <c r="O1118">
        <v>17.2</v>
      </c>
      <c r="P1118">
        <v>0</v>
      </c>
      <c r="Q1118">
        <v>17.2</v>
      </c>
      <c r="R1118">
        <v>2.8</v>
      </c>
      <c r="T1118">
        <v>2.1</v>
      </c>
      <c r="U1118">
        <v>1.6</v>
      </c>
      <c r="V1118">
        <v>0.7</v>
      </c>
      <c r="W1118">
        <v>0.5</v>
      </c>
      <c r="X1118">
        <v>0.5</v>
      </c>
      <c r="Y1118">
        <v>0</v>
      </c>
      <c r="Z1118">
        <v>0.4</v>
      </c>
      <c r="AA1118">
        <v>0</v>
      </c>
      <c r="AB1118">
        <v>0</v>
      </c>
      <c r="AC1118">
        <v>0</v>
      </c>
      <c r="AD1118">
        <v>0</v>
      </c>
      <c r="AE1118">
        <v>0</v>
      </c>
      <c r="AF1118">
        <v>0</v>
      </c>
      <c r="AG1118">
        <v>0</v>
      </c>
      <c r="AI1118">
        <v>1.1000000000000001</v>
      </c>
      <c r="AJ1118">
        <v>265</v>
      </c>
      <c r="AK1118">
        <v>170</v>
      </c>
      <c r="AL1118">
        <v>240</v>
      </c>
      <c r="AM1118">
        <v>11</v>
      </c>
      <c r="AN1118">
        <v>240</v>
      </c>
      <c r="AO1118">
        <v>16</v>
      </c>
      <c r="AP1118">
        <v>7.2</v>
      </c>
      <c r="AQ1118">
        <v>6</v>
      </c>
      <c r="AR1118">
        <v>1.2</v>
      </c>
      <c r="AS1118">
        <v>0.48</v>
      </c>
      <c r="AT1118">
        <v>150</v>
      </c>
      <c r="AU1118">
        <v>1.9</v>
      </c>
      <c r="AV1118">
        <v>15</v>
      </c>
      <c r="AW1118">
        <v>105</v>
      </c>
      <c r="AX1118">
        <v>105</v>
      </c>
      <c r="AY1118">
        <v>105</v>
      </c>
      <c r="AZ1118">
        <v>0</v>
      </c>
      <c r="BF1118">
        <v>1</v>
      </c>
      <c r="BI1118">
        <v>0</v>
      </c>
      <c r="BJ1118">
        <v>0.2</v>
      </c>
      <c r="BK1118">
        <v>0.2</v>
      </c>
      <c r="BO1118">
        <v>0</v>
      </c>
      <c r="BP1118">
        <v>0</v>
      </c>
      <c r="BR1118">
        <v>0.5</v>
      </c>
      <c r="BS1118">
        <v>2.5299999999999998</v>
      </c>
      <c r="BT1118">
        <v>0.37</v>
      </c>
      <c r="BU1118">
        <v>15</v>
      </c>
      <c r="BW1118">
        <v>6</v>
      </c>
      <c r="BX1118">
        <v>63</v>
      </c>
      <c r="BY1118">
        <v>63</v>
      </c>
      <c r="BZ1118">
        <v>0</v>
      </c>
      <c r="CA1118">
        <v>8</v>
      </c>
      <c r="DF1118">
        <v>0.25</v>
      </c>
      <c r="DK1118">
        <v>0.01</v>
      </c>
      <c r="DT1118">
        <v>0</v>
      </c>
      <c r="EB1118">
        <v>0</v>
      </c>
    </row>
    <row r="1119" spans="1:147" x14ac:dyDescent="0.25">
      <c r="A1119" t="s">
        <v>10006</v>
      </c>
      <c r="B1119" t="s">
        <v>6537</v>
      </c>
      <c r="C1119" t="s">
        <v>6538</v>
      </c>
      <c r="D1119">
        <v>1903</v>
      </c>
      <c r="E1119" t="s">
        <v>7401</v>
      </c>
      <c r="F1119" t="s">
        <v>7402</v>
      </c>
      <c r="H1119" t="s">
        <v>6477</v>
      </c>
      <c r="L1119">
        <v>385</v>
      </c>
      <c r="M1119">
        <v>91</v>
      </c>
      <c r="N1119">
        <v>78.599999999999994</v>
      </c>
      <c r="O1119">
        <v>17</v>
      </c>
      <c r="P1119">
        <v>0</v>
      </c>
      <c r="Q1119">
        <v>17</v>
      </c>
      <c r="R1119">
        <v>2.7</v>
      </c>
      <c r="T1119">
        <v>2.6</v>
      </c>
      <c r="U1119">
        <v>1.9</v>
      </c>
      <c r="V1119">
        <v>0.9</v>
      </c>
      <c r="W1119">
        <v>0.6</v>
      </c>
      <c r="X1119">
        <v>0.5</v>
      </c>
      <c r="AB1119">
        <v>0</v>
      </c>
      <c r="AC1119">
        <v>0</v>
      </c>
      <c r="AD1119">
        <v>0</v>
      </c>
      <c r="AE1119">
        <v>0</v>
      </c>
      <c r="AF1119">
        <v>0</v>
      </c>
      <c r="AG1119">
        <v>0</v>
      </c>
      <c r="AI1119">
        <v>1.3</v>
      </c>
      <c r="AJ1119">
        <v>315</v>
      </c>
      <c r="AK1119">
        <v>150</v>
      </c>
      <c r="AL1119">
        <v>260</v>
      </c>
      <c r="AM1119">
        <v>8</v>
      </c>
      <c r="AN1119">
        <v>270</v>
      </c>
      <c r="AO1119">
        <v>18</v>
      </c>
      <c r="AP1119">
        <v>5.5</v>
      </c>
      <c r="AQ1119">
        <v>3.7</v>
      </c>
      <c r="AR1119">
        <v>1.8</v>
      </c>
      <c r="AS1119">
        <v>0.62</v>
      </c>
      <c r="AT1119">
        <v>150</v>
      </c>
      <c r="AU1119">
        <v>2.5</v>
      </c>
      <c r="AV1119">
        <v>4.4000000000000004</v>
      </c>
      <c r="BF1119">
        <v>0.1</v>
      </c>
      <c r="BH1119">
        <v>0.1</v>
      </c>
      <c r="BI1119">
        <v>0</v>
      </c>
      <c r="BJ1119">
        <v>0.4</v>
      </c>
      <c r="BR1119">
        <v>0.34</v>
      </c>
      <c r="BS1119">
        <v>2.38</v>
      </c>
      <c r="BT1119">
        <v>0.59</v>
      </c>
      <c r="BU1119">
        <v>17</v>
      </c>
      <c r="BW1119">
        <v>9.1999999999999993</v>
      </c>
      <c r="BX1119">
        <v>8</v>
      </c>
      <c r="BY1119">
        <v>8</v>
      </c>
      <c r="BZ1119">
        <v>0</v>
      </c>
      <c r="CA1119">
        <v>9</v>
      </c>
      <c r="DF1119">
        <v>0.19</v>
      </c>
    </row>
    <row r="1120" spans="1:147" x14ac:dyDescent="0.25">
      <c r="A1120" t="s">
        <v>10006</v>
      </c>
      <c r="B1120" t="s">
        <v>6487</v>
      </c>
      <c r="C1120" t="s">
        <v>6488</v>
      </c>
      <c r="D1120">
        <v>1904</v>
      </c>
      <c r="E1120" t="s">
        <v>5079</v>
      </c>
      <c r="F1120" t="s">
        <v>5080</v>
      </c>
      <c r="H1120" t="s">
        <v>6477</v>
      </c>
      <c r="L1120">
        <v>124</v>
      </c>
      <c r="M1120">
        <v>30</v>
      </c>
      <c r="N1120">
        <v>91.2</v>
      </c>
      <c r="O1120">
        <v>1.7</v>
      </c>
      <c r="P1120">
        <v>1.7</v>
      </c>
      <c r="Q1120">
        <v>0</v>
      </c>
      <c r="R1120">
        <v>0</v>
      </c>
      <c r="S1120">
        <v>11</v>
      </c>
      <c r="T1120">
        <v>0.4</v>
      </c>
      <c r="U1120">
        <v>0.3</v>
      </c>
      <c r="V1120">
        <v>0.1</v>
      </c>
      <c r="W1120">
        <v>0</v>
      </c>
      <c r="X1120">
        <v>0.2</v>
      </c>
      <c r="Y1120">
        <v>0.1</v>
      </c>
      <c r="Z1120">
        <v>0.1</v>
      </c>
      <c r="AA1120">
        <v>0</v>
      </c>
      <c r="AB1120">
        <v>3.6</v>
      </c>
      <c r="AC1120">
        <v>2.2000000000000002</v>
      </c>
      <c r="AD1120">
        <v>1.4</v>
      </c>
      <c r="AE1120">
        <v>0</v>
      </c>
      <c r="AF1120">
        <v>2.4</v>
      </c>
      <c r="AG1120">
        <v>0</v>
      </c>
      <c r="AH1120">
        <v>0</v>
      </c>
      <c r="AI1120">
        <v>0.4</v>
      </c>
      <c r="AJ1120">
        <v>0</v>
      </c>
      <c r="AK1120">
        <v>29</v>
      </c>
      <c r="AL1120">
        <v>242</v>
      </c>
      <c r="AM1120">
        <v>38</v>
      </c>
      <c r="AN1120">
        <v>46</v>
      </c>
      <c r="AO1120">
        <v>16</v>
      </c>
      <c r="AP1120">
        <v>0.6</v>
      </c>
      <c r="AQ1120">
        <v>0</v>
      </c>
      <c r="AR1120">
        <v>0.6</v>
      </c>
      <c r="AS1120">
        <v>0.05</v>
      </c>
      <c r="AT1120">
        <v>1</v>
      </c>
      <c r="AU1120">
        <v>0.36</v>
      </c>
      <c r="AV1120">
        <v>2</v>
      </c>
      <c r="AW1120">
        <v>120</v>
      </c>
      <c r="AX1120">
        <v>240</v>
      </c>
      <c r="AY1120">
        <v>0</v>
      </c>
      <c r="AZ1120">
        <v>1292</v>
      </c>
      <c r="BA1120">
        <v>274</v>
      </c>
      <c r="BB1120">
        <v>769</v>
      </c>
      <c r="BC1120">
        <v>19</v>
      </c>
      <c r="BD1120">
        <v>13</v>
      </c>
      <c r="BE1120">
        <v>319</v>
      </c>
      <c r="BF1120">
        <v>0</v>
      </c>
      <c r="BG1120">
        <v>0</v>
      </c>
      <c r="BH1120">
        <v>0</v>
      </c>
      <c r="BJ1120">
        <v>0.8</v>
      </c>
      <c r="BK1120">
        <v>0.8</v>
      </c>
      <c r="BL1120">
        <v>0</v>
      </c>
      <c r="BM1120">
        <v>0</v>
      </c>
      <c r="BN1120">
        <v>0.4</v>
      </c>
      <c r="BO1120">
        <v>74.099999999999994</v>
      </c>
      <c r="BP1120">
        <v>74</v>
      </c>
      <c r="BQ1120">
        <v>0.1</v>
      </c>
      <c r="BR1120">
        <v>0.05</v>
      </c>
      <c r="BS1120">
        <v>0.05</v>
      </c>
      <c r="BT1120">
        <v>8.6999999999999994E-2</v>
      </c>
      <c r="BU1120">
        <v>0</v>
      </c>
      <c r="BV1120">
        <v>0.7</v>
      </c>
      <c r="BW1120">
        <v>0.5</v>
      </c>
      <c r="BX1120">
        <v>46.1</v>
      </c>
      <c r="BY1120">
        <v>46.1</v>
      </c>
      <c r="BZ1120">
        <v>0</v>
      </c>
      <c r="CA1120">
        <v>18</v>
      </c>
      <c r="CB1120">
        <v>0</v>
      </c>
      <c r="CC1120">
        <v>0</v>
      </c>
      <c r="CD1120">
        <v>0</v>
      </c>
      <c r="CE1120">
        <v>0</v>
      </c>
      <c r="CF1120">
        <v>0</v>
      </c>
      <c r="CG1120">
        <v>0</v>
      </c>
      <c r="CH1120">
        <v>0</v>
      </c>
      <c r="CI1120">
        <v>0</v>
      </c>
      <c r="CJ1120">
        <v>0</v>
      </c>
      <c r="CK1120">
        <v>7.0000000000000007E-2</v>
      </c>
      <c r="CL1120">
        <v>0</v>
      </c>
      <c r="CM1120">
        <v>0.02</v>
      </c>
      <c r="CN1120">
        <v>0</v>
      </c>
      <c r="CO1120">
        <v>0</v>
      </c>
      <c r="CP1120">
        <v>0</v>
      </c>
      <c r="CQ1120">
        <v>0</v>
      </c>
      <c r="CR1120">
        <v>0</v>
      </c>
      <c r="CS1120">
        <v>0</v>
      </c>
      <c r="CT1120">
        <v>0</v>
      </c>
      <c r="CU1120">
        <v>0</v>
      </c>
      <c r="CV1120">
        <v>0</v>
      </c>
      <c r="CW1120">
        <v>0</v>
      </c>
      <c r="CX1120">
        <v>0</v>
      </c>
      <c r="CY1120">
        <v>0</v>
      </c>
      <c r="CZ1120">
        <v>0</v>
      </c>
      <c r="DA1120">
        <v>0.05</v>
      </c>
      <c r="DB1120">
        <v>0</v>
      </c>
      <c r="DC1120">
        <v>0</v>
      </c>
      <c r="DD1120">
        <v>0</v>
      </c>
      <c r="DE1120">
        <v>0</v>
      </c>
      <c r="DF1120">
        <v>0.09</v>
      </c>
      <c r="DG1120">
        <v>0</v>
      </c>
      <c r="DH1120">
        <v>0</v>
      </c>
      <c r="DI1120">
        <v>0</v>
      </c>
      <c r="DJ1120">
        <v>0</v>
      </c>
      <c r="DK1120">
        <v>0.08</v>
      </c>
      <c r="DL1120">
        <v>0</v>
      </c>
      <c r="DM1120">
        <v>0</v>
      </c>
      <c r="DN1120">
        <v>0</v>
      </c>
      <c r="DO1120">
        <v>0</v>
      </c>
      <c r="DP1120">
        <v>0</v>
      </c>
      <c r="DQ1120">
        <v>0</v>
      </c>
      <c r="DR1120">
        <v>0</v>
      </c>
      <c r="DS1120">
        <v>0</v>
      </c>
      <c r="DT1120">
        <v>0</v>
      </c>
      <c r="DV1120">
        <v>0</v>
      </c>
      <c r="DW1120">
        <v>0</v>
      </c>
      <c r="DX1120">
        <v>0</v>
      </c>
      <c r="DY1120">
        <v>0</v>
      </c>
      <c r="DZ1120">
        <v>0</v>
      </c>
      <c r="EA1120">
        <v>0</v>
      </c>
      <c r="EB1120">
        <v>0</v>
      </c>
      <c r="EC1120">
        <v>0</v>
      </c>
      <c r="ED1120">
        <v>0</v>
      </c>
      <c r="EE1120">
        <v>0</v>
      </c>
      <c r="EF1120">
        <v>0</v>
      </c>
      <c r="EG1120">
        <v>0</v>
      </c>
      <c r="EH1120">
        <v>0</v>
      </c>
      <c r="EI1120">
        <v>0</v>
      </c>
      <c r="EJ1120">
        <v>0</v>
      </c>
      <c r="EL1120">
        <v>0</v>
      </c>
      <c r="EM1120">
        <v>0</v>
      </c>
      <c r="EN1120">
        <v>0</v>
      </c>
      <c r="EO1120">
        <v>0</v>
      </c>
      <c r="EP1120">
        <v>0</v>
      </c>
      <c r="EQ1120">
        <v>0</v>
      </c>
    </row>
    <row r="1121" spans="1:147" x14ac:dyDescent="0.25">
      <c r="A1121" t="s">
        <v>10006</v>
      </c>
      <c r="B1121" t="s">
        <v>6487</v>
      </c>
      <c r="C1121" t="s">
        <v>6488</v>
      </c>
      <c r="D1121">
        <v>1905</v>
      </c>
      <c r="E1121" t="s">
        <v>5387</v>
      </c>
      <c r="F1121" t="s">
        <v>5388</v>
      </c>
      <c r="H1121" t="s">
        <v>6477</v>
      </c>
      <c r="L1121">
        <v>86</v>
      </c>
      <c r="M1121">
        <v>20</v>
      </c>
      <c r="N1121">
        <v>94.3</v>
      </c>
      <c r="O1121">
        <v>1</v>
      </c>
      <c r="P1121">
        <v>1</v>
      </c>
      <c r="Q1121">
        <v>0</v>
      </c>
      <c r="R1121">
        <v>0</v>
      </c>
      <c r="S1121">
        <v>8</v>
      </c>
      <c r="T1121">
        <v>0.4</v>
      </c>
      <c r="U1121">
        <v>0.3</v>
      </c>
      <c r="V1121">
        <v>0.1</v>
      </c>
      <c r="W1121">
        <v>0</v>
      </c>
      <c r="X1121">
        <v>0.2</v>
      </c>
      <c r="Y1121">
        <v>0</v>
      </c>
      <c r="Z1121">
        <v>0.1</v>
      </c>
      <c r="AA1121">
        <v>0</v>
      </c>
      <c r="AB1121">
        <v>2.6</v>
      </c>
      <c r="AC1121">
        <v>2.4</v>
      </c>
      <c r="AD1121">
        <v>0.2</v>
      </c>
      <c r="AE1121">
        <v>0</v>
      </c>
      <c r="AF1121">
        <v>1.4</v>
      </c>
      <c r="AG1121">
        <v>0</v>
      </c>
      <c r="AI1121">
        <v>0.5</v>
      </c>
      <c r="AJ1121">
        <v>0</v>
      </c>
      <c r="AK1121">
        <v>9</v>
      </c>
      <c r="AL1121">
        <v>253</v>
      </c>
      <c r="AM1121">
        <v>27</v>
      </c>
      <c r="AN1121">
        <v>31</v>
      </c>
      <c r="AO1121">
        <v>11</v>
      </c>
      <c r="AP1121">
        <v>0.6</v>
      </c>
      <c r="AQ1121">
        <v>0</v>
      </c>
      <c r="AR1121">
        <v>0.6</v>
      </c>
      <c r="AS1121">
        <v>0.04</v>
      </c>
      <c r="AT1121">
        <v>0</v>
      </c>
      <c r="AU1121">
        <v>0.3</v>
      </c>
      <c r="AV1121">
        <v>2.4</v>
      </c>
      <c r="AW1121">
        <v>81</v>
      </c>
      <c r="AX1121">
        <v>162</v>
      </c>
      <c r="AY1121">
        <v>0</v>
      </c>
      <c r="AZ1121">
        <v>889</v>
      </c>
      <c r="BA1121">
        <v>151</v>
      </c>
      <c r="BB1121">
        <v>477</v>
      </c>
      <c r="BC1121">
        <v>38</v>
      </c>
      <c r="BD1121">
        <v>13</v>
      </c>
      <c r="BE1121">
        <v>1073</v>
      </c>
      <c r="BF1121">
        <v>0</v>
      </c>
      <c r="BG1121">
        <v>0</v>
      </c>
      <c r="BH1121">
        <v>0</v>
      </c>
      <c r="BJ1121">
        <v>0.5</v>
      </c>
      <c r="BK1121">
        <v>0.4</v>
      </c>
      <c r="BL1121">
        <v>0</v>
      </c>
      <c r="BM1121">
        <v>0</v>
      </c>
      <c r="BN1121">
        <v>0.3</v>
      </c>
      <c r="BO1121">
        <v>27.9</v>
      </c>
      <c r="BP1121">
        <v>27.9</v>
      </c>
      <c r="BR1121">
        <v>0.04</v>
      </c>
      <c r="BS1121">
        <v>0.03</v>
      </c>
      <c r="BT1121">
        <v>8.1000000000000003E-2</v>
      </c>
      <c r="BU1121">
        <v>0</v>
      </c>
      <c r="BV1121">
        <v>0.6</v>
      </c>
      <c r="BW1121">
        <v>0.5</v>
      </c>
      <c r="BX1121">
        <v>21</v>
      </c>
      <c r="BY1121">
        <v>21</v>
      </c>
      <c r="BZ1121">
        <v>0</v>
      </c>
      <c r="CA1121">
        <v>18</v>
      </c>
      <c r="CB1121">
        <v>0</v>
      </c>
      <c r="CC1121">
        <v>0</v>
      </c>
      <c r="CD1121">
        <v>0</v>
      </c>
      <c r="CE1121">
        <v>0</v>
      </c>
      <c r="CF1121">
        <v>0</v>
      </c>
      <c r="CG1121">
        <v>0</v>
      </c>
      <c r="CH1121">
        <v>0</v>
      </c>
      <c r="CI1121">
        <v>0</v>
      </c>
      <c r="CJ1121">
        <v>0</v>
      </c>
      <c r="CK1121">
        <v>7.0000000000000007E-2</v>
      </c>
      <c r="CL1121">
        <v>0</v>
      </c>
      <c r="CM1121">
        <v>0.01</v>
      </c>
      <c r="CN1121">
        <v>0</v>
      </c>
      <c r="CO1121">
        <v>0</v>
      </c>
      <c r="CP1121">
        <v>0</v>
      </c>
      <c r="CQ1121">
        <v>0</v>
      </c>
      <c r="CR1121">
        <v>0</v>
      </c>
      <c r="CS1121">
        <v>0</v>
      </c>
      <c r="CT1121">
        <v>0</v>
      </c>
      <c r="CU1121">
        <v>0</v>
      </c>
      <c r="CV1121">
        <v>0</v>
      </c>
      <c r="CW1121">
        <v>0</v>
      </c>
      <c r="CX1121">
        <v>0</v>
      </c>
      <c r="CY1121">
        <v>0</v>
      </c>
      <c r="CZ1121">
        <v>0</v>
      </c>
      <c r="DA1121">
        <v>0.03</v>
      </c>
      <c r="DB1121">
        <v>0</v>
      </c>
      <c r="DC1121">
        <v>0</v>
      </c>
      <c r="DD1121">
        <v>0</v>
      </c>
      <c r="DE1121">
        <v>0</v>
      </c>
      <c r="DF1121">
        <v>0.13</v>
      </c>
      <c r="DG1121">
        <v>0</v>
      </c>
      <c r="DH1121">
        <v>0</v>
      </c>
      <c r="DI1121">
        <v>0</v>
      </c>
      <c r="DJ1121">
        <v>0</v>
      </c>
      <c r="DK1121">
        <v>0.05</v>
      </c>
      <c r="DL1121">
        <v>0</v>
      </c>
      <c r="DM1121">
        <v>0</v>
      </c>
      <c r="DN1121">
        <v>0</v>
      </c>
      <c r="DO1121">
        <v>0</v>
      </c>
      <c r="DP1121">
        <v>0</v>
      </c>
      <c r="DQ1121">
        <v>0</v>
      </c>
      <c r="DR1121">
        <v>0</v>
      </c>
      <c r="DS1121">
        <v>0</v>
      </c>
      <c r="DT1121">
        <v>0</v>
      </c>
      <c r="DU1121">
        <v>0</v>
      </c>
      <c r="DV1121">
        <v>0</v>
      </c>
      <c r="DW1121">
        <v>0</v>
      </c>
      <c r="DX1121">
        <v>0</v>
      </c>
      <c r="DY1121">
        <v>0</v>
      </c>
      <c r="DZ1121">
        <v>0</v>
      </c>
      <c r="EA1121">
        <v>0</v>
      </c>
      <c r="EB1121">
        <v>0</v>
      </c>
      <c r="EC1121">
        <v>0</v>
      </c>
      <c r="ED1121">
        <v>0</v>
      </c>
      <c r="EE1121">
        <v>0</v>
      </c>
      <c r="EF1121">
        <v>0</v>
      </c>
      <c r="EG1121">
        <v>0</v>
      </c>
      <c r="EH1121">
        <v>0</v>
      </c>
      <c r="EI1121">
        <v>0</v>
      </c>
      <c r="EJ1121">
        <v>0</v>
      </c>
      <c r="EK1121">
        <v>0</v>
      </c>
      <c r="EL1121">
        <v>0</v>
      </c>
      <c r="EM1121">
        <v>0</v>
      </c>
      <c r="EN1121">
        <v>0</v>
      </c>
      <c r="EO1121">
        <v>0</v>
      </c>
      <c r="EP1121">
        <v>0</v>
      </c>
      <c r="EQ1121">
        <v>0</v>
      </c>
    </row>
    <row r="1122" spans="1:147" x14ac:dyDescent="0.25">
      <c r="A1122" t="s">
        <v>10006</v>
      </c>
      <c r="B1122" t="s">
        <v>6503</v>
      </c>
      <c r="C1122" t="s">
        <v>6504</v>
      </c>
      <c r="D1122">
        <v>1906</v>
      </c>
      <c r="E1122" t="s">
        <v>5403</v>
      </c>
      <c r="F1122" t="s">
        <v>5404</v>
      </c>
      <c r="H1122" t="s">
        <v>6477</v>
      </c>
      <c r="L1122">
        <v>259</v>
      </c>
      <c r="M1122">
        <v>61</v>
      </c>
      <c r="N1122">
        <v>83.8</v>
      </c>
      <c r="O1122">
        <v>0.7</v>
      </c>
      <c r="P1122">
        <v>0.7</v>
      </c>
      <c r="Q1122">
        <v>0</v>
      </c>
      <c r="R1122">
        <v>0</v>
      </c>
      <c r="S1122">
        <v>5</v>
      </c>
      <c r="T1122">
        <v>0.2</v>
      </c>
      <c r="U1122">
        <v>0.2</v>
      </c>
      <c r="V1122">
        <v>0.1</v>
      </c>
      <c r="W1122">
        <v>0</v>
      </c>
      <c r="X1122">
        <v>0.1</v>
      </c>
      <c r="Y1122">
        <v>0</v>
      </c>
      <c r="Z1122">
        <v>0.1</v>
      </c>
      <c r="AA1122">
        <v>0</v>
      </c>
      <c r="AB1122">
        <v>12.8</v>
      </c>
      <c r="AC1122">
        <v>11.1</v>
      </c>
      <c r="AD1122">
        <v>1.8</v>
      </c>
      <c r="AE1122">
        <v>0</v>
      </c>
      <c r="AF1122">
        <v>1.7</v>
      </c>
      <c r="AG1122">
        <v>0</v>
      </c>
      <c r="AH1122">
        <v>0.5</v>
      </c>
      <c r="AI1122">
        <v>0.4</v>
      </c>
      <c r="AJ1122">
        <v>0</v>
      </c>
      <c r="AK1122">
        <v>1</v>
      </c>
      <c r="AL1122">
        <v>211</v>
      </c>
      <c r="AM1122">
        <v>11</v>
      </c>
      <c r="AN1122">
        <v>20</v>
      </c>
      <c r="AO1122">
        <v>13</v>
      </c>
      <c r="AP1122">
        <v>0.2</v>
      </c>
      <c r="AQ1122">
        <v>0</v>
      </c>
      <c r="AR1122">
        <v>0.2</v>
      </c>
      <c r="AS1122">
        <v>0.06</v>
      </c>
      <c r="AT1122">
        <v>1</v>
      </c>
      <c r="AU1122">
        <v>0.15</v>
      </c>
      <c r="AV1122">
        <v>1.7</v>
      </c>
      <c r="AW1122">
        <v>6</v>
      </c>
      <c r="AX1122">
        <v>12</v>
      </c>
      <c r="AY1122">
        <v>0</v>
      </c>
      <c r="AZ1122">
        <v>43</v>
      </c>
      <c r="BA1122">
        <v>11</v>
      </c>
      <c r="BB1122">
        <v>45</v>
      </c>
      <c r="BC1122">
        <v>6</v>
      </c>
      <c r="BD1122">
        <v>49</v>
      </c>
      <c r="BE1122">
        <v>46</v>
      </c>
      <c r="BF1122">
        <v>0</v>
      </c>
      <c r="BG1122">
        <v>0</v>
      </c>
      <c r="BH1122">
        <v>0</v>
      </c>
      <c r="BJ1122">
        <v>0.3</v>
      </c>
      <c r="BK1122">
        <v>0.3</v>
      </c>
      <c r="BL1122">
        <v>0</v>
      </c>
      <c r="BM1122">
        <v>0</v>
      </c>
      <c r="BN1122">
        <v>0.1</v>
      </c>
      <c r="BO1122">
        <v>2.7</v>
      </c>
      <c r="BP1122">
        <v>2.7</v>
      </c>
      <c r="BQ1122">
        <v>0</v>
      </c>
      <c r="BR1122">
        <v>0.03</v>
      </c>
      <c r="BS1122">
        <v>0.02</v>
      </c>
      <c r="BT1122">
        <v>0.10299999999999999</v>
      </c>
      <c r="BU1122">
        <v>0</v>
      </c>
      <c r="BV1122">
        <v>0.5</v>
      </c>
      <c r="BW1122">
        <v>0.4</v>
      </c>
      <c r="BX1122">
        <v>13.4</v>
      </c>
      <c r="BY1122">
        <v>13.4</v>
      </c>
      <c r="BZ1122">
        <v>0</v>
      </c>
      <c r="CA1122">
        <v>20</v>
      </c>
      <c r="CB1122">
        <v>0</v>
      </c>
      <c r="CC1122">
        <v>0</v>
      </c>
      <c r="CD1122">
        <v>0</v>
      </c>
      <c r="CE1122">
        <v>0</v>
      </c>
      <c r="CF1122">
        <v>0</v>
      </c>
      <c r="CG1122">
        <v>0</v>
      </c>
      <c r="CH1122">
        <v>0</v>
      </c>
      <c r="CI1122">
        <v>0</v>
      </c>
      <c r="CJ1122">
        <v>0</v>
      </c>
      <c r="CK1122">
        <v>0.05</v>
      </c>
      <c r="CL1122">
        <v>0</v>
      </c>
      <c r="CM1122">
        <v>0.01</v>
      </c>
      <c r="CN1122">
        <v>0</v>
      </c>
      <c r="CO1122">
        <v>0</v>
      </c>
      <c r="CP1122">
        <v>0</v>
      </c>
      <c r="CQ1122">
        <v>0</v>
      </c>
      <c r="CR1122">
        <v>0</v>
      </c>
      <c r="CS1122">
        <v>0</v>
      </c>
      <c r="CT1122">
        <v>0</v>
      </c>
      <c r="CU1122">
        <v>0</v>
      </c>
      <c r="CV1122">
        <v>0</v>
      </c>
      <c r="CW1122">
        <v>0</v>
      </c>
      <c r="CX1122">
        <v>0</v>
      </c>
      <c r="CY1122">
        <v>0</v>
      </c>
      <c r="CZ1122">
        <v>0</v>
      </c>
      <c r="DA1122">
        <v>0.03</v>
      </c>
      <c r="DB1122">
        <v>0</v>
      </c>
      <c r="DC1122">
        <v>0</v>
      </c>
      <c r="DD1122">
        <v>0</v>
      </c>
      <c r="DE1122">
        <v>0</v>
      </c>
      <c r="DF1122">
        <v>7.0000000000000007E-2</v>
      </c>
      <c r="DG1122">
        <v>0</v>
      </c>
      <c r="DH1122">
        <v>0</v>
      </c>
      <c r="DI1122">
        <v>0</v>
      </c>
      <c r="DJ1122">
        <v>0</v>
      </c>
      <c r="DK1122">
        <v>0.03</v>
      </c>
      <c r="DL1122">
        <v>0</v>
      </c>
      <c r="DM1122">
        <v>0</v>
      </c>
      <c r="DN1122">
        <v>0</v>
      </c>
      <c r="DO1122">
        <v>0</v>
      </c>
      <c r="DP1122">
        <v>0</v>
      </c>
      <c r="DQ1122">
        <v>0</v>
      </c>
      <c r="DR1122">
        <v>0</v>
      </c>
      <c r="DS1122">
        <v>0</v>
      </c>
      <c r="DT1122">
        <v>0</v>
      </c>
      <c r="DV1122">
        <v>0</v>
      </c>
      <c r="DW1122">
        <v>0</v>
      </c>
      <c r="DX1122">
        <v>0</v>
      </c>
      <c r="DY1122">
        <v>0</v>
      </c>
      <c r="DZ1122">
        <v>0</v>
      </c>
      <c r="EA1122">
        <v>0</v>
      </c>
      <c r="EB1122">
        <v>0</v>
      </c>
      <c r="EC1122">
        <v>0</v>
      </c>
      <c r="ED1122">
        <v>0</v>
      </c>
      <c r="EE1122">
        <v>0</v>
      </c>
      <c r="EF1122">
        <v>0</v>
      </c>
      <c r="EG1122">
        <v>0</v>
      </c>
      <c r="EH1122">
        <v>0</v>
      </c>
      <c r="EI1122">
        <v>0</v>
      </c>
      <c r="EJ1122">
        <v>0</v>
      </c>
      <c r="EL1122">
        <v>0</v>
      </c>
      <c r="EM1122">
        <v>0</v>
      </c>
      <c r="EN1122">
        <v>0</v>
      </c>
      <c r="EO1122">
        <v>0</v>
      </c>
      <c r="EP1122">
        <v>0</v>
      </c>
      <c r="EQ1122">
        <v>0</v>
      </c>
    </row>
    <row r="1123" spans="1:147" x14ac:dyDescent="0.25">
      <c r="A1123" t="s">
        <v>10006</v>
      </c>
      <c r="B1123" t="s">
        <v>6638</v>
      </c>
      <c r="C1123" t="s">
        <v>6639</v>
      </c>
      <c r="D1123">
        <v>1907</v>
      </c>
      <c r="E1123" t="s">
        <v>5405</v>
      </c>
      <c r="F1123" t="s">
        <v>5406</v>
      </c>
      <c r="H1123" t="s">
        <v>6477</v>
      </c>
      <c r="L1123">
        <v>956</v>
      </c>
      <c r="M1123">
        <v>230</v>
      </c>
      <c r="N1123">
        <v>60</v>
      </c>
      <c r="O1123">
        <v>16.899999999999999</v>
      </c>
      <c r="P1123">
        <v>0</v>
      </c>
      <c r="Q1123">
        <v>16.899999999999999</v>
      </c>
      <c r="R1123">
        <v>0.2</v>
      </c>
      <c r="S1123">
        <v>73</v>
      </c>
      <c r="T1123">
        <v>16.7</v>
      </c>
      <c r="U1123">
        <v>15.8</v>
      </c>
      <c r="V1123">
        <v>5.7</v>
      </c>
      <c r="W1123">
        <v>7.1</v>
      </c>
      <c r="X1123">
        <v>2.2000000000000002</v>
      </c>
      <c r="Y1123">
        <v>0.2</v>
      </c>
      <c r="Z1123">
        <v>2</v>
      </c>
      <c r="AA1123">
        <v>0.1</v>
      </c>
      <c r="AB1123">
        <v>2.6</v>
      </c>
      <c r="AC1123">
        <v>0.9</v>
      </c>
      <c r="AD1123">
        <v>1.7</v>
      </c>
      <c r="AE1123">
        <v>0</v>
      </c>
      <c r="AF1123">
        <v>0.2</v>
      </c>
      <c r="AG1123">
        <v>0</v>
      </c>
      <c r="AH1123">
        <v>0.2</v>
      </c>
      <c r="AI1123">
        <v>2.9</v>
      </c>
      <c r="AJ1123">
        <v>44</v>
      </c>
      <c r="AK1123">
        <v>1037</v>
      </c>
      <c r="AL1123">
        <v>337</v>
      </c>
      <c r="AM1123">
        <v>17</v>
      </c>
      <c r="AN1123">
        <v>220</v>
      </c>
      <c r="AO1123">
        <v>18</v>
      </c>
      <c r="AP1123">
        <v>1.2</v>
      </c>
      <c r="AQ1123">
        <v>0.7</v>
      </c>
      <c r="AR1123">
        <v>0.5</v>
      </c>
      <c r="AS1123">
        <v>0.06</v>
      </c>
      <c r="AT1123">
        <v>11</v>
      </c>
      <c r="AU1123">
        <v>2.2599999999999998</v>
      </c>
      <c r="AV1123">
        <v>5.3</v>
      </c>
      <c r="AW1123">
        <v>16</v>
      </c>
      <c r="AX1123">
        <v>19</v>
      </c>
      <c r="AY1123">
        <v>13</v>
      </c>
      <c r="AZ1123">
        <v>29</v>
      </c>
      <c r="BA1123">
        <v>1</v>
      </c>
      <c r="BB1123">
        <v>0</v>
      </c>
      <c r="BC1123">
        <v>11</v>
      </c>
      <c r="BD1123">
        <v>11</v>
      </c>
      <c r="BE1123">
        <v>2</v>
      </c>
      <c r="BF1123">
        <v>0.5</v>
      </c>
      <c r="BG1123">
        <v>0.2</v>
      </c>
      <c r="BH1123">
        <v>0.3</v>
      </c>
      <c r="BJ1123">
        <v>0.7</v>
      </c>
      <c r="BK1123">
        <v>0.7</v>
      </c>
      <c r="BL1123">
        <v>0.1</v>
      </c>
      <c r="BM1123">
        <v>0</v>
      </c>
      <c r="BN1123">
        <v>0.2</v>
      </c>
      <c r="BO1123">
        <v>2.5</v>
      </c>
      <c r="BP1123">
        <v>0.6</v>
      </c>
      <c r="BQ1123">
        <v>1.9</v>
      </c>
      <c r="BR1123">
        <v>0.32</v>
      </c>
      <c r="BS1123">
        <v>0.13</v>
      </c>
      <c r="BT1123">
        <v>0.186</v>
      </c>
      <c r="BU1123">
        <v>0.74</v>
      </c>
      <c r="BV1123">
        <v>7.1</v>
      </c>
      <c r="BW1123">
        <v>5.9</v>
      </c>
      <c r="BX1123">
        <v>3.3</v>
      </c>
      <c r="BY1123">
        <v>3.3</v>
      </c>
      <c r="BZ1123">
        <v>0</v>
      </c>
      <c r="CA1123">
        <v>12</v>
      </c>
      <c r="CB1123">
        <v>0</v>
      </c>
      <c r="CC1123">
        <v>0</v>
      </c>
      <c r="CD1123">
        <v>0</v>
      </c>
      <c r="CE1123">
        <v>0.01</v>
      </c>
      <c r="CF1123">
        <v>0</v>
      </c>
      <c r="CG1123">
        <v>0.01</v>
      </c>
      <c r="CH1123">
        <v>0</v>
      </c>
      <c r="CI1123">
        <v>0.23</v>
      </c>
      <c r="CJ1123">
        <v>0.02</v>
      </c>
      <c r="CK1123">
        <v>3.5</v>
      </c>
      <c r="CL1123">
        <v>0.06</v>
      </c>
      <c r="CM1123">
        <v>1.85</v>
      </c>
      <c r="CN1123">
        <v>0</v>
      </c>
      <c r="CO1123">
        <v>0.04</v>
      </c>
      <c r="CP1123">
        <v>0</v>
      </c>
      <c r="CQ1123">
        <v>0.01</v>
      </c>
      <c r="CR1123">
        <v>0</v>
      </c>
      <c r="CS1123">
        <v>0</v>
      </c>
      <c r="CT1123">
        <v>0</v>
      </c>
      <c r="CU1123">
        <v>0</v>
      </c>
      <c r="CV1123">
        <v>0</v>
      </c>
      <c r="CW1123">
        <v>0</v>
      </c>
      <c r="CX1123">
        <v>0</v>
      </c>
      <c r="CY1123">
        <v>0.01</v>
      </c>
      <c r="CZ1123">
        <v>0.32</v>
      </c>
      <c r="DA1123">
        <v>6.6</v>
      </c>
      <c r="DB1123">
        <v>0.12</v>
      </c>
      <c r="DC1123">
        <v>0</v>
      </c>
      <c r="DD1123">
        <v>0</v>
      </c>
      <c r="DE1123">
        <v>0.09</v>
      </c>
      <c r="DF1123">
        <v>1.88</v>
      </c>
      <c r="DG1123">
        <v>0</v>
      </c>
      <c r="DH1123">
        <v>0</v>
      </c>
      <c r="DI1123">
        <v>0</v>
      </c>
      <c r="DK1123">
        <v>0.17</v>
      </c>
      <c r="DL1123">
        <v>0</v>
      </c>
      <c r="DM1123">
        <v>0</v>
      </c>
      <c r="DN1123">
        <v>0.06</v>
      </c>
      <c r="DO1123">
        <v>0</v>
      </c>
      <c r="DP1123">
        <v>0</v>
      </c>
      <c r="DQ1123">
        <v>0</v>
      </c>
      <c r="DR1123">
        <v>0.04</v>
      </c>
      <c r="DS1123">
        <v>0.04</v>
      </c>
      <c r="DT1123">
        <v>0.01</v>
      </c>
      <c r="DU1123">
        <v>0</v>
      </c>
      <c r="DV1123">
        <v>0</v>
      </c>
      <c r="DW1123">
        <v>0</v>
      </c>
      <c r="DX1123">
        <v>0</v>
      </c>
      <c r="DY1123">
        <v>0</v>
      </c>
      <c r="DZ1123">
        <v>0</v>
      </c>
      <c r="EA1123">
        <v>0</v>
      </c>
      <c r="EB1123">
        <v>0</v>
      </c>
      <c r="EC1123">
        <v>0</v>
      </c>
      <c r="ED1123">
        <v>0.04</v>
      </c>
      <c r="EE1123">
        <v>0</v>
      </c>
      <c r="EF1123">
        <v>0</v>
      </c>
      <c r="EG1123">
        <v>0</v>
      </c>
      <c r="EH1123">
        <v>0.01</v>
      </c>
      <c r="EI1123">
        <v>0.06</v>
      </c>
      <c r="EJ1123">
        <v>0</v>
      </c>
      <c r="EK1123">
        <v>0</v>
      </c>
      <c r="EL1123">
        <v>0</v>
      </c>
      <c r="EM1123">
        <v>0</v>
      </c>
      <c r="EN1123">
        <v>0</v>
      </c>
      <c r="EO1123">
        <v>0</v>
      </c>
      <c r="EP1123">
        <v>0</v>
      </c>
      <c r="EQ1123">
        <v>0.12</v>
      </c>
    </row>
    <row r="1124" spans="1:147" x14ac:dyDescent="0.25">
      <c r="A1124" t="s">
        <v>10006</v>
      </c>
      <c r="B1124" t="s">
        <v>6638</v>
      </c>
      <c r="C1124" t="s">
        <v>6639</v>
      </c>
      <c r="D1124">
        <v>1908</v>
      </c>
      <c r="E1124" t="s">
        <v>5407</v>
      </c>
      <c r="F1124" t="s">
        <v>5408</v>
      </c>
      <c r="H1124" t="s">
        <v>6477</v>
      </c>
      <c r="L1124">
        <v>559</v>
      </c>
      <c r="M1124">
        <v>133</v>
      </c>
      <c r="N1124">
        <v>70</v>
      </c>
      <c r="O1124">
        <v>18.399999999999999</v>
      </c>
      <c r="P1124">
        <v>0</v>
      </c>
      <c r="Q1124">
        <v>18.399999999999999</v>
      </c>
      <c r="S1124">
        <v>114</v>
      </c>
      <c r="T1124">
        <v>5.3</v>
      </c>
      <c r="U1124">
        <v>4.9000000000000004</v>
      </c>
      <c r="V1124">
        <v>1.9</v>
      </c>
      <c r="W1124">
        <v>2.1</v>
      </c>
      <c r="X1124">
        <v>0.7</v>
      </c>
      <c r="Y1124">
        <v>0.1</v>
      </c>
      <c r="Z1124">
        <v>0.6</v>
      </c>
      <c r="AA1124">
        <v>0.1</v>
      </c>
      <c r="AB1124">
        <v>2.5</v>
      </c>
      <c r="AC1124">
        <v>0.8</v>
      </c>
      <c r="AD1124">
        <v>1.7</v>
      </c>
      <c r="AE1124">
        <v>0</v>
      </c>
      <c r="AF1124">
        <v>0.1</v>
      </c>
      <c r="AG1124">
        <v>0</v>
      </c>
      <c r="AH1124">
        <v>0.4</v>
      </c>
      <c r="AI1124">
        <v>3.4</v>
      </c>
      <c r="AJ1124">
        <v>31</v>
      </c>
      <c r="AK1124">
        <v>998</v>
      </c>
      <c r="AL1124">
        <v>419</v>
      </c>
      <c r="AM1124">
        <v>7</v>
      </c>
      <c r="AN1124">
        <v>261</v>
      </c>
      <c r="AO1124">
        <v>23</v>
      </c>
      <c r="AP1124">
        <v>0.9</v>
      </c>
      <c r="AQ1124">
        <v>0.4</v>
      </c>
      <c r="AR1124">
        <v>0.4</v>
      </c>
      <c r="AS1124">
        <v>0.04</v>
      </c>
      <c r="AT1124">
        <v>14</v>
      </c>
      <c r="AU1124">
        <v>1.97</v>
      </c>
      <c r="AV1124">
        <v>5.2</v>
      </c>
      <c r="AW1124">
        <v>7</v>
      </c>
      <c r="AX1124">
        <v>8</v>
      </c>
      <c r="AY1124">
        <v>7</v>
      </c>
      <c r="AZ1124">
        <v>1</v>
      </c>
      <c r="BA1124">
        <v>0</v>
      </c>
      <c r="BB1124">
        <v>0</v>
      </c>
      <c r="BC1124">
        <v>0</v>
      </c>
      <c r="BD1124">
        <v>1</v>
      </c>
      <c r="BE1124">
        <v>0</v>
      </c>
      <c r="BF1124">
        <v>0.1</v>
      </c>
      <c r="BG1124">
        <v>0.1</v>
      </c>
      <c r="BH1124">
        <v>0.1</v>
      </c>
      <c r="BJ1124">
        <v>0.6</v>
      </c>
      <c r="BK1124">
        <v>0.5</v>
      </c>
      <c r="BL1124">
        <v>0</v>
      </c>
      <c r="BM1124">
        <v>0</v>
      </c>
      <c r="BN1124">
        <v>0.2</v>
      </c>
      <c r="BR1124">
        <v>0.42</v>
      </c>
      <c r="BS1124">
        <v>0.13</v>
      </c>
      <c r="BT1124">
        <v>0.249</v>
      </c>
      <c r="BU1124">
        <v>0.53</v>
      </c>
      <c r="BV1124">
        <v>10.1</v>
      </c>
      <c r="BW1124">
        <v>8.1999999999999993</v>
      </c>
      <c r="BX1124">
        <v>2.7</v>
      </c>
      <c r="BY1124">
        <v>2.7</v>
      </c>
      <c r="BZ1124">
        <v>0</v>
      </c>
      <c r="CA1124">
        <v>14</v>
      </c>
      <c r="CB1124">
        <v>0</v>
      </c>
      <c r="CC1124">
        <v>0</v>
      </c>
      <c r="CD1124">
        <v>0</v>
      </c>
      <c r="CE1124">
        <v>0</v>
      </c>
      <c r="CF1124">
        <v>0</v>
      </c>
      <c r="CG1124">
        <v>0.01</v>
      </c>
      <c r="CH1124">
        <v>0</v>
      </c>
      <c r="CI1124">
        <v>0.13</v>
      </c>
      <c r="CJ1124">
        <v>0.01</v>
      </c>
      <c r="CK1124">
        <v>1.1100000000000001</v>
      </c>
      <c r="CL1124">
        <v>0.01</v>
      </c>
      <c r="CM1124">
        <v>0.54</v>
      </c>
      <c r="CN1124">
        <v>0</v>
      </c>
      <c r="CO1124">
        <v>0.02</v>
      </c>
      <c r="CP1124">
        <v>0</v>
      </c>
      <c r="CQ1124">
        <v>0.01</v>
      </c>
      <c r="CR1124">
        <v>0</v>
      </c>
      <c r="CS1124">
        <v>0</v>
      </c>
      <c r="CT1124">
        <v>0</v>
      </c>
      <c r="CU1124">
        <v>0</v>
      </c>
      <c r="CV1124">
        <v>0</v>
      </c>
      <c r="CW1124">
        <v>0</v>
      </c>
      <c r="CX1124">
        <v>0</v>
      </c>
      <c r="CY1124">
        <v>0</v>
      </c>
      <c r="CZ1124">
        <v>0.13</v>
      </c>
      <c r="DA1124">
        <v>1.89</v>
      </c>
      <c r="DB1124">
        <v>0.04</v>
      </c>
      <c r="DC1124">
        <v>0</v>
      </c>
      <c r="DD1124">
        <v>0</v>
      </c>
      <c r="DE1124">
        <v>0.01</v>
      </c>
      <c r="DF1124">
        <v>0.61</v>
      </c>
      <c r="DG1124">
        <v>0</v>
      </c>
      <c r="DH1124">
        <v>0</v>
      </c>
      <c r="DI1124">
        <v>0</v>
      </c>
      <c r="DK1124">
        <v>0.06</v>
      </c>
      <c r="DL1124">
        <v>0</v>
      </c>
      <c r="DM1124">
        <v>0</v>
      </c>
      <c r="DN1124">
        <v>0.02</v>
      </c>
      <c r="DO1124">
        <v>0</v>
      </c>
      <c r="DP1124">
        <v>0</v>
      </c>
      <c r="DQ1124">
        <v>0</v>
      </c>
      <c r="DR1124">
        <v>0.02</v>
      </c>
      <c r="DS1124">
        <v>0.02</v>
      </c>
      <c r="DT1124">
        <v>0</v>
      </c>
      <c r="DU1124">
        <v>0</v>
      </c>
      <c r="DV1124">
        <v>0</v>
      </c>
      <c r="DW1124">
        <v>0</v>
      </c>
      <c r="DX1124">
        <v>0</v>
      </c>
      <c r="DY1124">
        <v>0</v>
      </c>
      <c r="DZ1124">
        <v>0</v>
      </c>
      <c r="EA1124">
        <v>0</v>
      </c>
      <c r="EB1124">
        <v>0</v>
      </c>
      <c r="EC1124">
        <v>0</v>
      </c>
      <c r="ED1124">
        <v>0.02</v>
      </c>
      <c r="EE1124">
        <v>0</v>
      </c>
      <c r="EF1124">
        <v>0</v>
      </c>
      <c r="EG1124">
        <v>0</v>
      </c>
      <c r="EH1124">
        <v>0.01</v>
      </c>
      <c r="EI1124">
        <v>0.08</v>
      </c>
      <c r="EJ1124">
        <v>0</v>
      </c>
      <c r="EK1124">
        <v>0</v>
      </c>
      <c r="EL1124">
        <v>0.01</v>
      </c>
      <c r="EM1124">
        <v>0</v>
      </c>
      <c r="EN1124">
        <v>0</v>
      </c>
      <c r="EO1124">
        <v>0</v>
      </c>
      <c r="EP1124">
        <v>0</v>
      </c>
      <c r="EQ1124">
        <v>7.0000000000000007E-2</v>
      </c>
    </row>
    <row r="1125" spans="1:147" x14ac:dyDescent="0.25">
      <c r="A1125" t="s">
        <v>10006</v>
      </c>
      <c r="B1125" t="s">
        <v>6638</v>
      </c>
      <c r="C1125" t="s">
        <v>6639</v>
      </c>
      <c r="D1125">
        <v>1909</v>
      </c>
      <c r="E1125" t="s">
        <v>5409</v>
      </c>
      <c r="F1125" t="s">
        <v>5410</v>
      </c>
      <c r="H1125" t="s">
        <v>6477</v>
      </c>
      <c r="L1125">
        <v>1458</v>
      </c>
      <c r="M1125">
        <v>352</v>
      </c>
      <c r="N1125">
        <v>47</v>
      </c>
      <c r="O1125">
        <v>16.3</v>
      </c>
      <c r="P1125">
        <v>0</v>
      </c>
      <c r="Q1125">
        <v>16.3</v>
      </c>
      <c r="R1125">
        <v>0</v>
      </c>
      <c r="S1125">
        <v>41</v>
      </c>
      <c r="T1125">
        <v>30.7</v>
      </c>
      <c r="U1125">
        <v>29.1</v>
      </c>
      <c r="V1125">
        <v>10.9</v>
      </c>
      <c r="W1125">
        <v>12.8</v>
      </c>
      <c r="X1125">
        <v>4</v>
      </c>
      <c r="Y1125">
        <v>0.4</v>
      </c>
      <c r="Z1125">
        <v>3.5</v>
      </c>
      <c r="AA1125">
        <v>0</v>
      </c>
      <c r="AB1125">
        <v>2.5</v>
      </c>
      <c r="AC1125">
        <v>0.9</v>
      </c>
      <c r="AD1125">
        <v>1.6</v>
      </c>
      <c r="AE1125">
        <v>0</v>
      </c>
      <c r="AF1125">
        <v>0.3</v>
      </c>
      <c r="AG1125">
        <v>0</v>
      </c>
      <c r="AH1125">
        <v>0.1</v>
      </c>
      <c r="AI1125">
        <v>2.6</v>
      </c>
      <c r="AJ1125">
        <v>58</v>
      </c>
      <c r="AK1125">
        <v>1174</v>
      </c>
      <c r="AL1125">
        <v>269</v>
      </c>
      <c r="AM1125">
        <v>30</v>
      </c>
      <c r="AN1125">
        <v>195</v>
      </c>
      <c r="AO1125">
        <v>15</v>
      </c>
      <c r="AP1125">
        <v>1.4</v>
      </c>
      <c r="AQ1125">
        <v>0.9</v>
      </c>
      <c r="AR1125">
        <v>0.5</v>
      </c>
      <c r="AS1125">
        <v>7.0000000000000007E-2</v>
      </c>
      <c r="AT1125">
        <v>7</v>
      </c>
      <c r="AU1125">
        <v>2.21</v>
      </c>
      <c r="AV1125">
        <v>3</v>
      </c>
      <c r="AW1125">
        <v>27</v>
      </c>
      <c r="AX1125">
        <v>28</v>
      </c>
      <c r="AY1125">
        <v>26</v>
      </c>
      <c r="AZ1125">
        <v>8</v>
      </c>
      <c r="BA1125">
        <v>0</v>
      </c>
      <c r="BB1125">
        <v>0</v>
      </c>
      <c r="BC1125">
        <v>0</v>
      </c>
      <c r="BD1125">
        <v>0</v>
      </c>
      <c r="BE1125">
        <v>0</v>
      </c>
      <c r="BF1125">
        <v>0.8</v>
      </c>
      <c r="BG1125">
        <v>0.2</v>
      </c>
      <c r="BH1125">
        <v>0.5</v>
      </c>
      <c r="BJ1125">
        <v>0.3</v>
      </c>
      <c r="BK1125">
        <v>0.2</v>
      </c>
      <c r="BL1125">
        <v>0.1</v>
      </c>
      <c r="BM1125">
        <v>0</v>
      </c>
      <c r="BN1125">
        <v>0</v>
      </c>
      <c r="BO1125">
        <v>7.4</v>
      </c>
      <c r="BP1125">
        <v>1.6</v>
      </c>
      <c r="BQ1125">
        <v>5.7</v>
      </c>
      <c r="BR1125">
        <v>0.19</v>
      </c>
      <c r="BS1125">
        <v>0.14000000000000001</v>
      </c>
      <c r="BT1125">
        <v>0.114</v>
      </c>
      <c r="BU1125">
        <v>0.98</v>
      </c>
      <c r="BV1125">
        <v>4.8</v>
      </c>
      <c r="BW1125">
        <v>4.0999999999999996</v>
      </c>
      <c r="BX1125">
        <v>3.8</v>
      </c>
      <c r="BY1125">
        <v>3.8</v>
      </c>
      <c r="BZ1125">
        <v>0</v>
      </c>
      <c r="CA1125">
        <v>14</v>
      </c>
      <c r="CB1125">
        <v>0</v>
      </c>
      <c r="CC1125">
        <v>0</v>
      </c>
      <c r="CD1125">
        <v>0</v>
      </c>
      <c r="CE1125">
        <v>0.01</v>
      </c>
      <c r="CF1125">
        <v>0</v>
      </c>
      <c r="CG1125">
        <v>0.01</v>
      </c>
      <c r="CH1125">
        <v>0</v>
      </c>
      <c r="CI1125">
        <v>0.36</v>
      </c>
      <c r="CJ1125">
        <v>0.04</v>
      </c>
      <c r="CK1125">
        <v>6.73</v>
      </c>
      <c r="CL1125">
        <v>0.1</v>
      </c>
      <c r="CM1125">
        <v>3.53</v>
      </c>
      <c r="CN1125">
        <v>0</v>
      </c>
      <c r="CO1125">
        <v>0.05</v>
      </c>
      <c r="CP1125">
        <v>0</v>
      </c>
      <c r="CQ1125">
        <v>0.02</v>
      </c>
      <c r="CR1125">
        <v>0</v>
      </c>
      <c r="CS1125">
        <v>0</v>
      </c>
      <c r="CT1125">
        <v>0</v>
      </c>
      <c r="CU1125">
        <v>0</v>
      </c>
      <c r="CV1125">
        <v>0</v>
      </c>
      <c r="CW1125">
        <v>0</v>
      </c>
      <c r="CX1125">
        <v>0</v>
      </c>
      <c r="CY1125">
        <v>0</v>
      </c>
      <c r="CZ1125">
        <v>0.6</v>
      </c>
      <c r="DA1125">
        <v>11.88</v>
      </c>
      <c r="DB1125">
        <v>0.23</v>
      </c>
      <c r="DC1125">
        <v>0</v>
      </c>
      <c r="DD1125">
        <v>0</v>
      </c>
      <c r="DE1125">
        <v>0.08</v>
      </c>
      <c r="DF1125">
        <v>3.32</v>
      </c>
      <c r="DG1125">
        <v>0</v>
      </c>
      <c r="DH1125">
        <v>0</v>
      </c>
      <c r="DI1125">
        <v>0</v>
      </c>
      <c r="DJ1125">
        <v>0</v>
      </c>
      <c r="DK1125">
        <v>0.26</v>
      </c>
      <c r="DL1125">
        <v>0</v>
      </c>
      <c r="DM1125">
        <v>0</v>
      </c>
      <c r="DN1125">
        <v>0.14000000000000001</v>
      </c>
      <c r="DO1125">
        <v>0</v>
      </c>
      <c r="DP1125">
        <v>0</v>
      </c>
      <c r="DQ1125">
        <v>0</v>
      </c>
      <c r="DR1125">
        <v>0.09</v>
      </c>
      <c r="DS1125">
        <v>0.08</v>
      </c>
      <c r="DT1125">
        <v>0.01</v>
      </c>
      <c r="DU1125">
        <v>0</v>
      </c>
      <c r="DV1125">
        <v>0</v>
      </c>
      <c r="DW1125">
        <v>0</v>
      </c>
      <c r="DX1125">
        <v>0</v>
      </c>
      <c r="DY1125">
        <v>0</v>
      </c>
      <c r="DZ1125">
        <v>0</v>
      </c>
      <c r="EA1125">
        <v>0</v>
      </c>
      <c r="EB1125">
        <v>0.01</v>
      </c>
      <c r="EC1125">
        <v>0</v>
      </c>
      <c r="ED1125">
        <v>0.09</v>
      </c>
      <c r="EE1125">
        <v>0</v>
      </c>
      <c r="EF1125">
        <v>0</v>
      </c>
      <c r="EG1125">
        <v>0</v>
      </c>
      <c r="EH1125">
        <v>0</v>
      </c>
      <c r="EI1125">
        <v>0.02</v>
      </c>
      <c r="EJ1125">
        <v>0</v>
      </c>
      <c r="EK1125">
        <v>0</v>
      </c>
      <c r="EL1125">
        <v>0</v>
      </c>
      <c r="EM1125">
        <v>0</v>
      </c>
      <c r="EN1125">
        <v>0</v>
      </c>
      <c r="EO1125">
        <v>0</v>
      </c>
      <c r="EP1125">
        <v>0</v>
      </c>
      <c r="EQ1125">
        <v>0.13</v>
      </c>
    </row>
    <row r="1126" spans="1:147" x14ac:dyDescent="0.25">
      <c r="A1126" t="s">
        <v>10006</v>
      </c>
      <c r="B1126" t="s">
        <v>6638</v>
      </c>
      <c r="C1126" t="s">
        <v>6639</v>
      </c>
      <c r="D1126">
        <v>1910</v>
      </c>
      <c r="E1126" t="s">
        <v>5411</v>
      </c>
      <c r="F1126" t="s">
        <v>5412</v>
      </c>
      <c r="H1126" t="s">
        <v>6477</v>
      </c>
      <c r="L1126">
        <v>1287</v>
      </c>
      <c r="M1126">
        <v>311</v>
      </c>
      <c r="N1126">
        <v>52.3</v>
      </c>
      <c r="O1126">
        <v>13.8</v>
      </c>
      <c r="P1126">
        <v>0</v>
      </c>
      <c r="Q1126">
        <v>13.8</v>
      </c>
      <c r="R1126">
        <v>0.1</v>
      </c>
      <c r="S1126">
        <v>27</v>
      </c>
      <c r="T1126">
        <v>26.9</v>
      </c>
      <c r="U1126">
        <v>25.5</v>
      </c>
      <c r="V1126">
        <v>8.5</v>
      </c>
      <c r="W1126">
        <v>10.7</v>
      </c>
      <c r="X1126">
        <v>3.7</v>
      </c>
      <c r="Y1126">
        <v>0.4</v>
      </c>
      <c r="Z1126">
        <v>3.3</v>
      </c>
      <c r="AA1126">
        <v>0.1</v>
      </c>
      <c r="AB1126">
        <v>3.2</v>
      </c>
      <c r="AC1126">
        <v>1</v>
      </c>
      <c r="AD1126">
        <v>2.2000000000000002</v>
      </c>
      <c r="AE1126">
        <v>0</v>
      </c>
      <c r="AF1126">
        <v>0.1</v>
      </c>
      <c r="AG1126">
        <v>0</v>
      </c>
      <c r="AH1126">
        <v>0.2</v>
      </c>
      <c r="AI1126">
        <v>2.9</v>
      </c>
      <c r="AJ1126">
        <v>40</v>
      </c>
      <c r="AK1126">
        <v>1046</v>
      </c>
      <c r="AL1126">
        <v>296</v>
      </c>
      <c r="AM1126">
        <v>29</v>
      </c>
      <c r="AN1126">
        <v>212</v>
      </c>
      <c r="AO1126">
        <v>13</v>
      </c>
      <c r="AP1126">
        <v>1.3</v>
      </c>
      <c r="AQ1126">
        <v>0.6</v>
      </c>
      <c r="AR1126">
        <v>0.7</v>
      </c>
      <c r="AS1126">
        <v>0.08</v>
      </c>
      <c r="AT1126">
        <v>10</v>
      </c>
      <c r="AU1126">
        <v>2.31</v>
      </c>
      <c r="AV1126">
        <v>3.7</v>
      </c>
      <c r="AW1126">
        <v>25</v>
      </c>
      <c r="AX1126">
        <v>25</v>
      </c>
      <c r="AY1126">
        <v>25</v>
      </c>
      <c r="AZ1126">
        <v>2</v>
      </c>
      <c r="BA1126">
        <v>0</v>
      </c>
      <c r="BB1126">
        <v>0</v>
      </c>
      <c r="BC1126">
        <v>0</v>
      </c>
      <c r="BD1126">
        <v>0</v>
      </c>
      <c r="BE1126">
        <v>0</v>
      </c>
      <c r="BF1126">
        <v>0.8</v>
      </c>
      <c r="BG1126">
        <v>0.3</v>
      </c>
      <c r="BH1126">
        <v>0.5</v>
      </c>
      <c r="BJ1126">
        <v>0.3</v>
      </c>
      <c r="BK1126">
        <v>0.2</v>
      </c>
      <c r="BL1126">
        <v>0.2</v>
      </c>
      <c r="BM1126">
        <v>0</v>
      </c>
      <c r="BN1126">
        <v>0</v>
      </c>
      <c r="BO1126">
        <v>3.8</v>
      </c>
      <c r="BP1126">
        <v>1.1000000000000001</v>
      </c>
      <c r="BQ1126">
        <v>2.7</v>
      </c>
      <c r="BR1126">
        <v>0.25</v>
      </c>
      <c r="BS1126">
        <v>0.15</v>
      </c>
      <c r="BT1126">
        <v>0.127</v>
      </c>
      <c r="BU1126">
        <v>0.78</v>
      </c>
      <c r="BV1126">
        <v>4</v>
      </c>
      <c r="BW1126">
        <v>3.6</v>
      </c>
      <c r="BX1126">
        <v>4.4000000000000004</v>
      </c>
      <c r="BY1126">
        <v>4.4000000000000004</v>
      </c>
      <c r="BZ1126">
        <v>0</v>
      </c>
      <c r="CA1126">
        <v>22</v>
      </c>
      <c r="CB1126">
        <v>0</v>
      </c>
      <c r="CC1126">
        <v>0</v>
      </c>
      <c r="CD1126">
        <v>0</v>
      </c>
      <c r="CE1126">
        <v>0.02</v>
      </c>
      <c r="CF1126">
        <v>0</v>
      </c>
      <c r="CG1126">
        <v>0.03</v>
      </c>
      <c r="CH1126">
        <v>0</v>
      </c>
      <c r="CI1126">
        <v>0.33</v>
      </c>
      <c r="CJ1126">
        <v>0.03</v>
      </c>
      <c r="CK1126">
        <v>5.24</v>
      </c>
      <c r="CL1126">
        <v>0.08</v>
      </c>
      <c r="CM1126">
        <v>2.74</v>
      </c>
      <c r="CN1126">
        <v>0</v>
      </c>
      <c r="CO1126">
        <v>0.05</v>
      </c>
      <c r="CP1126">
        <v>0</v>
      </c>
      <c r="CQ1126">
        <v>0.03</v>
      </c>
      <c r="CR1126">
        <v>0</v>
      </c>
      <c r="CS1126">
        <v>0</v>
      </c>
      <c r="CT1126">
        <v>0</v>
      </c>
      <c r="CU1126">
        <v>0</v>
      </c>
      <c r="CV1126">
        <v>0</v>
      </c>
      <c r="CW1126">
        <v>0</v>
      </c>
      <c r="CX1126">
        <v>0</v>
      </c>
      <c r="CY1126">
        <v>0.02</v>
      </c>
      <c r="CZ1126">
        <v>0.52</v>
      </c>
      <c r="DA1126">
        <v>9.84</v>
      </c>
      <c r="DB1126">
        <v>0.18</v>
      </c>
      <c r="DC1126">
        <v>0</v>
      </c>
      <c r="DD1126">
        <v>0</v>
      </c>
      <c r="DE1126">
        <v>0.18</v>
      </c>
      <c r="DF1126">
        <v>3.19</v>
      </c>
      <c r="DG1126">
        <v>0</v>
      </c>
      <c r="DH1126">
        <v>0</v>
      </c>
      <c r="DI1126">
        <v>0</v>
      </c>
      <c r="DK1126">
        <v>0.32</v>
      </c>
      <c r="DL1126">
        <v>0</v>
      </c>
      <c r="DM1126">
        <v>0</v>
      </c>
      <c r="DN1126">
        <v>0.08</v>
      </c>
      <c r="DO1126">
        <v>0</v>
      </c>
      <c r="DP1126">
        <v>0.01</v>
      </c>
      <c r="DQ1126">
        <v>0</v>
      </c>
      <c r="DR1126">
        <v>0.05</v>
      </c>
      <c r="DS1126">
        <v>0.04</v>
      </c>
      <c r="DT1126">
        <v>0.01</v>
      </c>
      <c r="DU1126">
        <v>0</v>
      </c>
      <c r="DV1126">
        <v>0</v>
      </c>
      <c r="DW1126">
        <v>0</v>
      </c>
      <c r="DX1126">
        <v>0</v>
      </c>
      <c r="DY1126">
        <v>0</v>
      </c>
      <c r="DZ1126">
        <v>0</v>
      </c>
      <c r="EA1126">
        <v>0.01</v>
      </c>
      <c r="EB1126">
        <v>0</v>
      </c>
      <c r="EC1126">
        <v>0</v>
      </c>
      <c r="ED1126">
        <v>0.05</v>
      </c>
      <c r="EE1126">
        <v>0</v>
      </c>
      <c r="EF1126">
        <v>0</v>
      </c>
      <c r="EG1126">
        <v>0</v>
      </c>
      <c r="EH1126">
        <v>0.01</v>
      </c>
      <c r="EI1126">
        <v>0.05</v>
      </c>
      <c r="EJ1126">
        <v>0</v>
      </c>
      <c r="EK1126">
        <v>0</v>
      </c>
      <c r="EL1126">
        <v>0</v>
      </c>
      <c r="EM1126">
        <v>0</v>
      </c>
      <c r="EN1126">
        <v>0</v>
      </c>
      <c r="EO1126">
        <v>0</v>
      </c>
      <c r="EP1126">
        <v>0</v>
      </c>
      <c r="EQ1126">
        <v>0.2</v>
      </c>
    </row>
    <row r="1127" spans="1:147" x14ac:dyDescent="0.25">
      <c r="A1127" t="s">
        <v>10006</v>
      </c>
      <c r="B1127" t="s">
        <v>6638</v>
      </c>
      <c r="C1127" t="s">
        <v>6639</v>
      </c>
      <c r="D1127">
        <v>1911</v>
      </c>
      <c r="E1127" t="s">
        <v>5413</v>
      </c>
      <c r="F1127" t="s">
        <v>5414</v>
      </c>
      <c r="H1127" t="s">
        <v>6477</v>
      </c>
      <c r="L1127">
        <v>1634</v>
      </c>
      <c r="M1127">
        <v>395</v>
      </c>
      <c r="N1127">
        <v>42.1</v>
      </c>
      <c r="O1127">
        <v>17.600000000000001</v>
      </c>
      <c r="P1127">
        <v>0</v>
      </c>
      <c r="Q1127">
        <v>17.600000000000001</v>
      </c>
      <c r="S1127">
        <v>35</v>
      </c>
      <c r="T1127">
        <v>35.1</v>
      </c>
      <c r="U1127">
        <v>33.4</v>
      </c>
      <c r="V1127">
        <v>12.3</v>
      </c>
      <c r="W1127">
        <v>14.4</v>
      </c>
      <c r="X1127">
        <v>4.5</v>
      </c>
      <c r="Y1127">
        <v>0.4</v>
      </c>
      <c r="Z1127">
        <v>4</v>
      </c>
      <c r="AA1127">
        <v>0</v>
      </c>
      <c r="AB1127">
        <v>2</v>
      </c>
      <c r="AC1127">
        <v>0.9</v>
      </c>
      <c r="AD1127">
        <v>1.1000000000000001</v>
      </c>
      <c r="AE1127">
        <v>0</v>
      </c>
      <c r="AF1127">
        <v>0.3</v>
      </c>
      <c r="AG1127">
        <v>0</v>
      </c>
      <c r="AH1127">
        <v>0</v>
      </c>
      <c r="AI1127">
        <v>2.6</v>
      </c>
      <c r="AJ1127">
        <v>60</v>
      </c>
      <c r="AK1127">
        <v>1262</v>
      </c>
      <c r="AL1127">
        <v>280</v>
      </c>
      <c r="AM1127">
        <v>36</v>
      </c>
      <c r="AN1127">
        <v>182</v>
      </c>
      <c r="AO1127">
        <v>16</v>
      </c>
      <c r="AP1127">
        <v>1.5</v>
      </c>
      <c r="AQ1127">
        <v>1</v>
      </c>
      <c r="AR1127">
        <v>0.5</v>
      </c>
      <c r="AS1127">
        <v>7.0000000000000007E-2</v>
      </c>
      <c r="AT1127">
        <v>7</v>
      </c>
      <c r="AU1127">
        <v>2.36</v>
      </c>
      <c r="AV1127">
        <v>3.2</v>
      </c>
      <c r="AW1127">
        <v>25</v>
      </c>
      <c r="AX1127">
        <v>26</v>
      </c>
      <c r="AY1127">
        <v>24</v>
      </c>
      <c r="AZ1127">
        <v>11</v>
      </c>
      <c r="BA1127">
        <v>0</v>
      </c>
      <c r="BB1127">
        <v>0</v>
      </c>
      <c r="BC1127">
        <v>0</v>
      </c>
      <c r="BD1127">
        <v>0</v>
      </c>
      <c r="BE1127">
        <v>0</v>
      </c>
      <c r="BF1127">
        <v>0.9</v>
      </c>
      <c r="BG1127">
        <v>0.2</v>
      </c>
      <c r="BH1127">
        <v>0.5</v>
      </c>
      <c r="BJ1127">
        <v>0.3</v>
      </c>
      <c r="BK1127">
        <v>0.2</v>
      </c>
      <c r="BL1127">
        <v>0.1</v>
      </c>
      <c r="BM1127">
        <v>0</v>
      </c>
      <c r="BN1127">
        <v>0</v>
      </c>
      <c r="BO1127">
        <v>9.1999999999999993</v>
      </c>
      <c r="BP1127">
        <v>1.8</v>
      </c>
      <c r="BQ1127">
        <v>7.5</v>
      </c>
      <c r="BR1127">
        <v>0.22</v>
      </c>
      <c r="BS1127">
        <v>0.15</v>
      </c>
      <c r="BT1127">
        <v>0.111</v>
      </c>
      <c r="BU1127">
        <v>1.06</v>
      </c>
      <c r="BV1127">
        <v>4.5</v>
      </c>
      <c r="BW1127">
        <v>4</v>
      </c>
      <c r="BX1127">
        <v>2.9</v>
      </c>
      <c r="BY1127">
        <v>2.9</v>
      </c>
      <c r="BZ1127">
        <v>0</v>
      </c>
      <c r="CA1127">
        <v>7</v>
      </c>
      <c r="CB1127">
        <v>0</v>
      </c>
      <c r="CC1127">
        <v>0</v>
      </c>
      <c r="CD1127">
        <v>0</v>
      </c>
      <c r="CE1127">
        <v>0.01</v>
      </c>
      <c r="CF1127">
        <v>0</v>
      </c>
      <c r="CG1127">
        <v>0.01</v>
      </c>
      <c r="CH1127">
        <v>0</v>
      </c>
      <c r="CI1127">
        <v>0.39</v>
      </c>
      <c r="CJ1127">
        <v>0.03</v>
      </c>
      <c r="CK1127">
        <v>7.62</v>
      </c>
      <c r="CL1127">
        <v>0.1</v>
      </c>
      <c r="CM1127">
        <v>4.1100000000000003</v>
      </c>
      <c r="CN1127">
        <v>0</v>
      </c>
      <c r="CO1127">
        <v>0.06</v>
      </c>
      <c r="CP1127">
        <v>0</v>
      </c>
      <c r="CQ1127">
        <v>0.01</v>
      </c>
      <c r="CR1127">
        <v>0</v>
      </c>
      <c r="CS1127">
        <v>0</v>
      </c>
      <c r="CT1127">
        <v>0</v>
      </c>
      <c r="CU1127">
        <v>0</v>
      </c>
      <c r="CV1127">
        <v>0</v>
      </c>
      <c r="CW1127">
        <v>0</v>
      </c>
      <c r="CX1127">
        <v>0</v>
      </c>
      <c r="CY1127">
        <v>0</v>
      </c>
      <c r="CZ1127">
        <v>0.64</v>
      </c>
      <c r="DA1127">
        <v>13.4</v>
      </c>
      <c r="DB1127">
        <v>0.26</v>
      </c>
      <c r="DC1127">
        <v>0</v>
      </c>
      <c r="DD1127">
        <v>0</v>
      </c>
      <c r="DE1127">
        <v>0.1</v>
      </c>
      <c r="DF1127">
        <v>3.78</v>
      </c>
      <c r="DG1127">
        <v>0</v>
      </c>
      <c r="DH1127">
        <v>0</v>
      </c>
      <c r="DI1127">
        <v>0</v>
      </c>
      <c r="DJ1127">
        <v>0</v>
      </c>
      <c r="DK1127">
        <v>0.28000000000000003</v>
      </c>
      <c r="DL1127">
        <v>0</v>
      </c>
      <c r="DM1127">
        <v>0</v>
      </c>
      <c r="DN1127">
        <v>0.16</v>
      </c>
      <c r="DO1127">
        <v>0</v>
      </c>
      <c r="DP1127">
        <v>0</v>
      </c>
      <c r="DQ1127">
        <v>0</v>
      </c>
      <c r="DR1127">
        <v>0.09</v>
      </c>
      <c r="DS1127">
        <v>0.09</v>
      </c>
      <c r="DT1127">
        <v>0.01</v>
      </c>
      <c r="DU1127">
        <v>0</v>
      </c>
      <c r="DV1127">
        <v>0</v>
      </c>
      <c r="DW1127">
        <v>0</v>
      </c>
      <c r="DX1127">
        <v>0</v>
      </c>
      <c r="DY1127">
        <v>0</v>
      </c>
      <c r="DZ1127">
        <v>0</v>
      </c>
      <c r="EA1127">
        <v>0</v>
      </c>
      <c r="EB1127">
        <v>0</v>
      </c>
      <c r="EC1127">
        <v>0</v>
      </c>
      <c r="ED1127">
        <v>0.1</v>
      </c>
      <c r="EE1127">
        <v>0</v>
      </c>
      <c r="EF1127">
        <v>0</v>
      </c>
      <c r="EG1127">
        <v>0</v>
      </c>
      <c r="EH1127">
        <v>0</v>
      </c>
      <c r="EI1127">
        <v>0</v>
      </c>
      <c r="EJ1127">
        <v>0</v>
      </c>
      <c r="EK1127">
        <v>0</v>
      </c>
      <c r="EL1127">
        <v>0</v>
      </c>
      <c r="EM1127">
        <v>0</v>
      </c>
      <c r="EN1127">
        <v>0</v>
      </c>
      <c r="EO1127">
        <v>0</v>
      </c>
      <c r="EP1127">
        <v>0</v>
      </c>
      <c r="EQ1127">
        <v>0.08</v>
      </c>
    </row>
    <row r="1128" spans="1:147" x14ac:dyDescent="0.25">
      <c r="A1128" t="s">
        <v>10006</v>
      </c>
      <c r="B1128" t="s">
        <v>6706</v>
      </c>
      <c r="C1128" t="s">
        <v>6707</v>
      </c>
      <c r="D1128">
        <v>1912</v>
      </c>
      <c r="E1128" t="s">
        <v>5415</v>
      </c>
      <c r="F1128" t="s">
        <v>5416</v>
      </c>
      <c r="H1128" t="s">
        <v>6477</v>
      </c>
      <c r="L1128">
        <v>136</v>
      </c>
      <c r="M1128">
        <v>32</v>
      </c>
      <c r="N1128">
        <v>91</v>
      </c>
      <c r="O1128">
        <v>0.4</v>
      </c>
      <c r="P1128">
        <v>0.4</v>
      </c>
      <c r="Q1128">
        <v>0</v>
      </c>
      <c r="R1128">
        <v>0</v>
      </c>
      <c r="S1128">
        <v>1</v>
      </c>
      <c r="T1128">
        <v>0.3</v>
      </c>
      <c r="U1128">
        <v>0.3</v>
      </c>
      <c r="V1128">
        <v>0.1</v>
      </c>
      <c r="W1128">
        <v>0.1</v>
      </c>
      <c r="X1128">
        <v>0.1</v>
      </c>
      <c r="Y1128">
        <v>0</v>
      </c>
      <c r="Z1128">
        <v>0.1</v>
      </c>
      <c r="AA1128">
        <v>0</v>
      </c>
      <c r="AB1128">
        <v>6.9</v>
      </c>
      <c r="AC1128">
        <v>3.5</v>
      </c>
      <c r="AD1128">
        <v>3.4</v>
      </c>
      <c r="AE1128">
        <v>0</v>
      </c>
      <c r="AF1128">
        <v>0.2</v>
      </c>
      <c r="AG1128">
        <v>0</v>
      </c>
      <c r="AI1128">
        <v>0.2</v>
      </c>
      <c r="AJ1128">
        <v>0</v>
      </c>
      <c r="AK1128">
        <v>382</v>
      </c>
      <c r="AL1128">
        <v>77</v>
      </c>
      <c r="AM1128">
        <v>4</v>
      </c>
      <c r="AN1128">
        <v>8</v>
      </c>
      <c r="AO1128">
        <v>3</v>
      </c>
      <c r="AP1128">
        <v>0.2</v>
      </c>
      <c r="AQ1128">
        <v>0</v>
      </c>
      <c r="AR1128">
        <v>0.2</v>
      </c>
      <c r="AS1128">
        <v>0.04</v>
      </c>
      <c r="AT1128">
        <v>0</v>
      </c>
      <c r="AU1128">
        <v>0.05</v>
      </c>
      <c r="AV1128">
        <v>0.5</v>
      </c>
      <c r="AW1128">
        <v>7</v>
      </c>
      <c r="AX1128">
        <v>15</v>
      </c>
      <c r="AY1128">
        <v>0</v>
      </c>
      <c r="AZ1128">
        <v>89</v>
      </c>
      <c r="BA1128">
        <v>0</v>
      </c>
      <c r="BB1128">
        <v>26</v>
      </c>
      <c r="BC1128">
        <v>0</v>
      </c>
      <c r="BD1128">
        <v>0</v>
      </c>
      <c r="BE1128">
        <v>2342</v>
      </c>
      <c r="BF1128">
        <v>0</v>
      </c>
      <c r="BG1128">
        <v>0</v>
      </c>
      <c r="BH1128">
        <v>0</v>
      </c>
      <c r="BJ1128">
        <v>0.1</v>
      </c>
      <c r="BO1128">
        <v>0.7</v>
      </c>
      <c r="BP1128">
        <v>0.7</v>
      </c>
      <c r="BR1128">
        <v>0.01</v>
      </c>
      <c r="BS1128">
        <v>0.01</v>
      </c>
      <c r="BT1128">
        <v>1.0999999999999999E-2</v>
      </c>
      <c r="BU1128">
        <v>0</v>
      </c>
      <c r="BV1128">
        <v>0.3</v>
      </c>
      <c r="BW1128">
        <v>0.3</v>
      </c>
      <c r="BX1128">
        <v>1.8</v>
      </c>
      <c r="BY1128">
        <v>1.8</v>
      </c>
      <c r="BZ1128">
        <v>0</v>
      </c>
      <c r="CA1128">
        <v>1</v>
      </c>
      <c r="CB1128">
        <v>0</v>
      </c>
      <c r="CC1128">
        <v>0</v>
      </c>
      <c r="CD1128">
        <v>0</v>
      </c>
      <c r="CE1128">
        <v>0</v>
      </c>
      <c r="CF1128">
        <v>0</v>
      </c>
      <c r="CG1128">
        <v>0</v>
      </c>
      <c r="CH1128">
        <v>0</v>
      </c>
      <c r="CI1128">
        <v>0</v>
      </c>
      <c r="CJ1128">
        <v>0</v>
      </c>
      <c r="CK1128">
        <v>0.04</v>
      </c>
      <c r="CL1128">
        <v>0</v>
      </c>
      <c r="CM1128">
        <v>0.01</v>
      </c>
      <c r="CN1128">
        <v>0</v>
      </c>
      <c r="CO1128">
        <v>0</v>
      </c>
      <c r="CP1128">
        <v>0</v>
      </c>
      <c r="CQ1128">
        <v>0</v>
      </c>
      <c r="CR1128">
        <v>0</v>
      </c>
      <c r="CS1128">
        <v>0</v>
      </c>
      <c r="CT1128">
        <v>0</v>
      </c>
      <c r="CU1128">
        <v>0</v>
      </c>
      <c r="CV1128">
        <v>0</v>
      </c>
      <c r="CW1128">
        <v>0</v>
      </c>
      <c r="CX1128">
        <v>0</v>
      </c>
      <c r="CY1128">
        <v>0</v>
      </c>
      <c r="CZ1128">
        <v>0</v>
      </c>
      <c r="DA1128">
        <v>0.13</v>
      </c>
      <c r="DB1128">
        <v>0</v>
      </c>
      <c r="DC1128">
        <v>0</v>
      </c>
      <c r="DD1128">
        <v>0</v>
      </c>
      <c r="DE1128">
        <v>0</v>
      </c>
      <c r="DF1128">
        <v>0.09</v>
      </c>
      <c r="DG1128">
        <v>0</v>
      </c>
      <c r="DH1128">
        <v>0</v>
      </c>
      <c r="DI1128">
        <v>0</v>
      </c>
      <c r="DJ1128">
        <v>0</v>
      </c>
      <c r="DK1128">
        <v>0.01</v>
      </c>
      <c r="DL1128">
        <v>0</v>
      </c>
      <c r="DM1128">
        <v>0</v>
      </c>
      <c r="DN1128">
        <v>0</v>
      </c>
      <c r="DO1128">
        <v>0</v>
      </c>
      <c r="DP1128">
        <v>0</v>
      </c>
      <c r="DQ1128">
        <v>0</v>
      </c>
      <c r="DR1128">
        <v>0</v>
      </c>
      <c r="DS1128">
        <v>0</v>
      </c>
      <c r="DT1128">
        <v>0</v>
      </c>
      <c r="DV1128">
        <v>0</v>
      </c>
      <c r="DW1128">
        <v>0</v>
      </c>
      <c r="DX1128">
        <v>0</v>
      </c>
      <c r="DY1128">
        <v>0</v>
      </c>
      <c r="DZ1128">
        <v>0</v>
      </c>
      <c r="EA1128">
        <v>0</v>
      </c>
      <c r="EB1128">
        <v>0</v>
      </c>
      <c r="EC1128">
        <v>0</v>
      </c>
      <c r="ED1128">
        <v>0</v>
      </c>
      <c r="EE1128">
        <v>0</v>
      </c>
      <c r="EF1128">
        <v>0</v>
      </c>
      <c r="EG1128">
        <v>0</v>
      </c>
      <c r="EH1128">
        <v>0</v>
      </c>
      <c r="EI1128">
        <v>0</v>
      </c>
      <c r="EJ1128">
        <v>0</v>
      </c>
      <c r="EL1128">
        <v>0</v>
      </c>
      <c r="EM1128">
        <v>0</v>
      </c>
      <c r="EN1128">
        <v>0</v>
      </c>
      <c r="EO1128">
        <v>0</v>
      </c>
      <c r="EP1128">
        <v>0</v>
      </c>
      <c r="EQ1128">
        <v>0</v>
      </c>
    </row>
    <row r="1129" spans="1:147" x14ac:dyDescent="0.25">
      <c r="A1129" t="s">
        <v>10006</v>
      </c>
      <c r="B1129" t="s">
        <v>6706</v>
      </c>
      <c r="C1129" t="s">
        <v>6707</v>
      </c>
      <c r="D1129">
        <v>1913</v>
      </c>
      <c r="E1129" t="s">
        <v>4892</v>
      </c>
      <c r="F1129" t="s">
        <v>4893</v>
      </c>
      <c r="G1129" t="s">
        <v>9647</v>
      </c>
      <c r="H1129" t="s">
        <v>6477</v>
      </c>
      <c r="L1129">
        <v>1224</v>
      </c>
      <c r="M1129">
        <v>295</v>
      </c>
      <c r="N1129">
        <v>52.4</v>
      </c>
      <c r="O1129">
        <v>8.6999999999999993</v>
      </c>
      <c r="P1129">
        <v>8.6999999999999993</v>
      </c>
      <c r="Q1129">
        <v>0</v>
      </c>
      <c r="R1129">
        <v>1.3</v>
      </c>
      <c r="S1129">
        <v>77</v>
      </c>
      <c r="T1129">
        <v>23.3</v>
      </c>
      <c r="U1129">
        <v>22.2</v>
      </c>
      <c r="V1129">
        <v>3.7</v>
      </c>
      <c r="W1129">
        <v>11.7</v>
      </c>
      <c r="X1129">
        <v>6.5</v>
      </c>
      <c r="Y1129">
        <v>0.5</v>
      </c>
      <c r="Z1129">
        <v>6</v>
      </c>
      <c r="AA1129">
        <v>0</v>
      </c>
      <c r="AB1129">
        <v>11</v>
      </c>
      <c r="AC1129">
        <v>8.6999999999999993</v>
      </c>
      <c r="AD1129">
        <v>2.2999999999999998</v>
      </c>
      <c r="AE1129">
        <v>0</v>
      </c>
      <c r="AF1129">
        <v>3.2</v>
      </c>
      <c r="AG1129">
        <v>0</v>
      </c>
      <c r="AI1129">
        <v>0.9</v>
      </c>
      <c r="AJ1129">
        <v>0</v>
      </c>
      <c r="AK1129">
        <v>482</v>
      </c>
      <c r="AL1129">
        <v>237</v>
      </c>
      <c r="AM1129">
        <v>25</v>
      </c>
      <c r="AN1129">
        <v>125</v>
      </c>
      <c r="AO1129">
        <v>58</v>
      </c>
      <c r="AP1129">
        <v>1.1000000000000001</v>
      </c>
      <c r="AQ1129">
        <v>0</v>
      </c>
      <c r="AR1129">
        <v>1.1000000000000001</v>
      </c>
      <c r="AS1129">
        <v>0.26</v>
      </c>
      <c r="AT1129">
        <v>3</v>
      </c>
      <c r="AU1129">
        <v>1.02</v>
      </c>
      <c r="AV1129">
        <v>0.3</v>
      </c>
      <c r="AW1129">
        <v>2</v>
      </c>
      <c r="AX1129">
        <v>4</v>
      </c>
      <c r="AY1129">
        <v>0</v>
      </c>
      <c r="AZ1129">
        <v>22</v>
      </c>
      <c r="BA1129">
        <v>0</v>
      </c>
      <c r="BB1129">
        <v>4</v>
      </c>
      <c r="BC1129">
        <v>0</v>
      </c>
      <c r="BD1129">
        <v>1</v>
      </c>
      <c r="BE1129">
        <v>0</v>
      </c>
      <c r="BF1129">
        <v>0</v>
      </c>
      <c r="BG1129">
        <v>0</v>
      </c>
      <c r="BH1129">
        <v>0</v>
      </c>
      <c r="BJ1129">
        <v>5.3</v>
      </c>
      <c r="BK1129">
        <v>4.5</v>
      </c>
      <c r="BL1129">
        <v>0.2</v>
      </c>
      <c r="BM1129">
        <v>1.1000000000000001</v>
      </c>
      <c r="BN1129">
        <v>6.3</v>
      </c>
      <c r="BO1129">
        <v>9.1999999999999993</v>
      </c>
      <c r="BP1129">
        <v>9.1999999999999993</v>
      </c>
      <c r="BR1129">
        <v>0.06</v>
      </c>
      <c r="BS1129">
        <v>0.05</v>
      </c>
      <c r="BT1129">
        <v>2.1000000000000001E-2</v>
      </c>
      <c r="BU1129">
        <v>0</v>
      </c>
      <c r="BV1129">
        <v>3.9</v>
      </c>
      <c r="BW1129">
        <v>2.6</v>
      </c>
      <c r="BX1129">
        <v>33.1</v>
      </c>
      <c r="BY1129">
        <v>33.1</v>
      </c>
      <c r="BZ1129">
        <v>0</v>
      </c>
      <c r="CA1129">
        <v>1</v>
      </c>
      <c r="CB1129">
        <v>0</v>
      </c>
      <c r="CC1129">
        <v>0</v>
      </c>
      <c r="CD1129">
        <v>0.01</v>
      </c>
      <c r="CE1129">
        <v>0</v>
      </c>
      <c r="CF1129">
        <v>0</v>
      </c>
      <c r="CG1129">
        <v>0.01</v>
      </c>
      <c r="CH1129">
        <v>0</v>
      </c>
      <c r="CI1129">
        <v>0.03</v>
      </c>
      <c r="CJ1129">
        <v>0</v>
      </c>
      <c r="CK1129">
        <v>1.93</v>
      </c>
      <c r="CL1129">
        <v>0.02</v>
      </c>
      <c r="CM1129">
        <v>0.84</v>
      </c>
      <c r="CN1129">
        <v>0</v>
      </c>
      <c r="CO1129">
        <v>0.19</v>
      </c>
      <c r="CP1129">
        <v>0</v>
      </c>
      <c r="CQ1129">
        <v>0.41</v>
      </c>
      <c r="CR1129">
        <v>0</v>
      </c>
      <c r="CS1129">
        <v>0.24</v>
      </c>
      <c r="CT1129">
        <v>0</v>
      </c>
      <c r="CU1129">
        <v>0</v>
      </c>
      <c r="CV1129">
        <v>0</v>
      </c>
      <c r="CW1129">
        <v>0</v>
      </c>
      <c r="CX1129">
        <v>0</v>
      </c>
      <c r="CY1129">
        <v>0</v>
      </c>
      <c r="CZ1129">
        <v>0.02</v>
      </c>
      <c r="DA1129">
        <v>11.64</v>
      </c>
      <c r="DB1129">
        <v>0.01</v>
      </c>
      <c r="DC1129">
        <v>0.04</v>
      </c>
      <c r="DD1129">
        <v>0.01</v>
      </c>
      <c r="DE1129">
        <v>0.02</v>
      </c>
      <c r="DF1129">
        <v>6</v>
      </c>
      <c r="DG1129">
        <v>0</v>
      </c>
      <c r="DH1129">
        <v>0</v>
      </c>
      <c r="DI1129">
        <v>0</v>
      </c>
      <c r="DJ1129">
        <v>0</v>
      </c>
      <c r="DK1129">
        <v>0.44</v>
      </c>
      <c r="DL1129">
        <v>0</v>
      </c>
      <c r="DM1129">
        <v>0</v>
      </c>
      <c r="DN1129">
        <v>0</v>
      </c>
      <c r="DO1129">
        <v>0</v>
      </c>
      <c r="DP1129">
        <v>0</v>
      </c>
      <c r="DQ1129">
        <v>0</v>
      </c>
      <c r="DR1129">
        <v>0</v>
      </c>
      <c r="DS1129">
        <v>0</v>
      </c>
      <c r="DT1129">
        <v>0</v>
      </c>
      <c r="DU1129">
        <v>0</v>
      </c>
      <c r="DV1129">
        <v>0</v>
      </c>
      <c r="DW1129">
        <v>0</v>
      </c>
      <c r="DX1129">
        <v>0</v>
      </c>
      <c r="DY1129">
        <v>0</v>
      </c>
      <c r="DZ1129">
        <v>0</v>
      </c>
      <c r="EA1129">
        <v>0</v>
      </c>
      <c r="EB1129">
        <v>0.04</v>
      </c>
      <c r="EC1129">
        <v>0</v>
      </c>
      <c r="ED1129">
        <v>0.01</v>
      </c>
      <c r="EE1129">
        <v>0</v>
      </c>
      <c r="EF1129">
        <v>0</v>
      </c>
      <c r="EG1129">
        <v>0</v>
      </c>
      <c r="EH1129">
        <v>0</v>
      </c>
      <c r="EI1129">
        <v>0</v>
      </c>
      <c r="EJ1129">
        <v>0</v>
      </c>
      <c r="EL1129">
        <v>0.01</v>
      </c>
      <c r="EM1129">
        <v>0</v>
      </c>
      <c r="EN1129">
        <v>0</v>
      </c>
      <c r="EO1129">
        <v>0</v>
      </c>
      <c r="EP1129">
        <v>0</v>
      </c>
      <c r="EQ1129">
        <v>0.03</v>
      </c>
    </row>
    <row r="1130" spans="1:147" x14ac:dyDescent="0.25">
      <c r="A1130" t="s">
        <v>10006</v>
      </c>
      <c r="B1130" t="s">
        <v>6483</v>
      </c>
      <c r="C1130" t="s">
        <v>6484</v>
      </c>
      <c r="D1130">
        <v>1914</v>
      </c>
      <c r="E1130" t="s">
        <v>5077</v>
      </c>
      <c r="F1130" t="s">
        <v>5078</v>
      </c>
      <c r="G1130" t="s">
        <v>8524</v>
      </c>
      <c r="H1130" t="s">
        <v>6477</v>
      </c>
      <c r="L1130">
        <v>951</v>
      </c>
      <c r="M1130">
        <v>226</v>
      </c>
      <c r="N1130">
        <v>48.9</v>
      </c>
      <c r="O1130">
        <v>5.7</v>
      </c>
      <c r="P1130">
        <v>5.7</v>
      </c>
      <c r="Q1130">
        <v>0</v>
      </c>
      <c r="T1130">
        <v>5.9</v>
      </c>
      <c r="U1130">
        <v>5.5</v>
      </c>
      <c r="V1130">
        <v>0.9</v>
      </c>
      <c r="W1130">
        <v>3.9</v>
      </c>
      <c r="X1130">
        <v>0.7</v>
      </c>
      <c r="Y1130">
        <v>0.1</v>
      </c>
      <c r="Z1130">
        <v>0.7</v>
      </c>
      <c r="AA1130">
        <v>0</v>
      </c>
      <c r="AB1130">
        <v>36.5</v>
      </c>
      <c r="AC1130">
        <v>0.6</v>
      </c>
      <c r="AD1130">
        <v>35.9</v>
      </c>
      <c r="AE1130">
        <v>0</v>
      </c>
      <c r="AF1130">
        <v>1.8</v>
      </c>
      <c r="AG1130">
        <v>0</v>
      </c>
      <c r="AJ1130">
        <v>0</v>
      </c>
      <c r="AK1130">
        <v>207</v>
      </c>
      <c r="AL1130">
        <v>94</v>
      </c>
      <c r="AM1130">
        <v>15</v>
      </c>
      <c r="AN1130">
        <v>62</v>
      </c>
      <c r="AO1130">
        <v>12</v>
      </c>
      <c r="AP1130">
        <v>0.5</v>
      </c>
      <c r="AQ1130">
        <v>0</v>
      </c>
      <c r="AR1130">
        <v>0.5</v>
      </c>
      <c r="AS1130">
        <v>0.11</v>
      </c>
      <c r="AT1130">
        <v>3</v>
      </c>
      <c r="AU1130">
        <v>0.4</v>
      </c>
      <c r="AV1130">
        <v>1.4</v>
      </c>
      <c r="AW1130">
        <v>0</v>
      </c>
      <c r="AX1130">
        <v>0</v>
      </c>
      <c r="AY1130">
        <v>0</v>
      </c>
      <c r="AZ1130">
        <v>1</v>
      </c>
      <c r="BA1130">
        <v>0</v>
      </c>
      <c r="BB1130">
        <v>100</v>
      </c>
      <c r="BC1130">
        <v>0</v>
      </c>
      <c r="BD1130">
        <v>0</v>
      </c>
      <c r="BE1130">
        <v>0</v>
      </c>
      <c r="BF1130">
        <v>0</v>
      </c>
      <c r="BG1130">
        <v>0</v>
      </c>
      <c r="BH1130">
        <v>0</v>
      </c>
      <c r="BJ1130">
        <v>0.2</v>
      </c>
      <c r="BK1130">
        <v>0.1</v>
      </c>
      <c r="BL1130">
        <v>0.1</v>
      </c>
      <c r="BM1130">
        <v>0</v>
      </c>
      <c r="BN1130">
        <v>0.5</v>
      </c>
      <c r="BO1130">
        <v>3.2</v>
      </c>
      <c r="BP1130">
        <v>3.2</v>
      </c>
      <c r="BQ1130">
        <v>0</v>
      </c>
      <c r="BR1130">
        <v>0.05</v>
      </c>
      <c r="BS1130">
        <v>0.05</v>
      </c>
      <c r="BT1130">
        <v>7.3999999999999996E-2</v>
      </c>
      <c r="BU1130">
        <v>0</v>
      </c>
      <c r="BW1130">
        <v>0.7</v>
      </c>
      <c r="BX1130">
        <v>34.700000000000003</v>
      </c>
      <c r="BY1130">
        <v>34.700000000000003</v>
      </c>
      <c r="BZ1130">
        <v>0</v>
      </c>
      <c r="CA1130">
        <v>0</v>
      </c>
      <c r="CB1130">
        <v>0</v>
      </c>
      <c r="CC1130">
        <v>0</v>
      </c>
      <c r="CD1130">
        <v>0</v>
      </c>
      <c r="CE1130">
        <v>0</v>
      </c>
      <c r="CF1130">
        <v>0</v>
      </c>
      <c r="CG1130">
        <v>0</v>
      </c>
      <c r="CH1130">
        <v>0</v>
      </c>
      <c r="CI1130">
        <v>0</v>
      </c>
      <c r="CJ1130">
        <v>0</v>
      </c>
      <c r="CK1130">
        <v>0.67</v>
      </c>
      <c r="CL1130">
        <v>0.01</v>
      </c>
      <c r="CM1130">
        <v>0.15</v>
      </c>
      <c r="CN1130">
        <v>0</v>
      </c>
      <c r="CO1130">
        <v>0.02</v>
      </c>
      <c r="CP1130">
        <v>0</v>
      </c>
      <c r="CQ1130">
        <v>0.01</v>
      </c>
      <c r="CR1130">
        <v>0</v>
      </c>
      <c r="CS1130">
        <v>0.04</v>
      </c>
      <c r="CT1130">
        <v>0</v>
      </c>
      <c r="CU1130">
        <v>0</v>
      </c>
      <c r="CV1130">
        <v>0</v>
      </c>
      <c r="CW1130">
        <v>0</v>
      </c>
      <c r="CX1130">
        <v>0</v>
      </c>
      <c r="CY1130">
        <v>0</v>
      </c>
      <c r="CZ1130">
        <v>0.05</v>
      </c>
      <c r="DA1130">
        <v>3.8</v>
      </c>
      <c r="DB1130">
        <v>0.01</v>
      </c>
      <c r="DC1130">
        <v>0</v>
      </c>
      <c r="DD1130">
        <v>0</v>
      </c>
      <c r="DE1130">
        <v>0</v>
      </c>
      <c r="DF1130">
        <v>0.63</v>
      </c>
      <c r="DG1130">
        <v>0</v>
      </c>
      <c r="DH1130">
        <v>0</v>
      </c>
      <c r="DI1130">
        <v>0</v>
      </c>
      <c r="DJ1130">
        <v>0</v>
      </c>
      <c r="DK1130">
        <v>0.05</v>
      </c>
      <c r="DL1130">
        <v>0</v>
      </c>
      <c r="DM1130">
        <v>0</v>
      </c>
      <c r="DN1130">
        <v>0</v>
      </c>
      <c r="DO1130">
        <v>0</v>
      </c>
      <c r="DP1130">
        <v>0</v>
      </c>
      <c r="DQ1130">
        <v>0</v>
      </c>
      <c r="DR1130">
        <v>0</v>
      </c>
      <c r="DS1130">
        <v>0.02</v>
      </c>
      <c r="DT1130">
        <v>0</v>
      </c>
      <c r="DV1130">
        <v>0.02</v>
      </c>
      <c r="DW1130">
        <v>0</v>
      </c>
      <c r="DX1130">
        <v>0</v>
      </c>
      <c r="DY1130">
        <v>0.03</v>
      </c>
      <c r="DZ1130">
        <v>0</v>
      </c>
      <c r="EA1130">
        <v>0</v>
      </c>
      <c r="EB1130">
        <v>0</v>
      </c>
      <c r="EC1130">
        <v>0</v>
      </c>
      <c r="ED1130">
        <v>0</v>
      </c>
      <c r="EE1130">
        <v>0</v>
      </c>
      <c r="EF1130">
        <v>0</v>
      </c>
      <c r="EG1130">
        <v>0</v>
      </c>
      <c r="EH1130">
        <v>0.01</v>
      </c>
      <c r="EI1130">
        <v>0</v>
      </c>
      <c r="EJ1130">
        <v>0</v>
      </c>
      <c r="EL1130">
        <v>0</v>
      </c>
      <c r="EM1130">
        <v>0</v>
      </c>
      <c r="EN1130">
        <v>0</v>
      </c>
      <c r="EO1130">
        <v>0</v>
      </c>
      <c r="EP1130">
        <v>0</v>
      </c>
      <c r="EQ1130">
        <v>0.01</v>
      </c>
    </row>
    <row r="1131" spans="1:147" x14ac:dyDescent="0.25">
      <c r="A1131" t="s">
        <v>10006</v>
      </c>
      <c r="B1131" t="s">
        <v>6596</v>
      </c>
      <c r="C1131" t="s">
        <v>6597</v>
      </c>
      <c r="D1131">
        <v>1915</v>
      </c>
      <c r="E1131" t="s">
        <v>5037</v>
      </c>
      <c r="F1131" t="s">
        <v>5038</v>
      </c>
      <c r="H1131" t="s">
        <v>6477</v>
      </c>
      <c r="L1131">
        <v>922</v>
      </c>
      <c r="M1131">
        <v>222</v>
      </c>
      <c r="N1131">
        <v>62.9</v>
      </c>
      <c r="O1131">
        <v>6</v>
      </c>
      <c r="P1131">
        <v>2.2999999999999998</v>
      </c>
      <c r="Q1131">
        <v>3.7</v>
      </c>
      <c r="S1131">
        <v>64</v>
      </c>
      <c r="T1131">
        <v>15.9</v>
      </c>
      <c r="U1131">
        <v>14.8</v>
      </c>
      <c r="V1131">
        <v>6.2</v>
      </c>
      <c r="W1131">
        <v>6.3</v>
      </c>
      <c r="X1131">
        <v>2.1</v>
      </c>
      <c r="Y1131">
        <v>0.2</v>
      </c>
      <c r="Z1131">
        <v>1.9</v>
      </c>
      <c r="AA1131">
        <v>0</v>
      </c>
      <c r="AB1131">
        <v>13.4</v>
      </c>
      <c r="AC1131">
        <v>0.3</v>
      </c>
      <c r="AD1131">
        <v>13.1</v>
      </c>
      <c r="AE1131">
        <v>0</v>
      </c>
      <c r="AF1131">
        <v>0.6</v>
      </c>
      <c r="AG1131">
        <v>0</v>
      </c>
      <c r="AI1131">
        <v>0.7</v>
      </c>
      <c r="AJ1131">
        <v>119</v>
      </c>
      <c r="AK1131">
        <v>252</v>
      </c>
      <c r="AL1131">
        <v>75</v>
      </c>
      <c r="AM1131">
        <v>27</v>
      </c>
      <c r="AN1131">
        <v>99</v>
      </c>
      <c r="AO1131">
        <v>9</v>
      </c>
      <c r="AP1131">
        <v>1</v>
      </c>
      <c r="AQ1131">
        <v>0</v>
      </c>
      <c r="AR1131">
        <v>1</v>
      </c>
      <c r="AS1131">
        <v>0.06</v>
      </c>
      <c r="AT1131">
        <v>7</v>
      </c>
      <c r="AU1131">
        <v>0.65</v>
      </c>
      <c r="AV1131">
        <v>18.7</v>
      </c>
      <c r="AW1131">
        <v>195</v>
      </c>
      <c r="AX1131">
        <v>195</v>
      </c>
      <c r="AY1131">
        <v>195</v>
      </c>
      <c r="AZ1131">
        <v>0</v>
      </c>
      <c r="BA1131">
        <v>0</v>
      </c>
      <c r="BB1131">
        <v>133</v>
      </c>
      <c r="BC1131">
        <v>59</v>
      </c>
      <c r="BD1131">
        <v>0</v>
      </c>
      <c r="BE1131">
        <v>0</v>
      </c>
      <c r="BF1131">
        <v>1.8</v>
      </c>
      <c r="BG1131">
        <v>0.1</v>
      </c>
      <c r="BH1131">
        <v>1.1000000000000001</v>
      </c>
      <c r="BI1131">
        <v>0.6</v>
      </c>
      <c r="BJ1131">
        <v>5</v>
      </c>
      <c r="BK1131">
        <v>4.5</v>
      </c>
      <c r="BL1131">
        <v>0.1</v>
      </c>
      <c r="BM1131">
        <v>1.3</v>
      </c>
      <c r="BN1131">
        <v>3.8</v>
      </c>
      <c r="BO1131">
        <v>2.8</v>
      </c>
      <c r="BP1131">
        <v>2.8</v>
      </c>
      <c r="BR1131">
        <v>0.04</v>
      </c>
      <c r="BS1131">
        <v>0.12</v>
      </c>
      <c r="BT1131">
        <v>0.06</v>
      </c>
      <c r="BU1131">
        <v>0.5</v>
      </c>
      <c r="BV1131">
        <v>1.3</v>
      </c>
      <c r="BW1131">
        <v>0.2</v>
      </c>
      <c r="BX1131">
        <v>23.3</v>
      </c>
      <c r="BY1131">
        <v>23.3</v>
      </c>
      <c r="BZ1131">
        <v>0</v>
      </c>
      <c r="CA1131">
        <v>0</v>
      </c>
      <c r="CB1131">
        <v>0</v>
      </c>
      <c r="CC1131">
        <v>0.01</v>
      </c>
      <c r="CD1131">
        <v>0.03</v>
      </c>
      <c r="CE1131">
        <v>0.02</v>
      </c>
      <c r="CF1131">
        <v>0</v>
      </c>
      <c r="CG1131">
        <v>0.2</v>
      </c>
      <c r="CH1131">
        <v>0</v>
      </c>
      <c r="CI1131">
        <v>0.18</v>
      </c>
      <c r="CJ1131">
        <v>0.01</v>
      </c>
      <c r="CK1131">
        <v>4.95</v>
      </c>
      <c r="CL1131">
        <v>0.02</v>
      </c>
      <c r="CM1131">
        <v>0.71</v>
      </c>
      <c r="CN1131">
        <v>0</v>
      </c>
      <c r="CO1131">
        <v>0.05</v>
      </c>
      <c r="CP1131">
        <v>0</v>
      </c>
      <c r="CQ1131">
        <v>0.02</v>
      </c>
      <c r="CR1131">
        <v>0</v>
      </c>
      <c r="CS1131">
        <v>0.03</v>
      </c>
      <c r="CT1131">
        <v>0</v>
      </c>
      <c r="CU1131">
        <v>0</v>
      </c>
      <c r="CV1131">
        <v>0</v>
      </c>
      <c r="CW1131">
        <v>0</v>
      </c>
      <c r="CX1131">
        <v>0</v>
      </c>
      <c r="CY1131">
        <v>0</v>
      </c>
      <c r="CZ1131">
        <v>0.1</v>
      </c>
      <c r="DA1131">
        <v>6.11</v>
      </c>
      <c r="DB1131">
        <v>0.08</v>
      </c>
      <c r="DC1131">
        <v>0.01</v>
      </c>
      <c r="DD1131">
        <v>0</v>
      </c>
      <c r="DE1131">
        <v>0</v>
      </c>
      <c r="DF1131">
        <v>1.9</v>
      </c>
      <c r="DG1131">
        <v>0</v>
      </c>
      <c r="DH1131">
        <v>0</v>
      </c>
      <c r="DI1131">
        <v>0</v>
      </c>
      <c r="DJ1131">
        <v>0</v>
      </c>
      <c r="DK1131">
        <v>0.16</v>
      </c>
      <c r="DL1131">
        <v>0</v>
      </c>
      <c r="DM1131">
        <v>0</v>
      </c>
      <c r="DN1131">
        <v>0</v>
      </c>
      <c r="DO1131">
        <v>0</v>
      </c>
      <c r="DP1131">
        <v>0</v>
      </c>
      <c r="DQ1131">
        <v>0</v>
      </c>
      <c r="DR1131">
        <v>0.01</v>
      </c>
      <c r="DS1131">
        <v>0.02</v>
      </c>
      <c r="DT1131">
        <v>0.01</v>
      </c>
      <c r="DU1131">
        <v>0</v>
      </c>
      <c r="DV1131">
        <v>0.01</v>
      </c>
      <c r="DW1131">
        <v>0</v>
      </c>
      <c r="DX1131">
        <v>0</v>
      </c>
      <c r="DY1131">
        <v>0.01</v>
      </c>
      <c r="DZ1131">
        <v>0</v>
      </c>
      <c r="EA1131">
        <v>0</v>
      </c>
      <c r="EB1131">
        <v>0</v>
      </c>
      <c r="EC1131">
        <v>0</v>
      </c>
      <c r="ED1131">
        <v>0</v>
      </c>
      <c r="EE1131">
        <v>0</v>
      </c>
      <c r="EF1131">
        <v>0</v>
      </c>
      <c r="EG1131">
        <v>0</v>
      </c>
      <c r="EH1131">
        <v>0</v>
      </c>
      <c r="EI1131">
        <v>0.02</v>
      </c>
      <c r="EJ1131">
        <v>0</v>
      </c>
      <c r="EK1131">
        <v>0</v>
      </c>
      <c r="EL1131">
        <v>0</v>
      </c>
      <c r="EM1131">
        <v>0</v>
      </c>
      <c r="EN1131">
        <v>0</v>
      </c>
      <c r="EO1131">
        <v>0</v>
      </c>
      <c r="EP1131">
        <v>0</v>
      </c>
      <c r="EQ1131">
        <v>0.06</v>
      </c>
    </row>
    <row r="1132" spans="1:147" x14ac:dyDescent="0.25">
      <c r="A1132" t="s">
        <v>10006</v>
      </c>
      <c r="B1132" t="s">
        <v>6610</v>
      </c>
      <c r="C1132" t="s">
        <v>6611</v>
      </c>
      <c r="D1132">
        <v>1916</v>
      </c>
      <c r="E1132" t="s">
        <v>5039</v>
      </c>
      <c r="F1132" t="s">
        <v>5040</v>
      </c>
      <c r="G1132" t="s">
        <v>9089</v>
      </c>
      <c r="H1132" t="s">
        <v>6477</v>
      </c>
      <c r="L1132">
        <v>1440</v>
      </c>
      <c r="M1132">
        <v>348</v>
      </c>
      <c r="N1132">
        <v>50.7</v>
      </c>
      <c r="O1132">
        <v>2</v>
      </c>
      <c r="P1132">
        <v>0</v>
      </c>
      <c r="Q1132">
        <v>2</v>
      </c>
      <c r="T1132">
        <v>30.4</v>
      </c>
      <c r="U1132">
        <v>28.6</v>
      </c>
      <c r="V1132">
        <v>19.8</v>
      </c>
      <c r="W1132">
        <v>6.6</v>
      </c>
      <c r="X1132">
        <v>0.8</v>
      </c>
      <c r="Y1132">
        <v>0.2</v>
      </c>
      <c r="Z1132">
        <v>0.5</v>
      </c>
      <c r="AA1132">
        <v>0.5</v>
      </c>
      <c r="AB1132">
        <v>16.5</v>
      </c>
      <c r="AC1132">
        <v>16.5</v>
      </c>
      <c r="AD1132">
        <v>0</v>
      </c>
      <c r="AE1132">
        <v>0</v>
      </c>
      <c r="AF1132">
        <v>0</v>
      </c>
      <c r="AG1132">
        <v>0</v>
      </c>
      <c r="AH1132">
        <v>0</v>
      </c>
      <c r="AI1132">
        <v>0.4</v>
      </c>
      <c r="AJ1132">
        <v>81</v>
      </c>
      <c r="AK1132">
        <v>31</v>
      </c>
      <c r="AL1132">
        <v>84</v>
      </c>
      <c r="AM1132">
        <v>67</v>
      </c>
      <c r="AN1132">
        <v>50</v>
      </c>
      <c r="AO1132">
        <v>7</v>
      </c>
      <c r="AP1132">
        <v>0</v>
      </c>
      <c r="AQ1132">
        <v>0</v>
      </c>
      <c r="AR1132">
        <v>0</v>
      </c>
      <c r="AS1132">
        <v>0.01</v>
      </c>
      <c r="AT1132">
        <v>1</v>
      </c>
      <c r="AU1132">
        <v>0.15</v>
      </c>
      <c r="AV1132">
        <v>8.5</v>
      </c>
      <c r="AW1132">
        <v>324</v>
      </c>
      <c r="AX1132">
        <v>337</v>
      </c>
      <c r="AY1132">
        <v>310</v>
      </c>
      <c r="AZ1132">
        <v>157</v>
      </c>
      <c r="BA1132">
        <v>1</v>
      </c>
      <c r="BB1132">
        <v>10</v>
      </c>
      <c r="BC1132">
        <v>0</v>
      </c>
      <c r="BD1132">
        <v>3</v>
      </c>
      <c r="BE1132">
        <v>0</v>
      </c>
      <c r="BF1132">
        <v>0.1</v>
      </c>
      <c r="BG1132">
        <v>0</v>
      </c>
      <c r="BH1132">
        <v>0.1</v>
      </c>
      <c r="BI1132">
        <v>0</v>
      </c>
      <c r="BJ1132">
        <v>0.7</v>
      </c>
      <c r="BK1132">
        <v>0.7</v>
      </c>
      <c r="BL1132">
        <v>0</v>
      </c>
      <c r="BM1132">
        <v>0</v>
      </c>
      <c r="BN1132">
        <v>0</v>
      </c>
      <c r="BO1132">
        <v>9.1</v>
      </c>
      <c r="BP1132">
        <v>4.4000000000000004</v>
      </c>
      <c r="BQ1132">
        <v>4.7</v>
      </c>
      <c r="BR1132">
        <v>0.02</v>
      </c>
      <c r="BS1132">
        <v>0.1</v>
      </c>
      <c r="BT1132">
        <v>2.1000000000000001E-2</v>
      </c>
      <c r="BU1132">
        <v>0.17</v>
      </c>
      <c r="BW1132">
        <v>0.6</v>
      </c>
      <c r="BX1132">
        <v>6</v>
      </c>
      <c r="BY1132">
        <v>6</v>
      </c>
      <c r="BZ1132">
        <v>0</v>
      </c>
      <c r="CA1132">
        <v>1</v>
      </c>
      <c r="CB1132">
        <v>0.99</v>
      </c>
      <c r="CC1132">
        <v>0.66</v>
      </c>
      <c r="CD1132">
        <v>0.4</v>
      </c>
      <c r="CE1132">
        <v>0.83</v>
      </c>
      <c r="CF1132">
        <v>0.02</v>
      </c>
      <c r="CG1132">
        <v>1.1100000000000001</v>
      </c>
      <c r="CH1132">
        <v>0.02</v>
      </c>
      <c r="CI1132">
        <v>3.24</v>
      </c>
      <c r="CJ1132">
        <v>0.3</v>
      </c>
      <c r="CK1132">
        <v>8.64</v>
      </c>
      <c r="CL1132">
        <v>0.16</v>
      </c>
      <c r="CM1132">
        <v>2.82</v>
      </c>
      <c r="CN1132">
        <v>0</v>
      </c>
      <c r="CO1132">
        <v>0.04</v>
      </c>
      <c r="CP1132">
        <v>0</v>
      </c>
      <c r="CQ1132">
        <v>0.02</v>
      </c>
      <c r="CR1132">
        <v>0</v>
      </c>
      <c r="CS1132">
        <v>0.02</v>
      </c>
      <c r="CT1132">
        <v>0</v>
      </c>
      <c r="CU1132">
        <v>0</v>
      </c>
      <c r="CV1132">
        <v>0.57999999999999996</v>
      </c>
      <c r="CW1132">
        <v>0.09</v>
      </c>
      <c r="CX1132">
        <v>0.03</v>
      </c>
      <c r="CY1132">
        <v>0.31</v>
      </c>
      <c r="CZ1132">
        <v>0.45</v>
      </c>
      <c r="DA1132">
        <v>5.68</v>
      </c>
      <c r="DB1132">
        <v>0.02</v>
      </c>
      <c r="DC1132">
        <v>0</v>
      </c>
      <c r="DD1132">
        <v>0</v>
      </c>
      <c r="DE1132">
        <v>0.06</v>
      </c>
      <c r="DF1132">
        <v>0.41</v>
      </c>
      <c r="DG1132">
        <v>0</v>
      </c>
      <c r="DH1132">
        <v>0.14000000000000001</v>
      </c>
      <c r="DI1132">
        <v>0</v>
      </c>
      <c r="DJ1132">
        <v>0</v>
      </c>
      <c r="DK1132">
        <v>0.14000000000000001</v>
      </c>
      <c r="DL1132">
        <v>0.02</v>
      </c>
      <c r="DM1132">
        <v>0</v>
      </c>
      <c r="DN1132">
        <v>0.01</v>
      </c>
      <c r="DO1132">
        <v>0</v>
      </c>
      <c r="DP1132">
        <v>0.02</v>
      </c>
      <c r="DQ1132">
        <v>0</v>
      </c>
      <c r="DR1132">
        <v>0.03</v>
      </c>
      <c r="DS1132">
        <v>0.01</v>
      </c>
      <c r="DT1132">
        <v>0.02</v>
      </c>
      <c r="DV1132">
        <v>0</v>
      </c>
      <c r="DW1132">
        <v>0</v>
      </c>
      <c r="DX1132">
        <v>0</v>
      </c>
      <c r="DY1132">
        <v>0</v>
      </c>
      <c r="DZ1132">
        <v>0</v>
      </c>
      <c r="EA1132">
        <v>0.03</v>
      </c>
      <c r="EB1132">
        <v>0</v>
      </c>
      <c r="EC1132">
        <v>0</v>
      </c>
      <c r="ED1132">
        <v>0</v>
      </c>
      <c r="EE1132">
        <v>0</v>
      </c>
      <c r="EF1132">
        <v>0</v>
      </c>
      <c r="EG1132">
        <v>0</v>
      </c>
      <c r="EH1132">
        <v>0.05</v>
      </c>
      <c r="EI1132">
        <v>0.49</v>
      </c>
      <c r="EJ1132">
        <v>0</v>
      </c>
      <c r="EL1132">
        <v>0</v>
      </c>
      <c r="EM1132">
        <v>0</v>
      </c>
      <c r="EN1132">
        <v>0</v>
      </c>
      <c r="EO1132">
        <v>0</v>
      </c>
      <c r="EP1132">
        <v>0</v>
      </c>
      <c r="EQ1132">
        <v>0.72</v>
      </c>
    </row>
    <row r="1133" spans="1:147" x14ac:dyDescent="0.25">
      <c r="A1133" t="s">
        <v>10006</v>
      </c>
      <c r="B1133" t="s">
        <v>6596</v>
      </c>
      <c r="C1133" t="s">
        <v>6597</v>
      </c>
      <c r="D1133">
        <v>1917</v>
      </c>
      <c r="E1133" t="s">
        <v>4687</v>
      </c>
      <c r="F1133" t="s">
        <v>4688</v>
      </c>
      <c r="H1133" t="s">
        <v>6477</v>
      </c>
      <c r="L1133">
        <v>1226</v>
      </c>
      <c r="M1133">
        <v>292</v>
      </c>
      <c r="N1133">
        <v>37.799999999999997</v>
      </c>
      <c r="O1133">
        <v>7.4</v>
      </c>
      <c r="P1133">
        <v>5.9</v>
      </c>
      <c r="Q1133">
        <v>1.5</v>
      </c>
      <c r="S1133">
        <v>12</v>
      </c>
      <c r="T1133">
        <v>10.9</v>
      </c>
      <c r="U1133">
        <v>10.1</v>
      </c>
      <c r="V1133">
        <v>4.3</v>
      </c>
      <c r="W1133">
        <v>4.0999999999999996</v>
      </c>
      <c r="X1133">
        <v>1.6</v>
      </c>
      <c r="Y1133">
        <v>0.1</v>
      </c>
      <c r="Z1133">
        <v>1.4</v>
      </c>
      <c r="AA1133">
        <v>0</v>
      </c>
      <c r="AB1133">
        <v>40.1</v>
      </c>
      <c r="AC1133">
        <v>5.2</v>
      </c>
      <c r="AD1133">
        <v>34.9</v>
      </c>
      <c r="AE1133">
        <v>0</v>
      </c>
      <c r="AF1133">
        <v>1.8</v>
      </c>
      <c r="AG1133">
        <v>0</v>
      </c>
      <c r="AH1133">
        <v>0</v>
      </c>
      <c r="AI1133">
        <v>1.5</v>
      </c>
      <c r="AJ1133">
        <v>61</v>
      </c>
      <c r="AK1133">
        <v>465</v>
      </c>
      <c r="AL1133">
        <v>145</v>
      </c>
      <c r="AM1133">
        <v>52</v>
      </c>
      <c r="AN1133">
        <v>123</v>
      </c>
      <c r="AO1133">
        <v>16</v>
      </c>
      <c r="AP1133">
        <v>0.9</v>
      </c>
      <c r="AQ1133">
        <v>0</v>
      </c>
      <c r="AR1133">
        <v>0.9</v>
      </c>
      <c r="AS1133">
        <v>0.14000000000000001</v>
      </c>
      <c r="AT1133">
        <v>4</v>
      </c>
      <c r="AU1133">
        <v>0.72</v>
      </c>
      <c r="AV1133">
        <v>30</v>
      </c>
      <c r="AW1133">
        <v>112</v>
      </c>
      <c r="AX1133">
        <v>112</v>
      </c>
      <c r="AY1133">
        <v>112</v>
      </c>
      <c r="AZ1133">
        <v>4</v>
      </c>
      <c r="BA1133">
        <v>0</v>
      </c>
      <c r="BB1133">
        <v>179</v>
      </c>
      <c r="BC1133">
        <v>0</v>
      </c>
      <c r="BD1133">
        <v>0</v>
      </c>
      <c r="BE1133">
        <v>0</v>
      </c>
      <c r="BF1133">
        <v>1</v>
      </c>
      <c r="BG1133">
        <v>0.1</v>
      </c>
      <c r="BH1133">
        <v>0.6</v>
      </c>
      <c r="BI1133">
        <v>0.4</v>
      </c>
      <c r="BJ1133">
        <v>2.5</v>
      </c>
      <c r="BK1133">
        <v>2.2000000000000002</v>
      </c>
      <c r="BL1133">
        <v>0.1</v>
      </c>
      <c r="BM1133">
        <v>0.8</v>
      </c>
      <c r="BN1133">
        <v>2.6</v>
      </c>
      <c r="BO1133">
        <v>2.2000000000000002</v>
      </c>
      <c r="BP1133">
        <v>2.1</v>
      </c>
      <c r="BQ1133">
        <v>0.1</v>
      </c>
      <c r="BR1133">
        <v>0.08</v>
      </c>
      <c r="BS1133">
        <v>0.14000000000000001</v>
      </c>
      <c r="BT1133">
        <v>0.10199999999999999</v>
      </c>
      <c r="BU1133">
        <v>0.31</v>
      </c>
      <c r="BV1133">
        <v>1.1000000000000001</v>
      </c>
      <c r="BW1133">
        <v>0.9</v>
      </c>
      <c r="BX1133">
        <v>57.6</v>
      </c>
      <c r="BY1133">
        <v>57.6</v>
      </c>
      <c r="BZ1133">
        <v>0</v>
      </c>
      <c r="CA1133">
        <v>0</v>
      </c>
      <c r="CB1133">
        <v>0.01</v>
      </c>
      <c r="CC1133">
        <v>0.01</v>
      </c>
      <c r="CD1133">
        <v>0.02</v>
      </c>
      <c r="CE1133">
        <v>0.02</v>
      </c>
      <c r="CF1133">
        <v>0</v>
      </c>
      <c r="CG1133">
        <v>0.14000000000000001</v>
      </c>
      <c r="CH1133">
        <v>0</v>
      </c>
      <c r="CI1133">
        <v>0.15</v>
      </c>
      <c r="CJ1133">
        <v>0.01</v>
      </c>
      <c r="CK1133">
        <v>3.29</v>
      </c>
      <c r="CL1133">
        <v>0.01</v>
      </c>
      <c r="CM1133">
        <v>0.48</v>
      </c>
      <c r="CN1133">
        <v>0</v>
      </c>
      <c r="CO1133">
        <v>0.03</v>
      </c>
      <c r="CP1133">
        <v>0</v>
      </c>
      <c r="CQ1133">
        <v>0.01</v>
      </c>
      <c r="CR1133">
        <v>0</v>
      </c>
      <c r="CS1133">
        <v>0.05</v>
      </c>
      <c r="CT1133">
        <v>0</v>
      </c>
      <c r="CU1133">
        <v>0</v>
      </c>
      <c r="CV1133">
        <v>0.01</v>
      </c>
      <c r="CW1133">
        <v>0</v>
      </c>
      <c r="CX1133">
        <v>0</v>
      </c>
      <c r="CY1133">
        <v>0.01</v>
      </c>
      <c r="CZ1133">
        <v>7.0000000000000007E-2</v>
      </c>
      <c r="DA1133">
        <v>3.97</v>
      </c>
      <c r="DB1133">
        <v>0.05</v>
      </c>
      <c r="DC1133">
        <v>0.01</v>
      </c>
      <c r="DD1133">
        <v>0</v>
      </c>
      <c r="DE1133">
        <v>0</v>
      </c>
      <c r="DF1133">
        <v>1.37</v>
      </c>
      <c r="DG1133">
        <v>0</v>
      </c>
      <c r="DH1133">
        <v>0</v>
      </c>
      <c r="DI1133">
        <v>0</v>
      </c>
      <c r="DJ1133">
        <v>0</v>
      </c>
      <c r="DK1133">
        <v>0.11</v>
      </c>
      <c r="DL1133">
        <v>0</v>
      </c>
      <c r="DM1133">
        <v>0</v>
      </c>
      <c r="DN1133">
        <v>0</v>
      </c>
      <c r="DO1133">
        <v>0</v>
      </c>
      <c r="DP1133">
        <v>0</v>
      </c>
      <c r="DQ1133">
        <v>0</v>
      </c>
      <c r="DR1133">
        <v>0.01</v>
      </c>
      <c r="DS1133">
        <v>0.02</v>
      </c>
      <c r="DT1133">
        <v>0.01</v>
      </c>
      <c r="DU1133">
        <v>0</v>
      </c>
      <c r="DV1133">
        <v>0.01</v>
      </c>
      <c r="DW1133">
        <v>0</v>
      </c>
      <c r="DX1133">
        <v>0</v>
      </c>
      <c r="DY1133">
        <v>0.03</v>
      </c>
      <c r="DZ1133">
        <v>0</v>
      </c>
      <c r="EA1133">
        <v>0</v>
      </c>
      <c r="EB1133">
        <v>0</v>
      </c>
      <c r="EC1133">
        <v>0</v>
      </c>
      <c r="ED1133">
        <v>0</v>
      </c>
      <c r="EE1133">
        <v>0</v>
      </c>
      <c r="EF1133">
        <v>0</v>
      </c>
      <c r="EG1133">
        <v>0</v>
      </c>
      <c r="EH1133">
        <v>0</v>
      </c>
      <c r="EI1133">
        <v>0.02</v>
      </c>
      <c r="EJ1133">
        <v>0</v>
      </c>
      <c r="EK1133">
        <v>0</v>
      </c>
      <c r="EL1133">
        <v>0</v>
      </c>
      <c r="EM1133">
        <v>0</v>
      </c>
      <c r="EN1133">
        <v>0</v>
      </c>
      <c r="EO1133">
        <v>0</v>
      </c>
      <c r="EP1133">
        <v>0</v>
      </c>
      <c r="EQ1133">
        <v>0.04</v>
      </c>
    </row>
    <row r="1134" spans="1:147" x14ac:dyDescent="0.25">
      <c r="A1134" t="s">
        <v>10006</v>
      </c>
      <c r="B1134" t="s">
        <v>6668</v>
      </c>
      <c r="C1134" t="s">
        <v>6669</v>
      </c>
      <c r="D1134">
        <v>1932</v>
      </c>
      <c r="E1134" t="s">
        <v>7403</v>
      </c>
      <c r="F1134" t="s">
        <v>7404</v>
      </c>
      <c r="G1134" t="s">
        <v>9300</v>
      </c>
      <c r="H1134" t="s">
        <v>6477</v>
      </c>
      <c r="I1134" t="s">
        <v>8605</v>
      </c>
      <c r="L1134">
        <v>178</v>
      </c>
      <c r="M1134">
        <v>42</v>
      </c>
      <c r="N1134">
        <v>89.1</v>
      </c>
      <c r="O1134">
        <v>0.7</v>
      </c>
      <c r="P1134">
        <v>0.7</v>
      </c>
      <c r="Q1134">
        <v>0</v>
      </c>
      <c r="T1134">
        <v>0</v>
      </c>
      <c r="U1134">
        <v>0</v>
      </c>
      <c r="V1134">
        <v>0</v>
      </c>
      <c r="W1134">
        <v>0</v>
      </c>
      <c r="X1134">
        <v>0</v>
      </c>
      <c r="Y1134">
        <v>0</v>
      </c>
      <c r="Z1134">
        <v>0</v>
      </c>
      <c r="AA1134">
        <v>0</v>
      </c>
      <c r="AB1134">
        <v>8.6999999999999993</v>
      </c>
      <c r="AC1134">
        <v>8.6999999999999993</v>
      </c>
      <c r="AD1134">
        <v>0</v>
      </c>
      <c r="AE1134">
        <v>0</v>
      </c>
      <c r="AF1134">
        <v>0.4</v>
      </c>
      <c r="AG1134">
        <v>0</v>
      </c>
      <c r="AH1134">
        <v>1.2</v>
      </c>
      <c r="AJ1134">
        <v>0</v>
      </c>
      <c r="AK1134">
        <v>0</v>
      </c>
      <c r="AL1134">
        <v>192</v>
      </c>
      <c r="AM1134">
        <v>8</v>
      </c>
      <c r="AN1134">
        <v>17</v>
      </c>
      <c r="AO1134">
        <v>11</v>
      </c>
      <c r="AP1134">
        <v>0.1</v>
      </c>
      <c r="AQ1134">
        <v>0</v>
      </c>
      <c r="AR1134">
        <v>0.1</v>
      </c>
      <c r="AS1134">
        <v>0.03</v>
      </c>
      <c r="AT1134">
        <v>0</v>
      </c>
      <c r="AU1134">
        <v>0.08</v>
      </c>
      <c r="AV1134">
        <v>1.1000000000000001</v>
      </c>
      <c r="AW1134">
        <v>1</v>
      </c>
      <c r="AX1134">
        <v>1</v>
      </c>
      <c r="AY1134">
        <v>0</v>
      </c>
      <c r="AZ1134">
        <v>6</v>
      </c>
      <c r="BF1134">
        <v>0</v>
      </c>
      <c r="BG1134">
        <v>0</v>
      </c>
      <c r="BH1134">
        <v>0</v>
      </c>
      <c r="BI1134">
        <v>0</v>
      </c>
      <c r="BJ1134">
        <v>0.2</v>
      </c>
      <c r="BK1134">
        <v>0.2</v>
      </c>
      <c r="BL1134">
        <v>0</v>
      </c>
      <c r="BM1134">
        <v>0</v>
      </c>
      <c r="BN1134">
        <v>0</v>
      </c>
      <c r="BR1134">
        <v>7.0000000000000007E-2</v>
      </c>
      <c r="BS1134">
        <v>0.03</v>
      </c>
      <c r="BT1134">
        <v>0.08</v>
      </c>
      <c r="BU1134">
        <v>0</v>
      </c>
      <c r="BW1134">
        <v>0.2</v>
      </c>
      <c r="BX1134">
        <v>25</v>
      </c>
      <c r="BY1134">
        <v>25</v>
      </c>
      <c r="BZ1134">
        <v>0</v>
      </c>
      <c r="CA1134">
        <v>24</v>
      </c>
      <c r="CB1134">
        <v>0</v>
      </c>
      <c r="CC1134">
        <v>0</v>
      </c>
      <c r="CD1134">
        <v>0</v>
      </c>
      <c r="CE1134">
        <v>0</v>
      </c>
      <c r="CF1134">
        <v>0</v>
      </c>
      <c r="CG1134">
        <v>0</v>
      </c>
      <c r="CH1134">
        <v>0</v>
      </c>
      <c r="CI1134">
        <v>0</v>
      </c>
      <c r="CJ1134">
        <v>0</v>
      </c>
      <c r="CK1134">
        <v>0</v>
      </c>
      <c r="CL1134">
        <v>0</v>
      </c>
      <c r="CM1134">
        <v>0</v>
      </c>
      <c r="CN1134">
        <v>0</v>
      </c>
      <c r="CO1134">
        <v>0</v>
      </c>
      <c r="CP1134">
        <v>0</v>
      </c>
      <c r="CQ1134">
        <v>0</v>
      </c>
      <c r="CR1134">
        <v>0</v>
      </c>
      <c r="CS1134">
        <v>0</v>
      </c>
      <c r="CT1134">
        <v>0</v>
      </c>
      <c r="CU1134">
        <v>0</v>
      </c>
      <c r="CV1134">
        <v>0</v>
      </c>
      <c r="CW1134">
        <v>0</v>
      </c>
      <c r="CX1134">
        <v>0</v>
      </c>
      <c r="CY1134">
        <v>0</v>
      </c>
      <c r="CZ1134">
        <v>0</v>
      </c>
      <c r="DA1134">
        <v>0</v>
      </c>
      <c r="DB1134">
        <v>0</v>
      </c>
      <c r="DC1134">
        <v>0</v>
      </c>
      <c r="DD1134">
        <v>0</v>
      </c>
      <c r="DE1134">
        <v>0</v>
      </c>
      <c r="DF1134">
        <v>0</v>
      </c>
      <c r="DG1134">
        <v>0</v>
      </c>
      <c r="DH1134">
        <v>0</v>
      </c>
      <c r="DI1134">
        <v>0</v>
      </c>
      <c r="DJ1134">
        <v>0</v>
      </c>
      <c r="DK1134">
        <v>0</v>
      </c>
      <c r="DL1134">
        <v>0</v>
      </c>
      <c r="DM1134">
        <v>0</v>
      </c>
      <c r="DN1134">
        <v>0</v>
      </c>
      <c r="DO1134">
        <v>0</v>
      </c>
      <c r="DP1134">
        <v>0</v>
      </c>
      <c r="DQ1134">
        <v>0</v>
      </c>
      <c r="DR1134">
        <v>0</v>
      </c>
      <c r="DS1134">
        <v>0</v>
      </c>
      <c r="DT1134">
        <v>0</v>
      </c>
      <c r="DV1134">
        <v>0</v>
      </c>
      <c r="DW1134">
        <v>0</v>
      </c>
      <c r="DX1134">
        <v>0</v>
      </c>
      <c r="DY1134">
        <v>0</v>
      </c>
      <c r="DZ1134">
        <v>0</v>
      </c>
      <c r="EA1134">
        <v>0</v>
      </c>
      <c r="EB1134">
        <v>0</v>
      </c>
      <c r="EC1134">
        <v>0</v>
      </c>
      <c r="ED1134">
        <v>0</v>
      </c>
      <c r="EE1134">
        <v>0</v>
      </c>
      <c r="EF1134">
        <v>0</v>
      </c>
      <c r="EG1134">
        <v>0</v>
      </c>
      <c r="EH1134">
        <v>0</v>
      </c>
      <c r="EI1134">
        <v>0</v>
      </c>
      <c r="EJ1134">
        <v>0</v>
      </c>
      <c r="EL1134">
        <v>0</v>
      </c>
      <c r="EM1134">
        <v>0</v>
      </c>
      <c r="EN1134">
        <v>0</v>
      </c>
      <c r="EO1134">
        <v>0</v>
      </c>
      <c r="EP1134">
        <v>0</v>
      </c>
      <c r="EQ1134">
        <v>0</v>
      </c>
    </row>
    <row r="1135" spans="1:147" x14ac:dyDescent="0.25">
      <c r="A1135" t="s">
        <v>10006</v>
      </c>
      <c r="B1135" t="s">
        <v>6668</v>
      </c>
      <c r="C1135" t="s">
        <v>6669</v>
      </c>
      <c r="D1135">
        <v>1933</v>
      </c>
      <c r="E1135" t="s">
        <v>7405</v>
      </c>
      <c r="F1135" t="s">
        <v>7406</v>
      </c>
      <c r="G1135" t="s">
        <v>9301</v>
      </c>
      <c r="H1135" t="s">
        <v>6477</v>
      </c>
      <c r="K1135" t="s">
        <v>420</v>
      </c>
      <c r="L1135">
        <v>61</v>
      </c>
      <c r="M1135">
        <v>14</v>
      </c>
      <c r="N1135">
        <v>96</v>
      </c>
      <c r="O1135">
        <v>0.7</v>
      </c>
      <c r="P1135">
        <v>0.7</v>
      </c>
      <c r="Q1135">
        <v>0</v>
      </c>
      <c r="T1135">
        <v>0</v>
      </c>
      <c r="U1135">
        <v>0</v>
      </c>
      <c r="V1135">
        <v>0</v>
      </c>
      <c r="W1135">
        <v>0</v>
      </c>
      <c r="X1135">
        <v>0</v>
      </c>
      <c r="Y1135">
        <v>0</v>
      </c>
      <c r="Z1135">
        <v>0</v>
      </c>
      <c r="AA1135">
        <v>0</v>
      </c>
      <c r="AB1135">
        <v>2.5</v>
      </c>
      <c r="AC1135">
        <v>2.5</v>
      </c>
      <c r="AD1135">
        <v>0</v>
      </c>
      <c r="AE1135">
        <v>0</v>
      </c>
      <c r="AF1135">
        <v>0.8</v>
      </c>
      <c r="AG1135">
        <v>0</v>
      </c>
      <c r="AJ1135">
        <v>0</v>
      </c>
      <c r="AK1135">
        <v>222</v>
      </c>
      <c r="AL1135">
        <v>231</v>
      </c>
      <c r="AM1135">
        <v>12</v>
      </c>
      <c r="AN1135">
        <v>13</v>
      </c>
      <c r="AO1135">
        <v>27</v>
      </c>
      <c r="AP1135">
        <v>0.3</v>
      </c>
      <c r="AQ1135">
        <v>0</v>
      </c>
      <c r="AR1135">
        <v>0.3</v>
      </c>
      <c r="AW1135">
        <v>45</v>
      </c>
      <c r="AX1135">
        <v>90</v>
      </c>
      <c r="AY1135">
        <v>0</v>
      </c>
      <c r="AZ1135">
        <v>432</v>
      </c>
      <c r="BA1135">
        <v>210</v>
      </c>
      <c r="BB1135">
        <v>80</v>
      </c>
      <c r="BE1135">
        <v>9660</v>
      </c>
      <c r="BF1135">
        <v>0</v>
      </c>
      <c r="BG1135">
        <v>0</v>
      </c>
      <c r="BH1135">
        <v>0</v>
      </c>
      <c r="BI1135">
        <v>0</v>
      </c>
      <c r="BJ1135">
        <v>0</v>
      </c>
      <c r="BK1135">
        <v>0</v>
      </c>
      <c r="BL1135">
        <v>0</v>
      </c>
      <c r="BM1135">
        <v>0</v>
      </c>
      <c r="BN1135">
        <v>0</v>
      </c>
      <c r="BO1135">
        <v>0</v>
      </c>
      <c r="BR1135">
        <v>0.04</v>
      </c>
      <c r="BS1135">
        <v>0.02</v>
      </c>
      <c r="BT1135">
        <v>0.06</v>
      </c>
      <c r="BU1135">
        <v>0</v>
      </c>
      <c r="BW1135">
        <v>0</v>
      </c>
      <c r="BX1135">
        <v>10</v>
      </c>
      <c r="BY1135">
        <v>10</v>
      </c>
      <c r="BZ1135">
        <v>0</v>
      </c>
      <c r="CA1135">
        <v>15</v>
      </c>
      <c r="CB1135">
        <v>0</v>
      </c>
      <c r="CC1135">
        <v>0</v>
      </c>
      <c r="CD1135">
        <v>0</v>
      </c>
      <c r="CE1135">
        <v>0</v>
      </c>
      <c r="CF1135">
        <v>0</v>
      </c>
      <c r="CG1135">
        <v>0</v>
      </c>
      <c r="CH1135">
        <v>0</v>
      </c>
      <c r="CI1135">
        <v>0</v>
      </c>
      <c r="CJ1135">
        <v>0</v>
      </c>
      <c r="CK1135">
        <v>0</v>
      </c>
      <c r="CL1135">
        <v>0</v>
      </c>
      <c r="CM1135">
        <v>0</v>
      </c>
      <c r="CN1135">
        <v>0</v>
      </c>
      <c r="CO1135">
        <v>0</v>
      </c>
      <c r="CP1135">
        <v>0</v>
      </c>
      <c r="CQ1135">
        <v>0</v>
      </c>
      <c r="CR1135">
        <v>0</v>
      </c>
      <c r="CS1135">
        <v>0</v>
      </c>
      <c r="CT1135">
        <v>0</v>
      </c>
      <c r="CU1135">
        <v>0</v>
      </c>
      <c r="CV1135">
        <v>0</v>
      </c>
      <c r="CW1135">
        <v>0</v>
      </c>
      <c r="CX1135">
        <v>0</v>
      </c>
      <c r="CY1135">
        <v>0</v>
      </c>
      <c r="CZ1135">
        <v>0</v>
      </c>
      <c r="DA1135">
        <v>0</v>
      </c>
      <c r="DB1135">
        <v>0</v>
      </c>
      <c r="DC1135">
        <v>0</v>
      </c>
      <c r="DD1135">
        <v>0</v>
      </c>
      <c r="DE1135">
        <v>0</v>
      </c>
      <c r="DF1135">
        <v>0</v>
      </c>
      <c r="DG1135">
        <v>0</v>
      </c>
      <c r="DH1135">
        <v>0</v>
      </c>
      <c r="DI1135">
        <v>0</v>
      </c>
      <c r="DJ1135">
        <v>0</v>
      </c>
      <c r="DK1135">
        <v>0</v>
      </c>
      <c r="DL1135">
        <v>0</v>
      </c>
      <c r="DM1135">
        <v>0</v>
      </c>
      <c r="DN1135">
        <v>0</v>
      </c>
      <c r="DO1135">
        <v>0</v>
      </c>
      <c r="DP1135">
        <v>0</v>
      </c>
      <c r="DQ1135">
        <v>0</v>
      </c>
      <c r="DR1135">
        <v>0</v>
      </c>
      <c r="DS1135">
        <v>0</v>
      </c>
      <c r="DT1135">
        <v>0</v>
      </c>
      <c r="DV1135">
        <v>0</v>
      </c>
      <c r="DW1135">
        <v>0</v>
      </c>
      <c r="DX1135">
        <v>0</v>
      </c>
      <c r="DY1135">
        <v>0</v>
      </c>
      <c r="DZ1135">
        <v>0</v>
      </c>
      <c r="EA1135">
        <v>0</v>
      </c>
      <c r="EB1135">
        <v>0</v>
      </c>
      <c r="EC1135">
        <v>0</v>
      </c>
      <c r="ED1135">
        <v>0</v>
      </c>
      <c r="EE1135">
        <v>0</v>
      </c>
      <c r="EF1135">
        <v>0</v>
      </c>
      <c r="EG1135">
        <v>0</v>
      </c>
      <c r="EH1135">
        <v>0</v>
      </c>
      <c r="EI1135">
        <v>0</v>
      </c>
      <c r="EJ1135">
        <v>0</v>
      </c>
      <c r="EL1135">
        <v>0</v>
      </c>
      <c r="EM1135">
        <v>0</v>
      </c>
      <c r="EN1135">
        <v>0</v>
      </c>
      <c r="EO1135">
        <v>0</v>
      </c>
      <c r="EP1135">
        <v>0</v>
      </c>
      <c r="EQ1135">
        <v>0</v>
      </c>
    </row>
    <row r="1136" spans="1:147" x14ac:dyDescent="0.25">
      <c r="A1136" t="s">
        <v>10006</v>
      </c>
      <c r="B1136" t="s">
        <v>6668</v>
      </c>
      <c r="C1136" t="s">
        <v>6669</v>
      </c>
      <c r="D1136">
        <v>1934</v>
      </c>
      <c r="E1136" t="s">
        <v>7407</v>
      </c>
      <c r="F1136" t="s">
        <v>7408</v>
      </c>
      <c r="G1136" t="s">
        <v>9302</v>
      </c>
      <c r="H1136" t="s">
        <v>6477</v>
      </c>
      <c r="K1136" t="s">
        <v>420</v>
      </c>
      <c r="L1136">
        <v>70</v>
      </c>
      <c r="M1136">
        <v>17</v>
      </c>
      <c r="N1136">
        <v>95.4</v>
      </c>
      <c r="O1136">
        <v>0.9</v>
      </c>
      <c r="P1136">
        <v>0.9</v>
      </c>
      <c r="Q1136">
        <v>0</v>
      </c>
      <c r="T1136">
        <v>0</v>
      </c>
      <c r="U1136">
        <v>0</v>
      </c>
      <c r="V1136">
        <v>0</v>
      </c>
      <c r="W1136">
        <v>0</v>
      </c>
      <c r="X1136">
        <v>0</v>
      </c>
      <c r="Y1136">
        <v>0</v>
      </c>
      <c r="Z1136">
        <v>0</v>
      </c>
      <c r="AA1136">
        <v>0</v>
      </c>
      <c r="AB1136">
        <v>2.8</v>
      </c>
      <c r="AC1136">
        <v>2.8</v>
      </c>
      <c r="AD1136">
        <v>0</v>
      </c>
      <c r="AE1136">
        <v>0</v>
      </c>
      <c r="AF1136">
        <v>0.9</v>
      </c>
      <c r="AG1136">
        <v>0</v>
      </c>
      <c r="AJ1136">
        <v>0</v>
      </c>
      <c r="AK1136">
        <v>219</v>
      </c>
      <c r="AL1136">
        <v>241</v>
      </c>
      <c r="AM1136">
        <v>11</v>
      </c>
      <c r="AN1136">
        <v>17</v>
      </c>
      <c r="AO1136">
        <v>11</v>
      </c>
      <c r="AP1136">
        <v>0.4</v>
      </c>
      <c r="AQ1136">
        <v>0</v>
      </c>
      <c r="AR1136">
        <v>0.4</v>
      </c>
      <c r="AS1136">
        <v>0.06</v>
      </c>
      <c r="AT1136">
        <v>0</v>
      </c>
      <c r="AU1136">
        <v>0.12</v>
      </c>
      <c r="AW1136">
        <v>47</v>
      </c>
      <c r="AX1136">
        <v>93</v>
      </c>
      <c r="AY1136">
        <v>0</v>
      </c>
      <c r="AZ1136">
        <v>558</v>
      </c>
      <c r="BA1136">
        <v>0</v>
      </c>
      <c r="BB1136">
        <v>60</v>
      </c>
      <c r="BE1136">
        <v>10770</v>
      </c>
      <c r="BF1136">
        <v>0</v>
      </c>
      <c r="BG1136">
        <v>0</v>
      </c>
      <c r="BH1136">
        <v>0</v>
      </c>
      <c r="BI1136">
        <v>0</v>
      </c>
      <c r="BJ1136">
        <v>1.8</v>
      </c>
      <c r="BK1136">
        <v>1.7</v>
      </c>
      <c r="BL1136">
        <v>0.1</v>
      </c>
      <c r="BM1136">
        <v>0</v>
      </c>
      <c r="BN1136">
        <v>0.6</v>
      </c>
      <c r="BO1136">
        <v>0</v>
      </c>
      <c r="BR1136">
        <v>0.06</v>
      </c>
      <c r="BS1136">
        <v>0.03</v>
      </c>
      <c r="BT1136">
        <v>0.08</v>
      </c>
      <c r="BU1136">
        <v>0</v>
      </c>
      <c r="BW1136">
        <v>0</v>
      </c>
      <c r="BX1136">
        <v>13</v>
      </c>
      <c r="BY1136">
        <v>13</v>
      </c>
      <c r="BZ1136">
        <v>0</v>
      </c>
      <c r="CA1136">
        <v>15</v>
      </c>
      <c r="CB1136">
        <v>0</v>
      </c>
      <c r="CC1136">
        <v>0</v>
      </c>
      <c r="CD1136">
        <v>0</v>
      </c>
      <c r="CE1136">
        <v>0</v>
      </c>
      <c r="CF1136">
        <v>0</v>
      </c>
      <c r="CG1136">
        <v>0</v>
      </c>
      <c r="CH1136">
        <v>0</v>
      </c>
      <c r="CI1136">
        <v>0</v>
      </c>
      <c r="CJ1136">
        <v>0</v>
      </c>
      <c r="CK1136">
        <v>0</v>
      </c>
      <c r="CL1136">
        <v>0</v>
      </c>
      <c r="CM1136">
        <v>0</v>
      </c>
      <c r="CN1136">
        <v>0</v>
      </c>
      <c r="CO1136">
        <v>0</v>
      </c>
      <c r="CP1136">
        <v>0</v>
      </c>
      <c r="CQ1136">
        <v>0</v>
      </c>
      <c r="CR1136">
        <v>0</v>
      </c>
      <c r="CS1136">
        <v>0</v>
      </c>
      <c r="CT1136">
        <v>0</v>
      </c>
      <c r="CU1136">
        <v>0</v>
      </c>
      <c r="CV1136">
        <v>0</v>
      </c>
      <c r="CW1136">
        <v>0</v>
      </c>
      <c r="CX1136">
        <v>0</v>
      </c>
      <c r="CY1136">
        <v>0</v>
      </c>
      <c r="CZ1136">
        <v>0</v>
      </c>
      <c r="DA1136">
        <v>0</v>
      </c>
      <c r="DB1136">
        <v>0</v>
      </c>
      <c r="DC1136">
        <v>0</v>
      </c>
      <c r="DD1136">
        <v>0</v>
      </c>
      <c r="DE1136">
        <v>0</v>
      </c>
      <c r="DF1136">
        <v>0</v>
      </c>
      <c r="DG1136">
        <v>0</v>
      </c>
      <c r="DH1136">
        <v>0</v>
      </c>
      <c r="DI1136">
        <v>0</v>
      </c>
      <c r="DJ1136">
        <v>0</v>
      </c>
      <c r="DK1136">
        <v>0</v>
      </c>
      <c r="DL1136">
        <v>0</v>
      </c>
      <c r="DM1136">
        <v>0</v>
      </c>
      <c r="DN1136">
        <v>0</v>
      </c>
      <c r="DO1136">
        <v>0</v>
      </c>
      <c r="DP1136">
        <v>0</v>
      </c>
      <c r="DQ1136">
        <v>0</v>
      </c>
      <c r="DR1136">
        <v>0</v>
      </c>
      <c r="DS1136">
        <v>0</v>
      </c>
      <c r="DT1136">
        <v>0</v>
      </c>
      <c r="DV1136">
        <v>0</v>
      </c>
      <c r="DW1136">
        <v>0</v>
      </c>
      <c r="DX1136">
        <v>0</v>
      </c>
      <c r="DY1136">
        <v>0</v>
      </c>
      <c r="DZ1136">
        <v>0</v>
      </c>
      <c r="EA1136">
        <v>0</v>
      </c>
      <c r="EB1136">
        <v>0</v>
      </c>
      <c r="EC1136">
        <v>0</v>
      </c>
      <c r="ED1136">
        <v>0</v>
      </c>
      <c r="EE1136">
        <v>0</v>
      </c>
      <c r="EF1136">
        <v>0</v>
      </c>
      <c r="EG1136">
        <v>0</v>
      </c>
      <c r="EH1136">
        <v>0</v>
      </c>
      <c r="EI1136">
        <v>0</v>
      </c>
      <c r="EJ1136">
        <v>0</v>
      </c>
      <c r="EL1136">
        <v>0</v>
      </c>
      <c r="EM1136">
        <v>0</v>
      </c>
      <c r="EN1136">
        <v>0</v>
      </c>
      <c r="EO1136">
        <v>0</v>
      </c>
      <c r="EP1136">
        <v>0</v>
      </c>
      <c r="EQ1136">
        <v>0</v>
      </c>
    </row>
    <row r="1137" spans="1:147" x14ac:dyDescent="0.25">
      <c r="A1137" t="s">
        <v>10006</v>
      </c>
      <c r="B1137" t="s">
        <v>6575</v>
      </c>
      <c r="C1137" t="s">
        <v>6576</v>
      </c>
      <c r="D1137">
        <v>1935</v>
      </c>
      <c r="E1137" t="s">
        <v>5421</v>
      </c>
      <c r="F1137" t="s">
        <v>5422</v>
      </c>
      <c r="H1137" t="s">
        <v>6477</v>
      </c>
      <c r="L1137">
        <v>2712</v>
      </c>
      <c r="M1137">
        <v>656</v>
      </c>
      <c r="N1137">
        <v>3.1</v>
      </c>
      <c r="O1137">
        <v>18.3</v>
      </c>
      <c r="P1137">
        <v>18.3</v>
      </c>
      <c r="Q1137">
        <v>0</v>
      </c>
      <c r="R1137">
        <v>0.1</v>
      </c>
      <c r="S1137">
        <v>186</v>
      </c>
      <c r="T1137">
        <v>58.3</v>
      </c>
      <c r="U1137">
        <v>55.5</v>
      </c>
      <c r="V1137">
        <v>7.2</v>
      </c>
      <c r="W1137">
        <v>35.200000000000003</v>
      </c>
      <c r="X1137">
        <v>13.2</v>
      </c>
      <c r="Y1137">
        <v>0.3</v>
      </c>
      <c r="Z1137">
        <v>12.8</v>
      </c>
      <c r="AA1137">
        <v>0</v>
      </c>
      <c r="AB1137">
        <v>11</v>
      </c>
      <c r="AC1137">
        <v>4.4000000000000004</v>
      </c>
      <c r="AD1137">
        <v>6.6</v>
      </c>
      <c r="AE1137">
        <v>0</v>
      </c>
      <c r="AF1137">
        <v>6.8</v>
      </c>
      <c r="AG1137">
        <v>0</v>
      </c>
      <c r="AI1137">
        <v>1</v>
      </c>
      <c r="AJ1137">
        <v>0</v>
      </c>
      <c r="AK1137">
        <v>352</v>
      </c>
      <c r="AL1137">
        <v>626</v>
      </c>
      <c r="AM1137">
        <v>117</v>
      </c>
      <c r="AN1137">
        <v>497</v>
      </c>
      <c r="AO1137">
        <v>219</v>
      </c>
      <c r="AP1137">
        <v>4</v>
      </c>
      <c r="AQ1137">
        <v>0</v>
      </c>
      <c r="AR1137">
        <v>4</v>
      </c>
      <c r="AS1137">
        <v>1.1299999999999999</v>
      </c>
      <c r="AT1137">
        <v>72</v>
      </c>
      <c r="AU1137">
        <v>3.94</v>
      </c>
      <c r="AV1137">
        <v>2.5</v>
      </c>
      <c r="AW1137">
        <v>2</v>
      </c>
      <c r="AX1137">
        <v>5</v>
      </c>
      <c r="AY1137">
        <v>0</v>
      </c>
      <c r="AZ1137">
        <v>27</v>
      </c>
      <c r="BA1137">
        <v>0</v>
      </c>
      <c r="BB1137">
        <v>150</v>
      </c>
      <c r="BC1137">
        <v>7</v>
      </c>
      <c r="BD1137">
        <v>3</v>
      </c>
      <c r="BE1137">
        <v>0</v>
      </c>
      <c r="BF1137">
        <v>0</v>
      </c>
      <c r="BG1137">
        <v>0</v>
      </c>
      <c r="BH1137">
        <v>0</v>
      </c>
      <c r="BJ1137">
        <v>7.8</v>
      </c>
      <c r="BK1137">
        <v>6.8</v>
      </c>
      <c r="BL1137">
        <v>0.2</v>
      </c>
      <c r="BM1137">
        <v>0.4</v>
      </c>
      <c r="BN1137">
        <v>9.3000000000000007</v>
      </c>
      <c r="BR1137">
        <v>0.35</v>
      </c>
      <c r="BS1137">
        <v>0.24</v>
      </c>
      <c r="BT1137">
        <v>0.255</v>
      </c>
      <c r="BU1137">
        <v>0</v>
      </c>
      <c r="BV1137">
        <v>7.4</v>
      </c>
      <c r="BW1137">
        <v>4.3</v>
      </c>
      <c r="BX1137">
        <v>30.3</v>
      </c>
      <c r="BY1137">
        <v>30.3</v>
      </c>
      <c r="BZ1137">
        <v>0</v>
      </c>
      <c r="CA1137">
        <v>0</v>
      </c>
      <c r="CB1137">
        <v>0</v>
      </c>
      <c r="CC1137">
        <v>0</v>
      </c>
      <c r="CD1137">
        <v>0</v>
      </c>
      <c r="CE1137">
        <v>0</v>
      </c>
      <c r="CF1137">
        <v>0</v>
      </c>
      <c r="CG1137">
        <v>0.01</v>
      </c>
      <c r="CH1137">
        <v>0</v>
      </c>
      <c r="CI1137">
        <v>0.08</v>
      </c>
      <c r="CJ1137">
        <v>0</v>
      </c>
      <c r="CK1137">
        <v>4.5199999999999996</v>
      </c>
      <c r="CL1137">
        <v>0.04</v>
      </c>
      <c r="CM1137">
        <v>1.89</v>
      </c>
      <c r="CN1137">
        <v>0</v>
      </c>
      <c r="CO1137">
        <v>0.3</v>
      </c>
      <c r="CP1137">
        <v>0</v>
      </c>
      <c r="CQ1137">
        <v>0.22</v>
      </c>
      <c r="CR1137">
        <v>0</v>
      </c>
      <c r="CS1137">
        <v>0.14000000000000001</v>
      </c>
      <c r="CT1137">
        <v>0</v>
      </c>
      <c r="CU1137">
        <v>0</v>
      </c>
      <c r="CV1137">
        <v>0</v>
      </c>
      <c r="CW1137">
        <v>0</v>
      </c>
      <c r="CX1137">
        <v>0</v>
      </c>
      <c r="CY1137">
        <v>0</v>
      </c>
      <c r="CZ1137">
        <v>1.1100000000000001</v>
      </c>
      <c r="DA1137">
        <v>33.6</v>
      </c>
      <c r="DB1137">
        <v>0.38</v>
      </c>
      <c r="DC1137">
        <v>0.03</v>
      </c>
      <c r="DD1137">
        <v>0</v>
      </c>
      <c r="DE1137">
        <v>0.04</v>
      </c>
      <c r="DF1137">
        <v>12.84</v>
      </c>
      <c r="DG1137">
        <v>0</v>
      </c>
      <c r="DH1137">
        <v>0</v>
      </c>
      <c r="DI1137">
        <v>0</v>
      </c>
      <c r="DJ1137">
        <v>0</v>
      </c>
      <c r="DK1137">
        <v>0.3</v>
      </c>
      <c r="DL1137">
        <v>0</v>
      </c>
      <c r="DM1137">
        <v>0</v>
      </c>
      <c r="DN1137">
        <v>0</v>
      </c>
      <c r="DO1137">
        <v>0</v>
      </c>
      <c r="DP1137">
        <v>0</v>
      </c>
      <c r="DQ1137">
        <v>0</v>
      </c>
      <c r="DR1137">
        <v>0</v>
      </c>
      <c r="DS1137">
        <v>0.02</v>
      </c>
      <c r="DT1137">
        <v>0</v>
      </c>
      <c r="DU1137">
        <v>0</v>
      </c>
      <c r="DV1137">
        <v>0</v>
      </c>
      <c r="DW1137">
        <v>0</v>
      </c>
      <c r="DX1137">
        <v>0</v>
      </c>
      <c r="DY1137">
        <v>0</v>
      </c>
      <c r="DZ1137">
        <v>0</v>
      </c>
      <c r="EA1137">
        <v>0</v>
      </c>
      <c r="EB1137">
        <v>0</v>
      </c>
      <c r="EC1137">
        <v>0</v>
      </c>
      <c r="ED1137">
        <v>0</v>
      </c>
      <c r="EE1137">
        <v>0</v>
      </c>
      <c r="EF1137">
        <v>0</v>
      </c>
      <c r="EG1137">
        <v>0</v>
      </c>
      <c r="EH1137">
        <v>0</v>
      </c>
      <c r="EI1137">
        <v>0</v>
      </c>
      <c r="EJ1137">
        <v>0</v>
      </c>
      <c r="EL1137">
        <v>0</v>
      </c>
      <c r="EM1137">
        <v>0</v>
      </c>
      <c r="EN1137">
        <v>0</v>
      </c>
      <c r="EO1137">
        <v>0</v>
      </c>
      <c r="EP1137">
        <v>0</v>
      </c>
      <c r="EQ1137">
        <v>0.02</v>
      </c>
    </row>
    <row r="1138" spans="1:147" x14ac:dyDescent="0.25">
      <c r="A1138" t="s">
        <v>10006</v>
      </c>
      <c r="B1138" t="s">
        <v>6537</v>
      </c>
      <c r="C1138" t="s">
        <v>6538</v>
      </c>
      <c r="D1138">
        <v>1936</v>
      </c>
      <c r="E1138" t="s">
        <v>7409</v>
      </c>
      <c r="F1138" t="s">
        <v>7410</v>
      </c>
      <c r="H1138" t="s">
        <v>6477</v>
      </c>
      <c r="L1138">
        <v>468</v>
      </c>
      <c r="M1138">
        <v>110</v>
      </c>
      <c r="N1138">
        <v>73.400000000000006</v>
      </c>
      <c r="O1138">
        <v>24.8</v>
      </c>
      <c r="P1138">
        <v>0</v>
      </c>
      <c r="Q1138">
        <v>24.8</v>
      </c>
      <c r="T1138">
        <v>1.2</v>
      </c>
      <c r="U1138">
        <v>1</v>
      </c>
      <c r="V1138">
        <v>0.3</v>
      </c>
      <c r="W1138">
        <v>0.4</v>
      </c>
      <c r="X1138">
        <v>0.3</v>
      </c>
      <c r="Y1138">
        <v>0</v>
      </c>
      <c r="Z1138">
        <v>0.2</v>
      </c>
      <c r="AA1138">
        <v>0</v>
      </c>
      <c r="AB1138">
        <v>0</v>
      </c>
      <c r="AC1138">
        <v>0</v>
      </c>
      <c r="AD1138">
        <v>0</v>
      </c>
      <c r="AE1138">
        <v>0</v>
      </c>
      <c r="AF1138">
        <v>0</v>
      </c>
      <c r="AG1138">
        <v>0</v>
      </c>
      <c r="AI1138">
        <v>1.2</v>
      </c>
      <c r="AJ1138">
        <v>60</v>
      </c>
      <c r="AK1138">
        <v>50</v>
      </c>
      <c r="AL1138">
        <v>385</v>
      </c>
      <c r="AM1138">
        <v>4</v>
      </c>
      <c r="AN1138">
        <v>245</v>
      </c>
      <c r="AO1138">
        <v>26</v>
      </c>
      <c r="AP1138">
        <v>1</v>
      </c>
      <c r="AQ1138">
        <v>0.4</v>
      </c>
      <c r="AR1138">
        <v>0.6</v>
      </c>
      <c r="AT1138">
        <v>16</v>
      </c>
      <c r="AU1138">
        <v>0.9</v>
      </c>
      <c r="AV1138">
        <v>6</v>
      </c>
      <c r="AW1138">
        <v>6</v>
      </c>
      <c r="AX1138">
        <v>6</v>
      </c>
      <c r="AY1138">
        <v>6</v>
      </c>
      <c r="AZ1138">
        <v>0</v>
      </c>
      <c r="BF1138">
        <v>0</v>
      </c>
      <c r="BG1138">
        <v>0</v>
      </c>
      <c r="BH1138">
        <v>0</v>
      </c>
      <c r="BI1138">
        <v>0</v>
      </c>
      <c r="BJ1138">
        <v>0</v>
      </c>
      <c r="BK1138">
        <v>0</v>
      </c>
      <c r="BR1138">
        <v>7.0000000000000007E-2</v>
      </c>
      <c r="BS1138">
        <v>0.11</v>
      </c>
      <c r="BT1138">
        <v>0.76</v>
      </c>
      <c r="BU1138">
        <v>1.41</v>
      </c>
      <c r="BW1138">
        <v>9.4</v>
      </c>
      <c r="BX1138">
        <v>17</v>
      </c>
      <c r="BY1138">
        <v>17</v>
      </c>
      <c r="BZ1138">
        <v>0</v>
      </c>
      <c r="CA1138">
        <v>2</v>
      </c>
      <c r="CB1138">
        <v>0</v>
      </c>
      <c r="CC1138">
        <v>0</v>
      </c>
      <c r="CD1138">
        <v>0</v>
      </c>
      <c r="CE1138">
        <v>0</v>
      </c>
      <c r="CF1138">
        <v>0</v>
      </c>
      <c r="CG1138">
        <v>0</v>
      </c>
      <c r="CH1138">
        <v>0</v>
      </c>
      <c r="CI1138">
        <v>0.01</v>
      </c>
      <c r="CJ1138">
        <v>0</v>
      </c>
      <c r="CK1138">
        <v>0.24</v>
      </c>
      <c r="CL1138">
        <v>0</v>
      </c>
      <c r="CM1138">
        <v>0.08</v>
      </c>
      <c r="CN1138">
        <v>0</v>
      </c>
      <c r="CO1138">
        <v>0</v>
      </c>
      <c r="CP1138">
        <v>0</v>
      </c>
      <c r="CQ1138">
        <v>0</v>
      </c>
      <c r="CR1138">
        <v>0</v>
      </c>
      <c r="CS1138">
        <v>0</v>
      </c>
      <c r="CT1138">
        <v>0</v>
      </c>
      <c r="CU1138">
        <v>0</v>
      </c>
      <c r="CV1138">
        <v>0</v>
      </c>
      <c r="CW1138">
        <v>0</v>
      </c>
      <c r="CX1138">
        <v>0</v>
      </c>
      <c r="CY1138">
        <v>0</v>
      </c>
      <c r="CZ1138">
        <v>0.06</v>
      </c>
      <c r="DA1138">
        <v>0.36</v>
      </c>
      <c r="DB1138">
        <v>0</v>
      </c>
      <c r="DC1138">
        <v>0</v>
      </c>
      <c r="DD1138">
        <v>0</v>
      </c>
      <c r="DE1138">
        <v>0</v>
      </c>
      <c r="DF1138">
        <v>0.25</v>
      </c>
      <c r="DG1138">
        <v>0</v>
      </c>
      <c r="DH1138">
        <v>0</v>
      </c>
      <c r="DI1138">
        <v>0</v>
      </c>
      <c r="DJ1138">
        <v>0</v>
      </c>
      <c r="DK1138">
        <v>0.02</v>
      </c>
      <c r="DL1138">
        <v>0</v>
      </c>
      <c r="DM1138">
        <v>0</v>
      </c>
      <c r="DN1138">
        <v>0</v>
      </c>
      <c r="DO1138">
        <v>0</v>
      </c>
      <c r="DP1138">
        <v>0</v>
      </c>
      <c r="DQ1138">
        <v>0</v>
      </c>
      <c r="DR1138">
        <v>0</v>
      </c>
      <c r="DS1138">
        <v>0</v>
      </c>
      <c r="DT1138">
        <v>0</v>
      </c>
      <c r="DU1138">
        <v>0</v>
      </c>
      <c r="DV1138">
        <v>0</v>
      </c>
      <c r="DW1138">
        <v>0</v>
      </c>
      <c r="DX1138">
        <v>0</v>
      </c>
      <c r="DY1138">
        <v>0</v>
      </c>
      <c r="DZ1138">
        <v>0</v>
      </c>
      <c r="EA1138">
        <v>0</v>
      </c>
      <c r="EB1138">
        <v>0</v>
      </c>
      <c r="EC1138">
        <v>0</v>
      </c>
      <c r="ED1138">
        <v>0</v>
      </c>
      <c r="EE1138">
        <v>0</v>
      </c>
      <c r="EF1138">
        <v>0</v>
      </c>
      <c r="EG1138">
        <v>0</v>
      </c>
      <c r="EH1138">
        <v>0</v>
      </c>
      <c r="EI1138">
        <v>0</v>
      </c>
      <c r="EJ1138">
        <v>0</v>
      </c>
      <c r="EK1138">
        <v>0</v>
      </c>
      <c r="EL1138">
        <v>0</v>
      </c>
      <c r="EM1138">
        <v>0</v>
      </c>
      <c r="EN1138">
        <v>0</v>
      </c>
      <c r="EO1138">
        <v>0</v>
      </c>
      <c r="EP1138">
        <v>0</v>
      </c>
    </row>
    <row r="1139" spans="1:147" x14ac:dyDescent="0.25">
      <c r="A1139" t="s">
        <v>10006</v>
      </c>
      <c r="B1139" t="s">
        <v>6549</v>
      </c>
      <c r="C1139" t="s">
        <v>6550</v>
      </c>
      <c r="D1139">
        <v>1937</v>
      </c>
      <c r="E1139" t="s">
        <v>7411</v>
      </c>
      <c r="F1139" t="s">
        <v>7412</v>
      </c>
      <c r="G1139" t="s">
        <v>9701</v>
      </c>
      <c r="H1139" t="s">
        <v>6477</v>
      </c>
      <c r="L1139">
        <v>2012</v>
      </c>
      <c r="M1139">
        <v>480</v>
      </c>
      <c r="N1139">
        <v>2.6</v>
      </c>
      <c r="O1139">
        <v>6.8</v>
      </c>
      <c r="P1139">
        <v>6.8</v>
      </c>
      <c r="Q1139">
        <v>0</v>
      </c>
      <c r="T1139">
        <v>22</v>
      </c>
      <c r="U1139">
        <v>20.2</v>
      </c>
      <c r="V1139">
        <v>2.2000000000000002</v>
      </c>
      <c r="W1139">
        <v>5.9</v>
      </c>
      <c r="X1139">
        <v>12</v>
      </c>
      <c r="Y1139">
        <v>0</v>
      </c>
      <c r="Z1139">
        <v>12</v>
      </c>
      <c r="AA1139">
        <v>0</v>
      </c>
      <c r="AB1139">
        <v>61.8</v>
      </c>
      <c r="AC1139">
        <v>1.1000000000000001</v>
      </c>
      <c r="AD1139">
        <v>60.6</v>
      </c>
      <c r="AE1139">
        <v>0</v>
      </c>
      <c r="AF1139">
        <v>4.3</v>
      </c>
      <c r="AG1139">
        <v>0</v>
      </c>
      <c r="AI1139">
        <v>1.6</v>
      </c>
      <c r="AJ1139">
        <v>0</v>
      </c>
      <c r="AK1139">
        <v>283</v>
      </c>
      <c r="AL1139">
        <v>176</v>
      </c>
      <c r="AM1139">
        <v>5</v>
      </c>
      <c r="AN1139">
        <v>200</v>
      </c>
      <c r="AO1139">
        <v>32</v>
      </c>
      <c r="AP1139">
        <v>2.2999999999999998</v>
      </c>
      <c r="AQ1139">
        <v>0</v>
      </c>
      <c r="AR1139">
        <v>2.2999999999999998</v>
      </c>
      <c r="AS1139">
        <v>0.11</v>
      </c>
      <c r="AT1139">
        <v>7</v>
      </c>
      <c r="AU1139">
        <v>0.23</v>
      </c>
      <c r="AV1139">
        <v>5</v>
      </c>
      <c r="AW1139">
        <v>38</v>
      </c>
      <c r="AX1139">
        <v>76</v>
      </c>
      <c r="AY1139">
        <v>0</v>
      </c>
      <c r="AZ1139">
        <v>455</v>
      </c>
      <c r="BF1139">
        <v>0</v>
      </c>
      <c r="BG1139">
        <v>0</v>
      </c>
      <c r="BH1139">
        <v>0</v>
      </c>
      <c r="BI1139">
        <v>0</v>
      </c>
      <c r="BJ1139">
        <v>4.3</v>
      </c>
      <c r="BR1139">
        <v>0.02</v>
      </c>
      <c r="BS1139">
        <v>0.1</v>
      </c>
      <c r="BT1139">
        <v>0.21299999999999999</v>
      </c>
      <c r="BU1139">
        <v>0</v>
      </c>
      <c r="BW1139">
        <v>1.3</v>
      </c>
      <c r="BX1139">
        <v>20</v>
      </c>
      <c r="BY1139">
        <v>20</v>
      </c>
      <c r="BZ1139">
        <v>0</v>
      </c>
      <c r="CA1139">
        <v>0</v>
      </c>
      <c r="CB1139">
        <v>0</v>
      </c>
      <c r="CC1139">
        <v>0</v>
      </c>
      <c r="CD1139">
        <v>0</v>
      </c>
      <c r="CE1139">
        <v>0</v>
      </c>
      <c r="CF1139">
        <v>0</v>
      </c>
      <c r="CG1139">
        <v>0</v>
      </c>
      <c r="CH1139">
        <v>0</v>
      </c>
      <c r="CI1139">
        <v>0.02</v>
      </c>
      <c r="CJ1139">
        <v>0</v>
      </c>
      <c r="CK1139">
        <v>1.28</v>
      </c>
      <c r="CL1139">
        <v>0</v>
      </c>
      <c r="CM1139">
        <v>0.73</v>
      </c>
      <c r="CN1139">
        <v>0</v>
      </c>
      <c r="CO1139">
        <v>0.04</v>
      </c>
      <c r="CP1139">
        <v>0</v>
      </c>
      <c r="CQ1139">
        <v>0.14000000000000001</v>
      </c>
      <c r="CR1139">
        <v>0</v>
      </c>
      <c r="CS1139">
        <v>0.04</v>
      </c>
      <c r="CT1139">
        <v>0</v>
      </c>
      <c r="CU1139">
        <v>0</v>
      </c>
      <c r="CV1139">
        <v>0</v>
      </c>
      <c r="CW1139">
        <v>0</v>
      </c>
      <c r="CX1139">
        <v>0</v>
      </c>
      <c r="CY1139">
        <v>0</v>
      </c>
      <c r="CZ1139">
        <v>0.02</v>
      </c>
      <c r="DA1139">
        <v>5.88</v>
      </c>
      <c r="DB1139">
        <v>0.04</v>
      </c>
      <c r="DC1139">
        <v>0</v>
      </c>
      <c r="DD1139">
        <v>0</v>
      </c>
      <c r="DE1139">
        <v>0</v>
      </c>
      <c r="DF1139">
        <v>11.96</v>
      </c>
      <c r="DG1139">
        <v>0</v>
      </c>
      <c r="DH1139">
        <v>0</v>
      </c>
      <c r="DI1139">
        <v>0</v>
      </c>
      <c r="DJ1139">
        <v>0</v>
      </c>
      <c r="DK1139">
        <v>0.02</v>
      </c>
      <c r="DL1139">
        <v>0</v>
      </c>
      <c r="DM1139">
        <v>0</v>
      </c>
      <c r="DN1139">
        <v>0</v>
      </c>
      <c r="DO1139">
        <v>0</v>
      </c>
      <c r="DP1139">
        <v>0</v>
      </c>
      <c r="DQ1139">
        <v>0</v>
      </c>
      <c r="DR1139">
        <v>0</v>
      </c>
      <c r="DS1139">
        <v>0</v>
      </c>
      <c r="DT1139">
        <v>0</v>
      </c>
      <c r="DU1139">
        <v>0</v>
      </c>
      <c r="DV1139">
        <v>0</v>
      </c>
      <c r="DW1139">
        <v>0</v>
      </c>
      <c r="DX1139">
        <v>0</v>
      </c>
      <c r="DY1139">
        <v>0</v>
      </c>
      <c r="DZ1139">
        <v>0</v>
      </c>
      <c r="EA1139">
        <v>0</v>
      </c>
      <c r="EB1139">
        <v>0.02</v>
      </c>
      <c r="EC1139">
        <v>0</v>
      </c>
      <c r="ED1139">
        <v>0</v>
      </c>
      <c r="EE1139">
        <v>0</v>
      </c>
      <c r="EF1139">
        <v>0</v>
      </c>
      <c r="EG1139">
        <v>0</v>
      </c>
      <c r="EH1139">
        <v>0</v>
      </c>
      <c r="EI1139">
        <v>0</v>
      </c>
      <c r="EJ1139">
        <v>0</v>
      </c>
      <c r="EK1139">
        <v>0</v>
      </c>
      <c r="EL1139">
        <v>0</v>
      </c>
      <c r="EM1139">
        <v>0</v>
      </c>
      <c r="EN1139">
        <v>0</v>
      </c>
      <c r="EO1139">
        <v>0</v>
      </c>
      <c r="EP1139">
        <v>0</v>
      </c>
      <c r="EQ1139">
        <v>0.02</v>
      </c>
    </row>
    <row r="1140" spans="1:147" x14ac:dyDescent="0.25">
      <c r="A1140" t="s">
        <v>10006</v>
      </c>
      <c r="B1140" t="s">
        <v>6706</v>
      </c>
      <c r="C1140" t="s">
        <v>6707</v>
      </c>
      <c r="D1140">
        <v>1938</v>
      </c>
      <c r="E1140" t="s">
        <v>7413</v>
      </c>
      <c r="F1140" t="s">
        <v>7414</v>
      </c>
      <c r="G1140" t="s">
        <v>9648</v>
      </c>
      <c r="H1140" t="s">
        <v>6477</v>
      </c>
      <c r="J1140" t="s">
        <v>8374</v>
      </c>
      <c r="L1140">
        <v>622</v>
      </c>
      <c r="M1140">
        <v>148</v>
      </c>
      <c r="N1140">
        <v>69.5</v>
      </c>
      <c r="O1140">
        <v>4.2</v>
      </c>
      <c r="P1140">
        <v>4.2</v>
      </c>
      <c r="Q1140">
        <v>0</v>
      </c>
      <c r="T1140">
        <v>5.6</v>
      </c>
      <c r="U1140">
        <v>5.3</v>
      </c>
      <c r="V1140">
        <v>0.8</v>
      </c>
      <c r="W1140">
        <v>3</v>
      </c>
      <c r="X1140">
        <v>1.5</v>
      </c>
      <c r="Y1140">
        <v>0.1</v>
      </c>
      <c r="Z1140">
        <v>1.4</v>
      </c>
      <c r="AA1140">
        <v>0</v>
      </c>
      <c r="AB1140">
        <v>19.8</v>
      </c>
      <c r="AC1140">
        <v>4.7</v>
      </c>
      <c r="AD1140">
        <v>15</v>
      </c>
      <c r="AE1140">
        <v>0</v>
      </c>
      <c r="AF1140">
        <v>1</v>
      </c>
      <c r="AG1140">
        <v>0</v>
      </c>
      <c r="AJ1140">
        <v>1</v>
      </c>
      <c r="AK1140">
        <v>853</v>
      </c>
      <c r="AL1140">
        <v>125</v>
      </c>
      <c r="AM1140">
        <v>29</v>
      </c>
      <c r="AN1140">
        <v>72</v>
      </c>
      <c r="AO1140">
        <v>24</v>
      </c>
      <c r="AP1140">
        <v>0.4</v>
      </c>
      <c r="AQ1140">
        <v>0</v>
      </c>
      <c r="AR1140">
        <v>0.4</v>
      </c>
      <c r="AS1140">
        <v>0.1</v>
      </c>
      <c r="AU1140">
        <v>0.45</v>
      </c>
      <c r="AW1140">
        <v>0</v>
      </c>
      <c r="AX1140">
        <v>0</v>
      </c>
      <c r="AY1140">
        <v>0</v>
      </c>
      <c r="BF1140">
        <v>0</v>
      </c>
      <c r="BG1140">
        <v>0</v>
      </c>
      <c r="BH1140">
        <v>0</v>
      </c>
      <c r="BI1140">
        <v>0</v>
      </c>
      <c r="BS1140">
        <v>0.1</v>
      </c>
      <c r="BT1140">
        <v>0.1</v>
      </c>
      <c r="BU1140">
        <v>0</v>
      </c>
      <c r="BW1140">
        <v>1.6</v>
      </c>
      <c r="BX1140">
        <v>24</v>
      </c>
      <c r="BY1140">
        <v>24</v>
      </c>
      <c r="BZ1140">
        <v>0</v>
      </c>
      <c r="CA1140">
        <v>0</v>
      </c>
      <c r="DF1140">
        <v>1.4</v>
      </c>
      <c r="DK1140">
        <v>0.09</v>
      </c>
      <c r="DT1140">
        <v>0</v>
      </c>
      <c r="EB1140">
        <v>0</v>
      </c>
    </row>
    <row r="1141" spans="1:147" x14ac:dyDescent="0.25">
      <c r="A1141" t="s">
        <v>10006</v>
      </c>
      <c r="B1141" t="s">
        <v>6634</v>
      </c>
      <c r="C1141" t="s">
        <v>6635</v>
      </c>
      <c r="D1141">
        <v>1939</v>
      </c>
      <c r="E1141" t="s">
        <v>6027</v>
      </c>
      <c r="F1141" t="s">
        <v>6028</v>
      </c>
      <c r="H1141" t="s">
        <v>6477</v>
      </c>
      <c r="L1141">
        <v>1486</v>
      </c>
      <c r="M1141">
        <v>359</v>
      </c>
      <c r="N1141">
        <v>42.4</v>
      </c>
      <c r="O1141">
        <v>19.399999999999999</v>
      </c>
      <c r="P1141">
        <v>0</v>
      </c>
      <c r="Q1141">
        <v>19.399999999999999</v>
      </c>
      <c r="T1141">
        <v>31.2</v>
      </c>
      <c r="U1141">
        <v>29.3</v>
      </c>
      <c r="V1141">
        <v>20.399999999999999</v>
      </c>
      <c r="W1141">
        <v>6.8</v>
      </c>
      <c r="X1141">
        <v>0.9</v>
      </c>
      <c r="Y1141">
        <v>0.2</v>
      </c>
      <c r="Z1141">
        <v>0.5</v>
      </c>
      <c r="AA1141">
        <v>0.6</v>
      </c>
      <c r="AB1141">
        <v>0.1</v>
      </c>
      <c r="AC1141">
        <v>0.1</v>
      </c>
      <c r="AD1141">
        <v>0</v>
      </c>
      <c r="AE1141">
        <v>0</v>
      </c>
      <c r="AF1141">
        <v>0</v>
      </c>
      <c r="AG1141">
        <v>0</v>
      </c>
      <c r="AJ1141">
        <v>87</v>
      </c>
      <c r="AK1141">
        <v>1450</v>
      </c>
      <c r="AL1141">
        <v>138</v>
      </c>
      <c r="AM1141">
        <v>612</v>
      </c>
      <c r="AN1141">
        <v>356</v>
      </c>
      <c r="AP1141">
        <v>0.3</v>
      </c>
      <c r="AQ1141">
        <v>0</v>
      </c>
      <c r="AR1141">
        <v>0.3</v>
      </c>
      <c r="AU1141">
        <v>2.5</v>
      </c>
      <c r="AV1141">
        <v>12</v>
      </c>
      <c r="AW1141">
        <v>350</v>
      </c>
      <c r="AX1141">
        <v>364</v>
      </c>
      <c r="AY1141">
        <v>336</v>
      </c>
      <c r="AZ1141">
        <v>168</v>
      </c>
      <c r="BF1141">
        <v>0.2</v>
      </c>
      <c r="BI1141">
        <v>0</v>
      </c>
      <c r="BJ1141">
        <v>0</v>
      </c>
      <c r="BK1141">
        <v>0</v>
      </c>
      <c r="BL1141">
        <v>0</v>
      </c>
      <c r="BM1141">
        <v>0</v>
      </c>
      <c r="BN1141">
        <v>0</v>
      </c>
      <c r="BO1141">
        <v>17.100000000000001</v>
      </c>
      <c r="BP1141">
        <v>1.7</v>
      </c>
      <c r="BQ1141">
        <v>15.3</v>
      </c>
      <c r="BR1141">
        <v>0.01</v>
      </c>
      <c r="BS1141">
        <v>0.18</v>
      </c>
      <c r="BT1141">
        <v>7.0000000000000007E-2</v>
      </c>
      <c r="BU1141">
        <v>1.2</v>
      </c>
      <c r="BW1141">
        <v>0.9</v>
      </c>
      <c r="BX1141">
        <v>52</v>
      </c>
      <c r="BY1141">
        <v>52</v>
      </c>
      <c r="BZ1141">
        <v>0</v>
      </c>
      <c r="CA1141">
        <v>0</v>
      </c>
      <c r="CB1141">
        <v>1.02</v>
      </c>
      <c r="CC1141">
        <v>0.67</v>
      </c>
      <c r="CD1141">
        <v>0.41</v>
      </c>
      <c r="CE1141">
        <v>0.86</v>
      </c>
      <c r="CF1141">
        <v>0.02</v>
      </c>
      <c r="CG1141">
        <v>1.1399999999999999</v>
      </c>
      <c r="CH1141">
        <v>0.02</v>
      </c>
      <c r="CI1141">
        <v>3.32</v>
      </c>
      <c r="CJ1141">
        <v>0.31</v>
      </c>
      <c r="CK1141">
        <v>8.85</v>
      </c>
      <c r="CL1141">
        <v>0.16</v>
      </c>
      <c r="CM1141">
        <v>2.89</v>
      </c>
      <c r="CN1141">
        <v>0</v>
      </c>
      <c r="CO1141">
        <v>0.04</v>
      </c>
      <c r="CP1141">
        <v>0</v>
      </c>
      <c r="CQ1141">
        <v>0.02</v>
      </c>
      <c r="CR1141">
        <v>0</v>
      </c>
      <c r="CS1141">
        <v>0.02</v>
      </c>
      <c r="CT1141">
        <v>0</v>
      </c>
      <c r="CU1141">
        <v>0</v>
      </c>
      <c r="CV1141">
        <v>0.59</v>
      </c>
      <c r="CW1141">
        <v>0.1</v>
      </c>
      <c r="CX1141">
        <v>0.03</v>
      </c>
      <c r="CY1141">
        <v>0.32</v>
      </c>
      <c r="CZ1141">
        <v>0.46</v>
      </c>
      <c r="DA1141">
        <v>5.82</v>
      </c>
      <c r="DB1141">
        <v>0.02</v>
      </c>
      <c r="DC1141">
        <v>0</v>
      </c>
      <c r="DD1141">
        <v>0</v>
      </c>
      <c r="DE1141">
        <v>0.06</v>
      </c>
      <c r="DF1141">
        <v>0.42</v>
      </c>
      <c r="DG1141">
        <v>0</v>
      </c>
      <c r="DH1141">
        <v>0.14000000000000001</v>
      </c>
      <c r="DI1141">
        <v>0</v>
      </c>
      <c r="DJ1141">
        <v>0</v>
      </c>
      <c r="DK1141">
        <v>0.14000000000000001</v>
      </c>
      <c r="DL1141">
        <v>0.02</v>
      </c>
      <c r="DM1141">
        <v>0</v>
      </c>
      <c r="DN1141">
        <v>0.01</v>
      </c>
      <c r="DO1141">
        <v>0</v>
      </c>
      <c r="DP1141">
        <v>0.02</v>
      </c>
      <c r="DQ1141">
        <v>0</v>
      </c>
      <c r="DR1141">
        <v>0.03</v>
      </c>
      <c r="DS1141">
        <v>0.01</v>
      </c>
      <c r="DT1141">
        <v>0.02</v>
      </c>
      <c r="DU1141">
        <v>0</v>
      </c>
      <c r="DV1141">
        <v>0</v>
      </c>
      <c r="DW1141">
        <v>0</v>
      </c>
      <c r="DX1141">
        <v>0</v>
      </c>
      <c r="DY1141">
        <v>0</v>
      </c>
      <c r="DZ1141">
        <v>0</v>
      </c>
      <c r="EA1141">
        <v>0.03</v>
      </c>
      <c r="EB1141">
        <v>0</v>
      </c>
      <c r="EC1141">
        <v>0</v>
      </c>
      <c r="ED1141">
        <v>0</v>
      </c>
      <c r="EE1141">
        <v>0</v>
      </c>
      <c r="EF1141">
        <v>0</v>
      </c>
      <c r="EG1141">
        <v>0</v>
      </c>
      <c r="EH1141">
        <v>0.06</v>
      </c>
      <c r="EI1141">
        <v>0.5</v>
      </c>
      <c r="EJ1141">
        <v>0</v>
      </c>
      <c r="EK1141">
        <v>0</v>
      </c>
      <c r="EL1141">
        <v>0</v>
      </c>
      <c r="EM1141">
        <v>0</v>
      </c>
      <c r="EN1141">
        <v>0</v>
      </c>
      <c r="EO1141">
        <v>0</v>
      </c>
      <c r="EP1141">
        <v>0</v>
      </c>
      <c r="EQ1141">
        <v>0.73</v>
      </c>
    </row>
    <row r="1142" spans="1:147" x14ac:dyDescent="0.25">
      <c r="A1142" t="s">
        <v>10006</v>
      </c>
      <c r="B1142" t="s">
        <v>6549</v>
      </c>
      <c r="C1142" t="s">
        <v>6550</v>
      </c>
      <c r="D1142">
        <v>1943</v>
      </c>
      <c r="E1142" t="s">
        <v>5423</v>
      </c>
      <c r="F1142" t="s">
        <v>5424</v>
      </c>
      <c r="H1142" t="s">
        <v>6477</v>
      </c>
      <c r="L1142">
        <v>1778</v>
      </c>
      <c r="M1142">
        <v>421</v>
      </c>
      <c r="N1142">
        <v>3.7</v>
      </c>
      <c r="O1142">
        <v>10.9</v>
      </c>
      <c r="P1142">
        <v>10.9</v>
      </c>
      <c r="Q1142">
        <v>0</v>
      </c>
      <c r="S1142">
        <v>34</v>
      </c>
      <c r="T1142">
        <v>8</v>
      </c>
      <c r="U1142">
        <v>7.6</v>
      </c>
      <c r="V1142">
        <v>1.1000000000000001</v>
      </c>
      <c r="W1142">
        <v>4.5</v>
      </c>
      <c r="X1142">
        <v>1.5</v>
      </c>
      <c r="Y1142">
        <v>0</v>
      </c>
      <c r="Z1142">
        <v>1.5</v>
      </c>
      <c r="AA1142">
        <v>0</v>
      </c>
      <c r="AB1142">
        <v>75.599999999999994</v>
      </c>
      <c r="AC1142">
        <v>2.2999999999999998</v>
      </c>
      <c r="AD1142">
        <v>73.3</v>
      </c>
      <c r="AE1142">
        <v>0</v>
      </c>
      <c r="AF1142">
        <v>1.6</v>
      </c>
      <c r="AG1142">
        <v>0</v>
      </c>
      <c r="AI1142">
        <v>0.3</v>
      </c>
      <c r="AJ1142">
        <v>0</v>
      </c>
      <c r="AK1142">
        <v>525</v>
      </c>
      <c r="AL1142">
        <v>232</v>
      </c>
      <c r="AM1142">
        <v>20</v>
      </c>
      <c r="AN1142">
        <v>147</v>
      </c>
      <c r="AO1142">
        <v>48</v>
      </c>
      <c r="AP1142">
        <v>1</v>
      </c>
      <c r="AQ1142">
        <v>0</v>
      </c>
      <c r="AR1142">
        <v>1</v>
      </c>
      <c r="AS1142">
        <v>0.38</v>
      </c>
      <c r="AT1142">
        <v>9</v>
      </c>
      <c r="AU1142">
        <v>1.49</v>
      </c>
      <c r="AV1142">
        <v>0.4</v>
      </c>
      <c r="AW1142">
        <v>0</v>
      </c>
      <c r="AX1142">
        <v>0</v>
      </c>
      <c r="AY1142">
        <v>0</v>
      </c>
      <c r="AZ1142">
        <v>1</v>
      </c>
      <c r="BA1142">
        <v>0</v>
      </c>
      <c r="BB1142">
        <v>1</v>
      </c>
      <c r="BC1142">
        <v>0</v>
      </c>
      <c r="BD1142">
        <v>0</v>
      </c>
      <c r="BE1142">
        <v>0</v>
      </c>
      <c r="BF1142">
        <v>0</v>
      </c>
      <c r="BG1142">
        <v>0</v>
      </c>
      <c r="BH1142">
        <v>0</v>
      </c>
      <c r="BJ1142">
        <v>1.2</v>
      </c>
      <c r="BK1142">
        <v>0.8</v>
      </c>
      <c r="BL1142">
        <v>0.1</v>
      </c>
      <c r="BM1142">
        <v>0.1</v>
      </c>
      <c r="BN1142">
        <v>1</v>
      </c>
      <c r="BR1142">
        <v>0.06</v>
      </c>
      <c r="BS1142">
        <v>0.05</v>
      </c>
      <c r="BT1142">
        <v>0.125</v>
      </c>
      <c r="BU1142">
        <v>0</v>
      </c>
      <c r="BV1142">
        <v>4.4000000000000004</v>
      </c>
      <c r="BW1142">
        <v>3.8</v>
      </c>
      <c r="BX1142">
        <v>23.4</v>
      </c>
      <c r="BY1142">
        <v>23.4</v>
      </c>
      <c r="BZ1142">
        <v>0</v>
      </c>
      <c r="CA1142">
        <v>0</v>
      </c>
      <c r="CB1142">
        <v>0</v>
      </c>
      <c r="CC1142">
        <v>0</v>
      </c>
      <c r="CD1142">
        <v>0</v>
      </c>
      <c r="CE1142">
        <v>0</v>
      </c>
      <c r="CF1142">
        <v>0</v>
      </c>
      <c r="CG1142">
        <v>0</v>
      </c>
      <c r="CH1142">
        <v>0</v>
      </c>
      <c r="CI1142">
        <v>0.01</v>
      </c>
      <c r="CJ1142">
        <v>0</v>
      </c>
      <c r="CK1142">
        <v>0.59</v>
      </c>
      <c r="CL1142">
        <v>0</v>
      </c>
      <c r="CM1142">
        <v>0.14000000000000001</v>
      </c>
      <c r="CN1142">
        <v>0</v>
      </c>
      <c r="CO1142">
        <v>0.06</v>
      </c>
      <c r="CQ1142">
        <v>0.16</v>
      </c>
      <c r="CR1142">
        <v>0</v>
      </c>
      <c r="CS1142">
        <v>0.1</v>
      </c>
      <c r="CX1142">
        <v>0</v>
      </c>
      <c r="CY1142">
        <v>0</v>
      </c>
      <c r="CZ1142">
        <v>0.01</v>
      </c>
      <c r="DA1142">
        <v>4.34</v>
      </c>
      <c r="DB1142">
        <v>0.13</v>
      </c>
      <c r="DC1142">
        <v>0.01</v>
      </c>
      <c r="DD1142">
        <v>0</v>
      </c>
      <c r="DE1142">
        <v>0.01</v>
      </c>
      <c r="DF1142">
        <v>1.48</v>
      </c>
      <c r="DK1142">
        <v>0.01</v>
      </c>
      <c r="DL1142">
        <v>0</v>
      </c>
      <c r="DM1142">
        <v>0</v>
      </c>
      <c r="DN1142">
        <v>0</v>
      </c>
      <c r="DR1142">
        <v>0</v>
      </c>
      <c r="DS1142">
        <v>0</v>
      </c>
      <c r="DT1142">
        <v>0</v>
      </c>
      <c r="DU1142">
        <v>0</v>
      </c>
      <c r="EB1142">
        <v>0</v>
      </c>
      <c r="ED1142">
        <v>0</v>
      </c>
      <c r="EI1142">
        <v>0</v>
      </c>
      <c r="EJ1142">
        <v>0</v>
      </c>
    </row>
    <row r="1143" spans="1:147" x14ac:dyDescent="0.25">
      <c r="A1143" t="s">
        <v>10006</v>
      </c>
      <c r="B1143" t="s">
        <v>6596</v>
      </c>
      <c r="C1143" t="s">
        <v>6597</v>
      </c>
      <c r="D1143">
        <v>1945</v>
      </c>
      <c r="E1143" t="s">
        <v>5427</v>
      </c>
      <c r="F1143" t="s">
        <v>5428</v>
      </c>
      <c r="G1143" t="s">
        <v>9462</v>
      </c>
      <c r="H1143" t="s">
        <v>6477</v>
      </c>
      <c r="L1143">
        <v>905</v>
      </c>
      <c r="M1143">
        <v>214</v>
      </c>
      <c r="N1143">
        <v>51.2</v>
      </c>
      <c r="O1143">
        <v>5.2</v>
      </c>
      <c r="P1143">
        <v>3.1</v>
      </c>
      <c r="Q1143">
        <v>2.1</v>
      </c>
      <c r="R1143">
        <v>0.6</v>
      </c>
      <c r="T1143">
        <v>4.3</v>
      </c>
      <c r="U1143">
        <v>3.9</v>
      </c>
      <c r="V1143">
        <v>2.5</v>
      </c>
      <c r="W1143">
        <v>0.9</v>
      </c>
      <c r="X1143">
        <v>0.4</v>
      </c>
      <c r="Y1143">
        <v>0.1</v>
      </c>
      <c r="Z1143">
        <v>0.4</v>
      </c>
      <c r="AA1143">
        <v>0</v>
      </c>
      <c r="AB1143">
        <v>38</v>
      </c>
      <c r="AC1143">
        <v>9.9</v>
      </c>
      <c r="AD1143">
        <v>28.1</v>
      </c>
      <c r="AE1143">
        <v>0</v>
      </c>
      <c r="AF1143">
        <v>1.4</v>
      </c>
      <c r="AG1143">
        <v>0</v>
      </c>
      <c r="AI1143">
        <v>1.3</v>
      </c>
      <c r="AJ1143">
        <v>27</v>
      </c>
      <c r="AK1143">
        <v>194</v>
      </c>
      <c r="AL1143">
        <v>155</v>
      </c>
      <c r="AM1143">
        <v>79</v>
      </c>
      <c r="AN1143">
        <v>106</v>
      </c>
      <c r="AO1143">
        <v>15</v>
      </c>
      <c r="AP1143">
        <v>0.5</v>
      </c>
      <c r="AQ1143">
        <v>0</v>
      </c>
      <c r="AR1143">
        <v>0.5</v>
      </c>
      <c r="AS1143">
        <v>0.05</v>
      </c>
      <c r="AT1143">
        <v>3</v>
      </c>
      <c r="AU1143">
        <v>0.57999999999999996</v>
      </c>
      <c r="AV1143">
        <v>33.299999999999997</v>
      </c>
      <c r="AW1143">
        <v>21</v>
      </c>
      <c r="AX1143">
        <v>21</v>
      </c>
      <c r="AY1143">
        <v>20</v>
      </c>
      <c r="AZ1143">
        <v>4</v>
      </c>
      <c r="BF1143">
        <v>0.1</v>
      </c>
      <c r="BG1143">
        <v>0</v>
      </c>
      <c r="BH1143">
        <v>0.1</v>
      </c>
      <c r="BJ1143">
        <v>0.4</v>
      </c>
      <c r="BK1143">
        <v>0.3</v>
      </c>
      <c r="BL1143">
        <v>0</v>
      </c>
      <c r="BM1143">
        <v>0</v>
      </c>
      <c r="BN1143">
        <v>0.3</v>
      </c>
      <c r="BO1143">
        <v>0.4</v>
      </c>
      <c r="BP1143">
        <v>0.1</v>
      </c>
      <c r="BQ1143">
        <v>0.2</v>
      </c>
      <c r="BR1143">
        <v>0.05</v>
      </c>
      <c r="BS1143">
        <v>0.15</v>
      </c>
      <c r="BT1143">
        <v>3.9E-2</v>
      </c>
      <c r="BU1143">
        <v>0.32</v>
      </c>
      <c r="BW1143">
        <v>0.6</v>
      </c>
      <c r="BX1143">
        <v>23.9</v>
      </c>
      <c r="BY1143">
        <v>23.9</v>
      </c>
      <c r="BZ1143">
        <v>0</v>
      </c>
      <c r="CA1143">
        <v>0</v>
      </c>
      <c r="DF1143">
        <v>0.36</v>
      </c>
      <c r="DK1143">
        <v>0.08</v>
      </c>
      <c r="DT1143">
        <v>0</v>
      </c>
      <c r="EB1143">
        <v>0</v>
      </c>
    </row>
    <row r="1144" spans="1:147" x14ac:dyDescent="0.25">
      <c r="A1144" t="s">
        <v>10006</v>
      </c>
      <c r="B1144" t="s">
        <v>6616</v>
      </c>
      <c r="C1144" t="s">
        <v>6617</v>
      </c>
      <c r="D1144">
        <v>1953</v>
      </c>
      <c r="E1144" t="s">
        <v>10682</v>
      </c>
      <c r="F1144" t="s">
        <v>10683</v>
      </c>
      <c r="G1144" t="s">
        <v>10684</v>
      </c>
      <c r="H1144" t="s">
        <v>6477</v>
      </c>
      <c r="I1144" t="s">
        <v>10877</v>
      </c>
      <c r="K1144" t="s">
        <v>10675</v>
      </c>
      <c r="L1144">
        <v>277</v>
      </c>
      <c r="M1144">
        <v>66</v>
      </c>
      <c r="N1144">
        <v>84.5</v>
      </c>
      <c r="O1144">
        <v>3.4</v>
      </c>
      <c r="P1144">
        <v>3.4</v>
      </c>
      <c r="Q1144">
        <v>0</v>
      </c>
      <c r="R1144">
        <v>0.6</v>
      </c>
      <c r="S1144">
        <v>44</v>
      </c>
      <c r="T1144">
        <v>1.7</v>
      </c>
      <c r="U1144">
        <v>1.7</v>
      </c>
      <c r="V1144">
        <v>0.3</v>
      </c>
      <c r="W1144">
        <v>0.4</v>
      </c>
      <c r="X1144">
        <v>1</v>
      </c>
      <c r="Y1144">
        <v>0.1</v>
      </c>
      <c r="Z1144">
        <v>0.9</v>
      </c>
      <c r="AA1144">
        <v>0</v>
      </c>
      <c r="AB1144">
        <v>8.6999999999999993</v>
      </c>
      <c r="AC1144">
        <v>7.7</v>
      </c>
      <c r="AD1144">
        <v>1</v>
      </c>
      <c r="AE1144">
        <v>0</v>
      </c>
      <c r="AF1144">
        <v>0.8</v>
      </c>
      <c r="AG1144">
        <v>0</v>
      </c>
      <c r="AI1144">
        <v>0.8</v>
      </c>
      <c r="AJ1144">
        <v>0</v>
      </c>
      <c r="AK1144">
        <v>54</v>
      </c>
      <c r="AL1144">
        <v>140</v>
      </c>
      <c r="AM1144">
        <v>130</v>
      </c>
      <c r="AN1144">
        <v>92</v>
      </c>
      <c r="AO1144">
        <v>17</v>
      </c>
      <c r="AP1144">
        <v>0.4</v>
      </c>
      <c r="AQ1144">
        <v>0</v>
      </c>
      <c r="AR1144">
        <v>0.4</v>
      </c>
      <c r="AS1144">
        <v>0.11</v>
      </c>
      <c r="AT1144">
        <v>0</v>
      </c>
      <c r="AU1144">
        <v>0.28999999999999998</v>
      </c>
      <c r="AW1144">
        <v>2</v>
      </c>
      <c r="AX1144">
        <v>5</v>
      </c>
      <c r="AY1144">
        <v>0</v>
      </c>
      <c r="AZ1144">
        <v>29</v>
      </c>
      <c r="BF1144">
        <v>0.9</v>
      </c>
      <c r="BG1144">
        <v>0</v>
      </c>
      <c r="BH1144">
        <v>0</v>
      </c>
      <c r="BI1144">
        <v>0.9</v>
      </c>
      <c r="BJ1144">
        <v>0.4</v>
      </c>
      <c r="BK1144">
        <v>0.2</v>
      </c>
      <c r="BL1144">
        <v>0.3</v>
      </c>
      <c r="BM1144">
        <v>0.7</v>
      </c>
      <c r="BN1144">
        <v>1.5</v>
      </c>
      <c r="BO1144">
        <v>4.3</v>
      </c>
      <c r="BP1144">
        <v>4.3</v>
      </c>
      <c r="BR1144">
        <v>0.01</v>
      </c>
      <c r="BS1144">
        <v>0.25</v>
      </c>
      <c r="BT1144">
        <v>3.3000000000000002E-2</v>
      </c>
      <c r="BU1144">
        <v>0.33</v>
      </c>
      <c r="BV1144">
        <v>0.9</v>
      </c>
      <c r="BW1144">
        <v>0.1</v>
      </c>
      <c r="BX1144">
        <v>20.2</v>
      </c>
      <c r="BY1144">
        <v>20.2</v>
      </c>
      <c r="BZ1144">
        <v>0</v>
      </c>
      <c r="CA1144">
        <v>0</v>
      </c>
      <c r="CB1144">
        <v>0</v>
      </c>
      <c r="CC1144">
        <v>0</v>
      </c>
      <c r="CD1144">
        <v>0</v>
      </c>
      <c r="CE1144">
        <v>0</v>
      </c>
      <c r="CF1144">
        <v>0</v>
      </c>
      <c r="CG1144">
        <v>0</v>
      </c>
      <c r="CH1144">
        <v>0</v>
      </c>
      <c r="CI1144">
        <v>0</v>
      </c>
      <c r="CJ1144">
        <v>0</v>
      </c>
      <c r="CK1144">
        <v>0.18</v>
      </c>
      <c r="CL1144">
        <v>0</v>
      </c>
      <c r="CM1144">
        <v>7.0000000000000007E-2</v>
      </c>
      <c r="CN1144">
        <v>0</v>
      </c>
      <c r="CO1144">
        <v>0.01</v>
      </c>
      <c r="CP1144">
        <v>0</v>
      </c>
      <c r="CQ1144">
        <v>0.01</v>
      </c>
      <c r="CR1144">
        <v>0</v>
      </c>
      <c r="CS1144">
        <v>0</v>
      </c>
      <c r="CT1144">
        <v>0</v>
      </c>
      <c r="CU1144">
        <v>0</v>
      </c>
      <c r="CV1144">
        <v>0</v>
      </c>
      <c r="CW1144">
        <v>0</v>
      </c>
      <c r="CX1144">
        <v>0</v>
      </c>
      <c r="CY1144">
        <v>0</v>
      </c>
      <c r="CZ1144">
        <v>0</v>
      </c>
      <c r="DA1144">
        <v>0.37</v>
      </c>
      <c r="DB1144">
        <v>0</v>
      </c>
      <c r="DC1144">
        <v>0</v>
      </c>
      <c r="DD1144">
        <v>0</v>
      </c>
      <c r="DE1144">
        <v>0</v>
      </c>
      <c r="DF1144">
        <v>0.89</v>
      </c>
      <c r="DG1144">
        <v>0</v>
      </c>
      <c r="DH1144">
        <v>0</v>
      </c>
      <c r="DI1144">
        <v>0</v>
      </c>
      <c r="DJ1144">
        <v>0</v>
      </c>
      <c r="DK1144">
        <v>0.12</v>
      </c>
      <c r="DL1144">
        <v>0</v>
      </c>
      <c r="DM1144">
        <v>0</v>
      </c>
      <c r="DN1144">
        <v>0</v>
      </c>
      <c r="DO1144">
        <v>0</v>
      </c>
      <c r="DP1144">
        <v>0</v>
      </c>
      <c r="DQ1144">
        <v>0</v>
      </c>
      <c r="DR1144">
        <v>0</v>
      </c>
      <c r="DS1144">
        <v>0</v>
      </c>
      <c r="DT1144">
        <v>0</v>
      </c>
      <c r="DU1144">
        <v>0</v>
      </c>
      <c r="DV1144">
        <v>0</v>
      </c>
      <c r="DW1144">
        <v>0</v>
      </c>
      <c r="DX1144">
        <v>0</v>
      </c>
      <c r="DY1144">
        <v>0</v>
      </c>
      <c r="DZ1144">
        <v>0</v>
      </c>
      <c r="EA1144">
        <v>0</v>
      </c>
      <c r="EB1144">
        <v>0</v>
      </c>
      <c r="EC1144">
        <v>0</v>
      </c>
      <c r="ED1144">
        <v>0</v>
      </c>
      <c r="EE1144">
        <v>0</v>
      </c>
      <c r="EF1144">
        <v>0</v>
      </c>
      <c r="EG1144">
        <v>0</v>
      </c>
      <c r="EH1144">
        <v>0</v>
      </c>
      <c r="EI1144">
        <v>0</v>
      </c>
      <c r="EJ1144">
        <v>0</v>
      </c>
      <c r="EK1144">
        <v>0</v>
      </c>
      <c r="EL1144">
        <v>0.01</v>
      </c>
      <c r="EM1144">
        <v>0</v>
      </c>
      <c r="EN1144">
        <v>0</v>
      </c>
      <c r="EO1144">
        <v>0</v>
      </c>
      <c r="EP1144">
        <v>0</v>
      </c>
      <c r="EQ1144">
        <v>0.01</v>
      </c>
    </row>
    <row r="1145" spans="1:147" x14ac:dyDescent="0.25">
      <c r="A1145" t="s">
        <v>10006</v>
      </c>
      <c r="B1145" t="s">
        <v>6634</v>
      </c>
      <c r="C1145" t="s">
        <v>6635</v>
      </c>
      <c r="D1145">
        <v>1955</v>
      </c>
      <c r="E1145" t="s">
        <v>6023</v>
      </c>
      <c r="F1145" t="s">
        <v>6024</v>
      </c>
      <c r="H1145" t="s">
        <v>6477</v>
      </c>
      <c r="J1145" t="s">
        <v>8610</v>
      </c>
      <c r="L1145">
        <v>1051</v>
      </c>
      <c r="M1145">
        <v>253</v>
      </c>
      <c r="N1145">
        <v>58.8</v>
      </c>
      <c r="O1145">
        <v>18.7</v>
      </c>
      <c r="P1145">
        <v>0</v>
      </c>
      <c r="Q1145">
        <v>18.7</v>
      </c>
      <c r="T1145">
        <v>19.5</v>
      </c>
      <c r="U1145">
        <v>18.3</v>
      </c>
      <c r="V1145">
        <v>12.7</v>
      </c>
      <c r="W1145">
        <v>4.3</v>
      </c>
      <c r="X1145">
        <v>0.5</v>
      </c>
      <c r="Y1145">
        <v>0.1</v>
      </c>
      <c r="Z1145">
        <v>0.3</v>
      </c>
      <c r="AA1145">
        <v>0.3</v>
      </c>
      <c r="AB1145">
        <v>0.7</v>
      </c>
      <c r="AC1145">
        <v>0.7</v>
      </c>
      <c r="AD1145">
        <v>0</v>
      </c>
      <c r="AE1145">
        <v>0</v>
      </c>
      <c r="AF1145">
        <v>0</v>
      </c>
      <c r="AG1145">
        <v>0</v>
      </c>
      <c r="AJ1145">
        <v>46</v>
      </c>
      <c r="AK1145">
        <v>480</v>
      </c>
      <c r="AL1145">
        <v>145</v>
      </c>
      <c r="AM1145">
        <v>160</v>
      </c>
      <c r="AN1145">
        <v>350</v>
      </c>
      <c r="AO1145">
        <v>10</v>
      </c>
      <c r="AP1145">
        <v>0.4</v>
      </c>
      <c r="AQ1145">
        <v>0</v>
      </c>
      <c r="AR1145">
        <v>0.4</v>
      </c>
      <c r="AT1145">
        <v>3</v>
      </c>
      <c r="AU1145">
        <v>2.6</v>
      </c>
      <c r="AV1145">
        <v>18</v>
      </c>
      <c r="AW1145">
        <v>271</v>
      </c>
      <c r="AX1145">
        <v>283</v>
      </c>
      <c r="AY1145">
        <v>258</v>
      </c>
      <c r="AZ1145">
        <v>152</v>
      </c>
      <c r="BA1145">
        <v>0</v>
      </c>
      <c r="BB1145">
        <v>5</v>
      </c>
      <c r="BE1145">
        <v>0</v>
      </c>
      <c r="BF1145">
        <v>0.2</v>
      </c>
      <c r="BH1145">
        <v>0.2</v>
      </c>
      <c r="BI1145">
        <v>0</v>
      </c>
      <c r="BJ1145">
        <v>0.4</v>
      </c>
      <c r="BO1145">
        <v>10.3</v>
      </c>
      <c r="BP1145">
        <v>1</v>
      </c>
      <c r="BQ1145">
        <v>9.3000000000000007</v>
      </c>
      <c r="BR1145">
        <v>0.03</v>
      </c>
      <c r="BS1145">
        <v>0.27</v>
      </c>
      <c r="BT1145">
        <v>0.1</v>
      </c>
      <c r="BU1145">
        <v>1.7</v>
      </c>
      <c r="BW1145">
        <v>0.4</v>
      </c>
      <c r="BX1145">
        <v>20</v>
      </c>
      <c r="BY1145">
        <v>20</v>
      </c>
      <c r="BZ1145">
        <v>0</v>
      </c>
      <c r="CA1145">
        <v>0</v>
      </c>
      <c r="CB1145">
        <v>0.64</v>
      </c>
      <c r="CC1145">
        <v>0.42</v>
      </c>
      <c r="CD1145">
        <v>0.25</v>
      </c>
      <c r="CE1145">
        <v>0.53</v>
      </c>
      <c r="CF1145">
        <v>0.01</v>
      </c>
      <c r="CG1145">
        <v>0.71</v>
      </c>
      <c r="CH1145">
        <v>0.01</v>
      </c>
      <c r="CI1145">
        <v>2.0699999999999998</v>
      </c>
      <c r="CJ1145">
        <v>0.19</v>
      </c>
      <c r="CK1145">
        <v>5.53</v>
      </c>
      <c r="CL1145">
        <v>0.1</v>
      </c>
      <c r="CM1145">
        <v>1.81</v>
      </c>
      <c r="CN1145">
        <v>0</v>
      </c>
      <c r="CO1145">
        <v>0.03</v>
      </c>
      <c r="CP1145">
        <v>0</v>
      </c>
      <c r="CQ1145">
        <v>0.01</v>
      </c>
      <c r="CR1145">
        <v>0</v>
      </c>
      <c r="CS1145">
        <v>0.01</v>
      </c>
      <c r="CT1145">
        <v>0</v>
      </c>
      <c r="CU1145">
        <v>0</v>
      </c>
      <c r="CV1145">
        <v>0.37</v>
      </c>
      <c r="CW1145">
        <v>0.06</v>
      </c>
      <c r="CX1145">
        <v>0.02</v>
      </c>
      <c r="CY1145">
        <v>0.2</v>
      </c>
      <c r="CZ1145">
        <v>0.28999999999999998</v>
      </c>
      <c r="DA1145">
        <v>3.64</v>
      </c>
      <c r="DB1145">
        <v>0.01</v>
      </c>
      <c r="DC1145">
        <v>0</v>
      </c>
      <c r="DD1145">
        <v>0</v>
      </c>
      <c r="DE1145">
        <v>0.04</v>
      </c>
      <c r="DF1145">
        <v>0.26</v>
      </c>
      <c r="DG1145">
        <v>0</v>
      </c>
      <c r="DH1145">
        <v>0.09</v>
      </c>
      <c r="DI1145">
        <v>0</v>
      </c>
      <c r="DJ1145">
        <v>0</v>
      </c>
      <c r="DK1145">
        <v>0.09</v>
      </c>
      <c r="DL1145">
        <v>0.01</v>
      </c>
      <c r="DM1145">
        <v>0</v>
      </c>
      <c r="DN1145">
        <v>0.01</v>
      </c>
      <c r="DO1145">
        <v>0</v>
      </c>
      <c r="DP1145">
        <v>0.01</v>
      </c>
      <c r="DQ1145">
        <v>0</v>
      </c>
      <c r="DR1145">
        <v>0.02</v>
      </c>
      <c r="DS1145">
        <v>0.01</v>
      </c>
      <c r="DT1145">
        <v>0.01</v>
      </c>
      <c r="DU1145">
        <v>0</v>
      </c>
      <c r="DV1145">
        <v>0</v>
      </c>
      <c r="DW1145">
        <v>0</v>
      </c>
      <c r="DX1145">
        <v>0</v>
      </c>
      <c r="DY1145">
        <v>0</v>
      </c>
      <c r="DZ1145">
        <v>0</v>
      </c>
      <c r="EA1145">
        <v>0.02</v>
      </c>
      <c r="EB1145">
        <v>0</v>
      </c>
      <c r="EC1145">
        <v>0</v>
      </c>
      <c r="ED1145">
        <v>0</v>
      </c>
      <c r="EE1145">
        <v>0</v>
      </c>
      <c r="EF1145">
        <v>0</v>
      </c>
      <c r="EG1145">
        <v>0</v>
      </c>
      <c r="EH1145">
        <v>0.03</v>
      </c>
      <c r="EI1145">
        <v>0.31</v>
      </c>
      <c r="EJ1145">
        <v>0</v>
      </c>
      <c r="EK1145">
        <v>0</v>
      </c>
      <c r="EL1145">
        <v>0</v>
      </c>
      <c r="EM1145">
        <v>0</v>
      </c>
      <c r="EN1145">
        <v>0</v>
      </c>
      <c r="EO1145">
        <v>0</v>
      </c>
      <c r="EP1145">
        <v>0</v>
      </c>
      <c r="EQ1145">
        <v>0.46</v>
      </c>
    </row>
    <row r="1146" spans="1:147" x14ac:dyDescent="0.25">
      <c r="A1146" t="s">
        <v>10006</v>
      </c>
      <c r="B1146" t="s">
        <v>6636</v>
      </c>
      <c r="C1146" t="s">
        <v>6637</v>
      </c>
      <c r="D1146">
        <v>1956</v>
      </c>
      <c r="E1146" t="s">
        <v>7415</v>
      </c>
      <c r="F1146" t="s">
        <v>7416</v>
      </c>
      <c r="H1146" t="s">
        <v>6477</v>
      </c>
      <c r="I1146" t="s">
        <v>8704</v>
      </c>
      <c r="J1146" t="s">
        <v>8705</v>
      </c>
      <c r="K1146" t="s">
        <v>10611</v>
      </c>
      <c r="L1146">
        <v>1490</v>
      </c>
      <c r="M1146">
        <v>362</v>
      </c>
      <c r="N1146">
        <v>59.3</v>
      </c>
      <c r="O1146">
        <v>0.3</v>
      </c>
      <c r="P1146">
        <v>0.3</v>
      </c>
      <c r="Q1146">
        <v>0</v>
      </c>
      <c r="T1146">
        <v>40</v>
      </c>
      <c r="U1146">
        <v>38.4</v>
      </c>
      <c r="V1146">
        <v>8.9</v>
      </c>
      <c r="W1146">
        <v>9.9</v>
      </c>
      <c r="X1146">
        <v>19.8</v>
      </c>
      <c r="Y1146">
        <v>2.9</v>
      </c>
      <c r="Z1146">
        <v>15</v>
      </c>
      <c r="AA1146">
        <v>0.5</v>
      </c>
      <c r="AB1146">
        <v>0.3</v>
      </c>
      <c r="AC1146">
        <v>0.3</v>
      </c>
      <c r="AD1146">
        <v>0</v>
      </c>
      <c r="AE1146">
        <v>0</v>
      </c>
      <c r="AF1146">
        <v>0.2</v>
      </c>
      <c r="AG1146">
        <v>0</v>
      </c>
      <c r="AJ1146">
        <v>1</v>
      </c>
      <c r="AK1146">
        <v>8</v>
      </c>
      <c r="AL1146">
        <v>32</v>
      </c>
      <c r="AM1146">
        <v>10</v>
      </c>
      <c r="AN1146">
        <v>23</v>
      </c>
      <c r="AO1146">
        <v>2</v>
      </c>
      <c r="AP1146">
        <v>0.1</v>
      </c>
      <c r="AQ1146">
        <v>0</v>
      </c>
      <c r="AR1146">
        <v>0.1</v>
      </c>
      <c r="AS1146">
        <v>0</v>
      </c>
      <c r="AT1146">
        <v>0</v>
      </c>
      <c r="AU1146">
        <v>0</v>
      </c>
      <c r="AV1146">
        <v>1.5</v>
      </c>
      <c r="AW1146">
        <v>800</v>
      </c>
      <c r="AX1146">
        <v>800</v>
      </c>
      <c r="AY1146">
        <v>800</v>
      </c>
      <c r="BF1146">
        <v>7.5</v>
      </c>
      <c r="BG1146">
        <v>0</v>
      </c>
      <c r="BH1146">
        <v>7.5</v>
      </c>
      <c r="BJ1146">
        <v>20</v>
      </c>
      <c r="BR1146">
        <v>0.83</v>
      </c>
      <c r="BS1146">
        <v>0</v>
      </c>
      <c r="BT1146">
        <v>0</v>
      </c>
      <c r="BU1146">
        <v>0</v>
      </c>
      <c r="BW1146">
        <v>0</v>
      </c>
      <c r="BX1146">
        <v>0</v>
      </c>
      <c r="BY1146">
        <v>0</v>
      </c>
      <c r="BZ1146">
        <v>0</v>
      </c>
      <c r="CA1146">
        <v>0</v>
      </c>
      <c r="DF1146">
        <v>15</v>
      </c>
      <c r="DK1146">
        <v>2.9</v>
      </c>
      <c r="DT1146">
        <v>0</v>
      </c>
      <c r="EB1146">
        <v>0</v>
      </c>
    </row>
    <row r="1147" spans="1:147" x14ac:dyDescent="0.25">
      <c r="A1147" t="s">
        <v>10006</v>
      </c>
      <c r="B1147" t="s">
        <v>6610</v>
      </c>
      <c r="C1147" t="s">
        <v>6611</v>
      </c>
      <c r="D1147">
        <v>1957</v>
      </c>
      <c r="E1147" t="s">
        <v>5429</v>
      </c>
      <c r="F1147" t="s">
        <v>5430</v>
      </c>
      <c r="G1147" t="s">
        <v>9090</v>
      </c>
      <c r="H1147" t="s">
        <v>6477</v>
      </c>
      <c r="I1147" t="s">
        <v>9091</v>
      </c>
      <c r="K1147" t="s">
        <v>293</v>
      </c>
      <c r="L1147">
        <v>505</v>
      </c>
      <c r="M1147">
        <v>120</v>
      </c>
      <c r="N1147">
        <v>76</v>
      </c>
      <c r="O1147">
        <v>2.7</v>
      </c>
      <c r="P1147">
        <v>0</v>
      </c>
      <c r="Q1147">
        <v>2.7</v>
      </c>
      <c r="S1147">
        <v>27</v>
      </c>
      <c r="T1147">
        <v>5.4</v>
      </c>
      <c r="U1147">
        <v>5.0999999999999996</v>
      </c>
      <c r="V1147">
        <v>3.5</v>
      </c>
      <c r="W1147">
        <v>1.2</v>
      </c>
      <c r="X1147">
        <v>0.1</v>
      </c>
      <c r="Y1147">
        <v>0</v>
      </c>
      <c r="Z1147">
        <v>0.1</v>
      </c>
      <c r="AA1147">
        <v>0.1</v>
      </c>
      <c r="AB1147">
        <v>15.1</v>
      </c>
      <c r="AC1147">
        <v>12.1</v>
      </c>
      <c r="AD1147">
        <v>3</v>
      </c>
      <c r="AE1147">
        <v>0</v>
      </c>
      <c r="AF1147">
        <v>0</v>
      </c>
      <c r="AG1147">
        <v>0</v>
      </c>
      <c r="AH1147">
        <v>0</v>
      </c>
      <c r="AI1147">
        <v>0.7</v>
      </c>
      <c r="AJ1147">
        <v>14</v>
      </c>
      <c r="AK1147">
        <v>47</v>
      </c>
      <c r="AL1147">
        <v>115</v>
      </c>
      <c r="AM1147">
        <v>117</v>
      </c>
      <c r="AN1147">
        <v>73</v>
      </c>
      <c r="AO1147">
        <v>10</v>
      </c>
      <c r="AP1147">
        <v>0</v>
      </c>
      <c r="AQ1147">
        <v>0</v>
      </c>
      <c r="AR1147">
        <v>0</v>
      </c>
      <c r="AS1147">
        <v>0.02</v>
      </c>
      <c r="AT1147">
        <v>0</v>
      </c>
      <c r="AU1147">
        <v>0.31</v>
      </c>
      <c r="AV1147">
        <v>12</v>
      </c>
      <c r="AW1147">
        <v>50</v>
      </c>
      <c r="AX1147">
        <v>53</v>
      </c>
      <c r="AY1147">
        <v>48</v>
      </c>
      <c r="AZ1147">
        <v>30</v>
      </c>
      <c r="BA1147">
        <v>0</v>
      </c>
      <c r="BB1147">
        <v>2</v>
      </c>
      <c r="BC1147">
        <v>0</v>
      </c>
      <c r="BD1147">
        <v>0</v>
      </c>
      <c r="BE1147">
        <v>0</v>
      </c>
      <c r="BF1147">
        <v>0</v>
      </c>
      <c r="BG1147">
        <v>0</v>
      </c>
      <c r="BH1147">
        <v>0</v>
      </c>
      <c r="BI1147">
        <v>0</v>
      </c>
      <c r="BJ1147">
        <v>0.1</v>
      </c>
      <c r="BK1147">
        <v>0.1</v>
      </c>
      <c r="BL1147">
        <v>0</v>
      </c>
      <c r="BM1147">
        <v>0</v>
      </c>
      <c r="BN1147">
        <v>0</v>
      </c>
      <c r="BO1147">
        <v>2.1</v>
      </c>
      <c r="BP1147">
        <v>0.8</v>
      </c>
      <c r="BQ1147">
        <v>1.3</v>
      </c>
      <c r="BR1147">
        <v>0.03</v>
      </c>
      <c r="BS1147">
        <v>0.14000000000000001</v>
      </c>
      <c r="BT1147">
        <v>0.03</v>
      </c>
      <c r="BU1147">
        <v>0.26</v>
      </c>
      <c r="BV1147">
        <v>0.5</v>
      </c>
      <c r="BW1147">
        <v>0.1</v>
      </c>
      <c r="BX1147">
        <v>3</v>
      </c>
      <c r="BY1147">
        <v>3</v>
      </c>
      <c r="BZ1147">
        <v>0</v>
      </c>
      <c r="CA1147">
        <v>1</v>
      </c>
      <c r="CB1147">
        <v>0.18</v>
      </c>
      <c r="CC1147">
        <v>0.12</v>
      </c>
      <c r="CD1147">
        <v>7.0000000000000007E-2</v>
      </c>
      <c r="CE1147">
        <v>0.15</v>
      </c>
      <c r="CF1147">
        <v>0</v>
      </c>
      <c r="CG1147">
        <v>0.2</v>
      </c>
      <c r="CH1147">
        <v>0</v>
      </c>
      <c r="CI1147">
        <v>0.57999999999999996</v>
      </c>
      <c r="CJ1147">
        <v>0.05</v>
      </c>
      <c r="CK1147">
        <v>1.54</v>
      </c>
      <c r="CL1147">
        <v>0.03</v>
      </c>
      <c r="CM1147">
        <v>0.5</v>
      </c>
      <c r="CN1147">
        <v>0</v>
      </c>
      <c r="CO1147">
        <v>0.01</v>
      </c>
      <c r="CP1147">
        <v>0</v>
      </c>
      <c r="CQ1147">
        <v>0</v>
      </c>
      <c r="CR1147">
        <v>0</v>
      </c>
      <c r="CS1147">
        <v>0</v>
      </c>
      <c r="CT1147">
        <v>0</v>
      </c>
      <c r="CU1147">
        <v>0</v>
      </c>
      <c r="CV1147">
        <v>0.1</v>
      </c>
      <c r="CW1147">
        <v>0.02</v>
      </c>
      <c r="CX1147">
        <v>0.01</v>
      </c>
      <c r="CY1147">
        <v>0.06</v>
      </c>
      <c r="CZ1147">
        <v>0.08</v>
      </c>
      <c r="DA1147">
        <v>1.01</v>
      </c>
      <c r="DB1147">
        <v>0</v>
      </c>
      <c r="DC1147">
        <v>0</v>
      </c>
      <c r="DD1147">
        <v>0</v>
      </c>
      <c r="DE1147">
        <v>0.01</v>
      </c>
      <c r="DF1147">
        <v>7.0000000000000007E-2</v>
      </c>
      <c r="DG1147">
        <v>0</v>
      </c>
      <c r="DH1147">
        <v>0.02</v>
      </c>
      <c r="DI1147">
        <v>0</v>
      </c>
      <c r="DJ1147">
        <v>0</v>
      </c>
      <c r="DK1147">
        <v>0.03</v>
      </c>
      <c r="DL1147">
        <v>0</v>
      </c>
      <c r="DM1147">
        <v>0</v>
      </c>
      <c r="DN1147">
        <v>0</v>
      </c>
      <c r="DO1147">
        <v>0</v>
      </c>
      <c r="DP1147">
        <v>0</v>
      </c>
      <c r="DQ1147">
        <v>0</v>
      </c>
      <c r="DR1147">
        <v>0.01</v>
      </c>
      <c r="DS1147">
        <v>0</v>
      </c>
      <c r="DT1147">
        <v>0</v>
      </c>
      <c r="DU1147">
        <v>0</v>
      </c>
      <c r="DV1147">
        <v>0</v>
      </c>
      <c r="DW1147">
        <v>0</v>
      </c>
      <c r="DX1147">
        <v>0</v>
      </c>
      <c r="DY1147">
        <v>0</v>
      </c>
      <c r="DZ1147">
        <v>0</v>
      </c>
      <c r="EA1147">
        <v>0.01</v>
      </c>
      <c r="EB1147">
        <v>0</v>
      </c>
      <c r="EC1147">
        <v>0</v>
      </c>
      <c r="ED1147">
        <v>0</v>
      </c>
      <c r="EE1147">
        <v>0</v>
      </c>
      <c r="EF1147">
        <v>0</v>
      </c>
      <c r="EG1147">
        <v>0</v>
      </c>
      <c r="EH1147">
        <v>0.01</v>
      </c>
      <c r="EI1147">
        <v>0.09</v>
      </c>
      <c r="EJ1147">
        <v>0</v>
      </c>
      <c r="EK1147">
        <v>0</v>
      </c>
      <c r="EL1147">
        <v>0</v>
      </c>
      <c r="EM1147">
        <v>0</v>
      </c>
      <c r="EN1147">
        <v>0</v>
      </c>
      <c r="EO1147">
        <v>0</v>
      </c>
      <c r="EP1147">
        <v>0</v>
      </c>
      <c r="EQ1147">
        <v>0.13</v>
      </c>
    </row>
    <row r="1148" spans="1:147" x14ac:dyDescent="0.25">
      <c r="A1148" t="s">
        <v>10006</v>
      </c>
      <c r="B1148" t="s">
        <v>6610</v>
      </c>
      <c r="C1148" t="s">
        <v>6611</v>
      </c>
      <c r="D1148">
        <v>1958</v>
      </c>
      <c r="E1148" t="s">
        <v>5433</v>
      </c>
      <c r="F1148" t="s">
        <v>5434</v>
      </c>
      <c r="G1148" t="s">
        <v>9092</v>
      </c>
      <c r="H1148" t="s">
        <v>6477</v>
      </c>
      <c r="L1148">
        <v>225</v>
      </c>
      <c r="M1148">
        <v>53</v>
      </c>
      <c r="N1148">
        <v>86.3</v>
      </c>
      <c r="O1148">
        <v>3.6</v>
      </c>
      <c r="P1148">
        <v>0.9</v>
      </c>
      <c r="Q1148">
        <v>2.7</v>
      </c>
      <c r="T1148">
        <v>0.5</v>
      </c>
      <c r="U1148">
        <v>0.4</v>
      </c>
      <c r="V1148">
        <v>0.3</v>
      </c>
      <c r="W1148">
        <v>0.1</v>
      </c>
      <c r="X1148">
        <v>0</v>
      </c>
      <c r="Y1148">
        <v>0</v>
      </c>
      <c r="Z1148">
        <v>0</v>
      </c>
      <c r="AA1148">
        <v>0</v>
      </c>
      <c r="AB1148">
        <v>8.1</v>
      </c>
      <c r="AC1148">
        <v>3.1</v>
      </c>
      <c r="AD1148">
        <v>5</v>
      </c>
      <c r="AE1148">
        <v>0</v>
      </c>
      <c r="AF1148">
        <v>0.3</v>
      </c>
      <c r="AG1148">
        <v>0</v>
      </c>
      <c r="AH1148">
        <v>0.6</v>
      </c>
      <c r="AI1148">
        <v>0.7</v>
      </c>
      <c r="AJ1148">
        <v>1</v>
      </c>
      <c r="AK1148">
        <v>39</v>
      </c>
      <c r="AL1148">
        <v>122</v>
      </c>
      <c r="AM1148">
        <v>98</v>
      </c>
      <c r="AN1148">
        <v>74</v>
      </c>
      <c r="AO1148">
        <v>10</v>
      </c>
      <c r="AP1148">
        <v>0</v>
      </c>
      <c r="AQ1148">
        <v>0</v>
      </c>
      <c r="AR1148">
        <v>0</v>
      </c>
      <c r="AS1148">
        <v>0.01</v>
      </c>
      <c r="AT1148">
        <v>0</v>
      </c>
      <c r="AU1148">
        <v>0.3</v>
      </c>
      <c r="AV1148">
        <v>13</v>
      </c>
      <c r="AW1148">
        <v>4</v>
      </c>
      <c r="AX1148">
        <v>4</v>
      </c>
      <c r="AY1148">
        <v>3</v>
      </c>
      <c r="AZ1148">
        <v>2</v>
      </c>
      <c r="BA1148">
        <v>0</v>
      </c>
      <c r="BB1148">
        <v>0</v>
      </c>
      <c r="BC1148">
        <v>0</v>
      </c>
      <c r="BD1148">
        <v>0</v>
      </c>
      <c r="BE1148">
        <v>0</v>
      </c>
      <c r="BF1148">
        <v>0</v>
      </c>
      <c r="BG1148">
        <v>0</v>
      </c>
      <c r="BH1148">
        <v>0</v>
      </c>
      <c r="BI1148">
        <v>0</v>
      </c>
      <c r="BJ1148">
        <v>0</v>
      </c>
      <c r="BK1148">
        <v>0</v>
      </c>
      <c r="BL1148">
        <v>0</v>
      </c>
      <c r="BM1148">
        <v>0</v>
      </c>
      <c r="BN1148">
        <v>0</v>
      </c>
      <c r="BO1148">
        <v>2.5</v>
      </c>
      <c r="BP1148">
        <v>0.2</v>
      </c>
      <c r="BQ1148">
        <v>2.2999999999999998</v>
      </c>
      <c r="BR1148">
        <v>0.03</v>
      </c>
      <c r="BS1148">
        <v>0.15</v>
      </c>
      <c r="BT1148">
        <v>0.03</v>
      </c>
      <c r="BU1148">
        <v>0.17</v>
      </c>
      <c r="BW1148">
        <v>0</v>
      </c>
      <c r="BX1148">
        <v>4</v>
      </c>
      <c r="BY1148">
        <v>4</v>
      </c>
      <c r="BZ1148">
        <v>0</v>
      </c>
      <c r="CA1148">
        <v>1</v>
      </c>
      <c r="CB1148">
        <v>0.01</v>
      </c>
      <c r="CC1148">
        <v>0.01</v>
      </c>
      <c r="CD1148">
        <v>0.01</v>
      </c>
      <c r="CE1148">
        <v>0.01</v>
      </c>
      <c r="CF1148">
        <v>0</v>
      </c>
      <c r="CG1148">
        <v>0.02</v>
      </c>
      <c r="CH1148">
        <v>0</v>
      </c>
      <c r="CI1148">
        <v>0.04</v>
      </c>
      <c r="CJ1148">
        <v>0</v>
      </c>
      <c r="CK1148">
        <v>0.11</v>
      </c>
      <c r="CL1148">
        <v>0</v>
      </c>
      <c r="CM1148">
        <v>0.04</v>
      </c>
      <c r="CN1148">
        <v>0</v>
      </c>
      <c r="CO1148">
        <v>0</v>
      </c>
      <c r="CP1148">
        <v>0</v>
      </c>
      <c r="CQ1148">
        <v>0</v>
      </c>
      <c r="CR1148">
        <v>0</v>
      </c>
      <c r="CS1148">
        <v>0</v>
      </c>
      <c r="CT1148">
        <v>0</v>
      </c>
      <c r="CU1148">
        <v>0</v>
      </c>
      <c r="CV1148">
        <v>0.01</v>
      </c>
      <c r="CW1148">
        <v>0</v>
      </c>
      <c r="CX1148">
        <v>0</v>
      </c>
      <c r="CY1148">
        <v>0</v>
      </c>
      <c r="CZ1148">
        <v>0.01</v>
      </c>
      <c r="DA1148">
        <v>7.0000000000000007E-2</v>
      </c>
      <c r="DB1148">
        <v>0</v>
      </c>
      <c r="DC1148">
        <v>0</v>
      </c>
      <c r="DD1148">
        <v>0</v>
      </c>
      <c r="DE1148">
        <v>0</v>
      </c>
      <c r="DF1148">
        <v>0.01</v>
      </c>
      <c r="DG1148">
        <v>0</v>
      </c>
      <c r="DH1148">
        <v>0</v>
      </c>
      <c r="DI1148">
        <v>0</v>
      </c>
      <c r="DJ1148">
        <v>0</v>
      </c>
      <c r="DK1148">
        <v>0</v>
      </c>
      <c r="DL1148">
        <v>0</v>
      </c>
      <c r="DM1148">
        <v>0</v>
      </c>
      <c r="DN1148">
        <v>0</v>
      </c>
      <c r="DO1148">
        <v>0</v>
      </c>
      <c r="DP1148">
        <v>0</v>
      </c>
      <c r="DQ1148">
        <v>0</v>
      </c>
      <c r="DR1148">
        <v>0</v>
      </c>
      <c r="DS1148">
        <v>0</v>
      </c>
      <c r="DT1148">
        <v>0</v>
      </c>
      <c r="DU1148">
        <v>0</v>
      </c>
      <c r="DV1148">
        <v>0</v>
      </c>
      <c r="DW1148">
        <v>0</v>
      </c>
      <c r="DX1148">
        <v>0</v>
      </c>
      <c r="DY1148">
        <v>0</v>
      </c>
      <c r="DZ1148">
        <v>0</v>
      </c>
      <c r="EA1148">
        <v>0</v>
      </c>
      <c r="EB1148">
        <v>0</v>
      </c>
      <c r="EC1148">
        <v>0</v>
      </c>
      <c r="ED1148">
        <v>0</v>
      </c>
      <c r="EE1148">
        <v>0</v>
      </c>
      <c r="EF1148">
        <v>0</v>
      </c>
      <c r="EG1148">
        <v>0</v>
      </c>
      <c r="EH1148">
        <v>0</v>
      </c>
      <c r="EI1148">
        <v>0.01</v>
      </c>
      <c r="EJ1148">
        <v>0</v>
      </c>
      <c r="EK1148">
        <v>0</v>
      </c>
      <c r="EL1148">
        <v>0</v>
      </c>
      <c r="EM1148">
        <v>0</v>
      </c>
      <c r="EN1148">
        <v>0</v>
      </c>
      <c r="EO1148">
        <v>0</v>
      </c>
      <c r="EP1148">
        <v>0</v>
      </c>
      <c r="EQ1148">
        <v>0.01</v>
      </c>
    </row>
    <row r="1149" spans="1:147" x14ac:dyDescent="0.25">
      <c r="A1149" t="s">
        <v>10006</v>
      </c>
      <c r="B1149" t="s">
        <v>6636</v>
      </c>
      <c r="C1149" t="s">
        <v>6637</v>
      </c>
      <c r="D1149">
        <v>1961</v>
      </c>
      <c r="E1149" t="s">
        <v>7417</v>
      </c>
      <c r="F1149" t="s">
        <v>7418</v>
      </c>
      <c r="H1149" t="s">
        <v>6477</v>
      </c>
      <c r="K1149" t="s">
        <v>8755</v>
      </c>
      <c r="L1149">
        <v>1429</v>
      </c>
      <c r="M1149">
        <v>347</v>
      </c>
      <c r="N1149">
        <v>60.7</v>
      </c>
      <c r="O1149">
        <v>0.3</v>
      </c>
      <c r="P1149">
        <v>0.3</v>
      </c>
      <c r="Q1149">
        <v>0</v>
      </c>
      <c r="T1149">
        <v>38</v>
      </c>
      <c r="U1149">
        <v>36.5</v>
      </c>
      <c r="V1149">
        <v>10.6</v>
      </c>
      <c r="W1149">
        <v>10.6</v>
      </c>
      <c r="X1149">
        <v>14.4</v>
      </c>
      <c r="Y1149">
        <v>3</v>
      </c>
      <c r="Z1149">
        <v>12</v>
      </c>
      <c r="AA1149">
        <v>0.4</v>
      </c>
      <c r="AB1149">
        <v>1.1000000000000001</v>
      </c>
      <c r="AC1149">
        <v>0.3</v>
      </c>
      <c r="AD1149">
        <v>0.9</v>
      </c>
      <c r="AE1149">
        <v>0</v>
      </c>
      <c r="AF1149">
        <v>0</v>
      </c>
      <c r="AG1149">
        <v>0</v>
      </c>
      <c r="AJ1149">
        <v>1</v>
      </c>
      <c r="AK1149">
        <v>152</v>
      </c>
      <c r="AL1149">
        <v>42</v>
      </c>
      <c r="AM1149">
        <v>603</v>
      </c>
      <c r="AN1149">
        <v>23</v>
      </c>
      <c r="AO1149">
        <v>2</v>
      </c>
      <c r="AP1149">
        <v>0.1</v>
      </c>
      <c r="AQ1149">
        <v>0</v>
      </c>
      <c r="AR1149">
        <v>0.1</v>
      </c>
      <c r="AS1149">
        <v>0</v>
      </c>
      <c r="AT1149">
        <v>0</v>
      </c>
      <c r="AU1149">
        <v>0</v>
      </c>
      <c r="AV1149">
        <v>1.5</v>
      </c>
      <c r="AW1149">
        <v>800</v>
      </c>
      <c r="AX1149">
        <v>800</v>
      </c>
      <c r="AY1149">
        <v>800</v>
      </c>
      <c r="BF1149">
        <v>7.5</v>
      </c>
      <c r="BG1149">
        <v>0</v>
      </c>
      <c r="BH1149">
        <v>7.5</v>
      </c>
      <c r="BJ1149">
        <v>9.8000000000000007</v>
      </c>
      <c r="BR1149">
        <v>1.1000000000000001</v>
      </c>
      <c r="BS1149">
        <v>1.4</v>
      </c>
      <c r="BT1149">
        <v>1.4</v>
      </c>
      <c r="BU1149">
        <v>2.5</v>
      </c>
      <c r="BW1149">
        <v>0</v>
      </c>
      <c r="BX1149">
        <v>510</v>
      </c>
      <c r="BY1149">
        <v>0</v>
      </c>
      <c r="BZ1149">
        <v>300</v>
      </c>
      <c r="CA1149">
        <v>0</v>
      </c>
      <c r="DF1149">
        <v>11</v>
      </c>
      <c r="DK1149">
        <v>3</v>
      </c>
      <c r="DT1149">
        <v>0</v>
      </c>
      <c r="EB1149">
        <v>0</v>
      </c>
    </row>
    <row r="1150" spans="1:147" x14ac:dyDescent="0.25">
      <c r="A1150" t="s">
        <v>10006</v>
      </c>
      <c r="B1150" t="s">
        <v>6664</v>
      </c>
      <c r="C1150" t="s">
        <v>6665</v>
      </c>
      <c r="D1150">
        <v>1962</v>
      </c>
      <c r="E1150" t="s">
        <v>4585</v>
      </c>
      <c r="F1150" t="s">
        <v>4586</v>
      </c>
      <c r="G1150" t="s">
        <v>9807</v>
      </c>
      <c r="H1150" t="s">
        <v>6477</v>
      </c>
      <c r="L1150">
        <v>1913</v>
      </c>
      <c r="M1150">
        <v>455</v>
      </c>
      <c r="N1150">
        <v>2.2999999999999998</v>
      </c>
      <c r="O1150">
        <v>6.3</v>
      </c>
      <c r="P1150">
        <v>5.4</v>
      </c>
      <c r="Q1150">
        <v>0.9</v>
      </c>
      <c r="S1150">
        <v>64</v>
      </c>
      <c r="T1150">
        <v>15.6</v>
      </c>
      <c r="U1150">
        <v>15</v>
      </c>
      <c r="V1150">
        <v>9.4</v>
      </c>
      <c r="W1150">
        <v>4.8</v>
      </c>
      <c r="X1150">
        <v>0.7</v>
      </c>
      <c r="Y1150">
        <v>0.1</v>
      </c>
      <c r="Z1150">
        <v>0.6</v>
      </c>
      <c r="AA1150">
        <v>0</v>
      </c>
      <c r="AB1150">
        <v>70.3</v>
      </c>
      <c r="AC1150">
        <v>64.7</v>
      </c>
      <c r="AD1150">
        <v>5.6</v>
      </c>
      <c r="AE1150">
        <v>0</v>
      </c>
      <c r="AF1150">
        <v>3.7</v>
      </c>
      <c r="AG1150">
        <v>0</v>
      </c>
      <c r="AH1150">
        <v>0.3</v>
      </c>
      <c r="AI1150">
        <v>1.5</v>
      </c>
      <c r="AJ1150">
        <v>11</v>
      </c>
      <c r="AK1150">
        <v>51</v>
      </c>
      <c r="AL1150">
        <v>359</v>
      </c>
      <c r="AM1150">
        <v>116</v>
      </c>
      <c r="AN1150">
        <v>162</v>
      </c>
      <c r="AO1150">
        <v>66</v>
      </c>
      <c r="AP1150">
        <v>4.5</v>
      </c>
      <c r="AQ1150">
        <v>0</v>
      </c>
      <c r="AR1150">
        <v>4.5</v>
      </c>
      <c r="AS1150">
        <v>0.56000000000000005</v>
      </c>
      <c r="AT1150">
        <v>5</v>
      </c>
      <c r="AU1150">
        <v>1.1000000000000001</v>
      </c>
      <c r="AV1150">
        <v>17</v>
      </c>
      <c r="AW1150">
        <v>47</v>
      </c>
      <c r="AX1150">
        <v>49</v>
      </c>
      <c r="AY1150">
        <v>46</v>
      </c>
      <c r="AZ1150">
        <v>17</v>
      </c>
      <c r="BA1150">
        <v>3</v>
      </c>
      <c r="BB1150">
        <v>33</v>
      </c>
      <c r="BC1150">
        <v>5</v>
      </c>
      <c r="BD1150">
        <v>0</v>
      </c>
      <c r="BE1150">
        <v>0</v>
      </c>
      <c r="BF1150">
        <v>0</v>
      </c>
      <c r="BG1150">
        <v>0</v>
      </c>
      <c r="BH1150">
        <v>0</v>
      </c>
      <c r="BI1150">
        <v>0</v>
      </c>
      <c r="BJ1150">
        <v>0.8</v>
      </c>
      <c r="BK1150">
        <v>0.5</v>
      </c>
      <c r="BL1150">
        <v>0</v>
      </c>
      <c r="BM1150">
        <v>0.2</v>
      </c>
      <c r="BN1150">
        <v>3.2</v>
      </c>
      <c r="BR1150">
        <v>7.0000000000000007E-2</v>
      </c>
      <c r="BS1150">
        <v>0.24</v>
      </c>
      <c r="BT1150">
        <v>3.1E-2</v>
      </c>
      <c r="BU1150">
        <v>0.52</v>
      </c>
      <c r="BV1150">
        <v>1.6</v>
      </c>
      <c r="BW1150">
        <v>0.5</v>
      </c>
      <c r="BX1150">
        <v>9.9</v>
      </c>
      <c r="BY1150">
        <v>9.9</v>
      </c>
      <c r="BZ1150">
        <v>0</v>
      </c>
      <c r="CA1150">
        <v>0</v>
      </c>
      <c r="CB1150">
        <v>0.12</v>
      </c>
      <c r="CC1150">
        <v>0.08</v>
      </c>
      <c r="CD1150">
        <v>0.03</v>
      </c>
      <c r="CE1150">
        <v>0.08</v>
      </c>
      <c r="CF1150">
        <v>0</v>
      </c>
      <c r="CG1150">
        <v>0.12</v>
      </c>
      <c r="CH1150">
        <v>0</v>
      </c>
      <c r="CI1150">
        <v>0.34</v>
      </c>
      <c r="CJ1150">
        <v>0.03</v>
      </c>
      <c r="CK1150">
        <v>3.95</v>
      </c>
      <c r="CL1150">
        <v>0.05</v>
      </c>
      <c r="CM1150">
        <v>4.42</v>
      </c>
      <c r="CN1150">
        <v>0</v>
      </c>
      <c r="CO1150">
        <v>0.12</v>
      </c>
      <c r="CQ1150">
        <v>0.03</v>
      </c>
      <c r="CR1150">
        <v>0</v>
      </c>
      <c r="CS1150">
        <v>0</v>
      </c>
      <c r="CX1150">
        <v>0</v>
      </c>
      <c r="CY1150">
        <v>0.03</v>
      </c>
      <c r="CZ1150">
        <v>0.08</v>
      </c>
      <c r="DA1150">
        <v>4.63</v>
      </c>
      <c r="DB1150">
        <v>0.03</v>
      </c>
      <c r="DC1150">
        <v>0</v>
      </c>
      <c r="DD1150">
        <v>0</v>
      </c>
      <c r="DE1150">
        <v>0.02</v>
      </c>
      <c r="DF1150">
        <v>0.63</v>
      </c>
      <c r="DK1150">
        <v>0.08</v>
      </c>
      <c r="DL1150">
        <v>0</v>
      </c>
      <c r="DM1150">
        <v>0</v>
      </c>
      <c r="DN1150">
        <v>0</v>
      </c>
      <c r="DR1150">
        <v>0</v>
      </c>
      <c r="DS1150">
        <v>0</v>
      </c>
      <c r="DT1150">
        <v>0</v>
      </c>
      <c r="DU1150">
        <v>0</v>
      </c>
      <c r="EB1150">
        <v>0</v>
      </c>
      <c r="ED1150">
        <v>0</v>
      </c>
      <c r="EI1150">
        <v>0</v>
      </c>
      <c r="EJ1150">
        <v>0</v>
      </c>
      <c r="EQ1150">
        <v>0.11</v>
      </c>
    </row>
    <row r="1151" spans="1:147" x14ac:dyDescent="0.25">
      <c r="A1151" t="s">
        <v>10006</v>
      </c>
      <c r="B1151" t="s">
        <v>6664</v>
      </c>
      <c r="C1151" t="s">
        <v>6665</v>
      </c>
      <c r="D1151">
        <v>1963</v>
      </c>
      <c r="E1151" t="s">
        <v>4606</v>
      </c>
      <c r="F1151" t="s">
        <v>4607</v>
      </c>
      <c r="G1151" t="s">
        <v>9808</v>
      </c>
      <c r="H1151" t="s">
        <v>6477</v>
      </c>
      <c r="L1151">
        <v>1873</v>
      </c>
      <c r="M1151">
        <v>446</v>
      </c>
      <c r="N1151">
        <v>2.2000000000000002</v>
      </c>
      <c r="O1151">
        <v>5.8</v>
      </c>
      <c r="P1151">
        <v>5.8</v>
      </c>
      <c r="Q1151">
        <v>0</v>
      </c>
      <c r="S1151">
        <v>56</v>
      </c>
      <c r="T1151">
        <v>15.3</v>
      </c>
      <c r="U1151">
        <v>14.7</v>
      </c>
      <c r="V1151">
        <v>9</v>
      </c>
      <c r="W1151">
        <v>5</v>
      </c>
      <c r="X1151">
        <v>0.6</v>
      </c>
      <c r="Y1151">
        <v>0</v>
      </c>
      <c r="Z1151">
        <v>0.6</v>
      </c>
      <c r="AA1151">
        <v>0</v>
      </c>
      <c r="AB1151">
        <v>67.400000000000006</v>
      </c>
      <c r="AC1151">
        <v>60.5</v>
      </c>
      <c r="AD1151">
        <v>6.9</v>
      </c>
      <c r="AE1151">
        <v>0</v>
      </c>
      <c r="AF1151">
        <v>6.6</v>
      </c>
      <c r="AG1151">
        <v>0</v>
      </c>
      <c r="AH1151">
        <v>0.8</v>
      </c>
      <c r="AI1151">
        <v>1.9</v>
      </c>
      <c r="AJ1151">
        <v>1</v>
      </c>
      <c r="AK1151">
        <v>27</v>
      </c>
      <c r="AL1151">
        <v>845</v>
      </c>
      <c r="AM1151">
        <v>36</v>
      </c>
      <c r="AN1151">
        <v>184</v>
      </c>
      <c r="AO1151">
        <v>119</v>
      </c>
      <c r="AP1151">
        <v>8.1</v>
      </c>
      <c r="AQ1151">
        <v>0</v>
      </c>
      <c r="AR1151">
        <v>8.1</v>
      </c>
      <c r="AS1151">
        <v>0.98</v>
      </c>
      <c r="AT1151">
        <v>4</v>
      </c>
      <c r="AU1151">
        <v>1.27</v>
      </c>
      <c r="AV1151">
        <v>2.5</v>
      </c>
      <c r="AW1151">
        <v>4</v>
      </c>
      <c r="AX1151">
        <v>5</v>
      </c>
      <c r="AY1151">
        <v>3</v>
      </c>
      <c r="AZ1151">
        <v>11</v>
      </c>
      <c r="BA1151">
        <v>4</v>
      </c>
      <c r="BB1151">
        <v>25</v>
      </c>
      <c r="BC1151">
        <v>3</v>
      </c>
      <c r="BD1151">
        <v>1</v>
      </c>
      <c r="BE1151">
        <v>0</v>
      </c>
      <c r="BF1151">
        <v>0</v>
      </c>
      <c r="BG1151">
        <v>0</v>
      </c>
      <c r="BH1151">
        <v>0</v>
      </c>
      <c r="BI1151">
        <v>0</v>
      </c>
      <c r="BJ1151">
        <v>0.8</v>
      </c>
      <c r="BK1151">
        <v>0.4</v>
      </c>
      <c r="BL1151">
        <v>0</v>
      </c>
      <c r="BM1151">
        <v>0.2</v>
      </c>
      <c r="BN1151">
        <v>3.7</v>
      </c>
      <c r="BR1151">
        <v>0.02</v>
      </c>
      <c r="BS1151">
        <v>0.05</v>
      </c>
      <c r="BT1151">
        <v>1.7999999999999999E-2</v>
      </c>
      <c r="BU1151">
        <v>0.21</v>
      </c>
      <c r="BV1151">
        <v>1.6</v>
      </c>
      <c r="BW1151">
        <v>0.7</v>
      </c>
      <c r="BX1151">
        <v>10.199999999999999</v>
      </c>
      <c r="BY1151">
        <v>10.199999999999999</v>
      </c>
      <c r="BZ1151">
        <v>0</v>
      </c>
      <c r="CA1151">
        <v>0</v>
      </c>
      <c r="CB1151">
        <v>0</v>
      </c>
      <c r="CC1151">
        <v>0</v>
      </c>
      <c r="CD1151">
        <v>0</v>
      </c>
      <c r="CE1151">
        <v>0</v>
      </c>
      <c r="CF1151">
        <v>0</v>
      </c>
      <c r="CG1151">
        <v>0</v>
      </c>
      <c r="CH1151">
        <v>0</v>
      </c>
      <c r="CI1151">
        <v>0.02</v>
      </c>
      <c r="CJ1151">
        <v>0</v>
      </c>
      <c r="CK1151">
        <v>3.67</v>
      </c>
      <c r="CL1151">
        <v>0.03</v>
      </c>
      <c r="CM1151">
        <v>5.14</v>
      </c>
      <c r="CN1151">
        <v>0</v>
      </c>
      <c r="CO1151">
        <v>0.15</v>
      </c>
      <c r="CQ1151">
        <v>0.03</v>
      </c>
      <c r="CR1151">
        <v>0</v>
      </c>
      <c r="CS1151">
        <v>0.02</v>
      </c>
      <c r="CX1151">
        <v>0</v>
      </c>
      <c r="CY1151">
        <v>0</v>
      </c>
      <c r="CZ1151">
        <v>0.03</v>
      </c>
      <c r="DA1151">
        <v>4.91</v>
      </c>
      <c r="DB1151">
        <v>0.02</v>
      </c>
      <c r="DC1151">
        <v>0</v>
      </c>
      <c r="DD1151">
        <v>0</v>
      </c>
      <c r="DE1151">
        <v>0</v>
      </c>
      <c r="DF1151">
        <v>0.6</v>
      </c>
      <c r="DK1151">
        <v>0.04</v>
      </c>
      <c r="DL1151">
        <v>0</v>
      </c>
      <c r="DM1151">
        <v>0</v>
      </c>
      <c r="DN1151">
        <v>0</v>
      </c>
      <c r="DR1151">
        <v>0</v>
      </c>
      <c r="DS1151">
        <v>0</v>
      </c>
      <c r="DT1151">
        <v>0</v>
      </c>
      <c r="DU1151">
        <v>0</v>
      </c>
      <c r="EB1151">
        <v>0</v>
      </c>
      <c r="ED1151">
        <v>0</v>
      </c>
      <c r="EI1151">
        <v>0</v>
      </c>
      <c r="EJ1151">
        <v>0</v>
      </c>
      <c r="EQ1151">
        <v>0.02</v>
      </c>
    </row>
    <row r="1152" spans="1:147" x14ac:dyDescent="0.25">
      <c r="A1152" t="s">
        <v>10006</v>
      </c>
      <c r="B1152" t="s">
        <v>6664</v>
      </c>
      <c r="C1152" t="s">
        <v>6665</v>
      </c>
      <c r="D1152">
        <v>1964</v>
      </c>
      <c r="E1152" t="s">
        <v>7419</v>
      </c>
      <c r="F1152" t="s">
        <v>7420</v>
      </c>
      <c r="G1152" t="s">
        <v>9809</v>
      </c>
      <c r="H1152" t="s">
        <v>6477</v>
      </c>
      <c r="L1152">
        <v>2377</v>
      </c>
      <c r="M1152">
        <v>570</v>
      </c>
      <c r="N1152">
        <v>0.7</v>
      </c>
      <c r="O1152">
        <v>2.4</v>
      </c>
      <c r="P1152">
        <v>0.7</v>
      </c>
      <c r="Q1152">
        <v>1.7</v>
      </c>
      <c r="T1152">
        <v>35</v>
      </c>
      <c r="U1152">
        <v>33.6</v>
      </c>
      <c r="V1152">
        <v>9.1</v>
      </c>
      <c r="W1152">
        <v>18.899999999999999</v>
      </c>
      <c r="X1152">
        <v>5.6</v>
      </c>
      <c r="Y1152">
        <v>0</v>
      </c>
      <c r="Z1152">
        <v>4.8</v>
      </c>
      <c r="AA1152">
        <v>0</v>
      </c>
      <c r="AB1152">
        <v>61</v>
      </c>
      <c r="AC1152">
        <v>61</v>
      </c>
      <c r="AD1152">
        <v>0</v>
      </c>
      <c r="AE1152">
        <v>0</v>
      </c>
      <c r="AF1152">
        <v>0.5</v>
      </c>
      <c r="AG1152">
        <v>0</v>
      </c>
      <c r="AI1152">
        <v>0.4</v>
      </c>
      <c r="AJ1152">
        <v>0</v>
      </c>
      <c r="AK1152">
        <v>38</v>
      </c>
      <c r="AL1152">
        <v>302</v>
      </c>
      <c r="AM1152">
        <v>97</v>
      </c>
      <c r="AN1152">
        <v>120</v>
      </c>
      <c r="AO1152">
        <v>42</v>
      </c>
      <c r="AP1152">
        <v>1.7</v>
      </c>
      <c r="AQ1152">
        <v>0</v>
      </c>
      <c r="AR1152">
        <v>1.7</v>
      </c>
      <c r="AS1152">
        <v>0.42</v>
      </c>
      <c r="AT1152">
        <v>3</v>
      </c>
      <c r="AU1152">
        <v>1.3</v>
      </c>
      <c r="AV1152">
        <v>2.5</v>
      </c>
      <c r="AW1152">
        <v>12</v>
      </c>
      <c r="AX1152">
        <v>12</v>
      </c>
      <c r="AY1152">
        <v>12</v>
      </c>
      <c r="BF1152">
        <v>0</v>
      </c>
      <c r="BG1152">
        <v>0</v>
      </c>
      <c r="BH1152">
        <v>0</v>
      </c>
      <c r="BI1152">
        <v>0</v>
      </c>
      <c r="BJ1152">
        <v>0.2</v>
      </c>
      <c r="BR1152">
        <v>0.03</v>
      </c>
      <c r="BS1152">
        <v>0.23</v>
      </c>
      <c r="BT1152">
        <v>0.03</v>
      </c>
      <c r="BU1152">
        <v>0.57999999999999996</v>
      </c>
      <c r="BW1152">
        <v>0.1</v>
      </c>
      <c r="BX1152">
        <v>15</v>
      </c>
      <c r="BY1152">
        <v>15</v>
      </c>
      <c r="BZ1152">
        <v>0</v>
      </c>
      <c r="CA1152">
        <v>0</v>
      </c>
      <c r="CB1152">
        <v>0</v>
      </c>
      <c r="CC1152">
        <v>0</v>
      </c>
      <c r="CD1152">
        <v>0</v>
      </c>
      <c r="CE1152">
        <v>0</v>
      </c>
      <c r="CF1152">
        <v>0</v>
      </c>
      <c r="CG1152">
        <v>0</v>
      </c>
      <c r="CH1152">
        <v>0</v>
      </c>
      <c r="CI1152">
        <v>0.19</v>
      </c>
      <c r="CJ1152">
        <v>0</v>
      </c>
      <c r="CK1152">
        <v>7.51</v>
      </c>
      <c r="CL1152">
        <v>0</v>
      </c>
      <c r="CM1152">
        <v>1.27</v>
      </c>
      <c r="CN1152">
        <v>0</v>
      </c>
      <c r="CO1152">
        <v>0.14000000000000001</v>
      </c>
      <c r="CP1152">
        <v>0</v>
      </c>
      <c r="CQ1152">
        <v>0</v>
      </c>
      <c r="CR1152">
        <v>0</v>
      </c>
      <c r="CS1152">
        <v>0</v>
      </c>
      <c r="CT1152">
        <v>0</v>
      </c>
      <c r="CU1152">
        <v>0</v>
      </c>
      <c r="CV1152">
        <v>0</v>
      </c>
      <c r="CW1152">
        <v>0</v>
      </c>
      <c r="CX1152">
        <v>0</v>
      </c>
      <c r="CY1152">
        <v>0</v>
      </c>
      <c r="CZ1152">
        <v>0.08</v>
      </c>
      <c r="DA1152">
        <v>18.61</v>
      </c>
      <c r="DB1152">
        <v>0.19</v>
      </c>
      <c r="DC1152">
        <v>0</v>
      </c>
      <c r="DD1152">
        <v>0</v>
      </c>
      <c r="DE1152">
        <v>0</v>
      </c>
      <c r="DF1152">
        <v>4.76</v>
      </c>
      <c r="DG1152">
        <v>0</v>
      </c>
      <c r="DH1152">
        <v>0</v>
      </c>
      <c r="DI1152">
        <v>0</v>
      </c>
      <c r="DJ1152">
        <v>0</v>
      </c>
      <c r="DK1152">
        <v>0</v>
      </c>
      <c r="DL1152">
        <v>0</v>
      </c>
      <c r="DM1152">
        <v>0</v>
      </c>
      <c r="DN1152">
        <v>0</v>
      </c>
      <c r="DO1152">
        <v>0</v>
      </c>
      <c r="DP1152">
        <v>0</v>
      </c>
      <c r="DQ1152">
        <v>0</v>
      </c>
      <c r="DR1152">
        <v>0</v>
      </c>
      <c r="DS1152">
        <v>0</v>
      </c>
      <c r="DT1152">
        <v>0</v>
      </c>
      <c r="DU1152">
        <v>0</v>
      </c>
      <c r="DV1152">
        <v>0</v>
      </c>
      <c r="DW1152">
        <v>0</v>
      </c>
      <c r="DX1152">
        <v>0</v>
      </c>
      <c r="DY1152">
        <v>0</v>
      </c>
      <c r="DZ1152">
        <v>0</v>
      </c>
      <c r="EA1152">
        <v>0</v>
      </c>
      <c r="EB1152">
        <v>0</v>
      </c>
      <c r="EC1152">
        <v>0</v>
      </c>
      <c r="ED1152">
        <v>0.85</v>
      </c>
      <c r="EE1152">
        <v>0</v>
      </c>
      <c r="EF1152">
        <v>0</v>
      </c>
      <c r="EG1152">
        <v>0</v>
      </c>
      <c r="EH1152">
        <v>0</v>
      </c>
      <c r="EI1152">
        <v>0</v>
      </c>
      <c r="EJ1152">
        <v>0</v>
      </c>
      <c r="EK1152">
        <v>0</v>
      </c>
      <c r="EL1152">
        <v>0</v>
      </c>
      <c r="EM1152">
        <v>0</v>
      </c>
      <c r="EN1152">
        <v>0</v>
      </c>
      <c r="EO1152">
        <v>0</v>
      </c>
      <c r="EP1152">
        <v>0</v>
      </c>
    </row>
    <row r="1153" spans="1:147" x14ac:dyDescent="0.25">
      <c r="A1153" t="s">
        <v>10006</v>
      </c>
      <c r="B1153" t="s">
        <v>6596</v>
      </c>
      <c r="C1153" t="s">
        <v>6597</v>
      </c>
      <c r="D1153">
        <v>1965</v>
      </c>
      <c r="E1153" t="s">
        <v>10284</v>
      </c>
      <c r="F1153" t="s">
        <v>7421</v>
      </c>
      <c r="G1153" t="s">
        <v>9463</v>
      </c>
      <c r="H1153" t="s">
        <v>6477</v>
      </c>
      <c r="I1153" t="s">
        <v>9464</v>
      </c>
      <c r="K1153" t="s">
        <v>9022</v>
      </c>
      <c r="L1153">
        <v>1863</v>
      </c>
      <c r="M1153">
        <v>444</v>
      </c>
      <c r="N1153">
        <v>8.8000000000000007</v>
      </c>
      <c r="O1153">
        <v>9.1999999999999993</v>
      </c>
      <c r="P1153">
        <v>7.4</v>
      </c>
      <c r="Q1153">
        <v>1.8</v>
      </c>
      <c r="T1153">
        <v>17</v>
      </c>
      <c r="U1153">
        <v>16.3</v>
      </c>
      <c r="V1153">
        <v>1.2</v>
      </c>
      <c r="W1153">
        <v>10.199999999999999</v>
      </c>
      <c r="X1153">
        <v>4.8</v>
      </c>
      <c r="Y1153">
        <v>1.5</v>
      </c>
      <c r="Z1153">
        <v>3.4</v>
      </c>
      <c r="AA1153">
        <v>0</v>
      </c>
      <c r="AB1153">
        <v>62</v>
      </c>
      <c r="AC1153">
        <v>20</v>
      </c>
      <c r="AD1153">
        <v>42</v>
      </c>
      <c r="AE1153">
        <v>0</v>
      </c>
      <c r="AF1153">
        <v>3</v>
      </c>
      <c r="AG1153">
        <v>0</v>
      </c>
      <c r="AK1153">
        <v>352</v>
      </c>
      <c r="AM1153">
        <v>450</v>
      </c>
      <c r="AN1153">
        <v>260</v>
      </c>
      <c r="AO1153">
        <v>28</v>
      </c>
      <c r="AP1153">
        <v>4.7</v>
      </c>
      <c r="AQ1153">
        <v>0</v>
      </c>
      <c r="AR1153">
        <v>4.7</v>
      </c>
      <c r="AW1153">
        <v>24</v>
      </c>
      <c r="AX1153">
        <v>25</v>
      </c>
      <c r="AY1153">
        <v>23</v>
      </c>
      <c r="AZ1153">
        <v>9</v>
      </c>
      <c r="BF1153">
        <v>0.1</v>
      </c>
      <c r="BR1153">
        <v>7.0000000000000007E-2</v>
      </c>
      <c r="BS1153">
        <v>0.36</v>
      </c>
      <c r="BT1153">
        <v>1.1000000000000001</v>
      </c>
      <c r="BU1153">
        <v>0.55000000000000004</v>
      </c>
      <c r="BW1153">
        <v>0.4</v>
      </c>
      <c r="BX1153">
        <v>14.2</v>
      </c>
      <c r="BY1153">
        <v>14.2</v>
      </c>
      <c r="BZ1153">
        <v>0</v>
      </c>
      <c r="CA1153">
        <v>0</v>
      </c>
      <c r="CB1153">
        <v>0</v>
      </c>
      <c r="CC1153">
        <v>0</v>
      </c>
      <c r="CD1153">
        <v>0</v>
      </c>
      <c r="CE1153">
        <v>0</v>
      </c>
      <c r="CF1153">
        <v>0</v>
      </c>
      <c r="CG1153">
        <v>0</v>
      </c>
      <c r="CH1153">
        <v>0</v>
      </c>
      <c r="CI1153">
        <v>0.02</v>
      </c>
      <c r="CJ1153">
        <v>0</v>
      </c>
      <c r="CK1153">
        <v>0.73</v>
      </c>
      <c r="CL1153">
        <v>0.02</v>
      </c>
      <c r="CM1153">
        <v>0.26</v>
      </c>
      <c r="CN1153">
        <v>0</v>
      </c>
      <c r="CO1153">
        <v>0.08</v>
      </c>
      <c r="CP1153">
        <v>0</v>
      </c>
      <c r="CQ1153">
        <v>0.05</v>
      </c>
      <c r="CR1153">
        <v>0</v>
      </c>
      <c r="CS1153">
        <v>0.02</v>
      </c>
      <c r="CT1153">
        <v>0</v>
      </c>
      <c r="CU1153">
        <v>0</v>
      </c>
      <c r="CV1153">
        <v>0</v>
      </c>
      <c r="CW1153">
        <v>0</v>
      </c>
      <c r="CX1153">
        <v>0</v>
      </c>
      <c r="CY1153">
        <v>0</v>
      </c>
      <c r="CZ1153">
        <v>0.03</v>
      </c>
      <c r="DA1153">
        <v>9.9700000000000006</v>
      </c>
      <c r="DB1153">
        <v>0.22</v>
      </c>
      <c r="DC1153">
        <v>0.02</v>
      </c>
      <c r="DD1153">
        <v>0.02</v>
      </c>
      <c r="DE1153">
        <v>0</v>
      </c>
      <c r="DF1153">
        <v>3.35</v>
      </c>
      <c r="DG1153">
        <v>0</v>
      </c>
      <c r="DH1153">
        <v>0</v>
      </c>
      <c r="DI1153">
        <v>0</v>
      </c>
      <c r="DJ1153">
        <v>0</v>
      </c>
      <c r="DK1153">
        <v>1.46</v>
      </c>
      <c r="DL1153">
        <v>0</v>
      </c>
      <c r="DM1153">
        <v>0</v>
      </c>
      <c r="DN1153">
        <v>0.02</v>
      </c>
      <c r="DO1153">
        <v>0</v>
      </c>
      <c r="DP1153">
        <v>0</v>
      </c>
      <c r="DQ1153">
        <v>0</v>
      </c>
      <c r="DR1153">
        <v>0</v>
      </c>
      <c r="DS1153">
        <v>0</v>
      </c>
      <c r="DT1153">
        <v>0</v>
      </c>
      <c r="DU1153">
        <v>0</v>
      </c>
      <c r="DV1153">
        <v>0</v>
      </c>
      <c r="DW1153">
        <v>0</v>
      </c>
      <c r="DX1153">
        <v>0</v>
      </c>
      <c r="DY1153">
        <v>0</v>
      </c>
      <c r="DZ1153">
        <v>0</v>
      </c>
      <c r="EA1153">
        <v>0</v>
      </c>
      <c r="EB1153">
        <v>0</v>
      </c>
      <c r="EC1153">
        <v>0</v>
      </c>
      <c r="ED1153">
        <v>0</v>
      </c>
      <c r="EE1153">
        <v>0</v>
      </c>
      <c r="EF1153">
        <v>0</v>
      </c>
      <c r="EG1153">
        <v>0</v>
      </c>
      <c r="EH1153">
        <v>0</v>
      </c>
      <c r="EI1153">
        <v>0</v>
      </c>
      <c r="EJ1153">
        <v>0</v>
      </c>
      <c r="EK1153">
        <v>0</v>
      </c>
      <c r="EL1153">
        <v>0.05</v>
      </c>
      <c r="EM1153">
        <v>0</v>
      </c>
      <c r="EN1153">
        <v>0</v>
      </c>
      <c r="EO1153">
        <v>0</v>
      </c>
      <c r="EP1153">
        <v>0</v>
      </c>
      <c r="EQ1153">
        <v>0.03</v>
      </c>
    </row>
    <row r="1154" spans="1:147" x14ac:dyDescent="0.25">
      <c r="A1154" t="s">
        <v>10006</v>
      </c>
      <c r="B1154" t="s">
        <v>6596</v>
      </c>
      <c r="C1154" t="s">
        <v>6597</v>
      </c>
      <c r="D1154">
        <v>1969</v>
      </c>
      <c r="E1154" t="s">
        <v>5437</v>
      </c>
      <c r="F1154" t="s">
        <v>5438</v>
      </c>
      <c r="H1154" t="s">
        <v>6477</v>
      </c>
      <c r="L1154">
        <v>1667</v>
      </c>
      <c r="M1154">
        <v>399</v>
      </c>
      <c r="N1154">
        <v>26.5</v>
      </c>
      <c r="O1154">
        <v>5.8</v>
      </c>
      <c r="P1154">
        <v>2.9</v>
      </c>
      <c r="Q1154">
        <v>3</v>
      </c>
      <c r="S1154">
        <v>50</v>
      </c>
      <c r="T1154">
        <v>22.7</v>
      </c>
      <c r="U1154">
        <v>21</v>
      </c>
      <c r="V1154">
        <v>14.1</v>
      </c>
      <c r="W1154">
        <v>5.4</v>
      </c>
      <c r="X1154">
        <v>0.9</v>
      </c>
      <c r="Y1154">
        <v>0.2</v>
      </c>
      <c r="Z1154">
        <v>0.6</v>
      </c>
      <c r="AA1154">
        <v>0.5</v>
      </c>
      <c r="AB1154">
        <v>42.4</v>
      </c>
      <c r="AC1154">
        <v>25.5</v>
      </c>
      <c r="AD1154">
        <v>16.899999999999999</v>
      </c>
      <c r="AE1154">
        <v>0</v>
      </c>
      <c r="AF1154">
        <v>0.8</v>
      </c>
      <c r="AG1154">
        <v>0</v>
      </c>
      <c r="AI1154">
        <v>0.7</v>
      </c>
      <c r="AJ1154">
        <v>148</v>
      </c>
      <c r="AK1154">
        <v>463</v>
      </c>
      <c r="AL1154">
        <v>130</v>
      </c>
      <c r="AM1154">
        <v>36</v>
      </c>
      <c r="AN1154">
        <v>170</v>
      </c>
      <c r="AO1154">
        <v>11</v>
      </c>
      <c r="AP1154">
        <v>0.8</v>
      </c>
      <c r="AQ1154">
        <v>0</v>
      </c>
      <c r="AR1154">
        <v>0.8</v>
      </c>
      <c r="AS1154">
        <v>0.05</v>
      </c>
      <c r="AT1154">
        <v>7</v>
      </c>
      <c r="AU1154">
        <v>0.56000000000000005</v>
      </c>
      <c r="AV1154">
        <v>16.7</v>
      </c>
      <c r="AW1154">
        <v>188</v>
      </c>
      <c r="AX1154">
        <v>197</v>
      </c>
      <c r="AY1154">
        <v>180</v>
      </c>
      <c r="AZ1154">
        <v>100</v>
      </c>
      <c r="BA1154">
        <v>0</v>
      </c>
      <c r="BB1154">
        <v>127</v>
      </c>
      <c r="BC1154">
        <v>46</v>
      </c>
      <c r="BD1154">
        <v>2</v>
      </c>
      <c r="BE1154">
        <v>0</v>
      </c>
      <c r="BF1154">
        <v>0.5</v>
      </c>
      <c r="BG1154">
        <v>0.1</v>
      </c>
      <c r="BH1154">
        <v>0.4</v>
      </c>
      <c r="BJ1154">
        <v>1.9</v>
      </c>
      <c r="BK1154">
        <v>1.7</v>
      </c>
      <c r="BL1154">
        <v>0.1</v>
      </c>
      <c r="BM1154">
        <v>0.1</v>
      </c>
      <c r="BN1154">
        <v>1.3</v>
      </c>
      <c r="BO1154">
        <v>7.7</v>
      </c>
      <c r="BP1154">
        <v>4</v>
      </c>
      <c r="BQ1154">
        <v>3.7</v>
      </c>
      <c r="BR1154">
        <v>0.04</v>
      </c>
      <c r="BS1154">
        <v>0.11</v>
      </c>
      <c r="BT1154">
        <v>5.8000000000000003E-2</v>
      </c>
      <c r="BU1154">
        <v>0.25</v>
      </c>
      <c r="BV1154">
        <v>1.1000000000000001</v>
      </c>
      <c r="BW1154">
        <v>0.3</v>
      </c>
      <c r="BX1154">
        <v>20.3</v>
      </c>
      <c r="BY1154">
        <v>20.3</v>
      </c>
      <c r="BZ1154">
        <v>0</v>
      </c>
      <c r="CA1154">
        <v>0</v>
      </c>
      <c r="CB1154">
        <v>0.86</v>
      </c>
      <c r="CC1154">
        <v>0.48</v>
      </c>
      <c r="CD1154">
        <v>0.27</v>
      </c>
      <c r="CE1154">
        <v>0.59</v>
      </c>
      <c r="CF1154">
        <v>0.02</v>
      </c>
      <c r="CG1154">
        <v>0.7</v>
      </c>
      <c r="CH1154">
        <v>0.02</v>
      </c>
      <c r="CI1154">
        <v>2.17</v>
      </c>
      <c r="CJ1154">
        <v>0.21</v>
      </c>
      <c r="CK1154">
        <v>6.21</v>
      </c>
      <c r="CL1154">
        <v>0.14000000000000001</v>
      </c>
      <c r="CM1154">
        <v>2.1</v>
      </c>
      <c r="CN1154">
        <v>0.02</v>
      </c>
      <c r="CO1154">
        <v>0.02</v>
      </c>
      <c r="CP1154">
        <v>0</v>
      </c>
      <c r="CQ1154">
        <v>0.02</v>
      </c>
      <c r="CR1154">
        <v>0</v>
      </c>
      <c r="CS1154">
        <v>0.02</v>
      </c>
      <c r="CT1154">
        <v>0</v>
      </c>
      <c r="CU1154">
        <v>0</v>
      </c>
      <c r="CV1154">
        <v>0.27</v>
      </c>
      <c r="CW1154">
        <v>0.06</v>
      </c>
      <c r="CX1154">
        <v>0.02</v>
      </c>
      <c r="CY1154">
        <v>0.19</v>
      </c>
      <c r="CZ1154">
        <v>0.36</v>
      </c>
      <c r="DA1154">
        <v>4.75</v>
      </c>
      <c r="DB1154">
        <v>0.06</v>
      </c>
      <c r="DC1154">
        <v>0.01</v>
      </c>
      <c r="DD1154">
        <v>0</v>
      </c>
      <c r="DE1154">
        <v>0</v>
      </c>
      <c r="DF1154">
        <v>0.53</v>
      </c>
      <c r="DG1154">
        <v>0</v>
      </c>
      <c r="DH1154">
        <v>0</v>
      </c>
      <c r="DI1154">
        <v>0</v>
      </c>
      <c r="DJ1154">
        <v>0</v>
      </c>
      <c r="DK1154">
        <v>0.12</v>
      </c>
      <c r="DL1154">
        <v>0</v>
      </c>
      <c r="DM1154">
        <v>0</v>
      </c>
      <c r="DN1154">
        <v>0</v>
      </c>
      <c r="DO1154">
        <v>0</v>
      </c>
      <c r="DP1154">
        <v>0.02</v>
      </c>
      <c r="DQ1154">
        <v>0</v>
      </c>
      <c r="DR1154">
        <v>0.02</v>
      </c>
      <c r="DS1154">
        <v>0.02</v>
      </c>
      <c r="DT1154">
        <v>0.03</v>
      </c>
      <c r="DU1154">
        <v>0</v>
      </c>
      <c r="DV1154">
        <v>0.01</v>
      </c>
      <c r="DW1154">
        <v>0</v>
      </c>
      <c r="DX1154">
        <v>0</v>
      </c>
      <c r="DY1154">
        <v>0.03</v>
      </c>
      <c r="DZ1154">
        <v>0</v>
      </c>
      <c r="EA1154">
        <v>0.02</v>
      </c>
      <c r="EB1154">
        <v>0</v>
      </c>
      <c r="EC1154">
        <v>0</v>
      </c>
      <c r="ED1154">
        <v>0.11</v>
      </c>
      <c r="EE1154">
        <v>0</v>
      </c>
      <c r="EF1154">
        <v>0</v>
      </c>
      <c r="EG1154">
        <v>0</v>
      </c>
      <c r="EH1154">
        <v>0.11</v>
      </c>
      <c r="EI1154">
        <v>0.38</v>
      </c>
      <c r="EJ1154">
        <v>0</v>
      </c>
      <c r="EL1154">
        <v>0</v>
      </c>
      <c r="EM1154">
        <v>0</v>
      </c>
      <c r="EN1154">
        <v>0</v>
      </c>
      <c r="EO1154">
        <v>0</v>
      </c>
      <c r="EP1154">
        <v>0</v>
      </c>
      <c r="EQ1154">
        <v>7.0000000000000007E-2</v>
      </c>
    </row>
    <row r="1155" spans="1:147" x14ac:dyDescent="0.25">
      <c r="A1155" t="s">
        <v>10006</v>
      </c>
      <c r="B1155" t="s">
        <v>6596</v>
      </c>
      <c r="C1155" t="s">
        <v>6597</v>
      </c>
      <c r="D1155">
        <v>1972</v>
      </c>
      <c r="E1155" t="s">
        <v>5439</v>
      </c>
      <c r="F1155" t="s">
        <v>5440</v>
      </c>
      <c r="G1155" t="s">
        <v>9465</v>
      </c>
      <c r="H1155" t="s">
        <v>6477</v>
      </c>
      <c r="L1155">
        <v>1875</v>
      </c>
      <c r="M1155">
        <v>447</v>
      </c>
      <c r="N1155">
        <v>11.5</v>
      </c>
      <c r="O1155">
        <v>5.3</v>
      </c>
      <c r="P1155">
        <v>5</v>
      </c>
      <c r="Q1155">
        <v>0.3</v>
      </c>
      <c r="S1155">
        <v>40</v>
      </c>
      <c r="T1155">
        <v>20.100000000000001</v>
      </c>
      <c r="U1155">
        <v>18.899999999999999</v>
      </c>
      <c r="V1155">
        <v>11.3</v>
      </c>
      <c r="W1155">
        <v>5.4</v>
      </c>
      <c r="X1155">
        <v>1.4</v>
      </c>
      <c r="Y1155">
        <v>0.2</v>
      </c>
      <c r="Z1155">
        <v>1.1000000000000001</v>
      </c>
      <c r="AA1155">
        <v>0.4</v>
      </c>
      <c r="AB1155">
        <v>60.5</v>
      </c>
      <c r="AC1155">
        <v>31.3</v>
      </c>
      <c r="AD1155">
        <v>29.2</v>
      </c>
      <c r="AE1155">
        <v>0</v>
      </c>
      <c r="AF1155">
        <v>1.6</v>
      </c>
      <c r="AG1155">
        <v>0</v>
      </c>
      <c r="AH1155">
        <v>0</v>
      </c>
      <c r="AI1155">
        <v>0.8</v>
      </c>
      <c r="AJ1155">
        <v>53</v>
      </c>
      <c r="AK1155">
        <v>205</v>
      </c>
      <c r="AL1155">
        <v>126</v>
      </c>
      <c r="AM1155">
        <v>30</v>
      </c>
      <c r="AN1155">
        <v>98</v>
      </c>
      <c r="AO1155">
        <v>18</v>
      </c>
      <c r="AP1155">
        <v>0.7</v>
      </c>
      <c r="AQ1155">
        <v>0</v>
      </c>
      <c r="AR1155">
        <v>0.7</v>
      </c>
      <c r="AS1155">
        <v>0.08</v>
      </c>
      <c r="AT1155">
        <v>3</v>
      </c>
      <c r="AU1155">
        <v>0.44</v>
      </c>
      <c r="AV1155">
        <v>2.6</v>
      </c>
      <c r="AW1155">
        <v>185</v>
      </c>
      <c r="AX1155">
        <v>198</v>
      </c>
      <c r="AY1155">
        <v>172</v>
      </c>
      <c r="AZ1155">
        <v>153</v>
      </c>
      <c r="BA1155">
        <v>0</v>
      </c>
      <c r="BB1155">
        <v>61</v>
      </c>
      <c r="BC1155">
        <v>2</v>
      </c>
      <c r="BD1155">
        <v>1</v>
      </c>
      <c r="BE1155">
        <v>0</v>
      </c>
      <c r="BF1155">
        <v>0</v>
      </c>
      <c r="BG1155">
        <v>0</v>
      </c>
      <c r="BH1155">
        <v>0</v>
      </c>
      <c r="BJ1155">
        <v>1.8</v>
      </c>
      <c r="BK1155">
        <v>1.6</v>
      </c>
      <c r="BL1155">
        <v>0.3</v>
      </c>
      <c r="BM1155">
        <v>0.2</v>
      </c>
      <c r="BN1155">
        <v>0.7</v>
      </c>
      <c r="BO1155">
        <v>2.2999999999999998</v>
      </c>
      <c r="BP1155">
        <v>1.2</v>
      </c>
      <c r="BQ1155">
        <v>1.1000000000000001</v>
      </c>
      <c r="BR1155">
        <v>0.04</v>
      </c>
      <c r="BS1155">
        <v>0.05</v>
      </c>
      <c r="BT1155">
        <v>2.5999999999999999E-2</v>
      </c>
      <c r="BU1155">
        <v>0.03</v>
      </c>
      <c r="BV1155">
        <v>1.2</v>
      </c>
      <c r="BW1155">
        <v>0.5</v>
      </c>
      <c r="BX1155">
        <v>9.4</v>
      </c>
      <c r="BY1155">
        <v>9.4</v>
      </c>
      <c r="BZ1155">
        <v>0</v>
      </c>
      <c r="CA1155">
        <v>0</v>
      </c>
      <c r="CB1155">
        <v>0.6</v>
      </c>
      <c r="CC1155">
        <v>0.36</v>
      </c>
      <c r="CD1155">
        <v>0.19</v>
      </c>
      <c r="CE1155">
        <v>0.4</v>
      </c>
      <c r="CF1155">
        <v>0.01</v>
      </c>
      <c r="CG1155">
        <v>0.52</v>
      </c>
      <c r="CH1155">
        <v>0.01</v>
      </c>
      <c r="CI1155">
        <v>1.63</v>
      </c>
      <c r="CJ1155">
        <v>0.16</v>
      </c>
      <c r="CK1155">
        <v>5.47</v>
      </c>
      <c r="CL1155">
        <v>0.1</v>
      </c>
      <c r="CM1155">
        <v>1.69</v>
      </c>
      <c r="CN1155">
        <v>0.01</v>
      </c>
      <c r="CO1155">
        <v>0.04</v>
      </c>
      <c r="CP1155">
        <v>0</v>
      </c>
      <c r="CQ1155">
        <v>0.01</v>
      </c>
      <c r="CR1155">
        <v>0</v>
      </c>
      <c r="CS1155">
        <v>0.01</v>
      </c>
      <c r="CT1155">
        <v>0</v>
      </c>
      <c r="CU1155">
        <v>0</v>
      </c>
      <c r="CV1155">
        <v>0.05</v>
      </c>
      <c r="CW1155">
        <v>0.02</v>
      </c>
      <c r="CX1155">
        <v>0.01</v>
      </c>
      <c r="CY1155">
        <v>0.14000000000000001</v>
      </c>
      <c r="CZ1155">
        <v>0.25</v>
      </c>
      <c r="DA1155">
        <v>4.96</v>
      </c>
      <c r="DB1155">
        <v>0.03</v>
      </c>
      <c r="DC1155">
        <v>0.01</v>
      </c>
      <c r="DD1155">
        <v>0</v>
      </c>
      <c r="DE1155">
        <v>0.01</v>
      </c>
      <c r="DF1155">
        <v>1.1000000000000001</v>
      </c>
      <c r="DG1155">
        <v>0</v>
      </c>
      <c r="DH1155">
        <v>0</v>
      </c>
      <c r="DI1155">
        <v>0</v>
      </c>
      <c r="DJ1155">
        <v>0</v>
      </c>
      <c r="DK1155">
        <v>0.17</v>
      </c>
      <c r="DL1155">
        <v>0</v>
      </c>
      <c r="DM1155">
        <v>0</v>
      </c>
      <c r="DN1155">
        <v>0</v>
      </c>
      <c r="DO1155">
        <v>0</v>
      </c>
      <c r="DP1155">
        <v>0.01</v>
      </c>
      <c r="DQ1155">
        <v>0</v>
      </c>
      <c r="DR1155">
        <v>0.01</v>
      </c>
      <c r="DS1155">
        <v>0.01</v>
      </c>
      <c r="DT1155">
        <v>0.01</v>
      </c>
      <c r="DU1155">
        <v>0</v>
      </c>
      <c r="DV1155">
        <v>0</v>
      </c>
      <c r="DW1155">
        <v>0</v>
      </c>
      <c r="DX1155">
        <v>0</v>
      </c>
      <c r="DY1155">
        <v>0.01</v>
      </c>
      <c r="DZ1155">
        <v>0</v>
      </c>
      <c r="EA1155">
        <v>0.01</v>
      </c>
      <c r="EB1155">
        <v>0</v>
      </c>
      <c r="EC1155">
        <v>0</v>
      </c>
      <c r="ED1155">
        <v>0.04</v>
      </c>
      <c r="EE1155">
        <v>0</v>
      </c>
      <c r="EF1155">
        <v>0</v>
      </c>
      <c r="EG1155">
        <v>0</v>
      </c>
      <c r="EH1155">
        <v>0.04</v>
      </c>
      <c r="EI1155">
        <v>0.31</v>
      </c>
      <c r="EJ1155">
        <v>0.03</v>
      </c>
      <c r="EL1155">
        <v>0</v>
      </c>
      <c r="EM1155">
        <v>0</v>
      </c>
      <c r="EN1155">
        <v>0</v>
      </c>
      <c r="EO1155">
        <v>0</v>
      </c>
      <c r="EP1155">
        <v>0</v>
      </c>
      <c r="EQ1155">
        <v>0.25</v>
      </c>
    </row>
    <row r="1156" spans="1:147" x14ac:dyDescent="0.25">
      <c r="A1156" t="s">
        <v>10006</v>
      </c>
      <c r="B1156" t="s">
        <v>7025</v>
      </c>
      <c r="C1156" t="s">
        <v>7026</v>
      </c>
      <c r="D1156">
        <v>1973</v>
      </c>
      <c r="E1156" t="s">
        <v>7422</v>
      </c>
      <c r="F1156" t="s">
        <v>7423</v>
      </c>
      <c r="H1156" t="s">
        <v>7029</v>
      </c>
      <c r="L1156">
        <v>276</v>
      </c>
      <c r="M1156">
        <v>66</v>
      </c>
      <c r="N1156">
        <v>86.9</v>
      </c>
      <c r="O1156">
        <v>1.3</v>
      </c>
      <c r="P1156">
        <v>0</v>
      </c>
      <c r="Q1156">
        <v>1.3</v>
      </c>
      <c r="T1156">
        <v>2.9</v>
      </c>
      <c r="U1156">
        <v>2.8</v>
      </c>
      <c r="V1156">
        <v>1.2</v>
      </c>
      <c r="W1156">
        <v>1.1000000000000001</v>
      </c>
      <c r="X1156">
        <v>0.5</v>
      </c>
      <c r="AB1156">
        <v>8.4</v>
      </c>
      <c r="AC1156">
        <v>6.4</v>
      </c>
      <c r="AD1156">
        <v>2</v>
      </c>
      <c r="AE1156">
        <v>0</v>
      </c>
      <c r="AF1156">
        <v>0.5</v>
      </c>
      <c r="AG1156">
        <v>0</v>
      </c>
      <c r="AK1156">
        <v>23</v>
      </c>
      <c r="AL1156">
        <v>72</v>
      </c>
      <c r="AM1156">
        <v>63</v>
      </c>
      <c r="AN1156">
        <v>35</v>
      </c>
      <c r="AO1156">
        <v>5</v>
      </c>
      <c r="AP1156">
        <v>1</v>
      </c>
      <c r="AQ1156">
        <v>0</v>
      </c>
      <c r="AR1156">
        <v>1</v>
      </c>
      <c r="AS1156">
        <v>0.04</v>
      </c>
      <c r="AT1156">
        <v>2</v>
      </c>
      <c r="AU1156">
        <v>0.49</v>
      </c>
      <c r="AV1156">
        <v>13</v>
      </c>
      <c r="AW1156">
        <v>64</v>
      </c>
      <c r="AX1156">
        <v>64</v>
      </c>
      <c r="AY1156">
        <v>64</v>
      </c>
      <c r="BF1156">
        <v>1.4</v>
      </c>
      <c r="BG1156">
        <v>0</v>
      </c>
      <c r="BH1156">
        <v>1.4</v>
      </c>
      <c r="BI1156">
        <v>0</v>
      </c>
      <c r="BJ1156">
        <v>1.1000000000000001</v>
      </c>
      <c r="BO1156">
        <v>4.9000000000000004</v>
      </c>
      <c r="BP1156">
        <v>4.9000000000000004</v>
      </c>
      <c r="BR1156">
        <v>0.05</v>
      </c>
      <c r="BS1156">
        <v>0.12</v>
      </c>
      <c r="BT1156">
        <v>3.6999999999999998E-2</v>
      </c>
      <c r="BU1156">
        <v>0.18</v>
      </c>
      <c r="BW1156">
        <v>0.4</v>
      </c>
      <c r="BX1156">
        <v>27.2</v>
      </c>
      <c r="BZ1156">
        <v>16</v>
      </c>
      <c r="CA1156">
        <v>10</v>
      </c>
      <c r="DF1156">
        <v>0.39</v>
      </c>
      <c r="DK1156">
        <v>7.0000000000000007E-2</v>
      </c>
      <c r="EB1156">
        <v>0.01</v>
      </c>
    </row>
    <row r="1157" spans="1:147" x14ac:dyDescent="0.25">
      <c r="A1157" t="s">
        <v>10006</v>
      </c>
      <c r="B1157" t="s">
        <v>6483</v>
      </c>
      <c r="C1157" t="s">
        <v>6484</v>
      </c>
      <c r="D1157">
        <v>1991</v>
      </c>
      <c r="E1157" t="s">
        <v>5441</v>
      </c>
      <c r="F1157" t="s">
        <v>5442</v>
      </c>
      <c r="G1157" t="s">
        <v>8525</v>
      </c>
      <c r="H1157" t="s">
        <v>6477</v>
      </c>
      <c r="K1157" t="s">
        <v>394</v>
      </c>
      <c r="L1157">
        <v>1521</v>
      </c>
      <c r="M1157">
        <v>360</v>
      </c>
      <c r="N1157">
        <v>6.8</v>
      </c>
      <c r="O1157">
        <v>10.4</v>
      </c>
      <c r="P1157">
        <v>10.4</v>
      </c>
      <c r="Q1157">
        <v>0</v>
      </c>
      <c r="T1157">
        <v>1.8</v>
      </c>
      <c r="U1157">
        <v>1.3</v>
      </c>
      <c r="V1157">
        <v>0.3</v>
      </c>
      <c r="W1157">
        <v>0.2</v>
      </c>
      <c r="X1157">
        <v>0.8</v>
      </c>
      <c r="Y1157">
        <v>0.1</v>
      </c>
      <c r="Z1157">
        <v>0.7</v>
      </c>
      <c r="AA1157">
        <v>0</v>
      </c>
      <c r="AB1157">
        <v>70</v>
      </c>
      <c r="AC1157">
        <v>5.4</v>
      </c>
      <c r="AD1157">
        <v>64.599999999999994</v>
      </c>
      <c r="AE1157">
        <v>0</v>
      </c>
      <c r="AF1157">
        <v>11</v>
      </c>
      <c r="AG1157">
        <v>0</v>
      </c>
      <c r="AJ1157">
        <v>0</v>
      </c>
      <c r="AK1157">
        <v>4</v>
      </c>
      <c r="AL1157">
        <v>274</v>
      </c>
      <c r="AM1157">
        <v>31</v>
      </c>
      <c r="AN1157">
        <v>277</v>
      </c>
      <c r="AO1157">
        <v>90</v>
      </c>
      <c r="AP1157">
        <v>3</v>
      </c>
      <c r="AQ1157">
        <v>0</v>
      </c>
      <c r="AR1157">
        <v>3</v>
      </c>
      <c r="AS1157">
        <v>0.4</v>
      </c>
      <c r="AT1157">
        <v>3</v>
      </c>
      <c r="AU1157">
        <v>2.2000000000000002</v>
      </c>
      <c r="AV1157">
        <v>2.4</v>
      </c>
      <c r="AW1157">
        <v>0</v>
      </c>
      <c r="AX1157">
        <v>0</v>
      </c>
      <c r="AY1157">
        <v>0</v>
      </c>
      <c r="BF1157">
        <v>0</v>
      </c>
      <c r="BG1157">
        <v>0</v>
      </c>
      <c r="BH1157">
        <v>0</v>
      </c>
      <c r="BJ1157">
        <v>0.1</v>
      </c>
      <c r="BK1157">
        <v>0.1</v>
      </c>
      <c r="BL1157">
        <v>0</v>
      </c>
      <c r="BM1157">
        <v>0</v>
      </c>
      <c r="BN1157">
        <v>0.2</v>
      </c>
      <c r="BO1157">
        <v>2.5</v>
      </c>
      <c r="BP1157">
        <v>2.5</v>
      </c>
      <c r="BR1157">
        <v>0.9</v>
      </c>
      <c r="BS1157">
        <v>0.06</v>
      </c>
      <c r="BT1157">
        <v>0.24</v>
      </c>
      <c r="BU1157">
        <v>0</v>
      </c>
      <c r="BW1157">
        <v>3.1</v>
      </c>
      <c r="BX1157">
        <v>41.4</v>
      </c>
      <c r="BY1157">
        <v>41.4</v>
      </c>
      <c r="BZ1157">
        <v>0</v>
      </c>
      <c r="CA1157">
        <v>0</v>
      </c>
      <c r="CB1157">
        <v>0</v>
      </c>
      <c r="CC1157">
        <v>0</v>
      </c>
      <c r="CD1157">
        <v>0</v>
      </c>
      <c r="CE1157">
        <v>0</v>
      </c>
      <c r="CF1157">
        <v>0</v>
      </c>
      <c r="CG1157">
        <v>0</v>
      </c>
      <c r="CH1157">
        <v>0</v>
      </c>
      <c r="CI1157">
        <v>0</v>
      </c>
      <c r="CJ1157">
        <v>0</v>
      </c>
      <c r="CK1157">
        <v>0.25</v>
      </c>
      <c r="CL1157">
        <v>0</v>
      </c>
      <c r="CM1157">
        <v>0.01</v>
      </c>
      <c r="CN1157">
        <v>0</v>
      </c>
      <c r="CO1157">
        <v>0</v>
      </c>
      <c r="CP1157">
        <v>0</v>
      </c>
      <c r="CQ1157">
        <v>0</v>
      </c>
      <c r="CR1157">
        <v>0</v>
      </c>
      <c r="CS1157">
        <v>0</v>
      </c>
      <c r="CT1157">
        <v>0</v>
      </c>
      <c r="CU1157">
        <v>0</v>
      </c>
      <c r="CV1157">
        <v>0</v>
      </c>
      <c r="CW1157">
        <v>0</v>
      </c>
      <c r="CX1157">
        <v>0</v>
      </c>
      <c r="CY1157">
        <v>0</v>
      </c>
      <c r="CZ1157">
        <v>0</v>
      </c>
      <c r="DA1157">
        <v>0.17</v>
      </c>
      <c r="DB1157">
        <v>0.01</v>
      </c>
      <c r="DC1157">
        <v>0</v>
      </c>
      <c r="DD1157">
        <v>0</v>
      </c>
      <c r="DE1157">
        <v>0</v>
      </c>
      <c r="DF1157">
        <v>0.74</v>
      </c>
      <c r="DG1157">
        <v>0</v>
      </c>
      <c r="DH1157">
        <v>0</v>
      </c>
      <c r="DI1157">
        <v>0</v>
      </c>
      <c r="DJ1157">
        <v>0</v>
      </c>
      <c r="DK1157">
        <v>0.06</v>
      </c>
      <c r="DL1157">
        <v>0</v>
      </c>
      <c r="DM1157">
        <v>0</v>
      </c>
      <c r="DN1157">
        <v>0</v>
      </c>
      <c r="DO1157">
        <v>0</v>
      </c>
      <c r="DP1157">
        <v>0</v>
      </c>
      <c r="DQ1157">
        <v>0</v>
      </c>
      <c r="DR1157">
        <v>0</v>
      </c>
      <c r="DS1157">
        <v>0</v>
      </c>
      <c r="DT1157">
        <v>0</v>
      </c>
      <c r="DU1157">
        <v>0</v>
      </c>
      <c r="DV1157">
        <v>0</v>
      </c>
      <c r="DW1157">
        <v>0</v>
      </c>
      <c r="DX1157">
        <v>0</v>
      </c>
      <c r="DY1157">
        <v>0</v>
      </c>
      <c r="DZ1157">
        <v>0</v>
      </c>
      <c r="EA1157">
        <v>0</v>
      </c>
      <c r="EB1157">
        <v>0</v>
      </c>
      <c r="EC1157">
        <v>0</v>
      </c>
      <c r="ED1157">
        <v>0</v>
      </c>
      <c r="EE1157">
        <v>0</v>
      </c>
      <c r="EF1157">
        <v>0</v>
      </c>
      <c r="EG1157">
        <v>0</v>
      </c>
      <c r="EH1157">
        <v>0</v>
      </c>
      <c r="EI1157">
        <v>0</v>
      </c>
      <c r="EJ1157">
        <v>0</v>
      </c>
      <c r="EK1157">
        <v>0</v>
      </c>
      <c r="EL1157">
        <v>0</v>
      </c>
      <c r="EM1157">
        <v>0</v>
      </c>
      <c r="EN1157">
        <v>0</v>
      </c>
      <c r="EO1157">
        <v>0</v>
      </c>
      <c r="EP1157">
        <v>0</v>
      </c>
      <c r="EQ1157">
        <v>0</v>
      </c>
    </row>
    <row r="1158" spans="1:147" x14ac:dyDescent="0.25">
      <c r="A1158" t="s">
        <v>10006</v>
      </c>
      <c r="B1158" t="s">
        <v>6483</v>
      </c>
      <c r="C1158" t="s">
        <v>6484</v>
      </c>
      <c r="D1158">
        <v>1999</v>
      </c>
      <c r="E1158" t="s">
        <v>7424</v>
      </c>
      <c r="F1158" t="s">
        <v>7425</v>
      </c>
      <c r="G1158" t="s">
        <v>8526</v>
      </c>
      <c r="H1158" t="s">
        <v>6477</v>
      </c>
      <c r="K1158" t="s">
        <v>8527</v>
      </c>
      <c r="L1158">
        <v>1594</v>
      </c>
      <c r="M1158">
        <v>375</v>
      </c>
      <c r="N1158">
        <v>5.9</v>
      </c>
      <c r="O1158">
        <v>4.5</v>
      </c>
      <c r="P1158">
        <v>4.5</v>
      </c>
      <c r="Q1158">
        <v>0</v>
      </c>
      <c r="T1158">
        <v>0.6</v>
      </c>
      <c r="U1158">
        <v>0.4</v>
      </c>
      <c r="V1158">
        <v>0.1</v>
      </c>
      <c r="W1158">
        <v>0.1</v>
      </c>
      <c r="X1158">
        <v>0.2</v>
      </c>
      <c r="Y1158">
        <v>0</v>
      </c>
      <c r="Z1158">
        <v>0.2</v>
      </c>
      <c r="AA1158">
        <v>0</v>
      </c>
      <c r="AB1158">
        <v>87</v>
      </c>
      <c r="AC1158">
        <v>37</v>
      </c>
      <c r="AD1158">
        <v>50</v>
      </c>
      <c r="AE1158">
        <v>0</v>
      </c>
      <c r="AF1158">
        <v>2</v>
      </c>
      <c r="AG1158">
        <v>0</v>
      </c>
      <c r="AJ1158">
        <v>0</v>
      </c>
      <c r="AK1158">
        <v>350</v>
      </c>
      <c r="AL1158">
        <v>60</v>
      </c>
      <c r="AM1158">
        <v>456</v>
      </c>
      <c r="AN1158">
        <v>30</v>
      </c>
      <c r="AO1158">
        <v>10</v>
      </c>
      <c r="AP1158">
        <v>8</v>
      </c>
      <c r="AQ1158">
        <v>0</v>
      </c>
      <c r="AR1158">
        <v>8</v>
      </c>
      <c r="AU1158">
        <v>0.3</v>
      </c>
      <c r="AV1158">
        <v>0.9</v>
      </c>
      <c r="AW1158">
        <v>0</v>
      </c>
      <c r="AX1158">
        <v>0</v>
      </c>
      <c r="AY1158">
        <v>0</v>
      </c>
      <c r="BF1158">
        <v>4.2</v>
      </c>
      <c r="BO1158">
        <v>0.2</v>
      </c>
      <c r="BP1158">
        <v>0.2</v>
      </c>
      <c r="BR1158">
        <v>0.91</v>
      </c>
      <c r="BS1158">
        <v>1.2</v>
      </c>
      <c r="BT1158">
        <v>1.2</v>
      </c>
      <c r="BU1158">
        <v>2.1</v>
      </c>
      <c r="BW1158">
        <v>14.9</v>
      </c>
      <c r="BX1158">
        <v>275.2</v>
      </c>
      <c r="BY1158">
        <v>10</v>
      </c>
      <c r="BZ1158">
        <v>156</v>
      </c>
      <c r="CA1158">
        <v>0</v>
      </c>
      <c r="CB1158">
        <v>0</v>
      </c>
      <c r="CC1158">
        <v>0</v>
      </c>
      <c r="CD1158">
        <v>0</v>
      </c>
      <c r="CE1158">
        <v>0</v>
      </c>
      <c r="CF1158">
        <v>0</v>
      </c>
      <c r="CG1158">
        <v>0</v>
      </c>
      <c r="CH1158">
        <v>0</v>
      </c>
      <c r="CI1158">
        <v>0</v>
      </c>
      <c r="CJ1158">
        <v>0</v>
      </c>
      <c r="CK1158">
        <v>0.11</v>
      </c>
      <c r="CL1158">
        <v>0</v>
      </c>
      <c r="CM1158">
        <v>0.01</v>
      </c>
      <c r="CN1158">
        <v>0</v>
      </c>
      <c r="CO1158">
        <v>0</v>
      </c>
      <c r="CP1158">
        <v>0</v>
      </c>
      <c r="CQ1158">
        <v>0</v>
      </c>
      <c r="CR1158">
        <v>0</v>
      </c>
      <c r="CS1158">
        <v>0</v>
      </c>
      <c r="CT1158">
        <v>0</v>
      </c>
      <c r="CU1158">
        <v>0</v>
      </c>
      <c r="CV1158">
        <v>0</v>
      </c>
      <c r="CW1158">
        <v>0</v>
      </c>
      <c r="CX1158">
        <v>0</v>
      </c>
      <c r="CY1158">
        <v>0</v>
      </c>
      <c r="CZ1158">
        <v>0</v>
      </c>
      <c r="DA1158">
        <v>0.1</v>
      </c>
      <c r="DB1158">
        <v>0</v>
      </c>
      <c r="DC1158">
        <v>0</v>
      </c>
      <c r="DD1158">
        <v>0</v>
      </c>
      <c r="DE1158">
        <v>0</v>
      </c>
      <c r="DF1158">
        <v>0.18</v>
      </c>
      <c r="DG1158">
        <v>0</v>
      </c>
      <c r="DH1158">
        <v>0</v>
      </c>
      <c r="DI1158">
        <v>0</v>
      </c>
      <c r="DJ1158">
        <v>0</v>
      </c>
      <c r="DK1158">
        <v>0.01</v>
      </c>
      <c r="DL1158">
        <v>0</v>
      </c>
      <c r="DM1158">
        <v>0</v>
      </c>
      <c r="DN1158">
        <v>0</v>
      </c>
      <c r="DO1158">
        <v>0</v>
      </c>
      <c r="DP1158">
        <v>0</v>
      </c>
      <c r="DQ1158">
        <v>0</v>
      </c>
      <c r="DR1158">
        <v>0</v>
      </c>
      <c r="DS1158">
        <v>0</v>
      </c>
      <c r="DT1158">
        <v>0</v>
      </c>
      <c r="DU1158">
        <v>0</v>
      </c>
      <c r="DV1158">
        <v>0</v>
      </c>
      <c r="DW1158">
        <v>0</v>
      </c>
      <c r="DX1158">
        <v>0</v>
      </c>
      <c r="DY1158">
        <v>0</v>
      </c>
      <c r="DZ1158">
        <v>0</v>
      </c>
      <c r="EA1158">
        <v>0</v>
      </c>
      <c r="EB1158">
        <v>0</v>
      </c>
      <c r="EC1158">
        <v>0</v>
      </c>
      <c r="ED1158">
        <v>0.01</v>
      </c>
      <c r="EE1158">
        <v>0</v>
      </c>
      <c r="EF1158">
        <v>0</v>
      </c>
      <c r="EG1158">
        <v>0</v>
      </c>
      <c r="EH1158">
        <v>0</v>
      </c>
      <c r="EI1158">
        <v>0</v>
      </c>
      <c r="EJ1158">
        <v>0</v>
      </c>
      <c r="EK1158">
        <v>0</v>
      </c>
      <c r="EL1158">
        <v>0</v>
      </c>
      <c r="EM1158">
        <v>0</v>
      </c>
      <c r="EN1158">
        <v>0</v>
      </c>
      <c r="EO1158">
        <v>0</v>
      </c>
      <c r="EP1158">
        <v>0</v>
      </c>
    </row>
    <row r="1159" spans="1:147" x14ac:dyDescent="0.25">
      <c r="A1159" t="s">
        <v>10006</v>
      </c>
      <c r="B1159" t="s">
        <v>6483</v>
      </c>
      <c r="C1159" t="s">
        <v>6484</v>
      </c>
      <c r="D1159">
        <v>2002</v>
      </c>
      <c r="E1159" t="s">
        <v>7426</v>
      </c>
      <c r="F1159" t="s">
        <v>7427</v>
      </c>
      <c r="G1159" t="s">
        <v>8528</v>
      </c>
      <c r="H1159" t="s">
        <v>6477</v>
      </c>
      <c r="K1159" t="s">
        <v>8527</v>
      </c>
      <c r="L1159">
        <v>1639</v>
      </c>
      <c r="M1159">
        <v>387</v>
      </c>
      <c r="N1159">
        <v>5.5</v>
      </c>
      <c r="O1159">
        <v>5</v>
      </c>
      <c r="P1159">
        <v>5</v>
      </c>
      <c r="Q1159">
        <v>0</v>
      </c>
      <c r="T1159">
        <v>2.5</v>
      </c>
      <c r="U1159">
        <v>2.1</v>
      </c>
      <c r="V1159">
        <v>1.3</v>
      </c>
      <c r="W1159">
        <v>0.7</v>
      </c>
      <c r="X1159">
        <v>0.1</v>
      </c>
      <c r="Y1159">
        <v>0</v>
      </c>
      <c r="Z1159">
        <v>0.1</v>
      </c>
      <c r="AA1159">
        <v>0</v>
      </c>
      <c r="AB1159">
        <v>85</v>
      </c>
      <c r="AC1159">
        <v>35</v>
      </c>
      <c r="AD1159">
        <v>50</v>
      </c>
      <c r="AE1159">
        <v>0</v>
      </c>
      <c r="AF1159">
        <v>2</v>
      </c>
      <c r="AG1159">
        <v>0</v>
      </c>
      <c r="AJ1159">
        <v>0</v>
      </c>
      <c r="AK1159">
        <v>300</v>
      </c>
      <c r="AL1159">
        <v>270</v>
      </c>
      <c r="AM1159">
        <v>456</v>
      </c>
      <c r="AN1159">
        <v>110</v>
      </c>
      <c r="AO1159">
        <v>50</v>
      </c>
      <c r="AP1159">
        <v>8</v>
      </c>
      <c r="AQ1159">
        <v>0</v>
      </c>
      <c r="AR1159">
        <v>8</v>
      </c>
      <c r="AU1159">
        <v>1</v>
      </c>
      <c r="AV1159">
        <v>2.2000000000000002</v>
      </c>
      <c r="AW1159">
        <v>0</v>
      </c>
      <c r="AX1159">
        <v>0</v>
      </c>
      <c r="AY1159">
        <v>0</v>
      </c>
      <c r="BF1159">
        <v>4.2</v>
      </c>
      <c r="BR1159">
        <v>0.91</v>
      </c>
      <c r="BS1159">
        <v>1.2</v>
      </c>
      <c r="BT1159">
        <v>1.2</v>
      </c>
      <c r="BU1159">
        <v>2.1</v>
      </c>
      <c r="BW1159">
        <v>14.9</v>
      </c>
      <c r="BX1159">
        <v>271.7</v>
      </c>
      <c r="BY1159">
        <v>15</v>
      </c>
      <c r="BZ1159">
        <v>151</v>
      </c>
      <c r="CA1159">
        <v>0</v>
      </c>
      <c r="CB1159">
        <v>0</v>
      </c>
      <c r="CC1159">
        <v>0</v>
      </c>
      <c r="CD1159">
        <v>0</v>
      </c>
      <c r="CE1159">
        <v>0</v>
      </c>
      <c r="CF1159">
        <v>0</v>
      </c>
      <c r="CG1159">
        <v>0</v>
      </c>
      <c r="CH1159">
        <v>0</v>
      </c>
      <c r="CI1159">
        <v>0</v>
      </c>
      <c r="CJ1159">
        <v>0</v>
      </c>
      <c r="CK1159">
        <v>0.54</v>
      </c>
      <c r="CL1159">
        <v>0</v>
      </c>
      <c r="CM1159">
        <v>0.76</v>
      </c>
      <c r="CN1159">
        <v>0</v>
      </c>
      <c r="CO1159">
        <v>0.02</v>
      </c>
      <c r="CP1159">
        <v>0</v>
      </c>
      <c r="CQ1159">
        <v>0</v>
      </c>
      <c r="CR1159">
        <v>0</v>
      </c>
      <c r="CS1159">
        <v>0</v>
      </c>
      <c r="CT1159">
        <v>0</v>
      </c>
      <c r="CU1159">
        <v>0</v>
      </c>
      <c r="CV1159">
        <v>0</v>
      </c>
      <c r="CW1159">
        <v>0</v>
      </c>
      <c r="CX1159">
        <v>0</v>
      </c>
      <c r="CY1159">
        <v>0</v>
      </c>
      <c r="CZ1159">
        <v>0</v>
      </c>
      <c r="DA1159">
        <v>0.69</v>
      </c>
      <c r="DB1159">
        <v>0</v>
      </c>
      <c r="DC1159">
        <v>0</v>
      </c>
      <c r="DD1159">
        <v>0</v>
      </c>
      <c r="DE1159">
        <v>0</v>
      </c>
      <c r="DF1159">
        <v>7.0000000000000007E-2</v>
      </c>
      <c r="DG1159">
        <v>0</v>
      </c>
      <c r="DH1159">
        <v>0</v>
      </c>
      <c r="DI1159">
        <v>0</v>
      </c>
      <c r="DJ1159">
        <v>0</v>
      </c>
      <c r="DK1159">
        <v>0</v>
      </c>
      <c r="DL1159">
        <v>0</v>
      </c>
      <c r="DM1159">
        <v>0</v>
      </c>
      <c r="DN1159">
        <v>0</v>
      </c>
      <c r="DO1159">
        <v>0</v>
      </c>
      <c r="DP1159">
        <v>0</v>
      </c>
      <c r="DQ1159">
        <v>0</v>
      </c>
      <c r="DR1159">
        <v>0</v>
      </c>
      <c r="DS1159">
        <v>0</v>
      </c>
      <c r="DT1159">
        <v>0</v>
      </c>
      <c r="DU1159">
        <v>0</v>
      </c>
      <c r="DV1159">
        <v>0</v>
      </c>
      <c r="DW1159">
        <v>0</v>
      </c>
      <c r="DX1159">
        <v>0</v>
      </c>
      <c r="DY1159">
        <v>0</v>
      </c>
      <c r="DZ1159">
        <v>0</v>
      </c>
      <c r="EA1159">
        <v>0</v>
      </c>
      <c r="EB1159">
        <v>0</v>
      </c>
      <c r="EC1159">
        <v>0</v>
      </c>
      <c r="ED1159">
        <v>0</v>
      </c>
      <c r="EE1159">
        <v>0</v>
      </c>
      <c r="EF1159">
        <v>0</v>
      </c>
      <c r="EG1159">
        <v>0</v>
      </c>
      <c r="EH1159">
        <v>0</v>
      </c>
      <c r="EI1159">
        <v>0</v>
      </c>
      <c r="EJ1159">
        <v>0</v>
      </c>
      <c r="EK1159">
        <v>0</v>
      </c>
      <c r="EL1159">
        <v>0</v>
      </c>
      <c r="EM1159">
        <v>0</v>
      </c>
      <c r="EN1159">
        <v>0</v>
      </c>
      <c r="EO1159">
        <v>0</v>
      </c>
      <c r="EP1159">
        <v>0</v>
      </c>
      <c r="EQ1159">
        <v>0</v>
      </c>
    </row>
    <row r="1160" spans="1:147" x14ac:dyDescent="0.25">
      <c r="A1160" t="s">
        <v>10006</v>
      </c>
      <c r="B1160" t="s">
        <v>6483</v>
      </c>
      <c r="C1160" t="s">
        <v>6484</v>
      </c>
      <c r="D1160">
        <v>2004</v>
      </c>
      <c r="E1160" t="s">
        <v>7428</v>
      </c>
      <c r="F1160" t="s">
        <v>7429</v>
      </c>
      <c r="G1160" t="s">
        <v>8529</v>
      </c>
      <c r="H1160" t="s">
        <v>6477</v>
      </c>
      <c r="K1160" t="s">
        <v>8499</v>
      </c>
      <c r="L1160">
        <v>1603</v>
      </c>
      <c r="M1160">
        <v>380</v>
      </c>
      <c r="N1160">
        <v>8</v>
      </c>
      <c r="O1160">
        <v>8</v>
      </c>
      <c r="P1160">
        <v>8</v>
      </c>
      <c r="Q1160">
        <v>0</v>
      </c>
      <c r="T1160">
        <v>6</v>
      </c>
      <c r="U1160">
        <v>5</v>
      </c>
      <c r="V1160">
        <v>1.1000000000000001</v>
      </c>
      <c r="W1160">
        <v>0.8</v>
      </c>
      <c r="X1160">
        <v>3.2</v>
      </c>
      <c r="Y1160">
        <v>0.2</v>
      </c>
      <c r="Z1160">
        <v>3</v>
      </c>
      <c r="AA1160">
        <v>0</v>
      </c>
      <c r="AB1160">
        <v>69</v>
      </c>
      <c r="AC1160">
        <v>24</v>
      </c>
      <c r="AD1160">
        <v>45</v>
      </c>
      <c r="AE1160">
        <v>0</v>
      </c>
      <c r="AF1160">
        <v>9</v>
      </c>
      <c r="AG1160">
        <v>0</v>
      </c>
      <c r="AJ1160">
        <v>0</v>
      </c>
      <c r="AK1160">
        <v>550</v>
      </c>
      <c r="AL1160">
        <v>450</v>
      </c>
      <c r="AM1160">
        <v>30</v>
      </c>
      <c r="AN1160">
        <v>190</v>
      </c>
      <c r="AO1160">
        <v>70</v>
      </c>
      <c r="AP1160">
        <v>8.8000000000000007</v>
      </c>
      <c r="AQ1160">
        <v>0</v>
      </c>
      <c r="AR1160">
        <v>8.8000000000000007</v>
      </c>
      <c r="AU1160">
        <v>1.5</v>
      </c>
      <c r="AV1160">
        <v>1.3</v>
      </c>
      <c r="AW1160">
        <v>0</v>
      </c>
      <c r="AX1160">
        <v>0</v>
      </c>
      <c r="AY1160">
        <v>0</v>
      </c>
      <c r="BF1160">
        <v>0</v>
      </c>
      <c r="BG1160">
        <v>0</v>
      </c>
      <c r="BH1160">
        <v>0</v>
      </c>
      <c r="BI1160">
        <v>0</v>
      </c>
      <c r="BR1160">
        <v>0.69</v>
      </c>
      <c r="BS1160">
        <v>0.88</v>
      </c>
      <c r="BT1160">
        <v>0.88</v>
      </c>
      <c r="BU1160">
        <v>1.6</v>
      </c>
      <c r="BW1160">
        <v>11.3</v>
      </c>
      <c r="BX1160">
        <v>418</v>
      </c>
      <c r="BY1160">
        <v>10</v>
      </c>
      <c r="BZ1160">
        <v>240</v>
      </c>
      <c r="CA1160">
        <v>0</v>
      </c>
      <c r="CB1160">
        <v>0</v>
      </c>
      <c r="CC1160">
        <v>0</v>
      </c>
      <c r="CD1160">
        <v>0</v>
      </c>
      <c r="CE1160">
        <v>0</v>
      </c>
      <c r="CF1160">
        <v>0</v>
      </c>
      <c r="CG1160">
        <v>0</v>
      </c>
      <c r="CH1160">
        <v>0</v>
      </c>
      <c r="CI1160">
        <v>0</v>
      </c>
      <c r="CJ1160">
        <v>0.01</v>
      </c>
      <c r="CK1160">
        <v>0.98</v>
      </c>
      <c r="CL1160">
        <v>0.01</v>
      </c>
      <c r="CM1160">
        <v>0.05</v>
      </c>
      <c r="CN1160">
        <v>0</v>
      </c>
      <c r="CO1160">
        <v>0.01</v>
      </c>
      <c r="CP1160">
        <v>0</v>
      </c>
      <c r="CQ1160">
        <v>0.01</v>
      </c>
      <c r="CR1160">
        <v>0</v>
      </c>
      <c r="CS1160">
        <v>0.01</v>
      </c>
      <c r="CT1160">
        <v>0</v>
      </c>
      <c r="CU1160">
        <v>0</v>
      </c>
      <c r="CV1160">
        <v>0</v>
      </c>
      <c r="CW1160">
        <v>0</v>
      </c>
      <c r="CX1160">
        <v>0</v>
      </c>
      <c r="CY1160">
        <v>0</v>
      </c>
      <c r="CZ1160">
        <v>0.01</v>
      </c>
      <c r="DA1160">
        <v>0.7</v>
      </c>
      <c r="DB1160">
        <v>0.04</v>
      </c>
      <c r="DC1160">
        <v>0</v>
      </c>
      <c r="DD1160">
        <v>0</v>
      </c>
      <c r="DE1160">
        <v>0</v>
      </c>
      <c r="DF1160">
        <v>2.97</v>
      </c>
      <c r="DG1160">
        <v>0</v>
      </c>
      <c r="DH1160">
        <v>0</v>
      </c>
      <c r="DI1160">
        <v>0</v>
      </c>
      <c r="DJ1160">
        <v>0</v>
      </c>
      <c r="DK1160">
        <v>0.22</v>
      </c>
      <c r="DL1160">
        <v>0</v>
      </c>
      <c r="DM1160">
        <v>0</v>
      </c>
      <c r="DN1160">
        <v>0.01</v>
      </c>
      <c r="DO1160">
        <v>0</v>
      </c>
      <c r="DP1160">
        <v>0</v>
      </c>
      <c r="DQ1160">
        <v>0</v>
      </c>
      <c r="DR1160">
        <v>0</v>
      </c>
      <c r="DS1160">
        <v>0</v>
      </c>
      <c r="DT1160">
        <v>0</v>
      </c>
      <c r="DU1160">
        <v>0</v>
      </c>
      <c r="DV1160">
        <v>0</v>
      </c>
      <c r="DW1160">
        <v>0</v>
      </c>
      <c r="DX1160">
        <v>0</v>
      </c>
      <c r="DY1160">
        <v>0</v>
      </c>
      <c r="DZ1160">
        <v>0</v>
      </c>
      <c r="EA1160">
        <v>0</v>
      </c>
      <c r="EB1160">
        <v>0</v>
      </c>
      <c r="EC1160">
        <v>0</v>
      </c>
      <c r="ED1160">
        <v>0.01</v>
      </c>
      <c r="EE1160">
        <v>0</v>
      </c>
      <c r="EF1160">
        <v>0</v>
      </c>
      <c r="EG1160">
        <v>0</v>
      </c>
      <c r="EH1160">
        <v>0</v>
      </c>
      <c r="EI1160">
        <v>0</v>
      </c>
      <c r="EJ1160">
        <v>0</v>
      </c>
      <c r="EK1160">
        <v>0</v>
      </c>
      <c r="EL1160">
        <v>0</v>
      </c>
      <c r="EM1160">
        <v>0</v>
      </c>
      <c r="EN1160">
        <v>0</v>
      </c>
      <c r="EO1160">
        <v>0</v>
      </c>
      <c r="EP1160">
        <v>0.01</v>
      </c>
      <c r="EQ1160">
        <v>0</v>
      </c>
    </row>
    <row r="1161" spans="1:147" x14ac:dyDescent="0.25">
      <c r="A1161" t="s">
        <v>10006</v>
      </c>
      <c r="B1161" t="s">
        <v>6483</v>
      </c>
      <c r="C1161" t="s">
        <v>6484</v>
      </c>
      <c r="D1161">
        <v>2005</v>
      </c>
      <c r="E1161" t="s">
        <v>7430</v>
      </c>
      <c r="F1161" t="s">
        <v>7431</v>
      </c>
      <c r="G1161" t="s">
        <v>8530</v>
      </c>
      <c r="H1161" t="s">
        <v>6477</v>
      </c>
      <c r="K1161" t="s">
        <v>8531</v>
      </c>
      <c r="L1161">
        <v>1588</v>
      </c>
      <c r="M1161">
        <v>375</v>
      </c>
      <c r="N1161">
        <v>6</v>
      </c>
      <c r="O1161">
        <v>9</v>
      </c>
      <c r="P1161">
        <v>9</v>
      </c>
      <c r="Q1161">
        <v>0</v>
      </c>
      <c r="T1161">
        <v>1.5</v>
      </c>
      <c r="U1161">
        <v>1.4</v>
      </c>
      <c r="V1161">
        <v>0.4</v>
      </c>
      <c r="W1161">
        <v>0.4</v>
      </c>
      <c r="X1161">
        <v>0.6</v>
      </c>
      <c r="Y1161">
        <v>0</v>
      </c>
      <c r="Z1161">
        <v>0.6</v>
      </c>
      <c r="AA1161">
        <v>0</v>
      </c>
      <c r="AB1161">
        <v>79</v>
      </c>
      <c r="AC1161">
        <v>17</v>
      </c>
      <c r="AD1161">
        <v>62</v>
      </c>
      <c r="AE1161">
        <v>0</v>
      </c>
      <c r="AF1161">
        <v>4.5</v>
      </c>
      <c r="AG1161">
        <v>0</v>
      </c>
      <c r="AJ1161">
        <v>0</v>
      </c>
      <c r="AK1161">
        <v>450</v>
      </c>
      <c r="AL1161">
        <v>220</v>
      </c>
      <c r="AM1161">
        <v>60</v>
      </c>
      <c r="AN1161">
        <v>170</v>
      </c>
      <c r="AO1161">
        <v>40</v>
      </c>
      <c r="AP1161">
        <v>11.6</v>
      </c>
      <c r="AQ1161">
        <v>0</v>
      </c>
      <c r="AR1161">
        <v>11.6</v>
      </c>
      <c r="AU1161">
        <v>8.4</v>
      </c>
      <c r="AV1161">
        <v>2.4</v>
      </c>
      <c r="AW1161">
        <v>0</v>
      </c>
      <c r="AX1161">
        <v>0</v>
      </c>
      <c r="AY1161">
        <v>0</v>
      </c>
      <c r="BF1161">
        <v>0</v>
      </c>
      <c r="BG1161">
        <v>0</v>
      </c>
      <c r="BH1161">
        <v>0</v>
      </c>
      <c r="BI1161">
        <v>0</v>
      </c>
      <c r="BO1161">
        <v>0.2</v>
      </c>
      <c r="BP1161">
        <v>0.2</v>
      </c>
      <c r="BR1161">
        <v>1.8</v>
      </c>
      <c r="BS1161">
        <v>2.2999999999999998</v>
      </c>
      <c r="BT1161">
        <v>2.2999999999999998</v>
      </c>
      <c r="BU1161">
        <v>4.2</v>
      </c>
      <c r="BW1161">
        <v>30.1</v>
      </c>
      <c r="BX1161">
        <v>553.79999999999995</v>
      </c>
      <c r="BY1161">
        <v>20</v>
      </c>
      <c r="BZ1161">
        <v>314</v>
      </c>
      <c r="CA1161">
        <v>134</v>
      </c>
      <c r="CB1161">
        <v>0</v>
      </c>
      <c r="CC1161">
        <v>0</v>
      </c>
      <c r="CD1161">
        <v>0</v>
      </c>
      <c r="CE1161">
        <v>0</v>
      </c>
      <c r="CF1161">
        <v>0</v>
      </c>
      <c r="CG1161">
        <v>0</v>
      </c>
      <c r="CH1161">
        <v>0</v>
      </c>
      <c r="CI1161">
        <v>0</v>
      </c>
      <c r="CJ1161">
        <v>0</v>
      </c>
      <c r="CK1161">
        <v>0.33</v>
      </c>
      <c r="CL1161">
        <v>0</v>
      </c>
      <c r="CM1161">
        <v>0.03</v>
      </c>
      <c r="CN1161">
        <v>0</v>
      </c>
      <c r="CO1161">
        <v>0</v>
      </c>
      <c r="CP1161">
        <v>0</v>
      </c>
      <c r="CQ1161">
        <v>0</v>
      </c>
      <c r="CR1161">
        <v>0</v>
      </c>
      <c r="CS1161">
        <v>0</v>
      </c>
      <c r="CT1161">
        <v>0</v>
      </c>
      <c r="CU1161">
        <v>0</v>
      </c>
      <c r="CV1161">
        <v>0</v>
      </c>
      <c r="CW1161">
        <v>0</v>
      </c>
      <c r="CX1161">
        <v>0</v>
      </c>
      <c r="CY1161">
        <v>0</v>
      </c>
      <c r="CZ1161">
        <v>0</v>
      </c>
      <c r="DA1161">
        <v>0.41</v>
      </c>
      <c r="DB1161">
        <v>0</v>
      </c>
      <c r="DC1161">
        <v>0</v>
      </c>
      <c r="DD1161">
        <v>0</v>
      </c>
      <c r="DE1161">
        <v>0</v>
      </c>
      <c r="DF1161">
        <v>0.57999999999999996</v>
      </c>
      <c r="DK1161">
        <v>0</v>
      </c>
      <c r="DM1161">
        <v>0</v>
      </c>
      <c r="DN1161">
        <v>0</v>
      </c>
      <c r="DT1161">
        <v>0</v>
      </c>
      <c r="DX1161">
        <v>0</v>
      </c>
      <c r="DY1161">
        <v>0</v>
      </c>
      <c r="EB1161">
        <v>0</v>
      </c>
      <c r="EE1161">
        <v>0</v>
      </c>
      <c r="EF1161">
        <v>0</v>
      </c>
      <c r="EG1161">
        <v>0</v>
      </c>
      <c r="EH1161">
        <v>0</v>
      </c>
      <c r="EI1161">
        <v>0</v>
      </c>
      <c r="EJ1161">
        <v>0</v>
      </c>
      <c r="EK1161">
        <v>0</v>
      </c>
      <c r="EL1161">
        <v>0</v>
      </c>
      <c r="EM1161">
        <v>0</v>
      </c>
      <c r="EN1161">
        <v>0</v>
      </c>
      <c r="EO1161">
        <v>0</v>
      </c>
      <c r="EP1161">
        <v>0</v>
      </c>
    </row>
    <row r="1162" spans="1:147" x14ac:dyDescent="0.25">
      <c r="A1162" t="s">
        <v>10006</v>
      </c>
      <c r="B1162" t="s">
        <v>6483</v>
      </c>
      <c r="C1162" t="s">
        <v>6484</v>
      </c>
      <c r="D1162">
        <v>2006</v>
      </c>
      <c r="E1162" t="s">
        <v>7432</v>
      </c>
      <c r="F1162" t="s">
        <v>7433</v>
      </c>
      <c r="G1162" t="s">
        <v>8532</v>
      </c>
      <c r="H1162" t="s">
        <v>6477</v>
      </c>
      <c r="K1162" t="s">
        <v>8527</v>
      </c>
      <c r="L1162">
        <v>1618</v>
      </c>
      <c r="M1162">
        <v>382</v>
      </c>
      <c r="N1162">
        <v>4.5</v>
      </c>
      <c r="O1162">
        <v>6</v>
      </c>
      <c r="P1162">
        <v>6</v>
      </c>
      <c r="Q1162">
        <v>0</v>
      </c>
      <c r="T1162">
        <v>1.5</v>
      </c>
      <c r="U1162">
        <v>1.1000000000000001</v>
      </c>
      <c r="V1162">
        <v>0.5</v>
      </c>
      <c r="W1162">
        <v>0.3</v>
      </c>
      <c r="X1162">
        <v>0.3</v>
      </c>
      <c r="Y1162">
        <v>0</v>
      </c>
      <c r="Z1162">
        <v>0.3</v>
      </c>
      <c r="AA1162">
        <v>0</v>
      </c>
      <c r="AB1162">
        <v>84</v>
      </c>
      <c r="AC1162">
        <v>43</v>
      </c>
      <c r="AD1162">
        <v>41</v>
      </c>
      <c r="AE1162">
        <v>0</v>
      </c>
      <c r="AF1162">
        <v>4</v>
      </c>
      <c r="AG1162">
        <v>0</v>
      </c>
      <c r="AJ1162">
        <v>0</v>
      </c>
      <c r="AK1162">
        <v>30</v>
      </c>
      <c r="AL1162">
        <v>220</v>
      </c>
      <c r="AM1162">
        <v>264</v>
      </c>
      <c r="AN1162">
        <v>180</v>
      </c>
      <c r="AO1162">
        <v>60</v>
      </c>
      <c r="AP1162">
        <v>8</v>
      </c>
      <c r="AQ1162">
        <v>0</v>
      </c>
      <c r="AR1162">
        <v>8</v>
      </c>
      <c r="AU1162">
        <v>1.5</v>
      </c>
      <c r="AV1162">
        <v>1.9</v>
      </c>
      <c r="AW1162">
        <v>0</v>
      </c>
      <c r="AX1162">
        <v>0</v>
      </c>
      <c r="AY1162">
        <v>0</v>
      </c>
      <c r="BF1162">
        <v>4.2</v>
      </c>
      <c r="BO1162">
        <v>2.8</v>
      </c>
      <c r="BP1162">
        <v>2.8</v>
      </c>
      <c r="BR1162">
        <v>0.91</v>
      </c>
      <c r="BS1162">
        <v>1.2</v>
      </c>
      <c r="BT1162">
        <v>1.2</v>
      </c>
      <c r="BU1162">
        <v>2.1</v>
      </c>
      <c r="BW1162">
        <v>14.9</v>
      </c>
      <c r="BX1162">
        <v>254.2</v>
      </c>
      <c r="BY1162">
        <v>40</v>
      </c>
      <c r="BZ1162">
        <v>126</v>
      </c>
      <c r="CA1162">
        <v>0</v>
      </c>
      <c r="CB1162">
        <v>0</v>
      </c>
      <c r="CC1162">
        <v>0</v>
      </c>
      <c r="CD1162">
        <v>0</v>
      </c>
      <c r="CE1162">
        <v>0</v>
      </c>
      <c r="CF1162">
        <v>0</v>
      </c>
      <c r="CG1162">
        <v>0</v>
      </c>
      <c r="CH1162">
        <v>0</v>
      </c>
      <c r="CI1162">
        <v>0</v>
      </c>
      <c r="CJ1162">
        <v>0</v>
      </c>
      <c r="CK1162">
        <v>0.46</v>
      </c>
      <c r="CL1162">
        <v>0</v>
      </c>
      <c r="CM1162">
        <v>0.02</v>
      </c>
      <c r="CN1162">
        <v>0</v>
      </c>
      <c r="CO1162">
        <v>0</v>
      </c>
      <c r="CP1162">
        <v>0</v>
      </c>
      <c r="CQ1162">
        <v>0.01</v>
      </c>
      <c r="CR1162">
        <v>0</v>
      </c>
      <c r="CS1162">
        <v>0.01</v>
      </c>
      <c r="CT1162">
        <v>0</v>
      </c>
      <c r="CU1162">
        <v>0</v>
      </c>
      <c r="CV1162">
        <v>0</v>
      </c>
      <c r="CW1162">
        <v>0</v>
      </c>
      <c r="CX1162">
        <v>0</v>
      </c>
      <c r="CY1162">
        <v>0</v>
      </c>
      <c r="CZ1162">
        <v>0.01</v>
      </c>
      <c r="DA1162">
        <v>0.24</v>
      </c>
      <c r="DB1162">
        <v>0.02</v>
      </c>
      <c r="DC1162">
        <v>0</v>
      </c>
      <c r="DD1162">
        <v>0</v>
      </c>
      <c r="DE1162">
        <v>0</v>
      </c>
      <c r="DF1162">
        <v>0.27</v>
      </c>
      <c r="DG1162">
        <v>0</v>
      </c>
      <c r="DH1162">
        <v>0</v>
      </c>
      <c r="DI1162">
        <v>0</v>
      </c>
      <c r="DJ1162">
        <v>0</v>
      </c>
      <c r="DK1162">
        <v>0</v>
      </c>
      <c r="DL1162">
        <v>0</v>
      </c>
      <c r="DM1162">
        <v>0</v>
      </c>
      <c r="DN1162">
        <v>0</v>
      </c>
      <c r="DO1162">
        <v>0</v>
      </c>
      <c r="DP1162">
        <v>0</v>
      </c>
      <c r="DQ1162">
        <v>0</v>
      </c>
      <c r="DR1162">
        <v>0</v>
      </c>
      <c r="DS1162">
        <v>0</v>
      </c>
      <c r="DT1162">
        <v>0</v>
      </c>
      <c r="DU1162">
        <v>0</v>
      </c>
      <c r="DV1162">
        <v>0</v>
      </c>
      <c r="DW1162">
        <v>0</v>
      </c>
      <c r="DX1162">
        <v>0</v>
      </c>
      <c r="DY1162">
        <v>0</v>
      </c>
      <c r="DZ1162">
        <v>0</v>
      </c>
      <c r="EA1162">
        <v>0</v>
      </c>
      <c r="EB1162">
        <v>0</v>
      </c>
      <c r="EC1162">
        <v>0</v>
      </c>
      <c r="ED1162">
        <v>0</v>
      </c>
      <c r="EE1162">
        <v>0</v>
      </c>
      <c r="EF1162">
        <v>0</v>
      </c>
      <c r="EG1162">
        <v>0</v>
      </c>
      <c r="EH1162">
        <v>0</v>
      </c>
      <c r="EI1162">
        <v>0</v>
      </c>
      <c r="EJ1162">
        <v>0</v>
      </c>
      <c r="EK1162">
        <v>0</v>
      </c>
      <c r="EL1162">
        <v>0</v>
      </c>
      <c r="EM1162">
        <v>0</v>
      </c>
      <c r="EN1162">
        <v>0</v>
      </c>
      <c r="EO1162">
        <v>0</v>
      </c>
      <c r="EP1162">
        <v>0</v>
      </c>
      <c r="EQ1162">
        <v>0</v>
      </c>
    </row>
    <row r="1163" spans="1:147" x14ac:dyDescent="0.25">
      <c r="A1163" t="s">
        <v>10006</v>
      </c>
      <c r="B1163" t="s">
        <v>6483</v>
      </c>
      <c r="C1163" t="s">
        <v>6484</v>
      </c>
      <c r="D1163">
        <v>2007</v>
      </c>
      <c r="E1163" t="s">
        <v>7434</v>
      </c>
      <c r="F1163" t="s">
        <v>7435</v>
      </c>
      <c r="G1163" t="s">
        <v>8533</v>
      </c>
      <c r="H1163" t="s">
        <v>6477</v>
      </c>
      <c r="K1163" t="s">
        <v>8527</v>
      </c>
      <c r="L1163">
        <v>1597</v>
      </c>
      <c r="M1163">
        <v>378</v>
      </c>
      <c r="N1163">
        <v>6.5</v>
      </c>
      <c r="O1163">
        <v>9</v>
      </c>
      <c r="P1163">
        <v>9</v>
      </c>
      <c r="Q1163">
        <v>0</v>
      </c>
      <c r="T1163">
        <v>3.5</v>
      </c>
      <c r="U1163">
        <v>3.3</v>
      </c>
      <c r="V1163">
        <v>0.6</v>
      </c>
      <c r="W1163">
        <v>1.3</v>
      </c>
      <c r="X1163">
        <v>1.4</v>
      </c>
      <c r="Y1163">
        <v>0</v>
      </c>
      <c r="Z1163">
        <v>1.3</v>
      </c>
      <c r="AA1163">
        <v>0</v>
      </c>
      <c r="AB1163">
        <v>74</v>
      </c>
      <c r="AC1163">
        <v>29</v>
      </c>
      <c r="AD1163">
        <v>45</v>
      </c>
      <c r="AE1163">
        <v>0</v>
      </c>
      <c r="AF1163">
        <v>7</v>
      </c>
      <c r="AG1163">
        <v>0</v>
      </c>
      <c r="AJ1163">
        <v>0</v>
      </c>
      <c r="AK1163">
        <v>550</v>
      </c>
      <c r="AL1163">
        <v>270</v>
      </c>
      <c r="AM1163">
        <v>456</v>
      </c>
      <c r="AN1163">
        <v>320</v>
      </c>
      <c r="AO1163">
        <v>70</v>
      </c>
      <c r="AP1163">
        <v>8</v>
      </c>
      <c r="AQ1163">
        <v>0</v>
      </c>
      <c r="AR1163">
        <v>8</v>
      </c>
      <c r="AU1163">
        <v>2</v>
      </c>
      <c r="AV1163">
        <v>2.4</v>
      </c>
      <c r="AW1163">
        <v>0</v>
      </c>
      <c r="AX1163">
        <v>0</v>
      </c>
      <c r="AY1163">
        <v>0</v>
      </c>
      <c r="BF1163">
        <v>4.2</v>
      </c>
      <c r="BR1163">
        <v>0.91</v>
      </c>
      <c r="BS1163">
        <v>1.2</v>
      </c>
      <c r="BT1163">
        <v>1.2</v>
      </c>
      <c r="BU1163">
        <v>2.1</v>
      </c>
      <c r="BW1163">
        <v>14.9</v>
      </c>
      <c r="BX1163">
        <v>268.2</v>
      </c>
      <c r="BY1163">
        <v>20</v>
      </c>
      <c r="BZ1163">
        <v>146</v>
      </c>
      <c r="CA1163">
        <v>0</v>
      </c>
      <c r="CB1163">
        <v>0</v>
      </c>
      <c r="CC1163">
        <v>0</v>
      </c>
      <c r="CD1163">
        <v>0</v>
      </c>
      <c r="CE1163">
        <v>0</v>
      </c>
      <c r="CF1163">
        <v>0</v>
      </c>
      <c r="CG1163">
        <v>0</v>
      </c>
      <c r="CH1163">
        <v>0</v>
      </c>
      <c r="CI1163">
        <v>0</v>
      </c>
      <c r="CJ1163">
        <v>0</v>
      </c>
      <c r="CK1163">
        <v>0.55000000000000004</v>
      </c>
      <c r="CL1163">
        <v>0</v>
      </c>
      <c r="CM1163">
        <v>0.04</v>
      </c>
      <c r="CN1163">
        <v>0</v>
      </c>
      <c r="CO1163">
        <v>0.02</v>
      </c>
      <c r="CP1163">
        <v>0</v>
      </c>
      <c r="CQ1163">
        <v>0</v>
      </c>
      <c r="CR1163">
        <v>0</v>
      </c>
      <c r="CS1163">
        <v>0</v>
      </c>
      <c r="CT1163">
        <v>0</v>
      </c>
      <c r="CU1163">
        <v>0</v>
      </c>
      <c r="CV1163">
        <v>0</v>
      </c>
      <c r="CW1163">
        <v>0</v>
      </c>
      <c r="CX1163">
        <v>0</v>
      </c>
      <c r="CY1163">
        <v>0</v>
      </c>
      <c r="CZ1163">
        <v>0.01</v>
      </c>
      <c r="DA1163">
        <v>1.25</v>
      </c>
      <c r="DB1163">
        <v>0</v>
      </c>
      <c r="DC1163">
        <v>0</v>
      </c>
      <c r="DD1163">
        <v>0</v>
      </c>
      <c r="DE1163">
        <v>0</v>
      </c>
      <c r="DF1163">
        <v>1.32</v>
      </c>
      <c r="DG1163">
        <v>0</v>
      </c>
      <c r="DH1163">
        <v>0</v>
      </c>
      <c r="DI1163">
        <v>0</v>
      </c>
      <c r="DJ1163">
        <v>0</v>
      </c>
      <c r="DK1163">
        <v>0</v>
      </c>
      <c r="DL1163">
        <v>0</v>
      </c>
      <c r="DM1163">
        <v>0</v>
      </c>
      <c r="DN1163">
        <v>0</v>
      </c>
      <c r="DO1163">
        <v>0</v>
      </c>
      <c r="DP1163">
        <v>0</v>
      </c>
      <c r="DQ1163">
        <v>0</v>
      </c>
      <c r="DR1163">
        <v>0</v>
      </c>
      <c r="DS1163">
        <v>0</v>
      </c>
      <c r="DT1163">
        <v>0</v>
      </c>
      <c r="DU1163">
        <v>0</v>
      </c>
      <c r="DV1163">
        <v>0</v>
      </c>
      <c r="DW1163">
        <v>0</v>
      </c>
      <c r="DX1163">
        <v>0</v>
      </c>
      <c r="DY1163">
        <v>0</v>
      </c>
      <c r="DZ1163">
        <v>0</v>
      </c>
      <c r="EA1163">
        <v>0</v>
      </c>
      <c r="EB1163">
        <v>0</v>
      </c>
      <c r="EC1163">
        <v>0</v>
      </c>
      <c r="ED1163">
        <v>7.0000000000000007E-2</v>
      </c>
      <c r="EE1163">
        <v>0</v>
      </c>
      <c r="EF1163">
        <v>0</v>
      </c>
      <c r="EG1163">
        <v>0</v>
      </c>
      <c r="EH1163">
        <v>0</v>
      </c>
      <c r="EI1163">
        <v>0</v>
      </c>
      <c r="EJ1163">
        <v>0</v>
      </c>
      <c r="EK1163">
        <v>0</v>
      </c>
      <c r="EL1163">
        <v>0</v>
      </c>
      <c r="EM1163">
        <v>0</v>
      </c>
      <c r="EN1163">
        <v>0</v>
      </c>
      <c r="EO1163">
        <v>0</v>
      </c>
      <c r="EP1163">
        <v>0</v>
      </c>
    </row>
    <row r="1164" spans="1:147" x14ac:dyDescent="0.25">
      <c r="A1164" t="s">
        <v>10006</v>
      </c>
      <c r="B1164" t="s">
        <v>6596</v>
      </c>
      <c r="C1164" t="s">
        <v>6597</v>
      </c>
      <c r="D1164">
        <v>2009</v>
      </c>
      <c r="E1164" t="s">
        <v>5455</v>
      </c>
      <c r="F1164" t="s">
        <v>5456</v>
      </c>
      <c r="G1164" t="s">
        <v>9466</v>
      </c>
      <c r="H1164" t="s">
        <v>6477</v>
      </c>
      <c r="L1164">
        <v>1032</v>
      </c>
      <c r="M1164">
        <v>246</v>
      </c>
      <c r="N1164">
        <v>51.5</v>
      </c>
      <c r="O1164">
        <v>3.1</v>
      </c>
      <c r="P1164">
        <v>2.6</v>
      </c>
      <c r="Q1164">
        <v>0.5</v>
      </c>
      <c r="S1164">
        <v>3</v>
      </c>
      <c r="T1164">
        <v>11.8</v>
      </c>
      <c r="U1164">
        <v>11</v>
      </c>
      <c r="V1164">
        <v>4.5999999999999996</v>
      </c>
      <c r="W1164">
        <v>4.5999999999999996</v>
      </c>
      <c r="X1164">
        <v>1.7</v>
      </c>
      <c r="Y1164">
        <v>0.2</v>
      </c>
      <c r="Z1164">
        <v>1.5</v>
      </c>
      <c r="AA1164">
        <v>0</v>
      </c>
      <c r="AB1164">
        <v>30.9</v>
      </c>
      <c r="AC1164">
        <v>16.7</v>
      </c>
      <c r="AD1164">
        <v>14.2</v>
      </c>
      <c r="AE1164">
        <v>0</v>
      </c>
      <c r="AF1164">
        <v>1.5</v>
      </c>
      <c r="AG1164">
        <v>0</v>
      </c>
      <c r="AH1164">
        <v>0.5</v>
      </c>
      <c r="AI1164">
        <v>0.4</v>
      </c>
      <c r="AJ1164">
        <v>41</v>
      </c>
      <c r="AK1164">
        <v>145</v>
      </c>
      <c r="AL1164">
        <v>157</v>
      </c>
      <c r="AM1164">
        <v>22</v>
      </c>
      <c r="AN1164">
        <v>56</v>
      </c>
      <c r="AO1164">
        <v>12</v>
      </c>
      <c r="AP1164">
        <v>0.7</v>
      </c>
      <c r="AQ1164">
        <v>0</v>
      </c>
      <c r="AR1164">
        <v>0.7</v>
      </c>
      <c r="AS1164">
        <v>0.09</v>
      </c>
      <c r="AT1164">
        <v>2</v>
      </c>
      <c r="AU1164">
        <v>0.34</v>
      </c>
      <c r="AV1164">
        <v>7.4</v>
      </c>
      <c r="AW1164">
        <v>124</v>
      </c>
      <c r="AX1164">
        <v>130</v>
      </c>
      <c r="AY1164">
        <v>119</v>
      </c>
      <c r="AZ1164">
        <v>25</v>
      </c>
      <c r="BA1164">
        <v>3</v>
      </c>
      <c r="BB1164">
        <v>156</v>
      </c>
      <c r="BC1164">
        <v>0</v>
      </c>
      <c r="BD1164">
        <v>73</v>
      </c>
      <c r="BE1164">
        <v>1</v>
      </c>
      <c r="BF1164">
        <v>1.1000000000000001</v>
      </c>
      <c r="BG1164">
        <v>0</v>
      </c>
      <c r="BH1164">
        <v>0.6</v>
      </c>
      <c r="BI1164">
        <v>0.5</v>
      </c>
      <c r="BJ1164">
        <v>3.2</v>
      </c>
      <c r="BK1164">
        <v>2.9</v>
      </c>
      <c r="BL1164">
        <v>0</v>
      </c>
      <c r="BM1164">
        <v>1</v>
      </c>
      <c r="BN1164">
        <v>2.8</v>
      </c>
      <c r="BO1164">
        <v>5.6</v>
      </c>
      <c r="BP1164">
        <v>5.6</v>
      </c>
      <c r="BQ1164">
        <v>0</v>
      </c>
      <c r="BR1164">
        <v>0.04</v>
      </c>
      <c r="BS1164">
        <v>0.03</v>
      </c>
      <c r="BT1164">
        <v>7.1999999999999995E-2</v>
      </c>
      <c r="BU1164">
        <v>0.14000000000000001</v>
      </c>
      <c r="BV1164">
        <v>0.4</v>
      </c>
      <c r="BW1164">
        <v>0.4</v>
      </c>
      <c r="BX1164">
        <v>22.7</v>
      </c>
      <c r="BY1164">
        <v>22.7</v>
      </c>
      <c r="BZ1164">
        <v>0</v>
      </c>
      <c r="CA1164">
        <v>20</v>
      </c>
      <c r="CB1164">
        <v>0</v>
      </c>
      <c r="CC1164">
        <v>0</v>
      </c>
      <c r="CD1164">
        <v>0.02</v>
      </c>
      <c r="CE1164">
        <v>0.02</v>
      </c>
      <c r="CF1164">
        <v>0</v>
      </c>
      <c r="CG1164">
        <v>0.16</v>
      </c>
      <c r="CH1164">
        <v>0</v>
      </c>
      <c r="CI1164">
        <v>0.14000000000000001</v>
      </c>
      <c r="CJ1164">
        <v>0.01</v>
      </c>
      <c r="CK1164">
        <v>3.71</v>
      </c>
      <c r="CL1164">
        <v>0.01</v>
      </c>
      <c r="CM1164">
        <v>0.48</v>
      </c>
      <c r="CN1164">
        <v>0</v>
      </c>
      <c r="CO1164">
        <v>0.04</v>
      </c>
      <c r="CP1164">
        <v>0</v>
      </c>
      <c r="CQ1164">
        <v>0.02</v>
      </c>
      <c r="CR1164">
        <v>0</v>
      </c>
      <c r="CS1164">
        <v>0.03</v>
      </c>
      <c r="CT1164">
        <v>0</v>
      </c>
      <c r="CU1164">
        <v>0</v>
      </c>
      <c r="CV1164">
        <v>0</v>
      </c>
      <c r="CW1164">
        <v>0</v>
      </c>
      <c r="CX1164">
        <v>0</v>
      </c>
      <c r="CY1164">
        <v>0</v>
      </c>
      <c r="CZ1164">
        <v>0.05</v>
      </c>
      <c r="DA1164">
        <v>4.4800000000000004</v>
      </c>
      <c r="DB1164">
        <v>0.04</v>
      </c>
      <c r="DC1164">
        <v>0.01</v>
      </c>
      <c r="DD1164">
        <v>0</v>
      </c>
      <c r="DE1164">
        <v>0</v>
      </c>
      <c r="DF1164">
        <v>1.49</v>
      </c>
      <c r="DG1164">
        <v>0</v>
      </c>
      <c r="DH1164">
        <v>0</v>
      </c>
      <c r="DI1164">
        <v>0</v>
      </c>
      <c r="DJ1164">
        <v>0</v>
      </c>
      <c r="DK1164">
        <v>0.15</v>
      </c>
      <c r="DL1164">
        <v>0</v>
      </c>
      <c r="DM1164">
        <v>0</v>
      </c>
      <c r="DN1164">
        <v>0</v>
      </c>
      <c r="DO1164">
        <v>0</v>
      </c>
      <c r="DP1164">
        <v>0</v>
      </c>
      <c r="DQ1164">
        <v>0</v>
      </c>
      <c r="DR1164">
        <v>0</v>
      </c>
      <c r="DS1164">
        <v>0.01</v>
      </c>
      <c r="DT1164">
        <v>0</v>
      </c>
      <c r="DU1164">
        <v>0</v>
      </c>
      <c r="DV1164">
        <v>0.01</v>
      </c>
      <c r="DW1164">
        <v>0</v>
      </c>
      <c r="DX1164">
        <v>0</v>
      </c>
      <c r="DY1164">
        <v>0.01</v>
      </c>
      <c r="DZ1164">
        <v>0</v>
      </c>
      <c r="EA1164">
        <v>0</v>
      </c>
      <c r="EB1164">
        <v>0</v>
      </c>
      <c r="EC1164">
        <v>0</v>
      </c>
      <c r="ED1164">
        <v>0</v>
      </c>
      <c r="EE1164">
        <v>0</v>
      </c>
      <c r="EF1164">
        <v>0</v>
      </c>
      <c r="EG1164">
        <v>0</v>
      </c>
      <c r="EH1164">
        <v>0</v>
      </c>
      <c r="EI1164">
        <v>0.02</v>
      </c>
      <c r="EJ1164">
        <v>0</v>
      </c>
      <c r="EK1164">
        <v>0</v>
      </c>
      <c r="EL1164">
        <v>0</v>
      </c>
      <c r="EM1164">
        <v>0</v>
      </c>
      <c r="EN1164">
        <v>0</v>
      </c>
      <c r="EO1164">
        <v>0</v>
      </c>
      <c r="EP1164">
        <v>0</v>
      </c>
      <c r="EQ1164">
        <v>0.03</v>
      </c>
    </row>
    <row r="1165" spans="1:147" x14ac:dyDescent="0.25">
      <c r="A1165" t="s">
        <v>10006</v>
      </c>
      <c r="B1165" t="s">
        <v>6596</v>
      </c>
      <c r="C1165" t="s">
        <v>6597</v>
      </c>
      <c r="D1165">
        <v>2010</v>
      </c>
      <c r="E1165" t="s">
        <v>5457</v>
      </c>
      <c r="F1165" t="s">
        <v>5458</v>
      </c>
      <c r="G1165" t="s">
        <v>9467</v>
      </c>
      <c r="H1165" t="s">
        <v>6477</v>
      </c>
      <c r="L1165">
        <v>820</v>
      </c>
      <c r="M1165">
        <v>196</v>
      </c>
      <c r="N1165">
        <v>61.5</v>
      </c>
      <c r="O1165">
        <v>2.6</v>
      </c>
      <c r="P1165">
        <v>1.8</v>
      </c>
      <c r="Q1165">
        <v>0.8</v>
      </c>
      <c r="S1165">
        <v>16</v>
      </c>
      <c r="T1165">
        <v>9.1999999999999993</v>
      </c>
      <c r="U1165">
        <v>8.6</v>
      </c>
      <c r="V1165">
        <v>3.6</v>
      </c>
      <c r="W1165">
        <v>3.6</v>
      </c>
      <c r="X1165">
        <v>1.3</v>
      </c>
      <c r="Y1165">
        <v>0.1</v>
      </c>
      <c r="Z1165">
        <v>1.2</v>
      </c>
      <c r="AA1165">
        <v>0</v>
      </c>
      <c r="AB1165">
        <v>24.8</v>
      </c>
      <c r="AC1165">
        <v>14.2</v>
      </c>
      <c r="AD1165">
        <v>10.6</v>
      </c>
      <c r="AE1165">
        <v>0</v>
      </c>
      <c r="AF1165">
        <v>1.4</v>
      </c>
      <c r="AG1165">
        <v>0</v>
      </c>
      <c r="AH1165">
        <v>0.3</v>
      </c>
      <c r="AI1165">
        <v>0.4</v>
      </c>
      <c r="AJ1165">
        <v>27</v>
      </c>
      <c r="AK1165">
        <v>119</v>
      </c>
      <c r="AL1165">
        <v>95</v>
      </c>
      <c r="AM1165">
        <v>10</v>
      </c>
      <c r="AN1165">
        <v>39</v>
      </c>
      <c r="AO1165">
        <v>6</v>
      </c>
      <c r="AP1165">
        <v>0.4</v>
      </c>
      <c r="AQ1165">
        <v>0</v>
      </c>
      <c r="AR1165">
        <v>0.4</v>
      </c>
      <c r="AS1165">
        <v>0.05</v>
      </c>
      <c r="AT1165">
        <v>2</v>
      </c>
      <c r="AU1165">
        <v>0.26</v>
      </c>
      <c r="AV1165">
        <v>7.5</v>
      </c>
      <c r="AW1165">
        <v>98</v>
      </c>
      <c r="AX1165">
        <v>99</v>
      </c>
      <c r="AY1165">
        <v>97</v>
      </c>
      <c r="AZ1165">
        <v>6</v>
      </c>
      <c r="BA1165">
        <v>0</v>
      </c>
      <c r="BB1165">
        <v>59</v>
      </c>
      <c r="BC1165">
        <v>15</v>
      </c>
      <c r="BD1165">
        <v>5</v>
      </c>
      <c r="BE1165">
        <v>4</v>
      </c>
      <c r="BF1165">
        <v>0.9</v>
      </c>
      <c r="BG1165">
        <v>0</v>
      </c>
      <c r="BH1165">
        <v>0.5</v>
      </c>
      <c r="BI1165">
        <v>0.4</v>
      </c>
      <c r="BJ1165">
        <v>2.7</v>
      </c>
      <c r="BK1165">
        <v>2.5</v>
      </c>
      <c r="BL1165">
        <v>0</v>
      </c>
      <c r="BM1165">
        <v>0.8</v>
      </c>
      <c r="BN1165">
        <v>2.4</v>
      </c>
      <c r="BO1165">
        <v>2.1</v>
      </c>
      <c r="BP1165">
        <v>2.1</v>
      </c>
      <c r="BQ1165">
        <v>0</v>
      </c>
      <c r="BR1165">
        <v>0.02</v>
      </c>
      <c r="BS1165">
        <v>0.04</v>
      </c>
      <c r="BT1165">
        <v>4.3999999999999997E-2</v>
      </c>
      <c r="BU1165">
        <v>0.11</v>
      </c>
      <c r="BV1165">
        <v>0.5</v>
      </c>
      <c r="BW1165">
        <v>0.2</v>
      </c>
      <c r="BX1165">
        <v>7.6</v>
      </c>
      <c r="BY1165">
        <v>7.6</v>
      </c>
      <c r="BZ1165">
        <v>0</v>
      </c>
      <c r="CA1165">
        <v>2</v>
      </c>
      <c r="CB1165">
        <v>0</v>
      </c>
      <c r="CC1165">
        <v>0</v>
      </c>
      <c r="CD1165">
        <v>0.02</v>
      </c>
      <c r="CE1165">
        <v>0.01</v>
      </c>
      <c r="CF1165">
        <v>0</v>
      </c>
      <c r="CG1165">
        <v>0.13</v>
      </c>
      <c r="CH1165">
        <v>0</v>
      </c>
      <c r="CI1165">
        <v>0.11</v>
      </c>
      <c r="CJ1165">
        <v>0.01</v>
      </c>
      <c r="CK1165">
        <v>2.93</v>
      </c>
      <c r="CL1165">
        <v>0.01</v>
      </c>
      <c r="CM1165">
        <v>0.36</v>
      </c>
      <c r="CN1165">
        <v>0</v>
      </c>
      <c r="CO1165">
        <v>0.03</v>
      </c>
      <c r="CP1165">
        <v>0</v>
      </c>
      <c r="CQ1165">
        <v>0.01</v>
      </c>
      <c r="CR1165">
        <v>0</v>
      </c>
      <c r="CS1165">
        <v>0.02</v>
      </c>
      <c r="CT1165">
        <v>0</v>
      </c>
      <c r="CU1165">
        <v>0</v>
      </c>
      <c r="CV1165">
        <v>0</v>
      </c>
      <c r="CW1165">
        <v>0</v>
      </c>
      <c r="CX1165">
        <v>0</v>
      </c>
      <c r="CY1165">
        <v>0</v>
      </c>
      <c r="CZ1165">
        <v>0.03</v>
      </c>
      <c r="DA1165">
        <v>3.52</v>
      </c>
      <c r="DB1165">
        <v>0.03</v>
      </c>
      <c r="DC1165">
        <v>0</v>
      </c>
      <c r="DD1165">
        <v>0</v>
      </c>
      <c r="DE1165">
        <v>0</v>
      </c>
      <c r="DF1165">
        <v>1.19</v>
      </c>
      <c r="DG1165">
        <v>0</v>
      </c>
      <c r="DH1165">
        <v>0</v>
      </c>
      <c r="DI1165">
        <v>0</v>
      </c>
      <c r="DJ1165">
        <v>0</v>
      </c>
      <c r="DK1165">
        <v>0.11</v>
      </c>
      <c r="DL1165">
        <v>0</v>
      </c>
      <c r="DM1165">
        <v>0</v>
      </c>
      <c r="DN1165">
        <v>0</v>
      </c>
      <c r="DO1165">
        <v>0</v>
      </c>
      <c r="DP1165">
        <v>0</v>
      </c>
      <c r="DQ1165">
        <v>0</v>
      </c>
      <c r="DR1165">
        <v>0</v>
      </c>
      <c r="DS1165">
        <v>0.01</v>
      </c>
      <c r="DT1165">
        <v>0</v>
      </c>
      <c r="DU1165">
        <v>0</v>
      </c>
      <c r="DV1165">
        <v>0</v>
      </c>
      <c r="DW1165">
        <v>0</v>
      </c>
      <c r="DX1165">
        <v>0</v>
      </c>
      <c r="DY1165">
        <v>0.01</v>
      </c>
      <c r="DZ1165">
        <v>0</v>
      </c>
      <c r="EA1165">
        <v>0</v>
      </c>
      <c r="EB1165">
        <v>0</v>
      </c>
      <c r="EC1165">
        <v>0</v>
      </c>
      <c r="ED1165">
        <v>0</v>
      </c>
      <c r="EE1165">
        <v>0</v>
      </c>
      <c r="EF1165">
        <v>0</v>
      </c>
      <c r="EG1165">
        <v>0</v>
      </c>
      <c r="EH1165">
        <v>0</v>
      </c>
      <c r="EI1165">
        <v>0.01</v>
      </c>
      <c r="EJ1165">
        <v>0</v>
      </c>
      <c r="EK1165">
        <v>0</v>
      </c>
      <c r="EL1165">
        <v>0</v>
      </c>
      <c r="EM1165">
        <v>0</v>
      </c>
      <c r="EN1165">
        <v>0</v>
      </c>
      <c r="EO1165">
        <v>0</v>
      </c>
      <c r="EP1165">
        <v>0</v>
      </c>
      <c r="EQ1165">
        <v>0.02</v>
      </c>
    </row>
    <row r="1166" spans="1:147" x14ac:dyDescent="0.25">
      <c r="A1166" t="s">
        <v>10006</v>
      </c>
      <c r="B1166" t="s">
        <v>7025</v>
      </c>
      <c r="C1166" t="s">
        <v>7026</v>
      </c>
      <c r="D1166">
        <v>2012</v>
      </c>
      <c r="E1166" t="s">
        <v>7436</v>
      </c>
      <c r="F1166" t="s">
        <v>7437</v>
      </c>
      <c r="H1166" t="s">
        <v>6477</v>
      </c>
      <c r="I1166" t="s">
        <v>8798</v>
      </c>
      <c r="L1166">
        <v>1497</v>
      </c>
      <c r="M1166">
        <v>355</v>
      </c>
      <c r="N1166">
        <v>12.1</v>
      </c>
      <c r="O1166">
        <v>36.799999999999997</v>
      </c>
      <c r="P1166">
        <v>0</v>
      </c>
      <c r="Q1166">
        <v>36.799999999999997</v>
      </c>
      <c r="T1166">
        <v>4.9000000000000004</v>
      </c>
      <c r="U1166">
        <v>4.7</v>
      </c>
      <c r="V1166">
        <v>0.7</v>
      </c>
      <c r="W1166">
        <v>1.1000000000000001</v>
      </c>
      <c r="X1166">
        <v>2.7</v>
      </c>
      <c r="AB1166">
        <v>35.6</v>
      </c>
      <c r="AC1166">
        <v>23.9</v>
      </c>
      <c r="AD1166">
        <v>11.7</v>
      </c>
      <c r="AE1166">
        <v>0</v>
      </c>
      <c r="AF1166">
        <v>10.6</v>
      </c>
      <c r="AG1166">
        <v>0</v>
      </c>
      <c r="AJ1166">
        <v>12</v>
      </c>
      <c r="AK1166">
        <v>787</v>
      </c>
      <c r="AL1166">
        <v>1426</v>
      </c>
      <c r="AM1166">
        <v>957</v>
      </c>
      <c r="AN1166">
        <v>957</v>
      </c>
      <c r="AO1166">
        <v>248</v>
      </c>
      <c r="AP1166">
        <v>12.8</v>
      </c>
      <c r="AQ1166">
        <v>0</v>
      </c>
      <c r="AR1166">
        <v>12.8</v>
      </c>
      <c r="AS1166">
        <v>1.7</v>
      </c>
      <c r="AT1166">
        <v>62</v>
      </c>
      <c r="AU1166">
        <v>10.6</v>
      </c>
      <c r="AV1166">
        <v>106</v>
      </c>
      <c r="AW1166">
        <v>709</v>
      </c>
      <c r="AX1166">
        <v>709</v>
      </c>
      <c r="AY1166">
        <v>709</v>
      </c>
      <c r="BF1166">
        <v>3.6</v>
      </c>
      <c r="BJ1166">
        <v>10.6</v>
      </c>
      <c r="BR1166">
        <v>1.1000000000000001</v>
      </c>
      <c r="BS1166">
        <v>1.43</v>
      </c>
      <c r="BT1166">
        <v>1.43</v>
      </c>
      <c r="BU1166">
        <v>2.1</v>
      </c>
      <c r="BW1166">
        <v>12.8</v>
      </c>
      <c r="BX1166">
        <v>362.1</v>
      </c>
      <c r="BZ1166">
        <v>213</v>
      </c>
      <c r="CA1166">
        <v>53</v>
      </c>
    </row>
    <row r="1167" spans="1:147" x14ac:dyDescent="0.25">
      <c r="A1167" t="s">
        <v>10006</v>
      </c>
      <c r="B1167" t="s">
        <v>7025</v>
      </c>
      <c r="C1167" t="s">
        <v>7026</v>
      </c>
      <c r="D1167">
        <v>2013</v>
      </c>
      <c r="E1167" t="s">
        <v>7438</v>
      </c>
      <c r="F1167" t="s">
        <v>7439</v>
      </c>
      <c r="H1167" t="s">
        <v>6477</v>
      </c>
      <c r="I1167" t="s">
        <v>8799</v>
      </c>
      <c r="L1167">
        <v>1499</v>
      </c>
      <c r="M1167">
        <v>355</v>
      </c>
      <c r="N1167">
        <v>12</v>
      </c>
      <c r="O1167">
        <v>36.799999999999997</v>
      </c>
      <c r="P1167">
        <v>0</v>
      </c>
      <c r="Q1167">
        <v>36.799999999999997</v>
      </c>
      <c r="T1167">
        <v>4.9000000000000004</v>
      </c>
      <c r="U1167">
        <v>4.7</v>
      </c>
      <c r="V1167">
        <v>0.7</v>
      </c>
      <c r="W1167">
        <v>1.1000000000000001</v>
      </c>
      <c r="X1167">
        <v>2.7</v>
      </c>
      <c r="AB1167">
        <v>35.700000000000003</v>
      </c>
      <c r="AC1167">
        <v>25.7</v>
      </c>
      <c r="AD1167">
        <v>10</v>
      </c>
      <c r="AE1167">
        <v>0</v>
      </c>
      <c r="AF1167">
        <v>10.6</v>
      </c>
      <c r="AG1167">
        <v>0</v>
      </c>
      <c r="AJ1167">
        <v>8</v>
      </c>
      <c r="AK1167">
        <v>787</v>
      </c>
      <c r="AL1167">
        <v>1426</v>
      </c>
      <c r="AM1167">
        <v>638</v>
      </c>
      <c r="AN1167">
        <v>638</v>
      </c>
      <c r="AO1167">
        <v>248</v>
      </c>
      <c r="AP1167">
        <v>12.8</v>
      </c>
      <c r="AQ1167">
        <v>0</v>
      </c>
      <c r="AR1167">
        <v>12.8</v>
      </c>
      <c r="AS1167">
        <v>1.7</v>
      </c>
      <c r="AT1167">
        <v>62</v>
      </c>
      <c r="AU1167">
        <v>10.6</v>
      </c>
      <c r="AV1167">
        <v>106</v>
      </c>
      <c r="AW1167">
        <v>709</v>
      </c>
      <c r="AX1167">
        <v>709</v>
      </c>
      <c r="AY1167">
        <v>709</v>
      </c>
      <c r="BF1167">
        <v>3.6</v>
      </c>
      <c r="BJ1167">
        <v>10.6</v>
      </c>
      <c r="BR1167">
        <v>1.1000000000000001</v>
      </c>
      <c r="BS1167">
        <v>1.43</v>
      </c>
      <c r="BT1167">
        <v>1.43</v>
      </c>
      <c r="BU1167">
        <v>2.13</v>
      </c>
      <c r="BW1167">
        <v>12.8</v>
      </c>
      <c r="BX1167">
        <v>362.1</v>
      </c>
      <c r="BZ1167">
        <v>213</v>
      </c>
      <c r="CA1167">
        <v>53</v>
      </c>
    </row>
    <row r="1168" spans="1:147" x14ac:dyDescent="0.25">
      <c r="A1168" t="s">
        <v>10006</v>
      </c>
      <c r="B1168" t="s">
        <v>7025</v>
      </c>
      <c r="C1168" t="s">
        <v>7026</v>
      </c>
      <c r="D1168">
        <v>2024</v>
      </c>
      <c r="E1168" t="s">
        <v>7440</v>
      </c>
      <c r="F1168" t="s">
        <v>7441</v>
      </c>
      <c r="H1168" t="s">
        <v>6477</v>
      </c>
      <c r="I1168" t="s">
        <v>8800</v>
      </c>
      <c r="K1168" t="s">
        <v>8801</v>
      </c>
      <c r="L1168">
        <v>868</v>
      </c>
      <c r="M1168">
        <v>204</v>
      </c>
      <c r="N1168">
        <v>47.5</v>
      </c>
      <c r="O1168">
        <v>0.6</v>
      </c>
      <c r="P1168">
        <v>0.6</v>
      </c>
      <c r="Q1168">
        <v>0</v>
      </c>
      <c r="T1168">
        <v>0</v>
      </c>
      <c r="U1168">
        <v>0</v>
      </c>
      <c r="V1168">
        <v>0</v>
      </c>
      <c r="W1168">
        <v>0</v>
      </c>
      <c r="X1168">
        <v>0</v>
      </c>
      <c r="Y1168">
        <v>0</v>
      </c>
      <c r="Z1168">
        <v>0</v>
      </c>
      <c r="AA1168">
        <v>0</v>
      </c>
      <c r="AB1168">
        <v>49.8</v>
      </c>
      <c r="AC1168">
        <v>12</v>
      </c>
      <c r="AD1168">
        <v>37.9</v>
      </c>
      <c r="AE1168">
        <v>0</v>
      </c>
      <c r="AF1168">
        <v>1.4</v>
      </c>
      <c r="AG1168">
        <v>0</v>
      </c>
      <c r="AJ1168">
        <v>0</v>
      </c>
      <c r="AK1168">
        <v>4</v>
      </c>
      <c r="AL1168">
        <v>138</v>
      </c>
      <c r="AM1168">
        <v>9</v>
      </c>
      <c r="AO1168">
        <v>0</v>
      </c>
      <c r="AP1168">
        <v>0.6</v>
      </c>
      <c r="AQ1168">
        <v>0</v>
      </c>
      <c r="AR1168">
        <v>0.6</v>
      </c>
      <c r="AY1168">
        <v>0</v>
      </c>
      <c r="BF1168">
        <v>0</v>
      </c>
      <c r="BG1168">
        <v>0</v>
      </c>
      <c r="BH1168">
        <v>0</v>
      </c>
      <c r="BI1168">
        <v>0</v>
      </c>
      <c r="BJ1168">
        <v>7.8</v>
      </c>
      <c r="BR1168">
        <v>0.26</v>
      </c>
      <c r="CA1168">
        <v>46</v>
      </c>
      <c r="CB1168">
        <v>0</v>
      </c>
      <c r="CC1168">
        <v>0</v>
      </c>
      <c r="CD1168">
        <v>0</v>
      </c>
      <c r="CE1168">
        <v>0</v>
      </c>
      <c r="CF1168">
        <v>0</v>
      </c>
      <c r="CG1168">
        <v>0</v>
      </c>
      <c r="CH1168">
        <v>0</v>
      </c>
      <c r="CI1168">
        <v>0</v>
      </c>
      <c r="CJ1168">
        <v>0</v>
      </c>
      <c r="CK1168">
        <v>0</v>
      </c>
      <c r="CL1168">
        <v>0</v>
      </c>
      <c r="CM1168">
        <v>0</v>
      </c>
      <c r="CN1168">
        <v>0</v>
      </c>
      <c r="CO1168">
        <v>0</v>
      </c>
      <c r="CP1168">
        <v>0</v>
      </c>
      <c r="CQ1168">
        <v>0</v>
      </c>
      <c r="CR1168">
        <v>0</v>
      </c>
      <c r="CS1168">
        <v>0</v>
      </c>
      <c r="CT1168">
        <v>0</v>
      </c>
      <c r="CU1168">
        <v>0</v>
      </c>
      <c r="CV1168">
        <v>0</v>
      </c>
      <c r="CW1168">
        <v>0</v>
      </c>
      <c r="CX1168">
        <v>0</v>
      </c>
      <c r="CY1168">
        <v>0</v>
      </c>
      <c r="CZ1168">
        <v>0</v>
      </c>
      <c r="DA1168">
        <v>0</v>
      </c>
      <c r="DB1168">
        <v>0</v>
      </c>
      <c r="DC1168">
        <v>0</v>
      </c>
      <c r="DD1168">
        <v>0</v>
      </c>
      <c r="DE1168">
        <v>0</v>
      </c>
      <c r="DF1168">
        <v>0</v>
      </c>
      <c r="DG1168">
        <v>0</v>
      </c>
      <c r="DH1168">
        <v>0</v>
      </c>
      <c r="DI1168">
        <v>0</v>
      </c>
      <c r="DJ1168">
        <v>0</v>
      </c>
      <c r="DK1168">
        <v>0</v>
      </c>
      <c r="DL1168">
        <v>0</v>
      </c>
      <c r="DM1168">
        <v>0</v>
      </c>
      <c r="DN1168">
        <v>0</v>
      </c>
      <c r="DO1168">
        <v>0</v>
      </c>
      <c r="DP1168">
        <v>0</v>
      </c>
      <c r="DQ1168">
        <v>0</v>
      </c>
      <c r="DR1168">
        <v>0</v>
      </c>
      <c r="DS1168">
        <v>0</v>
      </c>
      <c r="DT1168">
        <v>0</v>
      </c>
      <c r="DV1168">
        <v>0</v>
      </c>
      <c r="DW1168">
        <v>0</v>
      </c>
      <c r="DX1168">
        <v>0</v>
      </c>
      <c r="DY1168">
        <v>0</v>
      </c>
      <c r="DZ1168">
        <v>0</v>
      </c>
      <c r="EA1168">
        <v>0</v>
      </c>
      <c r="EB1168">
        <v>0</v>
      </c>
      <c r="EC1168">
        <v>0</v>
      </c>
      <c r="ED1168">
        <v>0</v>
      </c>
      <c r="EE1168">
        <v>0</v>
      </c>
      <c r="EF1168">
        <v>0</v>
      </c>
      <c r="EG1168">
        <v>0</v>
      </c>
      <c r="EH1168">
        <v>0</v>
      </c>
      <c r="EI1168">
        <v>0</v>
      </c>
      <c r="EJ1168">
        <v>0</v>
      </c>
      <c r="EL1168">
        <v>0</v>
      </c>
      <c r="EM1168">
        <v>0</v>
      </c>
      <c r="EN1168">
        <v>0</v>
      </c>
      <c r="EO1168">
        <v>0</v>
      </c>
      <c r="EP1168">
        <v>0</v>
      </c>
      <c r="EQ1168">
        <v>0</v>
      </c>
    </row>
    <row r="1169" spans="1:147" x14ac:dyDescent="0.25">
      <c r="A1169" t="s">
        <v>10006</v>
      </c>
      <c r="B1169" t="s">
        <v>7025</v>
      </c>
      <c r="C1169" t="s">
        <v>7026</v>
      </c>
      <c r="D1169">
        <v>2027</v>
      </c>
      <c r="E1169" t="s">
        <v>7442</v>
      </c>
      <c r="F1169" t="s">
        <v>7443</v>
      </c>
      <c r="H1169" t="s">
        <v>6477</v>
      </c>
      <c r="K1169" t="s">
        <v>8802</v>
      </c>
      <c r="L1169">
        <v>1358</v>
      </c>
      <c r="M1169">
        <v>320</v>
      </c>
      <c r="N1169">
        <v>20.100000000000001</v>
      </c>
      <c r="O1169">
        <v>0</v>
      </c>
      <c r="P1169">
        <v>0</v>
      </c>
      <c r="Q1169">
        <v>0</v>
      </c>
      <c r="T1169">
        <v>0</v>
      </c>
      <c r="U1169">
        <v>0</v>
      </c>
      <c r="V1169">
        <v>0</v>
      </c>
      <c r="W1169">
        <v>0</v>
      </c>
      <c r="X1169">
        <v>0</v>
      </c>
      <c r="Y1169">
        <v>0</v>
      </c>
      <c r="Z1169">
        <v>0</v>
      </c>
      <c r="AA1169">
        <v>0</v>
      </c>
      <c r="AB1169">
        <v>79.900000000000006</v>
      </c>
      <c r="AC1169">
        <v>70.5</v>
      </c>
      <c r="AD1169">
        <v>9.4</v>
      </c>
      <c r="AE1169">
        <v>0</v>
      </c>
      <c r="AF1169">
        <v>0</v>
      </c>
      <c r="AG1169">
        <v>0</v>
      </c>
      <c r="AJ1169">
        <v>0</v>
      </c>
      <c r="AK1169">
        <v>1430</v>
      </c>
      <c r="AL1169">
        <v>375</v>
      </c>
      <c r="AM1169">
        <v>360</v>
      </c>
      <c r="AN1169">
        <v>70</v>
      </c>
      <c r="AO1169">
        <v>156</v>
      </c>
      <c r="AP1169">
        <v>0</v>
      </c>
      <c r="AQ1169">
        <v>0</v>
      </c>
      <c r="AR1169">
        <v>0</v>
      </c>
      <c r="AS1169">
        <v>0</v>
      </c>
      <c r="AT1169">
        <v>0</v>
      </c>
      <c r="AU1169">
        <v>0</v>
      </c>
      <c r="AW1169">
        <v>0</v>
      </c>
      <c r="AX1169">
        <v>0</v>
      </c>
      <c r="AY1169">
        <v>0</v>
      </c>
      <c r="AZ1169">
        <v>0</v>
      </c>
      <c r="BA1169">
        <v>0</v>
      </c>
      <c r="BB1169">
        <v>0</v>
      </c>
      <c r="BC1169">
        <v>0</v>
      </c>
      <c r="BD1169">
        <v>0</v>
      </c>
      <c r="BE1169">
        <v>0</v>
      </c>
      <c r="BF1169">
        <v>0</v>
      </c>
      <c r="BG1169">
        <v>0</v>
      </c>
      <c r="BH1169">
        <v>0</v>
      </c>
      <c r="BI1169">
        <v>0</v>
      </c>
      <c r="BJ1169">
        <v>12.5</v>
      </c>
      <c r="BO1169">
        <v>0</v>
      </c>
      <c r="BP1169">
        <v>0</v>
      </c>
      <c r="BQ1169">
        <v>0</v>
      </c>
      <c r="BR1169">
        <v>0.9</v>
      </c>
      <c r="BS1169">
        <v>0</v>
      </c>
      <c r="BT1169">
        <v>0</v>
      </c>
      <c r="BU1169">
        <v>0</v>
      </c>
      <c r="BW1169">
        <v>0</v>
      </c>
      <c r="BX1169">
        <v>0</v>
      </c>
      <c r="BY1169">
        <v>0</v>
      </c>
      <c r="BZ1169">
        <v>0</v>
      </c>
      <c r="CA1169">
        <v>80</v>
      </c>
      <c r="CB1169">
        <v>0</v>
      </c>
      <c r="CC1169">
        <v>0</v>
      </c>
      <c r="CD1169">
        <v>0</v>
      </c>
      <c r="CE1169">
        <v>0</v>
      </c>
      <c r="CF1169">
        <v>0</v>
      </c>
      <c r="CG1169">
        <v>0</v>
      </c>
      <c r="CH1169">
        <v>0</v>
      </c>
      <c r="CI1169">
        <v>0</v>
      </c>
      <c r="CJ1169">
        <v>0</v>
      </c>
      <c r="CK1169">
        <v>0</v>
      </c>
      <c r="CL1169">
        <v>0</v>
      </c>
      <c r="CM1169">
        <v>0</v>
      </c>
      <c r="CN1169">
        <v>0</v>
      </c>
      <c r="CO1169">
        <v>0</v>
      </c>
      <c r="CP1169">
        <v>0</v>
      </c>
      <c r="CQ1169">
        <v>0</v>
      </c>
      <c r="CR1169">
        <v>0</v>
      </c>
      <c r="CS1169">
        <v>0</v>
      </c>
      <c r="CT1169">
        <v>0</v>
      </c>
      <c r="CU1169">
        <v>0</v>
      </c>
      <c r="CV1169">
        <v>0</v>
      </c>
      <c r="CW1169">
        <v>0</v>
      </c>
      <c r="CX1169">
        <v>0</v>
      </c>
      <c r="CY1169">
        <v>0</v>
      </c>
      <c r="CZ1169">
        <v>0</v>
      </c>
      <c r="DA1169">
        <v>0</v>
      </c>
      <c r="DB1169">
        <v>0</v>
      </c>
      <c r="DC1169">
        <v>0</v>
      </c>
      <c r="DD1169">
        <v>0</v>
      </c>
      <c r="DE1169">
        <v>0</v>
      </c>
      <c r="DF1169">
        <v>0</v>
      </c>
      <c r="DG1169">
        <v>0</v>
      </c>
      <c r="DH1169">
        <v>0</v>
      </c>
      <c r="DI1169">
        <v>0</v>
      </c>
      <c r="DJ1169">
        <v>0</v>
      </c>
      <c r="DK1169">
        <v>0</v>
      </c>
      <c r="DL1169">
        <v>0</v>
      </c>
      <c r="DM1169">
        <v>0</v>
      </c>
      <c r="DN1169">
        <v>0</v>
      </c>
      <c r="DO1169">
        <v>0</v>
      </c>
      <c r="DP1169">
        <v>0</v>
      </c>
      <c r="DQ1169">
        <v>0</v>
      </c>
      <c r="DR1169">
        <v>0</v>
      </c>
      <c r="DS1169">
        <v>0</v>
      </c>
      <c r="DT1169">
        <v>0</v>
      </c>
      <c r="DV1169">
        <v>0</v>
      </c>
      <c r="DW1169">
        <v>0</v>
      </c>
      <c r="DX1169">
        <v>0</v>
      </c>
      <c r="DY1169">
        <v>0</v>
      </c>
      <c r="DZ1169">
        <v>0</v>
      </c>
      <c r="EA1169">
        <v>0</v>
      </c>
      <c r="EB1169">
        <v>0</v>
      </c>
      <c r="EC1169">
        <v>0</v>
      </c>
      <c r="ED1169">
        <v>0</v>
      </c>
      <c r="EE1169">
        <v>0</v>
      </c>
      <c r="EF1169">
        <v>0</v>
      </c>
      <c r="EG1169">
        <v>0</v>
      </c>
      <c r="EH1169">
        <v>0</v>
      </c>
      <c r="EI1169">
        <v>0</v>
      </c>
      <c r="EJ1169">
        <v>0</v>
      </c>
      <c r="EL1169">
        <v>0</v>
      </c>
      <c r="EM1169">
        <v>0</v>
      </c>
      <c r="EN1169">
        <v>0</v>
      </c>
      <c r="EO1169">
        <v>0</v>
      </c>
      <c r="EP1169">
        <v>0</v>
      </c>
      <c r="EQ1169">
        <v>0</v>
      </c>
    </row>
    <row r="1170" spans="1:147" x14ac:dyDescent="0.25">
      <c r="A1170" t="s">
        <v>10006</v>
      </c>
      <c r="B1170" t="s">
        <v>6616</v>
      </c>
      <c r="C1170" t="s">
        <v>6617</v>
      </c>
      <c r="D1170">
        <v>2030</v>
      </c>
      <c r="E1170" t="s">
        <v>10685</v>
      </c>
      <c r="F1170" t="s">
        <v>10686</v>
      </c>
      <c r="G1170" t="s">
        <v>10687</v>
      </c>
      <c r="H1170" t="s">
        <v>6477</v>
      </c>
      <c r="I1170" t="s">
        <v>10687</v>
      </c>
      <c r="L1170">
        <v>396</v>
      </c>
      <c r="M1170">
        <v>95</v>
      </c>
      <c r="N1170">
        <v>74.5</v>
      </c>
      <c r="O1170">
        <v>14.1</v>
      </c>
      <c r="P1170">
        <v>12.7</v>
      </c>
      <c r="Q1170">
        <v>1.4</v>
      </c>
      <c r="R1170">
        <v>2.2999999999999998</v>
      </c>
      <c r="S1170">
        <v>212</v>
      </c>
      <c r="T1170">
        <v>2.5</v>
      </c>
      <c r="U1170">
        <v>2.4</v>
      </c>
      <c r="V1170">
        <v>0.4</v>
      </c>
      <c r="W1170">
        <v>0.5</v>
      </c>
      <c r="X1170">
        <v>1.5</v>
      </c>
      <c r="Y1170">
        <v>0.4</v>
      </c>
      <c r="Z1170">
        <v>1.1000000000000001</v>
      </c>
      <c r="AA1170">
        <v>0</v>
      </c>
      <c r="AB1170">
        <v>0.7</v>
      </c>
      <c r="AC1170">
        <v>0</v>
      </c>
      <c r="AD1170">
        <v>0.7</v>
      </c>
      <c r="AE1170">
        <v>0</v>
      </c>
      <c r="AF1170">
        <v>6.5</v>
      </c>
      <c r="AG1170">
        <v>0</v>
      </c>
      <c r="AI1170">
        <v>1.2</v>
      </c>
      <c r="AJ1170">
        <v>0</v>
      </c>
      <c r="AK1170">
        <v>34</v>
      </c>
      <c r="AL1170">
        <v>79</v>
      </c>
      <c r="AM1170">
        <v>187</v>
      </c>
      <c r="AN1170">
        <v>250</v>
      </c>
      <c r="AO1170">
        <v>43</v>
      </c>
      <c r="AP1170">
        <v>0.3</v>
      </c>
      <c r="AQ1170">
        <v>0</v>
      </c>
      <c r="AR1170">
        <v>0.3</v>
      </c>
      <c r="AS1170">
        <v>0.3</v>
      </c>
      <c r="AT1170">
        <v>4</v>
      </c>
      <c r="AU1170">
        <v>6.23</v>
      </c>
      <c r="AV1170">
        <v>0</v>
      </c>
      <c r="AW1170">
        <v>0</v>
      </c>
      <c r="AX1170">
        <v>0</v>
      </c>
      <c r="AY1170">
        <v>0</v>
      </c>
      <c r="AZ1170">
        <v>0</v>
      </c>
      <c r="BF1170">
        <v>0</v>
      </c>
      <c r="BG1170">
        <v>0</v>
      </c>
      <c r="BH1170">
        <v>0</v>
      </c>
      <c r="BI1170">
        <v>0</v>
      </c>
      <c r="BJ1170">
        <v>0</v>
      </c>
      <c r="BK1170">
        <v>0</v>
      </c>
      <c r="BM1170">
        <v>0</v>
      </c>
      <c r="BN1170">
        <v>0</v>
      </c>
      <c r="BO1170">
        <v>0</v>
      </c>
      <c r="BP1170">
        <v>0</v>
      </c>
      <c r="BR1170">
        <v>0</v>
      </c>
      <c r="BS1170">
        <v>0.45</v>
      </c>
      <c r="BT1170">
        <v>5.8999999999999997E-2</v>
      </c>
      <c r="BU1170">
        <v>0</v>
      </c>
      <c r="BV1170">
        <v>4.2</v>
      </c>
      <c r="BW1170">
        <v>0.7</v>
      </c>
      <c r="BX1170">
        <v>45.4</v>
      </c>
      <c r="BY1170">
        <v>45.4</v>
      </c>
      <c r="BZ1170">
        <v>0</v>
      </c>
      <c r="CA1170">
        <v>0</v>
      </c>
      <c r="CB1170">
        <v>0</v>
      </c>
      <c r="CC1170">
        <v>0</v>
      </c>
      <c r="CD1170">
        <v>0</v>
      </c>
      <c r="CE1170">
        <v>0</v>
      </c>
      <c r="CG1170">
        <v>0</v>
      </c>
      <c r="CH1170">
        <v>0</v>
      </c>
      <c r="CI1170">
        <v>0</v>
      </c>
      <c r="CJ1170">
        <v>0</v>
      </c>
      <c r="CK1170">
        <v>0.38</v>
      </c>
      <c r="CL1170">
        <v>0</v>
      </c>
      <c r="CM1170">
        <v>0</v>
      </c>
      <c r="CO1170">
        <v>0</v>
      </c>
      <c r="CP1170">
        <v>0</v>
      </c>
      <c r="CQ1170">
        <v>0</v>
      </c>
      <c r="CR1170">
        <v>0</v>
      </c>
      <c r="CS1170">
        <v>0</v>
      </c>
      <c r="CX1170">
        <v>0</v>
      </c>
      <c r="CY1170">
        <v>0</v>
      </c>
      <c r="CZ1170">
        <v>0</v>
      </c>
      <c r="DA1170">
        <v>0.47</v>
      </c>
      <c r="DC1170">
        <v>0</v>
      </c>
      <c r="DD1170">
        <v>0</v>
      </c>
      <c r="DF1170">
        <v>1.1200000000000001</v>
      </c>
      <c r="DK1170">
        <v>0.42</v>
      </c>
      <c r="DL1170">
        <v>0</v>
      </c>
      <c r="DM1170">
        <v>0</v>
      </c>
      <c r="DN1170">
        <v>0</v>
      </c>
      <c r="DQ1170">
        <v>0</v>
      </c>
      <c r="DR1170">
        <v>0</v>
      </c>
      <c r="DT1170">
        <v>0</v>
      </c>
      <c r="DV1170">
        <v>0</v>
      </c>
      <c r="DY1170">
        <v>0</v>
      </c>
      <c r="DZ1170">
        <v>0</v>
      </c>
      <c r="EA1170">
        <v>0</v>
      </c>
      <c r="EB1170">
        <v>0</v>
      </c>
      <c r="EG1170">
        <v>0</v>
      </c>
      <c r="EH1170">
        <v>0</v>
      </c>
      <c r="EI1170">
        <v>0</v>
      </c>
      <c r="EL1170">
        <v>0</v>
      </c>
      <c r="EN1170">
        <v>0</v>
      </c>
    </row>
    <row r="1171" spans="1:147" x14ac:dyDescent="0.25">
      <c r="A1171" t="s">
        <v>10006</v>
      </c>
      <c r="B1171" t="s">
        <v>6616</v>
      </c>
      <c r="C1171" t="s">
        <v>6617</v>
      </c>
      <c r="D1171">
        <v>2031</v>
      </c>
      <c r="E1171" t="s">
        <v>10688</v>
      </c>
      <c r="F1171" t="s">
        <v>10689</v>
      </c>
      <c r="G1171" t="s">
        <v>10690</v>
      </c>
      <c r="H1171" t="s">
        <v>6477</v>
      </c>
      <c r="I1171" t="s">
        <v>10878</v>
      </c>
      <c r="L1171">
        <v>361</v>
      </c>
      <c r="M1171">
        <v>86</v>
      </c>
      <c r="N1171">
        <v>76.5</v>
      </c>
      <c r="O1171">
        <v>12.6</v>
      </c>
      <c r="P1171">
        <v>11.3</v>
      </c>
      <c r="Q1171">
        <v>1.3</v>
      </c>
      <c r="R1171">
        <v>2</v>
      </c>
      <c r="S1171">
        <v>186</v>
      </c>
      <c r="T1171">
        <v>2.1</v>
      </c>
      <c r="U1171">
        <v>2</v>
      </c>
      <c r="V1171">
        <v>0.3</v>
      </c>
      <c r="W1171">
        <v>0.4</v>
      </c>
      <c r="X1171">
        <v>1.3</v>
      </c>
      <c r="Y1171">
        <v>0.3</v>
      </c>
      <c r="Z1171">
        <v>0.9</v>
      </c>
      <c r="AA1171">
        <v>0</v>
      </c>
      <c r="AB1171">
        <v>1.5</v>
      </c>
      <c r="AC1171">
        <v>0</v>
      </c>
      <c r="AD1171">
        <v>1.5</v>
      </c>
      <c r="AE1171">
        <v>0</v>
      </c>
      <c r="AF1171">
        <v>5.5</v>
      </c>
      <c r="AG1171">
        <v>0</v>
      </c>
      <c r="AI1171">
        <v>1.4</v>
      </c>
      <c r="AJ1171">
        <v>2</v>
      </c>
      <c r="AK1171">
        <v>233</v>
      </c>
      <c r="AL1171">
        <v>100</v>
      </c>
      <c r="AM1171">
        <v>138</v>
      </c>
      <c r="AN1171">
        <v>210</v>
      </c>
      <c r="AO1171">
        <v>32</v>
      </c>
      <c r="AP1171">
        <v>0.3</v>
      </c>
      <c r="AQ1171">
        <v>0</v>
      </c>
      <c r="AR1171">
        <v>0.3</v>
      </c>
      <c r="AS1171">
        <v>0.28000000000000003</v>
      </c>
      <c r="AT1171">
        <v>2</v>
      </c>
      <c r="AU1171">
        <v>5.37</v>
      </c>
      <c r="AV1171">
        <v>0</v>
      </c>
      <c r="AW1171">
        <v>0</v>
      </c>
      <c r="AX1171">
        <v>0</v>
      </c>
      <c r="AY1171">
        <v>0</v>
      </c>
      <c r="AZ1171">
        <v>0</v>
      </c>
      <c r="BF1171">
        <v>0</v>
      </c>
      <c r="BG1171">
        <v>0</v>
      </c>
      <c r="BH1171">
        <v>0</v>
      </c>
      <c r="BI1171">
        <v>0</v>
      </c>
      <c r="BJ1171">
        <v>0</v>
      </c>
      <c r="BK1171">
        <v>0</v>
      </c>
      <c r="BM1171">
        <v>0</v>
      </c>
      <c r="BN1171">
        <v>0</v>
      </c>
      <c r="BO1171">
        <v>0</v>
      </c>
      <c r="BP1171">
        <v>0</v>
      </c>
      <c r="BR1171">
        <v>0.1</v>
      </c>
      <c r="BS1171">
        <v>0.36</v>
      </c>
      <c r="BT1171">
        <v>8.8999999999999996E-2</v>
      </c>
      <c r="BU1171">
        <v>0</v>
      </c>
      <c r="BV1171">
        <v>4.5</v>
      </c>
      <c r="BW1171">
        <v>1.4</v>
      </c>
      <c r="BX1171">
        <v>52.5</v>
      </c>
      <c r="BY1171">
        <v>52.5</v>
      </c>
      <c r="BZ1171">
        <v>0</v>
      </c>
      <c r="CA1171">
        <v>0</v>
      </c>
      <c r="CB1171">
        <v>0</v>
      </c>
      <c r="CC1171">
        <v>0</v>
      </c>
      <c r="CD1171">
        <v>0</v>
      </c>
      <c r="CE1171">
        <v>0</v>
      </c>
      <c r="CG1171">
        <v>0</v>
      </c>
      <c r="CH1171">
        <v>0</v>
      </c>
      <c r="CI1171">
        <v>0</v>
      </c>
      <c r="CJ1171">
        <v>0</v>
      </c>
      <c r="CK1171">
        <v>0.34</v>
      </c>
      <c r="CL1171">
        <v>0</v>
      </c>
      <c r="CM1171">
        <v>0</v>
      </c>
      <c r="CO1171">
        <v>0</v>
      </c>
      <c r="CP1171">
        <v>0</v>
      </c>
      <c r="CQ1171">
        <v>0</v>
      </c>
      <c r="CR1171">
        <v>0</v>
      </c>
      <c r="CS1171">
        <v>0</v>
      </c>
      <c r="CX1171">
        <v>0</v>
      </c>
      <c r="CY1171">
        <v>0</v>
      </c>
      <c r="CZ1171">
        <v>0</v>
      </c>
      <c r="DA1171">
        <v>0.43</v>
      </c>
      <c r="DC1171">
        <v>0</v>
      </c>
      <c r="DD1171">
        <v>0</v>
      </c>
      <c r="DF1171">
        <v>0.94</v>
      </c>
      <c r="DK1171">
        <v>0.31</v>
      </c>
      <c r="DL1171">
        <v>0</v>
      </c>
      <c r="DM1171">
        <v>0</v>
      </c>
      <c r="DN1171">
        <v>0</v>
      </c>
      <c r="DQ1171">
        <v>0</v>
      </c>
      <c r="DR1171">
        <v>0</v>
      </c>
      <c r="DT1171">
        <v>0</v>
      </c>
      <c r="DV1171">
        <v>0</v>
      </c>
      <c r="DY1171">
        <v>0</v>
      </c>
      <c r="DZ1171">
        <v>0</v>
      </c>
      <c r="EA1171">
        <v>0</v>
      </c>
      <c r="EB1171">
        <v>0</v>
      </c>
      <c r="EG1171">
        <v>0</v>
      </c>
      <c r="EH1171">
        <v>0</v>
      </c>
      <c r="EI1171">
        <v>0</v>
      </c>
      <c r="EL1171">
        <v>0</v>
      </c>
      <c r="EN1171">
        <v>0</v>
      </c>
    </row>
    <row r="1172" spans="1:147" x14ac:dyDescent="0.25">
      <c r="A1172" t="s">
        <v>10006</v>
      </c>
      <c r="B1172" t="s">
        <v>6668</v>
      </c>
      <c r="C1172" t="s">
        <v>6669</v>
      </c>
      <c r="D1172">
        <v>2041</v>
      </c>
      <c r="E1172" t="s">
        <v>7444</v>
      </c>
      <c r="F1172" t="s">
        <v>7445</v>
      </c>
      <c r="H1172" t="s">
        <v>6477</v>
      </c>
      <c r="J1172" t="s">
        <v>9303</v>
      </c>
      <c r="L1172">
        <v>97</v>
      </c>
      <c r="M1172">
        <v>23</v>
      </c>
      <c r="N1172">
        <v>93</v>
      </c>
      <c r="O1172">
        <v>0</v>
      </c>
      <c r="P1172">
        <v>0</v>
      </c>
      <c r="Q1172">
        <v>0</v>
      </c>
      <c r="T1172">
        <v>0</v>
      </c>
      <c r="U1172">
        <v>0</v>
      </c>
      <c r="V1172">
        <v>0</v>
      </c>
      <c r="W1172">
        <v>0</v>
      </c>
      <c r="X1172">
        <v>0</v>
      </c>
      <c r="Y1172">
        <v>0</v>
      </c>
      <c r="Z1172">
        <v>0</v>
      </c>
      <c r="AA1172">
        <v>0</v>
      </c>
      <c r="AB1172">
        <v>5.7</v>
      </c>
      <c r="AC1172">
        <v>5.4</v>
      </c>
      <c r="AD1172">
        <v>0.3</v>
      </c>
      <c r="AE1172">
        <v>0</v>
      </c>
      <c r="AF1172">
        <v>0</v>
      </c>
      <c r="AG1172">
        <v>0</v>
      </c>
      <c r="AJ1172">
        <v>0</v>
      </c>
      <c r="AK1172">
        <v>49</v>
      </c>
      <c r="AL1172">
        <v>10</v>
      </c>
      <c r="AM1172">
        <v>12</v>
      </c>
      <c r="AN1172">
        <v>6</v>
      </c>
      <c r="AO1172">
        <v>8</v>
      </c>
      <c r="AP1172">
        <v>0</v>
      </c>
      <c r="AQ1172">
        <v>0</v>
      </c>
      <c r="AR1172">
        <v>0</v>
      </c>
      <c r="AS1172">
        <v>0</v>
      </c>
      <c r="AT1172">
        <v>0</v>
      </c>
      <c r="AU1172">
        <v>0</v>
      </c>
      <c r="AW1172">
        <v>0</v>
      </c>
      <c r="AX1172">
        <v>0</v>
      </c>
      <c r="AY1172">
        <v>0</v>
      </c>
      <c r="AZ1172">
        <v>0</v>
      </c>
      <c r="BF1172">
        <v>0</v>
      </c>
      <c r="BG1172">
        <v>0</v>
      </c>
      <c r="BH1172">
        <v>0</v>
      </c>
      <c r="BI1172">
        <v>0</v>
      </c>
      <c r="BJ1172">
        <v>0</v>
      </c>
      <c r="BK1172">
        <v>0</v>
      </c>
      <c r="BL1172">
        <v>0</v>
      </c>
      <c r="BM1172">
        <v>0</v>
      </c>
      <c r="BN1172">
        <v>0</v>
      </c>
      <c r="BR1172">
        <v>0</v>
      </c>
      <c r="BS1172">
        <v>0</v>
      </c>
      <c r="BT1172">
        <v>0</v>
      </c>
      <c r="BU1172">
        <v>0</v>
      </c>
      <c r="BW1172">
        <v>0</v>
      </c>
      <c r="BX1172">
        <v>0</v>
      </c>
      <c r="BY1172">
        <v>0</v>
      </c>
      <c r="BZ1172">
        <v>0</v>
      </c>
      <c r="CA1172">
        <v>15</v>
      </c>
      <c r="CB1172">
        <v>0</v>
      </c>
      <c r="CC1172">
        <v>0</v>
      </c>
      <c r="CD1172">
        <v>0</v>
      </c>
      <c r="CE1172">
        <v>0</v>
      </c>
      <c r="CF1172">
        <v>0</v>
      </c>
      <c r="CG1172">
        <v>0</v>
      </c>
      <c r="CH1172">
        <v>0</v>
      </c>
      <c r="CI1172">
        <v>0</v>
      </c>
      <c r="CJ1172">
        <v>0</v>
      </c>
      <c r="CK1172">
        <v>0</v>
      </c>
      <c r="CL1172">
        <v>0</v>
      </c>
      <c r="CM1172">
        <v>0</v>
      </c>
      <c r="CN1172">
        <v>0</v>
      </c>
      <c r="CO1172">
        <v>0</v>
      </c>
      <c r="CP1172">
        <v>0</v>
      </c>
      <c r="CQ1172">
        <v>0</v>
      </c>
      <c r="CR1172">
        <v>0</v>
      </c>
      <c r="CS1172">
        <v>0</v>
      </c>
      <c r="CT1172">
        <v>0</v>
      </c>
      <c r="CU1172">
        <v>0</v>
      </c>
      <c r="CV1172">
        <v>0</v>
      </c>
      <c r="CW1172">
        <v>0</v>
      </c>
      <c r="CX1172">
        <v>0</v>
      </c>
      <c r="CY1172">
        <v>0</v>
      </c>
      <c r="CZ1172">
        <v>0</v>
      </c>
      <c r="DA1172">
        <v>0</v>
      </c>
      <c r="DB1172">
        <v>0</v>
      </c>
      <c r="DC1172">
        <v>0</v>
      </c>
      <c r="DD1172">
        <v>0</v>
      </c>
      <c r="DE1172">
        <v>0</v>
      </c>
      <c r="DF1172">
        <v>0</v>
      </c>
      <c r="DG1172">
        <v>0</v>
      </c>
      <c r="DH1172">
        <v>0</v>
      </c>
      <c r="DI1172">
        <v>0</v>
      </c>
      <c r="DJ1172">
        <v>0</v>
      </c>
      <c r="DK1172">
        <v>0</v>
      </c>
      <c r="DL1172">
        <v>0</v>
      </c>
      <c r="DM1172">
        <v>0</v>
      </c>
      <c r="DN1172">
        <v>0</v>
      </c>
      <c r="DO1172">
        <v>0</v>
      </c>
      <c r="DP1172">
        <v>0</v>
      </c>
      <c r="DQ1172">
        <v>0</v>
      </c>
      <c r="DR1172">
        <v>0</v>
      </c>
      <c r="DS1172">
        <v>0</v>
      </c>
      <c r="DT1172">
        <v>0</v>
      </c>
      <c r="DV1172">
        <v>0</v>
      </c>
      <c r="DW1172">
        <v>0</v>
      </c>
      <c r="DX1172">
        <v>0</v>
      </c>
      <c r="DY1172">
        <v>0</v>
      </c>
      <c r="DZ1172">
        <v>0</v>
      </c>
      <c r="EA1172">
        <v>0</v>
      </c>
      <c r="EB1172">
        <v>0</v>
      </c>
      <c r="EC1172">
        <v>0</v>
      </c>
      <c r="ED1172">
        <v>0</v>
      </c>
      <c r="EE1172">
        <v>0</v>
      </c>
      <c r="EF1172">
        <v>0</v>
      </c>
      <c r="EG1172">
        <v>0</v>
      </c>
      <c r="EH1172">
        <v>0</v>
      </c>
      <c r="EI1172">
        <v>0</v>
      </c>
      <c r="EJ1172">
        <v>0</v>
      </c>
      <c r="EL1172">
        <v>0</v>
      </c>
      <c r="EM1172">
        <v>0</v>
      </c>
      <c r="EN1172">
        <v>0</v>
      </c>
      <c r="EO1172">
        <v>0</v>
      </c>
      <c r="EP1172">
        <v>0</v>
      </c>
      <c r="EQ1172">
        <v>0</v>
      </c>
    </row>
    <row r="1173" spans="1:147" x14ac:dyDescent="0.25">
      <c r="A1173" t="s">
        <v>10006</v>
      </c>
      <c r="B1173" t="s">
        <v>6668</v>
      </c>
      <c r="C1173" t="s">
        <v>6669</v>
      </c>
      <c r="D1173">
        <v>2042</v>
      </c>
      <c r="E1173" t="s">
        <v>7446</v>
      </c>
      <c r="F1173" t="s">
        <v>7447</v>
      </c>
      <c r="H1173" t="s">
        <v>6477</v>
      </c>
      <c r="I1173" t="s">
        <v>9304</v>
      </c>
      <c r="J1173" t="s">
        <v>9303</v>
      </c>
      <c r="L1173">
        <v>252</v>
      </c>
      <c r="M1173">
        <v>59</v>
      </c>
      <c r="N1173">
        <v>85.2</v>
      </c>
      <c r="O1173">
        <v>0</v>
      </c>
      <c r="P1173">
        <v>0</v>
      </c>
      <c r="Q1173">
        <v>0</v>
      </c>
      <c r="T1173">
        <v>0</v>
      </c>
      <c r="U1173">
        <v>0</v>
      </c>
      <c r="V1173">
        <v>0</v>
      </c>
      <c r="W1173">
        <v>0</v>
      </c>
      <c r="X1173">
        <v>0</v>
      </c>
      <c r="Y1173">
        <v>0</v>
      </c>
      <c r="Z1173">
        <v>0</v>
      </c>
      <c r="AA1173">
        <v>0</v>
      </c>
      <c r="AB1173">
        <v>14.8</v>
      </c>
      <c r="AC1173">
        <v>14.5</v>
      </c>
      <c r="AD1173">
        <v>0.3</v>
      </c>
      <c r="AE1173">
        <v>0</v>
      </c>
      <c r="AF1173">
        <v>0</v>
      </c>
      <c r="AG1173">
        <v>0</v>
      </c>
      <c r="AJ1173">
        <v>0</v>
      </c>
      <c r="AK1173">
        <v>8</v>
      </c>
      <c r="AL1173">
        <v>8</v>
      </c>
      <c r="AM1173">
        <v>7</v>
      </c>
      <c r="AN1173">
        <v>0</v>
      </c>
      <c r="AO1173">
        <v>1</v>
      </c>
      <c r="AP1173">
        <v>0</v>
      </c>
      <c r="AQ1173">
        <v>0</v>
      </c>
      <c r="AR1173">
        <v>0</v>
      </c>
      <c r="AS1173">
        <v>0</v>
      </c>
      <c r="AT1173">
        <v>0</v>
      </c>
      <c r="AU1173">
        <v>0</v>
      </c>
      <c r="AW1173">
        <v>0</v>
      </c>
      <c r="AX1173">
        <v>0</v>
      </c>
      <c r="AY1173">
        <v>0</v>
      </c>
      <c r="AZ1173">
        <v>0</v>
      </c>
      <c r="BF1173">
        <v>0</v>
      </c>
      <c r="BG1173">
        <v>0</v>
      </c>
      <c r="BH1173">
        <v>0</v>
      </c>
      <c r="BI1173">
        <v>0</v>
      </c>
      <c r="BJ1173">
        <v>0</v>
      </c>
      <c r="BK1173">
        <v>0</v>
      </c>
      <c r="BL1173">
        <v>0</v>
      </c>
      <c r="BM1173">
        <v>0</v>
      </c>
      <c r="BN1173">
        <v>0</v>
      </c>
      <c r="BR1173">
        <v>0</v>
      </c>
      <c r="BS1173">
        <v>0</v>
      </c>
      <c r="BT1173">
        <v>0</v>
      </c>
      <c r="BU1173">
        <v>0</v>
      </c>
      <c r="BW1173">
        <v>0</v>
      </c>
      <c r="BX1173">
        <v>0</v>
      </c>
      <c r="BY1173">
        <v>0</v>
      </c>
      <c r="BZ1173">
        <v>0</v>
      </c>
      <c r="CA1173">
        <v>25</v>
      </c>
      <c r="CB1173">
        <v>0</v>
      </c>
      <c r="CC1173">
        <v>0</v>
      </c>
      <c r="CD1173">
        <v>0</v>
      </c>
      <c r="CE1173">
        <v>0</v>
      </c>
      <c r="CF1173">
        <v>0</v>
      </c>
      <c r="CG1173">
        <v>0</v>
      </c>
      <c r="CH1173">
        <v>0</v>
      </c>
      <c r="CI1173">
        <v>0</v>
      </c>
      <c r="CJ1173">
        <v>0</v>
      </c>
      <c r="CK1173">
        <v>0</v>
      </c>
      <c r="CL1173">
        <v>0</v>
      </c>
      <c r="CM1173">
        <v>0</v>
      </c>
      <c r="CN1173">
        <v>0</v>
      </c>
      <c r="CO1173">
        <v>0</v>
      </c>
      <c r="CP1173">
        <v>0</v>
      </c>
      <c r="CQ1173">
        <v>0</v>
      </c>
      <c r="CR1173">
        <v>0</v>
      </c>
      <c r="CS1173">
        <v>0</v>
      </c>
      <c r="CT1173">
        <v>0</v>
      </c>
      <c r="CU1173">
        <v>0</v>
      </c>
      <c r="CV1173">
        <v>0</v>
      </c>
      <c r="CW1173">
        <v>0</v>
      </c>
      <c r="CX1173">
        <v>0</v>
      </c>
      <c r="CY1173">
        <v>0</v>
      </c>
      <c r="CZ1173">
        <v>0</v>
      </c>
      <c r="DA1173">
        <v>0</v>
      </c>
      <c r="DB1173">
        <v>0</v>
      </c>
      <c r="DC1173">
        <v>0</v>
      </c>
      <c r="DD1173">
        <v>0</v>
      </c>
      <c r="DE1173">
        <v>0</v>
      </c>
      <c r="DF1173">
        <v>0</v>
      </c>
      <c r="DG1173">
        <v>0</v>
      </c>
      <c r="DH1173">
        <v>0</v>
      </c>
      <c r="DI1173">
        <v>0</v>
      </c>
      <c r="DJ1173">
        <v>0</v>
      </c>
      <c r="DK1173">
        <v>0</v>
      </c>
      <c r="DL1173">
        <v>0</v>
      </c>
      <c r="DM1173">
        <v>0</v>
      </c>
      <c r="DN1173">
        <v>0</v>
      </c>
      <c r="DO1173">
        <v>0</v>
      </c>
      <c r="DP1173">
        <v>0</v>
      </c>
      <c r="DQ1173">
        <v>0</v>
      </c>
      <c r="DR1173">
        <v>0</v>
      </c>
      <c r="DS1173">
        <v>0</v>
      </c>
      <c r="DT1173">
        <v>0</v>
      </c>
      <c r="DV1173">
        <v>0</v>
      </c>
      <c r="DW1173">
        <v>0</v>
      </c>
      <c r="DX1173">
        <v>0</v>
      </c>
      <c r="DY1173">
        <v>0</v>
      </c>
      <c r="DZ1173">
        <v>0</v>
      </c>
      <c r="EA1173">
        <v>0</v>
      </c>
      <c r="EB1173">
        <v>0</v>
      </c>
      <c r="EC1173">
        <v>0</v>
      </c>
      <c r="ED1173">
        <v>0</v>
      </c>
      <c r="EE1173">
        <v>0</v>
      </c>
      <c r="EF1173">
        <v>0</v>
      </c>
      <c r="EG1173">
        <v>0</v>
      </c>
      <c r="EH1173">
        <v>0</v>
      </c>
      <c r="EI1173">
        <v>0</v>
      </c>
      <c r="EJ1173">
        <v>0</v>
      </c>
      <c r="EL1173">
        <v>0</v>
      </c>
      <c r="EM1173">
        <v>0</v>
      </c>
      <c r="EN1173">
        <v>0</v>
      </c>
      <c r="EO1173">
        <v>0</v>
      </c>
      <c r="EP1173">
        <v>0</v>
      </c>
      <c r="EQ1173">
        <v>0</v>
      </c>
    </row>
    <row r="1174" spans="1:147" x14ac:dyDescent="0.25">
      <c r="A1174" t="s">
        <v>10006</v>
      </c>
      <c r="B1174" t="s">
        <v>6616</v>
      </c>
      <c r="C1174" t="s">
        <v>6617</v>
      </c>
      <c r="D1174">
        <v>2047</v>
      </c>
      <c r="E1174" t="s">
        <v>10691</v>
      </c>
      <c r="F1174" t="s">
        <v>10692</v>
      </c>
      <c r="H1174" t="s">
        <v>6477</v>
      </c>
      <c r="I1174" t="s">
        <v>10879</v>
      </c>
      <c r="L1174">
        <v>621</v>
      </c>
      <c r="M1174">
        <v>148</v>
      </c>
      <c r="N1174">
        <v>62.3</v>
      </c>
      <c r="O1174">
        <v>20</v>
      </c>
      <c r="P1174">
        <v>20</v>
      </c>
      <c r="Q1174">
        <v>0</v>
      </c>
      <c r="S1174">
        <v>301</v>
      </c>
      <c r="T1174">
        <v>3</v>
      </c>
      <c r="U1174">
        <v>2.9</v>
      </c>
      <c r="V1174">
        <v>0.2</v>
      </c>
      <c r="W1174">
        <v>1.8</v>
      </c>
      <c r="X1174">
        <v>0.9</v>
      </c>
      <c r="Y1174">
        <v>0.3</v>
      </c>
      <c r="Z1174">
        <v>0.6</v>
      </c>
      <c r="AA1174">
        <v>0</v>
      </c>
      <c r="AB1174">
        <v>5.8</v>
      </c>
      <c r="AC1174">
        <v>2</v>
      </c>
      <c r="AD1174">
        <v>3.8</v>
      </c>
      <c r="AE1174">
        <v>0</v>
      </c>
      <c r="AF1174">
        <v>8.9</v>
      </c>
      <c r="AG1174">
        <v>0</v>
      </c>
      <c r="AJ1174">
        <v>0</v>
      </c>
      <c r="AK1174">
        <v>520</v>
      </c>
      <c r="AL1174">
        <v>850</v>
      </c>
      <c r="AM1174">
        <v>140</v>
      </c>
      <c r="AN1174">
        <v>270</v>
      </c>
      <c r="AO1174">
        <v>110</v>
      </c>
      <c r="AP1174">
        <v>2.7</v>
      </c>
      <c r="AQ1174">
        <v>0</v>
      </c>
      <c r="AR1174">
        <v>2.7</v>
      </c>
      <c r="AS1174">
        <v>0.27</v>
      </c>
      <c r="AT1174">
        <v>12</v>
      </c>
      <c r="AU1174">
        <v>0.96</v>
      </c>
      <c r="AW1174">
        <v>0</v>
      </c>
      <c r="AX1174">
        <v>0</v>
      </c>
      <c r="AY1174">
        <v>0</v>
      </c>
      <c r="AZ1174">
        <v>3</v>
      </c>
      <c r="BF1174">
        <v>0</v>
      </c>
      <c r="BG1174">
        <v>0</v>
      </c>
      <c r="BH1174">
        <v>0</v>
      </c>
      <c r="BI1174">
        <v>0</v>
      </c>
      <c r="BJ1174">
        <v>0.5</v>
      </c>
      <c r="BK1174">
        <v>0.3</v>
      </c>
      <c r="BL1174">
        <v>0.3</v>
      </c>
      <c r="BM1174">
        <v>0.3</v>
      </c>
      <c r="BN1174">
        <v>0.3</v>
      </c>
      <c r="BO1174">
        <v>0.4</v>
      </c>
      <c r="BP1174">
        <v>0.4</v>
      </c>
      <c r="BR1174">
        <v>0.02</v>
      </c>
      <c r="BS1174">
        <v>0.04</v>
      </c>
      <c r="BT1174">
        <v>2.4E-2</v>
      </c>
      <c r="BU1174">
        <v>0</v>
      </c>
      <c r="BV1174">
        <v>5.3</v>
      </c>
      <c r="BW1174">
        <v>0.3</v>
      </c>
      <c r="BX1174">
        <v>51.2</v>
      </c>
      <c r="BY1174">
        <v>51.2</v>
      </c>
      <c r="BZ1174">
        <v>0</v>
      </c>
      <c r="CA1174">
        <v>0</v>
      </c>
      <c r="CB1174">
        <v>0</v>
      </c>
      <c r="CC1174">
        <v>0</v>
      </c>
      <c r="CD1174">
        <v>0</v>
      </c>
      <c r="CE1174">
        <v>0</v>
      </c>
      <c r="CF1174">
        <v>0</v>
      </c>
      <c r="CG1174">
        <v>0</v>
      </c>
      <c r="CH1174">
        <v>0</v>
      </c>
      <c r="CI1174">
        <v>0</v>
      </c>
      <c r="CJ1174">
        <v>0</v>
      </c>
      <c r="CK1174">
        <v>0.13</v>
      </c>
      <c r="CL1174">
        <v>0</v>
      </c>
      <c r="CM1174">
        <v>0.05</v>
      </c>
      <c r="CN1174">
        <v>0</v>
      </c>
      <c r="CO1174">
        <v>0.02</v>
      </c>
      <c r="CP1174">
        <v>0</v>
      </c>
      <c r="CQ1174">
        <v>0.01</v>
      </c>
      <c r="CR1174">
        <v>0</v>
      </c>
      <c r="CS1174">
        <v>0</v>
      </c>
      <c r="CT1174">
        <v>0</v>
      </c>
      <c r="CU1174">
        <v>0</v>
      </c>
      <c r="CV1174">
        <v>0</v>
      </c>
      <c r="CW1174">
        <v>0</v>
      </c>
      <c r="CX1174">
        <v>0</v>
      </c>
      <c r="CY1174">
        <v>0</v>
      </c>
      <c r="CZ1174">
        <v>0.01</v>
      </c>
      <c r="DA1174">
        <v>1.76</v>
      </c>
      <c r="DB1174">
        <v>0.04</v>
      </c>
      <c r="DC1174">
        <v>0</v>
      </c>
      <c r="DD1174">
        <v>0</v>
      </c>
      <c r="DE1174">
        <v>0</v>
      </c>
      <c r="DF1174">
        <v>0.59</v>
      </c>
      <c r="DG1174">
        <v>0</v>
      </c>
      <c r="DH1174">
        <v>0</v>
      </c>
      <c r="DI1174">
        <v>0</v>
      </c>
      <c r="DJ1174">
        <v>0</v>
      </c>
      <c r="DK1174">
        <v>0.26</v>
      </c>
      <c r="DL1174">
        <v>0</v>
      </c>
      <c r="DM1174">
        <v>0</v>
      </c>
      <c r="DN1174">
        <v>0</v>
      </c>
      <c r="DO1174">
        <v>0</v>
      </c>
      <c r="DP1174">
        <v>0</v>
      </c>
      <c r="DQ1174">
        <v>0</v>
      </c>
      <c r="DR1174">
        <v>0</v>
      </c>
      <c r="DS1174">
        <v>0</v>
      </c>
      <c r="DT1174">
        <v>0</v>
      </c>
      <c r="DU1174">
        <v>0</v>
      </c>
      <c r="DV1174">
        <v>0</v>
      </c>
      <c r="DW1174">
        <v>0</v>
      </c>
      <c r="DX1174">
        <v>0</v>
      </c>
      <c r="DY1174">
        <v>0</v>
      </c>
      <c r="DZ1174">
        <v>0</v>
      </c>
      <c r="EA1174">
        <v>0</v>
      </c>
      <c r="EB1174">
        <v>0</v>
      </c>
      <c r="EC1174">
        <v>0</v>
      </c>
      <c r="ED1174">
        <v>0</v>
      </c>
      <c r="EE1174">
        <v>0</v>
      </c>
      <c r="EF1174">
        <v>0</v>
      </c>
      <c r="EG1174">
        <v>0</v>
      </c>
      <c r="EH1174">
        <v>0</v>
      </c>
      <c r="EI1174">
        <v>0</v>
      </c>
      <c r="EJ1174">
        <v>0</v>
      </c>
      <c r="EK1174">
        <v>0</v>
      </c>
      <c r="EL1174">
        <v>0.01</v>
      </c>
      <c r="EM1174">
        <v>0</v>
      </c>
      <c r="EN1174">
        <v>0</v>
      </c>
      <c r="EO1174">
        <v>0</v>
      </c>
      <c r="EP1174">
        <v>0</v>
      </c>
      <c r="EQ1174">
        <v>0.01</v>
      </c>
    </row>
    <row r="1175" spans="1:147" x14ac:dyDescent="0.25">
      <c r="A1175" t="s">
        <v>10006</v>
      </c>
      <c r="B1175" t="s">
        <v>6575</v>
      </c>
      <c r="C1175" t="s">
        <v>6576</v>
      </c>
      <c r="D1175">
        <v>2048</v>
      </c>
      <c r="E1175" t="s">
        <v>7448</v>
      </c>
      <c r="F1175" t="s">
        <v>7449</v>
      </c>
      <c r="G1175" t="s">
        <v>9407</v>
      </c>
      <c r="H1175" t="s">
        <v>6477</v>
      </c>
      <c r="L1175">
        <v>2390</v>
      </c>
      <c r="M1175">
        <v>577</v>
      </c>
      <c r="N1175">
        <v>2.5</v>
      </c>
      <c r="O1175">
        <v>24</v>
      </c>
      <c r="P1175">
        <v>24</v>
      </c>
      <c r="Q1175">
        <v>0</v>
      </c>
      <c r="T1175">
        <v>47</v>
      </c>
      <c r="U1175">
        <v>44.7</v>
      </c>
      <c r="V1175">
        <v>6.8</v>
      </c>
      <c r="W1175">
        <v>29.2</v>
      </c>
      <c r="X1175">
        <v>8.6</v>
      </c>
      <c r="Y1175">
        <v>0</v>
      </c>
      <c r="Z1175">
        <v>8.5</v>
      </c>
      <c r="AA1175">
        <v>0</v>
      </c>
      <c r="AB1175">
        <v>11</v>
      </c>
      <c r="AC1175">
        <v>3.5</v>
      </c>
      <c r="AD1175">
        <v>7.5</v>
      </c>
      <c r="AE1175">
        <v>0</v>
      </c>
      <c r="AF1175">
        <v>7</v>
      </c>
      <c r="AG1175">
        <v>0</v>
      </c>
      <c r="AJ1175">
        <v>0</v>
      </c>
      <c r="AK1175">
        <v>800</v>
      </c>
      <c r="AL1175">
        <v>627</v>
      </c>
      <c r="AM1175">
        <v>48</v>
      </c>
      <c r="AN1175">
        <v>389</v>
      </c>
      <c r="AO1175">
        <v>173</v>
      </c>
      <c r="AP1175">
        <v>1.7</v>
      </c>
      <c r="AQ1175">
        <v>0</v>
      </c>
      <c r="AR1175">
        <v>1.7</v>
      </c>
      <c r="AS1175">
        <v>0.65</v>
      </c>
      <c r="AT1175">
        <v>13</v>
      </c>
      <c r="AU1175">
        <v>3.2</v>
      </c>
      <c r="AV1175">
        <v>2.5</v>
      </c>
      <c r="AW1175">
        <v>0</v>
      </c>
      <c r="AX1175">
        <v>1</v>
      </c>
      <c r="AY1175">
        <v>0</v>
      </c>
      <c r="AZ1175">
        <v>3</v>
      </c>
      <c r="BA1175">
        <v>0</v>
      </c>
      <c r="BB1175">
        <v>9</v>
      </c>
      <c r="BC1175">
        <v>1</v>
      </c>
      <c r="BD1175">
        <v>1</v>
      </c>
      <c r="BE1175">
        <v>0</v>
      </c>
      <c r="BF1175">
        <v>0</v>
      </c>
      <c r="BG1175">
        <v>0</v>
      </c>
      <c r="BH1175">
        <v>0</v>
      </c>
      <c r="BI1175">
        <v>0</v>
      </c>
      <c r="BJ1175">
        <v>5.8</v>
      </c>
      <c r="BK1175">
        <v>5</v>
      </c>
      <c r="BL1175">
        <v>0.3</v>
      </c>
      <c r="BM1175">
        <v>0.3</v>
      </c>
      <c r="BN1175">
        <v>6.8</v>
      </c>
      <c r="BR1175">
        <v>0.11</v>
      </c>
      <c r="BS1175">
        <v>0.08</v>
      </c>
      <c r="BT1175">
        <v>0.14899999999999999</v>
      </c>
      <c r="BU1175">
        <v>0</v>
      </c>
      <c r="BW1175">
        <v>13.6</v>
      </c>
      <c r="BX1175">
        <v>56.6</v>
      </c>
      <c r="BY1175">
        <v>56.6</v>
      </c>
      <c r="BZ1175">
        <v>0</v>
      </c>
      <c r="CA1175">
        <v>0</v>
      </c>
      <c r="CB1175">
        <v>0</v>
      </c>
      <c r="CC1175">
        <v>0</v>
      </c>
      <c r="CD1175">
        <v>0</v>
      </c>
      <c r="CE1175">
        <v>0</v>
      </c>
      <c r="CF1175">
        <v>0</v>
      </c>
      <c r="CG1175">
        <v>0</v>
      </c>
      <c r="CH1175">
        <v>0</v>
      </c>
      <c r="CI1175">
        <v>0.05</v>
      </c>
      <c r="CJ1175">
        <v>0</v>
      </c>
      <c r="CK1175">
        <v>3.84</v>
      </c>
      <c r="CL1175">
        <v>0</v>
      </c>
      <c r="CM1175">
        <v>0.9</v>
      </c>
      <c r="CN1175">
        <v>0</v>
      </c>
      <c r="CO1175">
        <v>0.4</v>
      </c>
      <c r="CP1175">
        <v>0</v>
      </c>
      <c r="CQ1175">
        <v>1.03</v>
      </c>
      <c r="CR1175">
        <v>0</v>
      </c>
      <c r="CS1175">
        <v>0.63</v>
      </c>
      <c r="CT1175">
        <v>0</v>
      </c>
      <c r="CU1175">
        <v>0</v>
      </c>
      <c r="CV1175">
        <v>0</v>
      </c>
      <c r="CW1175">
        <v>0</v>
      </c>
      <c r="CX1175">
        <v>0</v>
      </c>
      <c r="CY1175">
        <v>0</v>
      </c>
      <c r="CZ1175">
        <v>0.06</v>
      </c>
      <c r="DA1175">
        <v>28.18</v>
      </c>
      <c r="DB1175">
        <v>0.85</v>
      </c>
      <c r="DC1175">
        <v>0.09</v>
      </c>
      <c r="DD1175">
        <v>0</v>
      </c>
      <c r="DE1175">
        <v>0.06</v>
      </c>
      <c r="DF1175">
        <v>8.5299999999999994</v>
      </c>
      <c r="DG1175">
        <v>0</v>
      </c>
      <c r="DH1175">
        <v>0</v>
      </c>
      <c r="DI1175">
        <v>0</v>
      </c>
      <c r="DJ1175">
        <v>0</v>
      </c>
      <c r="DK1175">
        <v>0.04</v>
      </c>
      <c r="DL1175">
        <v>0</v>
      </c>
      <c r="DM1175">
        <v>0</v>
      </c>
      <c r="DN1175">
        <v>0</v>
      </c>
      <c r="DO1175">
        <v>0</v>
      </c>
      <c r="DP1175">
        <v>0</v>
      </c>
      <c r="DQ1175">
        <v>0</v>
      </c>
      <c r="DR1175">
        <v>0</v>
      </c>
      <c r="DS1175">
        <v>0</v>
      </c>
      <c r="DT1175">
        <v>0</v>
      </c>
      <c r="DU1175">
        <v>0</v>
      </c>
      <c r="DV1175">
        <v>0</v>
      </c>
      <c r="DW1175">
        <v>0</v>
      </c>
      <c r="DX1175">
        <v>0</v>
      </c>
      <c r="DY1175">
        <v>0</v>
      </c>
      <c r="DZ1175">
        <v>0</v>
      </c>
      <c r="EA1175">
        <v>0</v>
      </c>
      <c r="EB1175">
        <v>0</v>
      </c>
      <c r="EC1175">
        <v>0</v>
      </c>
      <c r="ED1175">
        <v>0</v>
      </c>
      <c r="EE1175">
        <v>0</v>
      </c>
      <c r="EF1175">
        <v>0</v>
      </c>
      <c r="EG1175">
        <v>0</v>
      </c>
      <c r="EH1175">
        <v>0</v>
      </c>
      <c r="EI1175">
        <v>0</v>
      </c>
      <c r="EJ1175">
        <v>0</v>
      </c>
      <c r="EK1175">
        <v>0</v>
      </c>
      <c r="EL1175">
        <v>0</v>
      </c>
      <c r="EM1175">
        <v>0</v>
      </c>
      <c r="EN1175">
        <v>0</v>
      </c>
      <c r="EO1175">
        <v>0</v>
      </c>
      <c r="EP1175">
        <v>0</v>
      </c>
      <c r="EQ1175">
        <v>0</v>
      </c>
    </row>
    <row r="1176" spans="1:147" x14ac:dyDescent="0.25">
      <c r="A1176" t="s">
        <v>10006</v>
      </c>
      <c r="B1176" t="s">
        <v>6483</v>
      </c>
      <c r="C1176" t="s">
        <v>6484</v>
      </c>
      <c r="D1176">
        <v>2049</v>
      </c>
      <c r="E1176" t="s">
        <v>5912</v>
      </c>
      <c r="F1176" t="s">
        <v>5913</v>
      </c>
      <c r="G1176" t="s">
        <v>8534</v>
      </c>
      <c r="H1176" t="s">
        <v>6477</v>
      </c>
      <c r="I1176" t="s">
        <v>8535</v>
      </c>
      <c r="L1176">
        <v>1488</v>
      </c>
      <c r="M1176">
        <v>351</v>
      </c>
      <c r="N1176">
        <v>12</v>
      </c>
      <c r="O1176">
        <v>9</v>
      </c>
      <c r="P1176">
        <v>9</v>
      </c>
      <c r="Q1176">
        <v>0</v>
      </c>
      <c r="T1176">
        <v>1.5</v>
      </c>
      <c r="U1176">
        <v>1.3</v>
      </c>
      <c r="V1176">
        <v>0.4</v>
      </c>
      <c r="W1176">
        <v>0.4</v>
      </c>
      <c r="X1176">
        <v>0.6</v>
      </c>
      <c r="Y1176">
        <v>0</v>
      </c>
      <c r="Z1176">
        <v>0.6</v>
      </c>
      <c r="AA1176">
        <v>0</v>
      </c>
      <c r="AB1176">
        <v>74</v>
      </c>
      <c r="AC1176">
        <v>1</v>
      </c>
      <c r="AD1176">
        <v>73</v>
      </c>
      <c r="AE1176">
        <v>0</v>
      </c>
      <c r="AF1176">
        <v>2.7</v>
      </c>
      <c r="AG1176">
        <v>0</v>
      </c>
      <c r="AJ1176">
        <v>0</v>
      </c>
      <c r="AK1176">
        <v>20</v>
      </c>
      <c r="AL1176">
        <v>250</v>
      </c>
      <c r="AM1176">
        <v>12</v>
      </c>
      <c r="AN1176">
        <v>300</v>
      </c>
      <c r="AO1176">
        <v>94</v>
      </c>
      <c r="AP1176">
        <v>1.3</v>
      </c>
      <c r="AQ1176">
        <v>0</v>
      </c>
      <c r="AR1176">
        <v>1.3</v>
      </c>
      <c r="AS1176">
        <v>0.22</v>
      </c>
      <c r="AT1176">
        <v>10</v>
      </c>
      <c r="AU1176">
        <v>0.8</v>
      </c>
      <c r="AV1176">
        <v>4.5</v>
      </c>
      <c r="AW1176">
        <v>0</v>
      </c>
      <c r="AX1176">
        <v>0</v>
      </c>
      <c r="AY1176">
        <v>0</v>
      </c>
      <c r="BF1176">
        <v>0</v>
      </c>
      <c r="BG1176">
        <v>0</v>
      </c>
      <c r="BH1176">
        <v>0</v>
      </c>
      <c r="BI1176">
        <v>0</v>
      </c>
      <c r="BJ1176">
        <v>0.8</v>
      </c>
      <c r="BR1176">
        <v>0.21</v>
      </c>
      <c r="BS1176">
        <v>0.03</v>
      </c>
      <c r="BT1176">
        <v>0.25</v>
      </c>
      <c r="BU1176">
        <v>0</v>
      </c>
      <c r="BW1176">
        <v>3.6</v>
      </c>
      <c r="BX1176">
        <v>49</v>
      </c>
      <c r="BY1176">
        <v>49</v>
      </c>
      <c r="BZ1176">
        <v>0</v>
      </c>
      <c r="CA1176">
        <v>0</v>
      </c>
      <c r="CB1176">
        <v>0</v>
      </c>
      <c r="CC1176">
        <v>0</v>
      </c>
      <c r="CD1176">
        <v>0</v>
      </c>
      <c r="CE1176">
        <v>0</v>
      </c>
      <c r="CF1176">
        <v>0</v>
      </c>
      <c r="CG1176">
        <v>0</v>
      </c>
      <c r="CH1176">
        <v>0</v>
      </c>
      <c r="CI1176">
        <v>0</v>
      </c>
      <c r="CJ1176">
        <v>0</v>
      </c>
      <c r="CK1176">
        <v>0.32</v>
      </c>
      <c r="CL1176">
        <v>0</v>
      </c>
      <c r="CM1176">
        <v>0.03</v>
      </c>
      <c r="CN1176">
        <v>0</v>
      </c>
      <c r="CO1176">
        <v>0</v>
      </c>
      <c r="CP1176">
        <v>0</v>
      </c>
      <c r="CQ1176">
        <v>0</v>
      </c>
      <c r="CR1176">
        <v>0</v>
      </c>
      <c r="CS1176">
        <v>0</v>
      </c>
      <c r="CT1176">
        <v>0</v>
      </c>
      <c r="CU1176">
        <v>0</v>
      </c>
      <c r="CV1176">
        <v>0</v>
      </c>
      <c r="CW1176">
        <v>0</v>
      </c>
      <c r="CX1176">
        <v>0</v>
      </c>
      <c r="CY1176">
        <v>0</v>
      </c>
      <c r="CZ1176">
        <v>0</v>
      </c>
      <c r="DA1176">
        <v>0.4</v>
      </c>
      <c r="DB1176">
        <v>0</v>
      </c>
      <c r="DC1176">
        <v>0</v>
      </c>
      <c r="DD1176">
        <v>0</v>
      </c>
      <c r="DE1176">
        <v>0</v>
      </c>
      <c r="DF1176">
        <v>0.56000000000000005</v>
      </c>
      <c r="DK1176">
        <v>0</v>
      </c>
      <c r="DM1176">
        <v>0</v>
      </c>
      <c r="DN1176">
        <v>0</v>
      </c>
      <c r="DT1176">
        <v>0</v>
      </c>
      <c r="DX1176">
        <v>0</v>
      </c>
      <c r="DY1176">
        <v>0</v>
      </c>
      <c r="EB1176">
        <v>0</v>
      </c>
      <c r="EE1176">
        <v>0</v>
      </c>
      <c r="EF1176">
        <v>0</v>
      </c>
      <c r="EG1176">
        <v>0</v>
      </c>
      <c r="EH1176">
        <v>0</v>
      </c>
      <c r="EI1176">
        <v>0</v>
      </c>
      <c r="EJ1176">
        <v>0</v>
      </c>
      <c r="EK1176">
        <v>0</v>
      </c>
      <c r="EL1176">
        <v>0</v>
      </c>
      <c r="EM1176">
        <v>0</v>
      </c>
      <c r="EN1176">
        <v>0</v>
      </c>
      <c r="EO1176">
        <v>0</v>
      </c>
      <c r="EP1176">
        <v>0</v>
      </c>
    </row>
    <row r="1177" spans="1:147" x14ac:dyDescent="0.25">
      <c r="A1177" t="s">
        <v>10006</v>
      </c>
      <c r="B1177" t="s">
        <v>6483</v>
      </c>
      <c r="C1177" t="s">
        <v>6484</v>
      </c>
      <c r="D1177">
        <v>2051</v>
      </c>
      <c r="E1177" t="s">
        <v>10342</v>
      </c>
      <c r="F1177" t="s">
        <v>10343</v>
      </c>
      <c r="G1177" t="s">
        <v>10344</v>
      </c>
      <c r="H1177" t="s">
        <v>6477</v>
      </c>
      <c r="I1177" t="s">
        <v>8536</v>
      </c>
      <c r="K1177" t="s">
        <v>8537</v>
      </c>
      <c r="L1177">
        <v>1481</v>
      </c>
      <c r="M1177">
        <v>350</v>
      </c>
      <c r="N1177">
        <v>7.2</v>
      </c>
      <c r="O1177">
        <v>5.7</v>
      </c>
      <c r="P1177">
        <v>5.7</v>
      </c>
      <c r="Q1177">
        <v>0</v>
      </c>
      <c r="T1177">
        <v>1.2</v>
      </c>
      <c r="U1177">
        <v>0.8</v>
      </c>
      <c r="V1177">
        <v>0.2</v>
      </c>
      <c r="W1177">
        <v>0.1</v>
      </c>
      <c r="X1177">
        <v>0.5</v>
      </c>
      <c r="Y1177">
        <v>0</v>
      </c>
      <c r="Z1177">
        <v>0.5</v>
      </c>
      <c r="AA1177">
        <v>0</v>
      </c>
      <c r="AB1177">
        <v>72.5</v>
      </c>
      <c r="AC1177">
        <v>24</v>
      </c>
      <c r="AD1177">
        <v>48.5</v>
      </c>
      <c r="AE1177">
        <v>0</v>
      </c>
      <c r="AF1177">
        <v>13.4</v>
      </c>
      <c r="AG1177">
        <v>0</v>
      </c>
      <c r="AJ1177">
        <v>0</v>
      </c>
      <c r="AK1177">
        <v>3</v>
      </c>
      <c r="AL1177">
        <v>200</v>
      </c>
      <c r="AM1177">
        <v>0</v>
      </c>
      <c r="AN1177">
        <v>105</v>
      </c>
      <c r="AO1177">
        <v>85</v>
      </c>
      <c r="AP1177">
        <v>9.3000000000000007</v>
      </c>
      <c r="AQ1177">
        <v>0</v>
      </c>
      <c r="AR1177">
        <v>9.3000000000000007</v>
      </c>
      <c r="AS1177">
        <v>0.45</v>
      </c>
      <c r="AT1177">
        <v>4</v>
      </c>
      <c r="AU1177">
        <v>2.9</v>
      </c>
      <c r="AV1177">
        <v>1.9</v>
      </c>
      <c r="AW1177">
        <v>0</v>
      </c>
      <c r="AX1177">
        <v>0</v>
      </c>
      <c r="AY1177">
        <v>0</v>
      </c>
      <c r="BF1177">
        <v>0</v>
      </c>
      <c r="BG1177">
        <v>0</v>
      </c>
      <c r="BH1177">
        <v>0</v>
      </c>
      <c r="BI1177">
        <v>0</v>
      </c>
      <c r="BJ1177">
        <v>8</v>
      </c>
      <c r="BR1177">
        <v>0.73</v>
      </c>
      <c r="BS1177">
        <v>0.93</v>
      </c>
      <c r="BT1177">
        <v>0.93</v>
      </c>
      <c r="BU1177">
        <v>0</v>
      </c>
      <c r="BW1177">
        <v>5.7</v>
      </c>
      <c r="BX1177">
        <v>37</v>
      </c>
      <c r="BY1177">
        <v>37</v>
      </c>
      <c r="BZ1177">
        <v>0</v>
      </c>
      <c r="CA1177">
        <v>54</v>
      </c>
      <c r="CB1177">
        <v>0</v>
      </c>
      <c r="CC1177">
        <v>0</v>
      </c>
      <c r="CD1177">
        <v>0</v>
      </c>
      <c r="CE1177">
        <v>0</v>
      </c>
      <c r="CF1177">
        <v>0</v>
      </c>
      <c r="CG1177">
        <v>0</v>
      </c>
      <c r="CH1177">
        <v>0</v>
      </c>
      <c r="CI1177">
        <v>0</v>
      </c>
      <c r="CJ1177">
        <v>0</v>
      </c>
      <c r="CK1177">
        <v>0.16</v>
      </c>
      <c r="CL1177">
        <v>0</v>
      </c>
      <c r="CM1177">
        <v>0.01</v>
      </c>
      <c r="CN1177">
        <v>0</v>
      </c>
      <c r="CO1177">
        <v>0</v>
      </c>
      <c r="CP1177">
        <v>0</v>
      </c>
      <c r="CQ1177">
        <v>0</v>
      </c>
      <c r="CR1177">
        <v>0</v>
      </c>
      <c r="CS1177">
        <v>0</v>
      </c>
      <c r="CT1177">
        <v>0</v>
      </c>
      <c r="CU1177">
        <v>0</v>
      </c>
      <c r="CV1177">
        <v>0</v>
      </c>
      <c r="CW1177">
        <v>0</v>
      </c>
      <c r="CX1177">
        <v>0</v>
      </c>
      <c r="CY1177">
        <v>0</v>
      </c>
      <c r="CZ1177">
        <v>0</v>
      </c>
      <c r="DA1177">
        <v>0.11</v>
      </c>
      <c r="DB1177">
        <v>0.01</v>
      </c>
      <c r="DC1177">
        <v>0</v>
      </c>
      <c r="DD1177">
        <v>0</v>
      </c>
      <c r="DE1177">
        <v>0</v>
      </c>
      <c r="DF1177">
        <v>0.47</v>
      </c>
      <c r="DG1177">
        <v>0</v>
      </c>
      <c r="DH1177">
        <v>0</v>
      </c>
      <c r="DI1177">
        <v>0</v>
      </c>
      <c r="DJ1177">
        <v>0</v>
      </c>
      <c r="DK1177">
        <v>0.04</v>
      </c>
      <c r="DL1177">
        <v>0</v>
      </c>
      <c r="DM1177">
        <v>0</v>
      </c>
      <c r="DN1177">
        <v>0</v>
      </c>
      <c r="DO1177">
        <v>0</v>
      </c>
      <c r="DP1177">
        <v>0</v>
      </c>
      <c r="DQ1177">
        <v>0</v>
      </c>
      <c r="DR1177">
        <v>0</v>
      </c>
      <c r="DS1177">
        <v>0</v>
      </c>
      <c r="DT1177">
        <v>0</v>
      </c>
      <c r="DU1177">
        <v>0</v>
      </c>
      <c r="DV1177">
        <v>0</v>
      </c>
      <c r="DW1177">
        <v>0</v>
      </c>
      <c r="DX1177">
        <v>0</v>
      </c>
      <c r="DY1177">
        <v>0</v>
      </c>
      <c r="DZ1177">
        <v>0</v>
      </c>
      <c r="EA1177">
        <v>0</v>
      </c>
      <c r="EB1177">
        <v>0</v>
      </c>
      <c r="EC1177">
        <v>0</v>
      </c>
      <c r="ED1177">
        <v>0</v>
      </c>
      <c r="EE1177">
        <v>0</v>
      </c>
      <c r="EF1177">
        <v>0</v>
      </c>
      <c r="EG1177">
        <v>0</v>
      </c>
      <c r="EH1177">
        <v>0</v>
      </c>
      <c r="EI1177">
        <v>0</v>
      </c>
      <c r="EJ1177">
        <v>0</v>
      </c>
      <c r="EK1177">
        <v>0</v>
      </c>
      <c r="EL1177">
        <v>0</v>
      </c>
      <c r="EM1177">
        <v>0</v>
      </c>
      <c r="EN1177">
        <v>0</v>
      </c>
      <c r="EO1177">
        <v>0</v>
      </c>
      <c r="EP1177">
        <v>0</v>
      </c>
      <c r="EQ1177">
        <v>0</v>
      </c>
    </row>
    <row r="1178" spans="1:147" x14ac:dyDescent="0.25">
      <c r="A1178" t="s">
        <v>10006</v>
      </c>
      <c r="B1178" t="s">
        <v>6660</v>
      </c>
      <c r="C1178" t="s">
        <v>6661</v>
      </c>
      <c r="D1178">
        <v>2054</v>
      </c>
      <c r="E1178" t="s">
        <v>7450</v>
      </c>
      <c r="F1178" t="s">
        <v>7451</v>
      </c>
      <c r="G1178" t="s">
        <v>9222</v>
      </c>
      <c r="H1178" t="s">
        <v>6477</v>
      </c>
      <c r="I1178" t="s">
        <v>8845</v>
      </c>
      <c r="L1178">
        <v>302</v>
      </c>
      <c r="M1178">
        <v>72</v>
      </c>
      <c r="N1178">
        <v>83.4</v>
      </c>
      <c r="O1178">
        <v>3.6</v>
      </c>
      <c r="P1178">
        <v>1.2</v>
      </c>
      <c r="Q1178">
        <v>2.4</v>
      </c>
      <c r="T1178">
        <v>1.7</v>
      </c>
      <c r="U1178">
        <v>1.7</v>
      </c>
      <c r="V1178">
        <v>0.6</v>
      </c>
      <c r="W1178">
        <v>0.7</v>
      </c>
      <c r="X1178">
        <v>0.2</v>
      </c>
      <c r="Y1178">
        <v>0</v>
      </c>
      <c r="Z1178">
        <v>0.2</v>
      </c>
      <c r="AA1178">
        <v>0</v>
      </c>
      <c r="AB1178">
        <v>9.6</v>
      </c>
      <c r="AC1178">
        <v>1.6</v>
      </c>
      <c r="AD1178">
        <v>8</v>
      </c>
      <c r="AE1178">
        <v>0</v>
      </c>
      <c r="AF1178">
        <v>1.6</v>
      </c>
      <c r="AG1178">
        <v>0</v>
      </c>
      <c r="AK1178">
        <v>64</v>
      </c>
    </row>
    <row r="1179" spans="1:147" x14ac:dyDescent="0.25">
      <c r="A1179" t="s">
        <v>10006</v>
      </c>
      <c r="B1179" t="s">
        <v>6503</v>
      </c>
      <c r="C1179" t="s">
        <v>6504</v>
      </c>
      <c r="D1179">
        <v>2056</v>
      </c>
      <c r="E1179" t="s">
        <v>7452</v>
      </c>
      <c r="F1179" t="s">
        <v>7453</v>
      </c>
      <c r="G1179" t="s">
        <v>8866</v>
      </c>
      <c r="H1179" t="s">
        <v>6477</v>
      </c>
      <c r="I1179" t="s">
        <v>8845</v>
      </c>
      <c r="L1179">
        <v>274</v>
      </c>
      <c r="M1179">
        <v>65</v>
      </c>
      <c r="N1179">
        <v>83.4</v>
      </c>
      <c r="O1179">
        <v>0.6</v>
      </c>
      <c r="P1179">
        <v>0.6</v>
      </c>
      <c r="Q1179">
        <v>0</v>
      </c>
      <c r="T1179">
        <v>0.2</v>
      </c>
      <c r="U1179">
        <v>0.1</v>
      </c>
      <c r="V1179">
        <v>0</v>
      </c>
      <c r="W1179">
        <v>0</v>
      </c>
      <c r="X1179">
        <v>0.1</v>
      </c>
      <c r="Y1179">
        <v>0</v>
      </c>
      <c r="Z1179">
        <v>0.1</v>
      </c>
      <c r="AA1179">
        <v>0</v>
      </c>
      <c r="AB1179">
        <v>14.5</v>
      </c>
      <c r="AC1179">
        <v>11.9</v>
      </c>
      <c r="AD1179">
        <v>2.6</v>
      </c>
      <c r="AE1179">
        <v>0</v>
      </c>
      <c r="AF1179">
        <v>1.4</v>
      </c>
      <c r="AG1179">
        <v>0</v>
      </c>
      <c r="AJ1179">
        <v>0</v>
      </c>
      <c r="AK1179">
        <v>11</v>
      </c>
      <c r="AL1179">
        <v>185</v>
      </c>
      <c r="AM1179">
        <v>40</v>
      </c>
      <c r="AN1179">
        <v>32</v>
      </c>
      <c r="AO1179">
        <v>11</v>
      </c>
      <c r="AP1179">
        <v>0.3</v>
      </c>
      <c r="AQ1179">
        <v>0</v>
      </c>
      <c r="AR1179">
        <v>0.3</v>
      </c>
      <c r="AS1179">
        <v>0.14000000000000001</v>
      </c>
      <c r="AT1179">
        <v>2</v>
      </c>
      <c r="AU1179">
        <v>0.14000000000000001</v>
      </c>
      <c r="AW1179">
        <v>5</v>
      </c>
      <c r="AX1179">
        <v>10</v>
      </c>
      <c r="AY1179">
        <v>0</v>
      </c>
      <c r="AZ1179">
        <v>40</v>
      </c>
      <c r="BA1179">
        <v>9</v>
      </c>
      <c r="BB1179">
        <v>48</v>
      </c>
      <c r="BC1179">
        <v>11</v>
      </c>
      <c r="BD1179">
        <v>33</v>
      </c>
      <c r="BE1179">
        <v>16</v>
      </c>
      <c r="BF1179">
        <v>0</v>
      </c>
      <c r="BG1179">
        <v>0</v>
      </c>
      <c r="BH1179">
        <v>0</v>
      </c>
      <c r="BI1179">
        <v>0</v>
      </c>
      <c r="BU1179">
        <v>0</v>
      </c>
      <c r="BX1179">
        <v>3</v>
      </c>
      <c r="BY1179">
        <v>3</v>
      </c>
      <c r="BZ1179">
        <v>0</v>
      </c>
      <c r="CA1179">
        <v>18</v>
      </c>
      <c r="CB1179">
        <v>0</v>
      </c>
      <c r="CC1179">
        <v>0</v>
      </c>
      <c r="CD1179">
        <v>0</v>
      </c>
      <c r="CE1179">
        <v>0</v>
      </c>
      <c r="CF1179">
        <v>0</v>
      </c>
      <c r="CG1179">
        <v>0</v>
      </c>
      <c r="CH1179">
        <v>0</v>
      </c>
      <c r="CI1179">
        <v>0</v>
      </c>
      <c r="CJ1179">
        <v>0</v>
      </c>
      <c r="CK1179">
        <v>0.03</v>
      </c>
      <c r="CL1179">
        <v>0</v>
      </c>
      <c r="CM1179">
        <v>0.01</v>
      </c>
      <c r="CN1179">
        <v>0</v>
      </c>
      <c r="CO1179">
        <v>0</v>
      </c>
      <c r="CP1179">
        <v>0</v>
      </c>
      <c r="CQ1179">
        <v>0</v>
      </c>
      <c r="CR1179">
        <v>0</v>
      </c>
      <c r="CS1179">
        <v>0</v>
      </c>
      <c r="CT1179">
        <v>0</v>
      </c>
      <c r="CU1179">
        <v>0</v>
      </c>
      <c r="CV1179">
        <v>0</v>
      </c>
      <c r="CW1179">
        <v>0</v>
      </c>
      <c r="CX1179">
        <v>0</v>
      </c>
      <c r="CY1179">
        <v>0</v>
      </c>
      <c r="CZ1179">
        <v>0</v>
      </c>
      <c r="DA1179">
        <v>0.01</v>
      </c>
      <c r="DB1179">
        <v>0</v>
      </c>
      <c r="DC1179">
        <v>0</v>
      </c>
      <c r="DD1179">
        <v>0</v>
      </c>
      <c r="DE1179">
        <v>0</v>
      </c>
      <c r="DF1179">
        <v>7.0000000000000007E-2</v>
      </c>
      <c r="DG1179">
        <v>0</v>
      </c>
      <c r="DH1179">
        <v>0</v>
      </c>
      <c r="DI1179">
        <v>0</v>
      </c>
      <c r="DJ1179">
        <v>0</v>
      </c>
      <c r="DK1179">
        <v>0.02</v>
      </c>
      <c r="DL1179">
        <v>0</v>
      </c>
      <c r="DM1179">
        <v>0</v>
      </c>
      <c r="DN1179">
        <v>0</v>
      </c>
      <c r="DO1179">
        <v>0</v>
      </c>
      <c r="DP1179">
        <v>0</v>
      </c>
      <c r="DQ1179">
        <v>0</v>
      </c>
      <c r="DR1179">
        <v>0</v>
      </c>
      <c r="DS1179">
        <v>0</v>
      </c>
      <c r="DT1179">
        <v>0</v>
      </c>
      <c r="DU1179">
        <v>0</v>
      </c>
      <c r="DV1179">
        <v>0</v>
      </c>
      <c r="DW1179">
        <v>0</v>
      </c>
      <c r="DX1179">
        <v>0</v>
      </c>
      <c r="DY1179">
        <v>0</v>
      </c>
      <c r="DZ1179">
        <v>0</v>
      </c>
      <c r="EA1179">
        <v>0</v>
      </c>
      <c r="EB1179">
        <v>0</v>
      </c>
      <c r="EC1179">
        <v>0</v>
      </c>
      <c r="ED1179">
        <v>0</v>
      </c>
      <c r="EE1179">
        <v>0</v>
      </c>
      <c r="EF1179">
        <v>0</v>
      </c>
      <c r="EG1179">
        <v>0</v>
      </c>
      <c r="EH1179">
        <v>0</v>
      </c>
      <c r="EI1179">
        <v>0</v>
      </c>
      <c r="EJ1179">
        <v>0</v>
      </c>
      <c r="EK1179">
        <v>0</v>
      </c>
      <c r="EL1179">
        <v>0</v>
      </c>
      <c r="EM1179">
        <v>0</v>
      </c>
      <c r="EN1179">
        <v>0</v>
      </c>
      <c r="EO1179">
        <v>0</v>
      </c>
      <c r="EP1179">
        <v>0</v>
      </c>
    </row>
    <row r="1180" spans="1:147" x14ac:dyDescent="0.25">
      <c r="A1180" t="s">
        <v>10006</v>
      </c>
      <c r="B1180" t="s">
        <v>6537</v>
      </c>
      <c r="C1180" t="s">
        <v>6538</v>
      </c>
      <c r="D1180">
        <v>2057</v>
      </c>
      <c r="E1180" t="s">
        <v>7454</v>
      </c>
      <c r="F1180" t="s">
        <v>7455</v>
      </c>
      <c r="H1180" t="s">
        <v>6477</v>
      </c>
      <c r="J1180" t="s">
        <v>335</v>
      </c>
      <c r="L1180">
        <v>659</v>
      </c>
      <c r="M1180">
        <v>158</v>
      </c>
      <c r="N1180">
        <v>70.8</v>
      </c>
      <c r="O1180">
        <v>20.7</v>
      </c>
      <c r="P1180">
        <v>0</v>
      </c>
      <c r="Q1180">
        <v>20.7</v>
      </c>
      <c r="T1180">
        <v>8.3000000000000007</v>
      </c>
      <c r="U1180">
        <v>7.4</v>
      </c>
      <c r="V1180">
        <v>3.4</v>
      </c>
      <c r="W1180">
        <v>2.8</v>
      </c>
      <c r="X1180">
        <v>0.5</v>
      </c>
      <c r="Y1180">
        <v>0.1</v>
      </c>
      <c r="Z1180">
        <v>0.2</v>
      </c>
      <c r="AA1180">
        <v>0.5</v>
      </c>
      <c r="AB1180">
        <v>0</v>
      </c>
      <c r="AC1180">
        <v>0</v>
      </c>
      <c r="AD1180">
        <v>0</v>
      </c>
      <c r="AE1180">
        <v>0</v>
      </c>
      <c r="AF1180">
        <v>0</v>
      </c>
      <c r="AG1180">
        <v>0</v>
      </c>
      <c r="AI1180">
        <v>1</v>
      </c>
      <c r="AJ1180">
        <v>74</v>
      </c>
      <c r="AK1180">
        <v>70</v>
      </c>
      <c r="AL1180">
        <v>330</v>
      </c>
      <c r="AM1180">
        <v>12</v>
      </c>
      <c r="AN1180">
        <v>190</v>
      </c>
      <c r="AO1180">
        <v>22</v>
      </c>
      <c r="AP1180">
        <v>1.8</v>
      </c>
      <c r="AQ1180">
        <v>1.2</v>
      </c>
      <c r="AR1180">
        <v>0.6</v>
      </c>
      <c r="AS1180">
        <v>0.08</v>
      </c>
      <c r="AT1180">
        <v>2</v>
      </c>
      <c r="AU1180">
        <v>3.2</v>
      </c>
      <c r="AV1180">
        <v>6</v>
      </c>
      <c r="AW1180">
        <v>6</v>
      </c>
      <c r="AX1180">
        <v>6</v>
      </c>
      <c r="AY1180">
        <v>6</v>
      </c>
      <c r="AZ1180">
        <v>0</v>
      </c>
      <c r="BF1180">
        <v>0.2</v>
      </c>
      <c r="BG1180">
        <v>0.1</v>
      </c>
      <c r="BH1180">
        <v>0.1</v>
      </c>
      <c r="BI1180">
        <v>0</v>
      </c>
      <c r="BJ1180">
        <v>0.1</v>
      </c>
      <c r="BR1180">
        <v>0.05</v>
      </c>
      <c r="BS1180">
        <v>0.2</v>
      </c>
      <c r="BT1180">
        <v>0.15</v>
      </c>
      <c r="BU1180">
        <v>1.9</v>
      </c>
      <c r="BW1180">
        <v>5.4</v>
      </c>
      <c r="BX1180">
        <v>6</v>
      </c>
      <c r="BY1180">
        <v>6</v>
      </c>
      <c r="BZ1180">
        <v>0</v>
      </c>
      <c r="CA1180">
        <v>0</v>
      </c>
      <c r="CB1180">
        <v>0</v>
      </c>
      <c r="CC1180">
        <v>0</v>
      </c>
      <c r="CD1180">
        <v>0</v>
      </c>
      <c r="CE1180">
        <v>0.02</v>
      </c>
      <c r="CF1180">
        <v>0</v>
      </c>
      <c r="CG1180">
        <v>0.03</v>
      </c>
      <c r="CH1180">
        <v>0</v>
      </c>
      <c r="CI1180">
        <v>0.35</v>
      </c>
      <c r="CJ1180">
        <v>0.08</v>
      </c>
      <c r="CK1180">
        <v>1.56</v>
      </c>
      <c r="CL1180">
        <v>0.12</v>
      </c>
      <c r="CM1180">
        <v>1.24</v>
      </c>
      <c r="CN1180">
        <v>0</v>
      </c>
      <c r="CO1180">
        <v>0.01</v>
      </c>
      <c r="CP1180">
        <v>0</v>
      </c>
      <c r="CQ1180">
        <v>0</v>
      </c>
      <c r="CR1180">
        <v>0</v>
      </c>
      <c r="CS1180">
        <v>0</v>
      </c>
      <c r="CT1180">
        <v>0</v>
      </c>
      <c r="CU1180">
        <v>0</v>
      </c>
      <c r="CV1180">
        <v>0</v>
      </c>
      <c r="CW1180">
        <v>0</v>
      </c>
      <c r="CX1180">
        <v>0</v>
      </c>
      <c r="CY1180">
        <v>0</v>
      </c>
      <c r="CZ1180">
        <v>0.1</v>
      </c>
      <c r="DA1180">
        <v>2.68</v>
      </c>
      <c r="DB1180">
        <v>0</v>
      </c>
      <c r="DC1180">
        <v>0</v>
      </c>
      <c r="DD1180">
        <v>0</v>
      </c>
      <c r="DE1180">
        <v>0</v>
      </c>
      <c r="DF1180">
        <v>0.15</v>
      </c>
      <c r="DG1180">
        <v>0</v>
      </c>
      <c r="DH1180">
        <v>0</v>
      </c>
      <c r="DI1180">
        <v>0</v>
      </c>
      <c r="DJ1180">
        <v>0</v>
      </c>
      <c r="DK1180">
        <v>7.0000000000000007E-2</v>
      </c>
      <c r="DL1180">
        <v>0</v>
      </c>
      <c r="DM1180">
        <v>0</v>
      </c>
      <c r="DN1180">
        <v>0</v>
      </c>
      <c r="DO1180">
        <v>0</v>
      </c>
      <c r="DP1180">
        <v>0</v>
      </c>
      <c r="DQ1180">
        <v>0</v>
      </c>
      <c r="DR1180">
        <v>0.01</v>
      </c>
      <c r="DS1180">
        <v>0</v>
      </c>
      <c r="DT1180">
        <v>0</v>
      </c>
      <c r="DU1180">
        <v>0</v>
      </c>
      <c r="DV1180">
        <v>0</v>
      </c>
      <c r="DW1180">
        <v>0</v>
      </c>
      <c r="DX1180">
        <v>0</v>
      </c>
      <c r="DY1180">
        <v>0</v>
      </c>
      <c r="DZ1180">
        <v>0</v>
      </c>
      <c r="EA1180">
        <v>0</v>
      </c>
      <c r="EB1180">
        <v>0</v>
      </c>
      <c r="EC1180">
        <v>0</v>
      </c>
      <c r="ED1180">
        <v>0.23</v>
      </c>
      <c r="EE1180">
        <v>0</v>
      </c>
      <c r="EF1180">
        <v>0</v>
      </c>
      <c r="EG1180">
        <v>0.02</v>
      </c>
      <c r="EH1180">
        <v>0.03</v>
      </c>
      <c r="EI1180">
        <v>0.49</v>
      </c>
      <c r="EJ1180">
        <v>0</v>
      </c>
      <c r="EK1180">
        <v>0</v>
      </c>
      <c r="EL1180">
        <v>0</v>
      </c>
      <c r="EM1180">
        <v>0</v>
      </c>
      <c r="EN1180">
        <v>0</v>
      </c>
      <c r="EO1180">
        <v>0</v>
      </c>
      <c r="EP1180">
        <v>0</v>
      </c>
      <c r="EQ1180">
        <v>0.23</v>
      </c>
    </row>
    <row r="1181" spans="1:147" x14ac:dyDescent="0.25">
      <c r="A1181" t="s">
        <v>10006</v>
      </c>
      <c r="B1181" t="s">
        <v>6537</v>
      </c>
      <c r="C1181" t="s">
        <v>6538</v>
      </c>
      <c r="D1181">
        <v>2058</v>
      </c>
      <c r="E1181" t="s">
        <v>7456</v>
      </c>
      <c r="F1181" t="s">
        <v>7457</v>
      </c>
      <c r="H1181" t="s">
        <v>6477</v>
      </c>
      <c r="L1181">
        <v>670</v>
      </c>
      <c r="M1181">
        <v>160</v>
      </c>
      <c r="N1181">
        <v>70.900000000000006</v>
      </c>
      <c r="O1181">
        <v>20.5</v>
      </c>
      <c r="P1181">
        <v>0</v>
      </c>
      <c r="Q1181">
        <v>20.5</v>
      </c>
      <c r="T1181">
        <v>8.6999999999999993</v>
      </c>
      <c r="U1181">
        <v>8.3000000000000007</v>
      </c>
      <c r="V1181">
        <v>4.2</v>
      </c>
      <c r="W1181">
        <v>2.9</v>
      </c>
      <c r="X1181">
        <v>0.4</v>
      </c>
      <c r="Y1181">
        <v>0.1</v>
      </c>
      <c r="Z1181">
        <v>0.2</v>
      </c>
      <c r="AA1181">
        <v>0.4</v>
      </c>
      <c r="AB1181">
        <v>0</v>
      </c>
      <c r="AC1181">
        <v>0</v>
      </c>
      <c r="AD1181">
        <v>0</v>
      </c>
      <c r="AE1181">
        <v>0</v>
      </c>
      <c r="AF1181">
        <v>0</v>
      </c>
      <c r="AG1181">
        <v>0</v>
      </c>
      <c r="AI1181">
        <v>1</v>
      </c>
      <c r="AJ1181">
        <v>74</v>
      </c>
      <c r="AK1181">
        <v>70</v>
      </c>
      <c r="AL1181">
        <v>330</v>
      </c>
      <c r="AM1181">
        <v>12</v>
      </c>
      <c r="AN1181">
        <v>190</v>
      </c>
      <c r="AO1181">
        <v>22</v>
      </c>
      <c r="AP1181">
        <v>2.1</v>
      </c>
      <c r="AQ1181">
        <v>1.4</v>
      </c>
      <c r="AR1181">
        <v>0.7</v>
      </c>
      <c r="AS1181">
        <v>0.08</v>
      </c>
      <c r="AT1181">
        <v>2</v>
      </c>
      <c r="AU1181">
        <v>3.2</v>
      </c>
      <c r="AV1181">
        <v>6</v>
      </c>
      <c r="AW1181">
        <v>6</v>
      </c>
      <c r="AX1181">
        <v>6</v>
      </c>
      <c r="AY1181">
        <v>6</v>
      </c>
      <c r="AZ1181">
        <v>0</v>
      </c>
      <c r="BF1181">
        <v>0.1</v>
      </c>
      <c r="BG1181">
        <v>0.1</v>
      </c>
      <c r="BI1181">
        <v>0</v>
      </c>
      <c r="BJ1181">
        <v>0.1</v>
      </c>
      <c r="BR1181">
        <v>0.05</v>
      </c>
      <c r="BS1181">
        <v>0.2</v>
      </c>
      <c r="BT1181">
        <v>0.15</v>
      </c>
      <c r="BU1181">
        <v>2</v>
      </c>
      <c r="BW1181">
        <v>5.4</v>
      </c>
      <c r="BX1181">
        <v>6</v>
      </c>
      <c r="BY1181">
        <v>6</v>
      </c>
      <c r="BZ1181">
        <v>0</v>
      </c>
      <c r="CA1181">
        <v>0</v>
      </c>
      <c r="CB1181">
        <v>0</v>
      </c>
      <c r="CC1181">
        <v>0</v>
      </c>
      <c r="CD1181">
        <v>0</v>
      </c>
      <c r="CE1181">
        <v>0.02</v>
      </c>
      <c r="CF1181">
        <v>0</v>
      </c>
      <c r="CG1181">
        <v>0.05</v>
      </c>
      <c r="CH1181">
        <v>0</v>
      </c>
      <c r="CI1181">
        <v>0.43</v>
      </c>
      <c r="CJ1181">
        <v>0.08</v>
      </c>
      <c r="CK1181">
        <v>1.89</v>
      </c>
      <c r="CL1181">
        <v>0.12</v>
      </c>
      <c r="CM1181">
        <v>1.57</v>
      </c>
      <c r="CN1181">
        <v>0</v>
      </c>
      <c r="CO1181">
        <v>0.01</v>
      </c>
      <c r="CP1181">
        <v>0</v>
      </c>
      <c r="CQ1181">
        <v>0</v>
      </c>
      <c r="CR1181">
        <v>0</v>
      </c>
      <c r="CS1181">
        <v>0</v>
      </c>
      <c r="CT1181">
        <v>0</v>
      </c>
      <c r="CU1181">
        <v>0</v>
      </c>
      <c r="CV1181">
        <v>0</v>
      </c>
      <c r="CW1181">
        <v>0</v>
      </c>
      <c r="CX1181">
        <v>0</v>
      </c>
      <c r="CY1181">
        <v>0</v>
      </c>
      <c r="CZ1181">
        <v>0.11</v>
      </c>
      <c r="DA1181">
        <v>2.82</v>
      </c>
      <c r="DB1181">
        <v>0</v>
      </c>
      <c r="DC1181">
        <v>0</v>
      </c>
      <c r="DD1181">
        <v>0</v>
      </c>
      <c r="DE1181">
        <v>0</v>
      </c>
      <c r="DF1181">
        <v>0.15</v>
      </c>
      <c r="DG1181">
        <v>0</v>
      </c>
      <c r="DH1181">
        <v>0</v>
      </c>
      <c r="DI1181">
        <v>0</v>
      </c>
      <c r="DJ1181">
        <v>0</v>
      </c>
      <c r="DK1181">
        <v>0.06</v>
      </c>
      <c r="DL1181">
        <v>0</v>
      </c>
      <c r="DM1181">
        <v>0</v>
      </c>
      <c r="DN1181">
        <v>0</v>
      </c>
      <c r="DO1181">
        <v>0</v>
      </c>
      <c r="DP1181">
        <v>0</v>
      </c>
      <c r="DQ1181">
        <v>0</v>
      </c>
      <c r="DR1181">
        <v>0.01</v>
      </c>
      <c r="DS1181">
        <v>0</v>
      </c>
      <c r="DT1181">
        <v>0</v>
      </c>
      <c r="DU1181">
        <v>0</v>
      </c>
      <c r="DV1181">
        <v>0</v>
      </c>
      <c r="DW1181">
        <v>0</v>
      </c>
      <c r="DX1181">
        <v>0</v>
      </c>
      <c r="DY1181">
        <v>0</v>
      </c>
      <c r="DZ1181">
        <v>0</v>
      </c>
      <c r="EA1181">
        <v>0</v>
      </c>
      <c r="EB1181">
        <v>0</v>
      </c>
      <c r="EC1181">
        <v>0</v>
      </c>
      <c r="ED1181">
        <v>0.14000000000000001</v>
      </c>
      <c r="EE1181">
        <v>0</v>
      </c>
      <c r="EF1181">
        <v>0</v>
      </c>
      <c r="EG1181">
        <v>0</v>
      </c>
      <c r="EH1181">
        <v>0.02</v>
      </c>
      <c r="EI1181">
        <v>0.42</v>
      </c>
      <c r="EJ1181">
        <v>0</v>
      </c>
      <c r="EK1181">
        <v>0</v>
      </c>
      <c r="EL1181">
        <v>0</v>
      </c>
      <c r="EM1181">
        <v>0</v>
      </c>
      <c r="EN1181">
        <v>0</v>
      </c>
      <c r="EO1181">
        <v>0</v>
      </c>
      <c r="EP1181">
        <v>0</v>
      </c>
      <c r="EQ1181">
        <v>0.38</v>
      </c>
    </row>
    <row r="1182" spans="1:147" x14ac:dyDescent="0.25">
      <c r="A1182" t="s">
        <v>10006</v>
      </c>
      <c r="B1182" t="s">
        <v>6636</v>
      </c>
      <c r="C1182" t="s">
        <v>6637</v>
      </c>
      <c r="D1182">
        <v>2059</v>
      </c>
      <c r="E1182" t="s">
        <v>5459</v>
      </c>
      <c r="F1182" t="s">
        <v>5460</v>
      </c>
      <c r="H1182" t="s">
        <v>6477</v>
      </c>
      <c r="I1182" t="s">
        <v>8703</v>
      </c>
      <c r="J1182" t="s">
        <v>8708</v>
      </c>
      <c r="K1182" t="s">
        <v>8706</v>
      </c>
      <c r="L1182">
        <v>1463</v>
      </c>
      <c r="M1182">
        <v>356</v>
      </c>
      <c r="N1182">
        <v>60.1</v>
      </c>
      <c r="O1182">
        <v>0.1</v>
      </c>
      <c r="P1182">
        <v>0</v>
      </c>
      <c r="Q1182">
        <v>0.1</v>
      </c>
      <c r="T1182">
        <v>39.200000000000003</v>
      </c>
      <c r="U1182">
        <v>37.700000000000003</v>
      </c>
      <c r="V1182">
        <v>10.6</v>
      </c>
      <c r="W1182">
        <v>10.3</v>
      </c>
      <c r="X1182">
        <v>16.600000000000001</v>
      </c>
      <c r="Y1182">
        <v>1.9</v>
      </c>
      <c r="Z1182">
        <v>14.7</v>
      </c>
      <c r="AA1182">
        <v>0.5</v>
      </c>
      <c r="AB1182">
        <v>0.5</v>
      </c>
      <c r="AC1182">
        <v>0.1</v>
      </c>
      <c r="AD1182">
        <v>0.4</v>
      </c>
      <c r="AE1182">
        <v>0</v>
      </c>
      <c r="AF1182">
        <v>0.1</v>
      </c>
      <c r="AG1182">
        <v>0</v>
      </c>
      <c r="AJ1182">
        <v>1</v>
      </c>
      <c r="AK1182">
        <v>191</v>
      </c>
      <c r="AL1182">
        <v>42</v>
      </c>
      <c r="AM1182">
        <v>10</v>
      </c>
      <c r="AN1182">
        <v>23</v>
      </c>
      <c r="AO1182">
        <v>2</v>
      </c>
      <c r="AP1182">
        <v>0.1</v>
      </c>
      <c r="AQ1182">
        <v>0</v>
      </c>
      <c r="AR1182">
        <v>0.1</v>
      </c>
      <c r="AS1182">
        <v>0</v>
      </c>
      <c r="AT1182">
        <v>0</v>
      </c>
      <c r="AU1182">
        <v>0</v>
      </c>
      <c r="AV1182">
        <v>1.5</v>
      </c>
      <c r="AW1182">
        <v>783</v>
      </c>
      <c r="AX1182">
        <v>783</v>
      </c>
      <c r="AY1182">
        <v>783</v>
      </c>
      <c r="BF1182">
        <v>7.3</v>
      </c>
      <c r="BG1182">
        <v>0</v>
      </c>
      <c r="BH1182">
        <v>7.3</v>
      </c>
      <c r="BJ1182">
        <v>9.8000000000000007</v>
      </c>
      <c r="BR1182">
        <v>0</v>
      </c>
      <c r="BS1182">
        <v>0</v>
      </c>
      <c r="BT1182">
        <v>0</v>
      </c>
      <c r="BU1182">
        <v>0</v>
      </c>
      <c r="BW1182">
        <v>0</v>
      </c>
      <c r="BX1182">
        <v>0</v>
      </c>
      <c r="BY1182">
        <v>0</v>
      </c>
      <c r="BZ1182">
        <v>0</v>
      </c>
      <c r="CA1182">
        <v>0</v>
      </c>
      <c r="DF1182">
        <v>14.74</v>
      </c>
      <c r="DT1182">
        <v>0</v>
      </c>
      <c r="EB1182">
        <v>0</v>
      </c>
    </row>
    <row r="1183" spans="1:147" x14ac:dyDescent="0.25">
      <c r="A1183" t="s">
        <v>10006</v>
      </c>
      <c r="B1183" t="s">
        <v>6636</v>
      </c>
      <c r="C1183" t="s">
        <v>6637</v>
      </c>
      <c r="D1183">
        <v>2060</v>
      </c>
      <c r="E1183" t="s">
        <v>5461</v>
      </c>
      <c r="F1183" t="s">
        <v>5462</v>
      </c>
      <c r="H1183" t="s">
        <v>6477</v>
      </c>
      <c r="I1183" t="s">
        <v>8709</v>
      </c>
      <c r="J1183" t="s">
        <v>8710</v>
      </c>
      <c r="K1183" t="s">
        <v>8706</v>
      </c>
      <c r="L1183">
        <v>1315</v>
      </c>
      <c r="M1183">
        <v>320</v>
      </c>
      <c r="N1183">
        <v>63.8</v>
      </c>
      <c r="O1183">
        <v>0</v>
      </c>
      <c r="P1183">
        <v>0</v>
      </c>
      <c r="Q1183">
        <v>0</v>
      </c>
      <c r="T1183">
        <v>35</v>
      </c>
      <c r="U1183">
        <v>33.6</v>
      </c>
      <c r="V1183">
        <v>8.3000000000000007</v>
      </c>
      <c r="W1183">
        <v>7.7</v>
      </c>
      <c r="X1183">
        <v>16.8</v>
      </c>
      <c r="Y1183">
        <v>0.6</v>
      </c>
      <c r="Z1183">
        <v>16.2</v>
      </c>
      <c r="AA1183">
        <v>0.8</v>
      </c>
      <c r="AB1183">
        <v>1.2</v>
      </c>
      <c r="AC1183">
        <v>0</v>
      </c>
      <c r="AD1183">
        <v>1.2</v>
      </c>
      <c r="AE1183">
        <v>0</v>
      </c>
      <c r="AF1183">
        <v>0</v>
      </c>
      <c r="AG1183">
        <v>0</v>
      </c>
      <c r="AJ1183">
        <v>1</v>
      </c>
      <c r="AK1183">
        <v>3</v>
      </c>
      <c r="AL1183">
        <v>44</v>
      </c>
      <c r="AM1183">
        <v>10</v>
      </c>
      <c r="AN1183">
        <v>23</v>
      </c>
      <c r="AO1183">
        <v>2</v>
      </c>
      <c r="AP1183">
        <v>0.1</v>
      </c>
      <c r="AQ1183">
        <v>0</v>
      </c>
      <c r="AR1183">
        <v>0.1</v>
      </c>
      <c r="AS1183">
        <v>0</v>
      </c>
      <c r="AT1183">
        <v>0</v>
      </c>
      <c r="AU1183">
        <v>0</v>
      </c>
      <c r="AV1183">
        <v>1.5</v>
      </c>
      <c r="AW1183">
        <v>800</v>
      </c>
      <c r="AX1183">
        <v>800</v>
      </c>
      <c r="AY1183">
        <v>800</v>
      </c>
      <c r="BF1183">
        <v>7.5</v>
      </c>
      <c r="BG1183">
        <v>0</v>
      </c>
      <c r="BH1183">
        <v>7.5</v>
      </c>
      <c r="BJ1183">
        <v>9.6</v>
      </c>
      <c r="BR1183">
        <v>0</v>
      </c>
      <c r="BS1183">
        <v>0</v>
      </c>
      <c r="BT1183">
        <v>0</v>
      </c>
      <c r="BU1183">
        <v>0</v>
      </c>
      <c r="BW1183">
        <v>0</v>
      </c>
      <c r="BX1183">
        <v>0</v>
      </c>
      <c r="BY1183">
        <v>0</v>
      </c>
      <c r="BZ1183">
        <v>0</v>
      </c>
      <c r="CA1183">
        <v>0</v>
      </c>
      <c r="DK1183">
        <v>0.57999999999999996</v>
      </c>
      <c r="DT1183">
        <v>0</v>
      </c>
      <c r="EB1183">
        <v>0</v>
      </c>
    </row>
    <row r="1184" spans="1:147" x14ac:dyDescent="0.25">
      <c r="A1184" t="s">
        <v>10006</v>
      </c>
      <c r="B1184" t="s">
        <v>6636</v>
      </c>
      <c r="C1184" t="s">
        <v>6637</v>
      </c>
      <c r="D1184">
        <v>2063</v>
      </c>
      <c r="E1184" t="s">
        <v>4175</v>
      </c>
      <c r="F1184" t="s">
        <v>4176</v>
      </c>
      <c r="H1184" t="s">
        <v>6477</v>
      </c>
      <c r="I1184" t="s">
        <v>8703</v>
      </c>
      <c r="J1184" t="s">
        <v>8710</v>
      </c>
      <c r="K1184" t="s">
        <v>8706</v>
      </c>
      <c r="L1184">
        <v>2956</v>
      </c>
      <c r="M1184">
        <v>719</v>
      </c>
      <c r="N1184">
        <v>19.899999999999999</v>
      </c>
      <c r="O1184">
        <v>0.1</v>
      </c>
      <c r="P1184">
        <v>0</v>
      </c>
      <c r="Q1184">
        <v>0.1</v>
      </c>
      <c r="T1184">
        <v>79.7</v>
      </c>
      <c r="U1184">
        <v>76.400000000000006</v>
      </c>
      <c r="V1184">
        <v>33.1</v>
      </c>
      <c r="W1184">
        <v>30.7</v>
      </c>
      <c r="X1184">
        <v>13.1</v>
      </c>
      <c r="Y1184">
        <v>1</v>
      </c>
      <c r="Z1184">
        <v>11.3</v>
      </c>
      <c r="AA1184">
        <v>0.7</v>
      </c>
      <c r="AB1184">
        <v>0.3</v>
      </c>
      <c r="AC1184">
        <v>0.3</v>
      </c>
      <c r="AD1184">
        <v>0</v>
      </c>
      <c r="AE1184">
        <v>0</v>
      </c>
      <c r="AF1184">
        <v>0</v>
      </c>
      <c r="AG1184">
        <v>0</v>
      </c>
      <c r="AJ1184">
        <v>2</v>
      </c>
      <c r="AK1184">
        <v>486</v>
      </c>
      <c r="AL1184">
        <v>42</v>
      </c>
      <c r="AM1184">
        <v>10</v>
      </c>
      <c r="AN1184">
        <v>23</v>
      </c>
      <c r="AO1184">
        <v>2</v>
      </c>
      <c r="AP1184">
        <v>0.1</v>
      </c>
      <c r="AQ1184">
        <v>0</v>
      </c>
      <c r="AR1184">
        <v>0.1</v>
      </c>
      <c r="AS1184">
        <v>0</v>
      </c>
      <c r="AT1184">
        <v>0</v>
      </c>
      <c r="AU1184">
        <v>0</v>
      </c>
      <c r="AV1184">
        <v>1.5</v>
      </c>
      <c r="AW1184">
        <v>783</v>
      </c>
      <c r="AX1184">
        <v>783</v>
      </c>
      <c r="AY1184">
        <v>783</v>
      </c>
      <c r="BF1184">
        <v>7.5</v>
      </c>
      <c r="BG1184">
        <v>0</v>
      </c>
      <c r="BH1184">
        <v>7.5</v>
      </c>
      <c r="BJ1184">
        <v>9</v>
      </c>
      <c r="BR1184">
        <v>0</v>
      </c>
      <c r="BS1184">
        <v>0</v>
      </c>
      <c r="BT1184">
        <v>0</v>
      </c>
      <c r="BU1184">
        <v>0</v>
      </c>
      <c r="BW1184">
        <v>0</v>
      </c>
      <c r="BX1184">
        <v>0</v>
      </c>
      <c r="BY1184">
        <v>0</v>
      </c>
      <c r="BZ1184">
        <v>0</v>
      </c>
      <c r="CA1184">
        <v>0</v>
      </c>
      <c r="DF1184">
        <v>11.3</v>
      </c>
      <c r="DK1184">
        <v>0.95</v>
      </c>
      <c r="DT1184">
        <v>0</v>
      </c>
      <c r="EB1184">
        <v>0</v>
      </c>
    </row>
    <row r="1185" spans="1:147" x14ac:dyDescent="0.25">
      <c r="A1185" t="s">
        <v>10006</v>
      </c>
      <c r="B1185" t="s">
        <v>6636</v>
      </c>
      <c r="C1185" t="s">
        <v>6637</v>
      </c>
      <c r="D1185">
        <v>2066</v>
      </c>
      <c r="E1185" t="s">
        <v>5707</v>
      </c>
      <c r="F1185" t="s">
        <v>5708</v>
      </c>
      <c r="H1185" t="s">
        <v>6477</v>
      </c>
      <c r="I1185" t="s">
        <v>8703</v>
      </c>
      <c r="J1185" t="s">
        <v>8708</v>
      </c>
      <c r="K1185" t="s">
        <v>8706</v>
      </c>
      <c r="L1185">
        <v>3610</v>
      </c>
      <c r="M1185">
        <v>878</v>
      </c>
      <c r="N1185">
        <v>1.7</v>
      </c>
      <c r="O1185">
        <v>0.5</v>
      </c>
      <c r="P1185">
        <v>0.5</v>
      </c>
      <c r="Q1185">
        <v>0</v>
      </c>
      <c r="T1185">
        <v>96.9</v>
      </c>
      <c r="U1185">
        <v>93.1</v>
      </c>
      <c r="V1185">
        <v>9.5</v>
      </c>
      <c r="W1185">
        <v>46.1</v>
      </c>
      <c r="X1185">
        <v>36.799999999999997</v>
      </c>
      <c r="Y1185">
        <v>6.4</v>
      </c>
      <c r="Z1185">
        <v>21</v>
      </c>
      <c r="AA1185">
        <v>0.4</v>
      </c>
      <c r="AB1185">
        <v>0.9</v>
      </c>
      <c r="AC1185">
        <v>0.7</v>
      </c>
      <c r="AD1185">
        <v>0.1</v>
      </c>
      <c r="AE1185">
        <v>0</v>
      </c>
      <c r="AF1185">
        <v>0</v>
      </c>
      <c r="AG1185">
        <v>0</v>
      </c>
      <c r="AJ1185">
        <v>3</v>
      </c>
      <c r="AK1185">
        <v>393</v>
      </c>
      <c r="AL1185">
        <v>42</v>
      </c>
      <c r="AM1185">
        <v>10</v>
      </c>
      <c r="AN1185">
        <v>23</v>
      </c>
      <c r="AO1185">
        <v>2</v>
      </c>
      <c r="AP1185">
        <v>0.1</v>
      </c>
      <c r="AQ1185">
        <v>0</v>
      </c>
      <c r="AR1185">
        <v>0.1</v>
      </c>
      <c r="AS1185">
        <v>0</v>
      </c>
      <c r="AT1185">
        <v>0</v>
      </c>
      <c r="AU1185">
        <v>0</v>
      </c>
      <c r="AV1185">
        <v>1.5</v>
      </c>
      <c r="AW1185">
        <v>651</v>
      </c>
      <c r="AX1185">
        <v>651</v>
      </c>
      <c r="AY1185">
        <v>651</v>
      </c>
      <c r="AZ1185">
        <v>0</v>
      </c>
      <c r="BF1185">
        <v>7.5</v>
      </c>
      <c r="BG1185">
        <v>0</v>
      </c>
      <c r="BH1185">
        <v>7.5</v>
      </c>
      <c r="BJ1185">
        <v>23.9</v>
      </c>
      <c r="BR1185">
        <v>0</v>
      </c>
      <c r="BS1185">
        <v>0</v>
      </c>
      <c r="BT1185">
        <v>0</v>
      </c>
      <c r="BU1185">
        <v>0</v>
      </c>
      <c r="BW1185">
        <v>0</v>
      </c>
      <c r="BX1185">
        <v>0</v>
      </c>
      <c r="BY1185">
        <v>0</v>
      </c>
      <c r="BZ1185">
        <v>0</v>
      </c>
      <c r="CA1185">
        <v>0</v>
      </c>
      <c r="DF1185">
        <v>21</v>
      </c>
      <c r="DK1185">
        <v>6.4</v>
      </c>
      <c r="DT1185">
        <v>0</v>
      </c>
      <c r="EB1185">
        <v>0</v>
      </c>
    </row>
    <row r="1186" spans="1:147" x14ac:dyDescent="0.25">
      <c r="A1186" t="s">
        <v>10006</v>
      </c>
      <c r="B1186" t="s">
        <v>6636</v>
      </c>
      <c r="C1186" t="s">
        <v>6637</v>
      </c>
      <c r="D1186">
        <v>2067</v>
      </c>
      <c r="E1186" t="s">
        <v>5463</v>
      </c>
      <c r="F1186" t="s">
        <v>5464</v>
      </c>
      <c r="H1186" t="s">
        <v>6477</v>
      </c>
      <c r="I1186" t="s">
        <v>8703</v>
      </c>
      <c r="J1186" t="s">
        <v>8710</v>
      </c>
      <c r="K1186" t="s">
        <v>8706</v>
      </c>
      <c r="L1186">
        <v>3590</v>
      </c>
      <c r="M1186">
        <v>873</v>
      </c>
      <c r="N1186">
        <v>2.6</v>
      </c>
      <c r="O1186">
        <v>0.3</v>
      </c>
      <c r="P1186">
        <v>0.3</v>
      </c>
      <c r="Q1186">
        <v>0</v>
      </c>
      <c r="T1186">
        <v>96.7</v>
      </c>
      <c r="U1186">
        <v>92.8</v>
      </c>
      <c r="V1186">
        <v>48</v>
      </c>
      <c r="W1186">
        <v>22.9</v>
      </c>
      <c r="X1186">
        <v>22.7</v>
      </c>
      <c r="Y1186">
        <v>2</v>
      </c>
      <c r="Z1186">
        <v>13.1</v>
      </c>
      <c r="AA1186">
        <v>1</v>
      </c>
      <c r="AB1186">
        <v>0.5</v>
      </c>
      <c r="AC1186">
        <v>0.4</v>
      </c>
      <c r="AD1186">
        <v>0</v>
      </c>
      <c r="AE1186">
        <v>0</v>
      </c>
      <c r="AF1186">
        <v>0</v>
      </c>
      <c r="AG1186">
        <v>0</v>
      </c>
      <c r="AK1186">
        <v>324</v>
      </c>
      <c r="AL1186">
        <v>42</v>
      </c>
      <c r="AM1186">
        <v>10</v>
      </c>
      <c r="AN1186">
        <v>23</v>
      </c>
      <c r="AO1186">
        <v>2</v>
      </c>
      <c r="AP1186">
        <v>0.1</v>
      </c>
      <c r="AQ1186">
        <v>0</v>
      </c>
      <c r="AR1186">
        <v>0.1</v>
      </c>
      <c r="AS1186">
        <v>0</v>
      </c>
      <c r="AT1186">
        <v>0</v>
      </c>
      <c r="AU1186">
        <v>0</v>
      </c>
      <c r="AV1186">
        <v>1.5</v>
      </c>
      <c r="AW1186">
        <v>798</v>
      </c>
      <c r="AX1186">
        <v>798</v>
      </c>
      <c r="AY1186">
        <v>798</v>
      </c>
      <c r="BF1186">
        <v>7.5</v>
      </c>
      <c r="BG1186">
        <v>0</v>
      </c>
      <c r="BH1186">
        <v>7.5</v>
      </c>
      <c r="BJ1186">
        <v>21</v>
      </c>
      <c r="BR1186">
        <v>0</v>
      </c>
      <c r="BS1186">
        <v>0</v>
      </c>
      <c r="BT1186">
        <v>0</v>
      </c>
      <c r="BU1186">
        <v>0</v>
      </c>
      <c r="BW1186">
        <v>0</v>
      </c>
      <c r="BX1186">
        <v>0</v>
      </c>
      <c r="BY1186">
        <v>0</v>
      </c>
      <c r="BZ1186">
        <v>0</v>
      </c>
      <c r="CA1186">
        <v>0</v>
      </c>
      <c r="DF1186">
        <v>13.11</v>
      </c>
      <c r="DK1186">
        <v>1.96</v>
      </c>
      <c r="DT1186">
        <v>0</v>
      </c>
      <c r="EB1186">
        <v>0</v>
      </c>
    </row>
    <row r="1187" spans="1:147" x14ac:dyDescent="0.25">
      <c r="A1187" t="s">
        <v>10006</v>
      </c>
      <c r="B1187" t="s">
        <v>6636</v>
      </c>
      <c r="C1187" t="s">
        <v>6637</v>
      </c>
      <c r="D1187">
        <v>2068</v>
      </c>
      <c r="E1187" t="s">
        <v>5475</v>
      </c>
      <c r="F1187" t="s">
        <v>5476</v>
      </c>
      <c r="G1187" t="s">
        <v>8711</v>
      </c>
      <c r="H1187" t="s">
        <v>6477</v>
      </c>
      <c r="I1187" t="s">
        <v>8703</v>
      </c>
      <c r="L1187">
        <v>3700</v>
      </c>
      <c r="M1187">
        <v>900</v>
      </c>
      <c r="N1187">
        <v>0</v>
      </c>
      <c r="O1187">
        <v>0</v>
      </c>
      <c r="P1187">
        <v>0</v>
      </c>
      <c r="Q1187">
        <v>0</v>
      </c>
      <c r="T1187">
        <v>100</v>
      </c>
      <c r="U1187">
        <v>96</v>
      </c>
      <c r="V1187">
        <v>17.8</v>
      </c>
      <c r="W1187">
        <v>35.5</v>
      </c>
      <c r="X1187">
        <v>38.6</v>
      </c>
      <c r="Y1187">
        <v>0</v>
      </c>
      <c r="Z1187">
        <v>35.5</v>
      </c>
      <c r="AA1187">
        <v>0.6</v>
      </c>
      <c r="AB1187">
        <v>0</v>
      </c>
      <c r="AC1187">
        <v>0</v>
      </c>
      <c r="AD1187">
        <v>0</v>
      </c>
      <c r="AE1187">
        <v>0</v>
      </c>
      <c r="AF1187">
        <v>0</v>
      </c>
      <c r="AG1187">
        <v>0</v>
      </c>
      <c r="AJ1187">
        <v>1</v>
      </c>
      <c r="AK1187">
        <v>0</v>
      </c>
      <c r="AL1187">
        <v>0</v>
      </c>
      <c r="AM1187">
        <v>0</v>
      </c>
      <c r="AN1187">
        <v>0</v>
      </c>
      <c r="AO1187">
        <v>0</v>
      </c>
      <c r="AP1187">
        <v>0</v>
      </c>
      <c r="AQ1187">
        <v>0</v>
      </c>
      <c r="AR1187">
        <v>0</v>
      </c>
      <c r="AS1187">
        <v>0</v>
      </c>
      <c r="AT1187">
        <v>0</v>
      </c>
      <c r="AU1187">
        <v>0</v>
      </c>
      <c r="AW1187">
        <v>0</v>
      </c>
      <c r="AX1187">
        <v>0</v>
      </c>
      <c r="AY1187">
        <v>0</v>
      </c>
      <c r="AZ1187">
        <v>0</v>
      </c>
      <c r="BF1187">
        <v>0</v>
      </c>
      <c r="BG1187">
        <v>0</v>
      </c>
      <c r="BH1187">
        <v>0</v>
      </c>
      <c r="BI1187">
        <v>0</v>
      </c>
      <c r="BR1187">
        <v>0</v>
      </c>
      <c r="BS1187">
        <v>0</v>
      </c>
      <c r="BT1187">
        <v>0</v>
      </c>
      <c r="BU1187">
        <v>0</v>
      </c>
      <c r="BW1187">
        <v>0</v>
      </c>
      <c r="BX1187">
        <v>0</v>
      </c>
      <c r="BY1187">
        <v>0</v>
      </c>
      <c r="BZ1187">
        <v>0</v>
      </c>
      <c r="CA1187">
        <v>0</v>
      </c>
      <c r="DF1187">
        <v>35.5</v>
      </c>
    </row>
    <row r="1188" spans="1:147" x14ac:dyDescent="0.25">
      <c r="A1188" t="s">
        <v>10006</v>
      </c>
      <c r="B1188" t="s">
        <v>6636</v>
      </c>
      <c r="C1188" t="s">
        <v>6637</v>
      </c>
      <c r="D1188">
        <v>2069</v>
      </c>
      <c r="E1188" t="s">
        <v>5477</v>
      </c>
      <c r="F1188" t="s">
        <v>5478</v>
      </c>
      <c r="G1188" t="s">
        <v>8712</v>
      </c>
      <c r="H1188" t="s">
        <v>6477</v>
      </c>
      <c r="I1188" t="s">
        <v>8713</v>
      </c>
      <c r="L1188">
        <v>3700</v>
      </c>
      <c r="M1188">
        <v>900</v>
      </c>
      <c r="N1188">
        <v>0</v>
      </c>
      <c r="O1188">
        <v>0</v>
      </c>
      <c r="P1188">
        <v>0</v>
      </c>
      <c r="Q1188">
        <v>0</v>
      </c>
      <c r="T1188">
        <v>100</v>
      </c>
      <c r="U1188">
        <v>95.9</v>
      </c>
      <c r="V1188">
        <v>52.6</v>
      </c>
      <c r="W1188">
        <v>34.9</v>
      </c>
      <c r="X1188">
        <v>7.9</v>
      </c>
      <c r="Y1188">
        <v>0.7</v>
      </c>
      <c r="Z1188">
        <v>6.8</v>
      </c>
      <c r="AA1188">
        <v>0.6</v>
      </c>
      <c r="AB1188">
        <v>0</v>
      </c>
      <c r="AC1188">
        <v>0</v>
      </c>
      <c r="AD1188">
        <v>0</v>
      </c>
      <c r="AE1188">
        <v>0</v>
      </c>
      <c r="AF1188">
        <v>0</v>
      </c>
      <c r="AG1188">
        <v>0</v>
      </c>
      <c r="AJ1188">
        <v>2</v>
      </c>
      <c r="AK1188">
        <v>0</v>
      </c>
      <c r="AL1188">
        <v>0</v>
      </c>
      <c r="AM1188">
        <v>0</v>
      </c>
      <c r="AN1188">
        <v>0</v>
      </c>
      <c r="AO1188">
        <v>0</v>
      </c>
      <c r="AP1188">
        <v>0</v>
      </c>
      <c r="AQ1188">
        <v>0</v>
      </c>
      <c r="AR1188">
        <v>0</v>
      </c>
      <c r="AS1188">
        <v>0</v>
      </c>
      <c r="AT1188">
        <v>0</v>
      </c>
      <c r="AU1188">
        <v>0</v>
      </c>
      <c r="AW1188">
        <v>0</v>
      </c>
      <c r="AX1188">
        <v>0</v>
      </c>
      <c r="AY1188">
        <v>0</v>
      </c>
      <c r="AZ1188">
        <v>0</v>
      </c>
      <c r="BF1188">
        <v>0</v>
      </c>
      <c r="BG1188">
        <v>0</v>
      </c>
      <c r="BH1188">
        <v>0</v>
      </c>
      <c r="BI1188">
        <v>0</v>
      </c>
      <c r="BR1188">
        <v>0</v>
      </c>
      <c r="BS1188">
        <v>0</v>
      </c>
      <c r="BT1188">
        <v>0</v>
      </c>
      <c r="BU1188">
        <v>0</v>
      </c>
      <c r="BW1188">
        <v>0</v>
      </c>
      <c r="BX1188">
        <v>0</v>
      </c>
      <c r="BY1188">
        <v>0</v>
      </c>
      <c r="BZ1188">
        <v>0</v>
      </c>
      <c r="CA1188">
        <v>0</v>
      </c>
      <c r="DK1188">
        <v>0.68</v>
      </c>
      <c r="DT1188">
        <v>0</v>
      </c>
      <c r="EB1188">
        <v>0</v>
      </c>
    </row>
    <row r="1189" spans="1:147" x14ac:dyDescent="0.25">
      <c r="A1189" t="s">
        <v>10006</v>
      </c>
      <c r="B1189" t="s">
        <v>6636</v>
      </c>
      <c r="C1189" t="s">
        <v>6637</v>
      </c>
      <c r="D1189">
        <v>2072</v>
      </c>
      <c r="E1189" t="s">
        <v>7458</v>
      </c>
      <c r="F1189" t="s">
        <v>7459</v>
      </c>
      <c r="H1189" t="s">
        <v>6477</v>
      </c>
      <c r="I1189" t="s">
        <v>8714</v>
      </c>
      <c r="J1189" t="s">
        <v>8710</v>
      </c>
      <c r="K1189" t="s">
        <v>8706</v>
      </c>
      <c r="L1189">
        <v>2223</v>
      </c>
      <c r="M1189">
        <v>541</v>
      </c>
      <c r="N1189">
        <v>39.799999999999997</v>
      </c>
      <c r="O1189">
        <v>0.1</v>
      </c>
      <c r="P1189">
        <v>0.1</v>
      </c>
      <c r="Q1189">
        <v>0</v>
      </c>
      <c r="T1189">
        <v>60</v>
      </c>
      <c r="U1189">
        <v>57.6</v>
      </c>
      <c r="V1189">
        <v>14.4</v>
      </c>
      <c r="W1189">
        <v>14.4</v>
      </c>
      <c r="X1189">
        <v>29.8</v>
      </c>
      <c r="Y1189">
        <v>3.8</v>
      </c>
      <c r="Z1189">
        <v>25</v>
      </c>
      <c r="AA1189">
        <v>0</v>
      </c>
      <c r="AB1189">
        <v>0.1</v>
      </c>
      <c r="AC1189">
        <v>0.1</v>
      </c>
      <c r="AD1189">
        <v>0</v>
      </c>
      <c r="AE1189">
        <v>0</v>
      </c>
      <c r="AF1189">
        <v>0</v>
      </c>
      <c r="AG1189">
        <v>0</v>
      </c>
      <c r="AJ1189">
        <v>2</v>
      </c>
      <c r="AK1189">
        <v>0</v>
      </c>
      <c r="AL1189">
        <v>42</v>
      </c>
      <c r="AM1189">
        <v>10</v>
      </c>
      <c r="AN1189">
        <v>23</v>
      </c>
      <c r="AO1189">
        <v>2</v>
      </c>
      <c r="AP1189">
        <v>0.1</v>
      </c>
      <c r="AQ1189">
        <v>0</v>
      </c>
      <c r="AR1189">
        <v>0.1</v>
      </c>
      <c r="AS1189">
        <v>0</v>
      </c>
      <c r="AT1189">
        <v>0</v>
      </c>
      <c r="AU1189">
        <v>0</v>
      </c>
      <c r="AV1189">
        <v>1.5</v>
      </c>
      <c r="AW1189">
        <v>800</v>
      </c>
      <c r="AX1189">
        <v>800</v>
      </c>
      <c r="AY1189">
        <v>800</v>
      </c>
      <c r="BF1189">
        <v>7.5</v>
      </c>
      <c r="BG1189">
        <v>0</v>
      </c>
      <c r="BH1189">
        <v>7.5</v>
      </c>
      <c r="BJ1189">
        <v>20</v>
      </c>
      <c r="BR1189">
        <v>0</v>
      </c>
      <c r="BS1189">
        <v>0</v>
      </c>
      <c r="BT1189">
        <v>0</v>
      </c>
      <c r="BU1189">
        <v>0</v>
      </c>
      <c r="BW1189">
        <v>0</v>
      </c>
      <c r="BX1189">
        <v>0</v>
      </c>
      <c r="BY1189">
        <v>0</v>
      </c>
      <c r="BZ1189">
        <v>0</v>
      </c>
      <c r="CA1189">
        <v>0</v>
      </c>
      <c r="DT1189">
        <v>0</v>
      </c>
      <c r="EB1189">
        <v>0</v>
      </c>
    </row>
    <row r="1190" spans="1:147" x14ac:dyDescent="0.25">
      <c r="A1190" t="s">
        <v>10006</v>
      </c>
      <c r="B1190" t="s">
        <v>6636</v>
      </c>
      <c r="C1190" t="s">
        <v>6637</v>
      </c>
      <c r="D1190">
        <v>2077</v>
      </c>
      <c r="E1190" t="s">
        <v>7460</v>
      </c>
      <c r="F1190" t="s">
        <v>7461</v>
      </c>
      <c r="H1190" t="s">
        <v>6477</v>
      </c>
      <c r="I1190" t="s">
        <v>8703</v>
      </c>
      <c r="J1190" t="s">
        <v>8710</v>
      </c>
      <c r="K1190" t="s">
        <v>8706</v>
      </c>
      <c r="L1190">
        <v>3020</v>
      </c>
      <c r="M1190">
        <v>735</v>
      </c>
      <c r="N1190">
        <v>18.3</v>
      </c>
      <c r="O1190">
        <v>0</v>
      </c>
      <c r="P1190">
        <v>0</v>
      </c>
      <c r="Q1190">
        <v>0</v>
      </c>
      <c r="T1190">
        <v>81.599999999999994</v>
      </c>
      <c r="U1190">
        <v>78.3</v>
      </c>
      <c r="V1190">
        <v>8.6</v>
      </c>
      <c r="W1190">
        <v>41.4</v>
      </c>
      <c r="X1190">
        <v>27</v>
      </c>
      <c r="Y1190">
        <v>6.2</v>
      </c>
      <c r="Z1190">
        <v>21</v>
      </c>
      <c r="AA1190">
        <v>0.5</v>
      </c>
      <c r="AB1190">
        <v>0</v>
      </c>
      <c r="AC1190">
        <v>0</v>
      </c>
      <c r="AD1190">
        <v>0</v>
      </c>
      <c r="AE1190">
        <v>0</v>
      </c>
      <c r="AF1190">
        <v>0</v>
      </c>
      <c r="AG1190">
        <v>0</v>
      </c>
      <c r="AJ1190">
        <v>2</v>
      </c>
      <c r="AK1190">
        <v>414</v>
      </c>
      <c r="AL1190">
        <v>42</v>
      </c>
      <c r="AM1190">
        <v>10</v>
      </c>
      <c r="AN1190">
        <v>23</v>
      </c>
      <c r="AO1190">
        <v>2</v>
      </c>
      <c r="AP1190">
        <v>0.1</v>
      </c>
      <c r="AQ1190">
        <v>0</v>
      </c>
      <c r="AR1190">
        <v>0.1</v>
      </c>
      <c r="AS1190">
        <v>0</v>
      </c>
      <c r="AT1190">
        <v>0</v>
      </c>
      <c r="AU1190">
        <v>0</v>
      </c>
      <c r="AV1190">
        <v>1.5</v>
      </c>
      <c r="AW1190">
        <v>791</v>
      </c>
      <c r="AX1190">
        <v>791</v>
      </c>
      <c r="AY1190">
        <v>791</v>
      </c>
      <c r="BF1190">
        <v>7.5</v>
      </c>
      <c r="BG1190">
        <v>0</v>
      </c>
      <c r="BH1190">
        <v>7.5</v>
      </c>
      <c r="BJ1190">
        <v>23.9</v>
      </c>
      <c r="BR1190">
        <v>0</v>
      </c>
      <c r="BS1190">
        <v>0</v>
      </c>
      <c r="BT1190">
        <v>0</v>
      </c>
      <c r="BU1190">
        <v>0</v>
      </c>
      <c r="BW1190">
        <v>0</v>
      </c>
      <c r="BX1190">
        <v>0</v>
      </c>
      <c r="BY1190">
        <v>0</v>
      </c>
      <c r="BZ1190">
        <v>0</v>
      </c>
      <c r="CA1190">
        <v>0</v>
      </c>
      <c r="DF1190">
        <v>20.98</v>
      </c>
      <c r="DK1190">
        <v>6.2</v>
      </c>
      <c r="DT1190">
        <v>0</v>
      </c>
      <c r="EB1190">
        <v>0</v>
      </c>
    </row>
    <row r="1191" spans="1:147" x14ac:dyDescent="0.25">
      <c r="A1191" t="s">
        <v>10006</v>
      </c>
      <c r="B1191" t="s">
        <v>6668</v>
      </c>
      <c r="C1191" t="s">
        <v>6669</v>
      </c>
      <c r="D1191">
        <v>2079</v>
      </c>
      <c r="E1191" t="s">
        <v>7462</v>
      </c>
      <c r="F1191" t="s">
        <v>7463</v>
      </c>
      <c r="H1191" t="s">
        <v>7029</v>
      </c>
      <c r="I1191" t="s">
        <v>9305</v>
      </c>
      <c r="L1191">
        <v>232</v>
      </c>
      <c r="M1191">
        <v>55</v>
      </c>
      <c r="N1191">
        <v>86.1</v>
      </c>
      <c r="O1191">
        <v>0.8</v>
      </c>
      <c r="P1191">
        <v>0.8</v>
      </c>
      <c r="Q1191">
        <v>0</v>
      </c>
      <c r="T1191">
        <v>0.2</v>
      </c>
      <c r="U1191">
        <v>0.2</v>
      </c>
      <c r="V1191">
        <v>0.1</v>
      </c>
      <c r="W1191">
        <v>0</v>
      </c>
      <c r="X1191">
        <v>0.1</v>
      </c>
      <c r="Y1191">
        <v>0</v>
      </c>
      <c r="Z1191">
        <v>0.1</v>
      </c>
      <c r="AA1191">
        <v>0</v>
      </c>
      <c r="AB1191">
        <v>11.9</v>
      </c>
      <c r="AC1191">
        <v>9.5</v>
      </c>
      <c r="AD1191">
        <v>2.5</v>
      </c>
      <c r="AE1191">
        <v>0</v>
      </c>
      <c r="AF1191">
        <v>1</v>
      </c>
      <c r="AG1191">
        <v>0</v>
      </c>
      <c r="AJ1191">
        <v>0</v>
      </c>
      <c r="AK1191">
        <v>1</v>
      </c>
      <c r="AM1191">
        <v>6</v>
      </c>
      <c r="AP1191">
        <v>0.3</v>
      </c>
      <c r="AQ1191">
        <v>0</v>
      </c>
      <c r="AR1191">
        <v>0.3</v>
      </c>
      <c r="AW1191">
        <v>0</v>
      </c>
      <c r="AX1191">
        <v>0</v>
      </c>
      <c r="AY1191">
        <v>0</v>
      </c>
      <c r="BF1191">
        <v>0</v>
      </c>
      <c r="BG1191">
        <v>0</v>
      </c>
      <c r="BH1191">
        <v>0</v>
      </c>
      <c r="BI1191">
        <v>0</v>
      </c>
      <c r="BJ1191">
        <v>0.1</v>
      </c>
      <c r="BR1191">
        <v>0.03</v>
      </c>
      <c r="BS1191">
        <v>0.02</v>
      </c>
      <c r="BU1191">
        <v>0</v>
      </c>
      <c r="BW1191">
        <v>0.2</v>
      </c>
      <c r="BX1191">
        <v>7.2</v>
      </c>
      <c r="BY1191">
        <v>7.2</v>
      </c>
      <c r="BZ1191">
        <v>0</v>
      </c>
      <c r="CA1191">
        <v>32</v>
      </c>
      <c r="CB1191">
        <v>0</v>
      </c>
      <c r="CC1191">
        <v>0</v>
      </c>
      <c r="CD1191">
        <v>0</v>
      </c>
      <c r="CE1191">
        <v>0</v>
      </c>
      <c r="CF1191">
        <v>0</v>
      </c>
      <c r="CG1191">
        <v>0</v>
      </c>
      <c r="CH1191">
        <v>0</v>
      </c>
      <c r="CI1191">
        <v>0</v>
      </c>
      <c r="CJ1191">
        <v>0</v>
      </c>
      <c r="CK1191">
        <v>7.0000000000000007E-2</v>
      </c>
      <c r="CL1191">
        <v>0</v>
      </c>
      <c r="CM1191">
        <v>0.01</v>
      </c>
      <c r="CN1191">
        <v>0</v>
      </c>
      <c r="CO1191">
        <v>0</v>
      </c>
      <c r="CP1191">
        <v>0</v>
      </c>
      <c r="CQ1191">
        <v>0</v>
      </c>
      <c r="CR1191">
        <v>0</v>
      </c>
      <c r="CS1191">
        <v>0</v>
      </c>
      <c r="CT1191">
        <v>0</v>
      </c>
      <c r="CU1191">
        <v>0</v>
      </c>
      <c r="CV1191">
        <v>0</v>
      </c>
      <c r="CW1191">
        <v>0</v>
      </c>
      <c r="CX1191">
        <v>0</v>
      </c>
      <c r="CY1191">
        <v>0</v>
      </c>
      <c r="CZ1191">
        <v>0</v>
      </c>
      <c r="DA1191">
        <v>0.01</v>
      </c>
      <c r="DB1191">
        <v>0</v>
      </c>
      <c r="DC1191">
        <v>0</v>
      </c>
      <c r="DD1191">
        <v>0</v>
      </c>
      <c r="DE1191">
        <v>0</v>
      </c>
      <c r="DF1191">
        <v>0.06</v>
      </c>
      <c r="DG1191">
        <v>0</v>
      </c>
      <c r="DH1191">
        <v>0</v>
      </c>
      <c r="DI1191">
        <v>0</v>
      </c>
      <c r="DJ1191">
        <v>0</v>
      </c>
      <c r="DK1191">
        <v>0.02</v>
      </c>
      <c r="DL1191">
        <v>0</v>
      </c>
      <c r="DM1191">
        <v>0</v>
      </c>
      <c r="DN1191">
        <v>0</v>
      </c>
      <c r="DO1191">
        <v>0</v>
      </c>
      <c r="DP1191">
        <v>0</v>
      </c>
      <c r="DQ1191">
        <v>0</v>
      </c>
      <c r="DR1191">
        <v>0</v>
      </c>
      <c r="DS1191">
        <v>0</v>
      </c>
      <c r="DT1191">
        <v>0</v>
      </c>
      <c r="DU1191">
        <v>0</v>
      </c>
      <c r="DV1191">
        <v>0</v>
      </c>
      <c r="DW1191">
        <v>0</v>
      </c>
      <c r="DX1191">
        <v>0</v>
      </c>
      <c r="DY1191">
        <v>0</v>
      </c>
      <c r="DZ1191">
        <v>0</v>
      </c>
      <c r="EA1191">
        <v>0</v>
      </c>
      <c r="EB1191">
        <v>0</v>
      </c>
      <c r="EC1191">
        <v>0</v>
      </c>
      <c r="ED1191">
        <v>0</v>
      </c>
      <c r="EE1191">
        <v>0</v>
      </c>
      <c r="EF1191">
        <v>0</v>
      </c>
      <c r="EG1191">
        <v>0</v>
      </c>
      <c r="EH1191">
        <v>0</v>
      </c>
      <c r="EI1191">
        <v>0</v>
      </c>
      <c r="EJ1191">
        <v>0</v>
      </c>
      <c r="EK1191">
        <v>0</v>
      </c>
      <c r="EL1191">
        <v>0</v>
      </c>
      <c r="EM1191">
        <v>0</v>
      </c>
      <c r="EN1191">
        <v>0</v>
      </c>
      <c r="EO1191">
        <v>0</v>
      </c>
      <c r="EP1191">
        <v>0</v>
      </c>
    </row>
    <row r="1192" spans="1:147" x14ac:dyDescent="0.25">
      <c r="A1192" t="s">
        <v>10006</v>
      </c>
      <c r="B1192" t="s">
        <v>6483</v>
      </c>
      <c r="C1192" t="s">
        <v>6484</v>
      </c>
      <c r="D1192">
        <v>2081</v>
      </c>
      <c r="E1192" t="s">
        <v>5824</v>
      </c>
      <c r="F1192" t="s">
        <v>5825</v>
      </c>
      <c r="G1192" t="s">
        <v>8538</v>
      </c>
      <c r="H1192" t="s">
        <v>6477</v>
      </c>
      <c r="L1192">
        <v>1604</v>
      </c>
      <c r="M1192">
        <v>378</v>
      </c>
      <c r="N1192">
        <v>3.6</v>
      </c>
      <c r="O1192">
        <v>7</v>
      </c>
      <c r="P1192">
        <v>7</v>
      </c>
      <c r="Q1192">
        <v>0</v>
      </c>
      <c r="T1192">
        <v>0.9</v>
      </c>
      <c r="U1192">
        <v>0.8</v>
      </c>
      <c r="V1192">
        <v>0.2</v>
      </c>
      <c r="W1192">
        <v>0.2</v>
      </c>
      <c r="X1192">
        <v>0.4</v>
      </c>
      <c r="Y1192">
        <v>0</v>
      </c>
      <c r="Z1192">
        <v>0.4</v>
      </c>
      <c r="AA1192">
        <v>0</v>
      </c>
      <c r="AB1192">
        <v>84</v>
      </c>
      <c r="AC1192">
        <v>8</v>
      </c>
      <c r="AD1192">
        <v>76</v>
      </c>
      <c r="AE1192">
        <v>0</v>
      </c>
      <c r="AF1192">
        <v>3</v>
      </c>
      <c r="AG1192">
        <v>0</v>
      </c>
      <c r="AJ1192">
        <v>0</v>
      </c>
      <c r="AK1192">
        <v>452</v>
      </c>
      <c r="AL1192">
        <v>100</v>
      </c>
      <c r="AM1192">
        <v>5</v>
      </c>
      <c r="AN1192">
        <v>50</v>
      </c>
      <c r="AO1192">
        <v>10</v>
      </c>
      <c r="AP1192">
        <v>0.1</v>
      </c>
      <c r="AQ1192">
        <v>0</v>
      </c>
      <c r="AR1192">
        <v>0.1</v>
      </c>
      <c r="AS1192">
        <v>0.03</v>
      </c>
      <c r="AT1192">
        <v>5</v>
      </c>
      <c r="AU1192">
        <v>0.2</v>
      </c>
      <c r="AV1192">
        <v>0.9</v>
      </c>
      <c r="AW1192">
        <v>0</v>
      </c>
      <c r="AX1192">
        <v>0</v>
      </c>
      <c r="AY1192">
        <v>0</v>
      </c>
      <c r="AZ1192">
        <v>0</v>
      </c>
      <c r="BA1192">
        <v>0</v>
      </c>
      <c r="BB1192">
        <v>2700</v>
      </c>
      <c r="BD1192">
        <v>0</v>
      </c>
      <c r="BF1192">
        <v>0</v>
      </c>
      <c r="BG1192">
        <v>0</v>
      </c>
      <c r="BH1192">
        <v>0</v>
      </c>
      <c r="BI1192">
        <v>0</v>
      </c>
      <c r="BJ1192">
        <v>0.4</v>
      </c>
      <c r="BO1192">
        <v>0.1</v>
      </c>
      <c r="BP1192">
        <v>0.1</v>
      </c>
      <c r="BR1192">
        <v>0.16</v>
      </c>
      <c r="BS1192">
        <v>0.08</v>
      </c>
      <c r="BT1192">
        <v>0.22</v>
      </c>
      <c r="BU1192">
        <v>0</v>
      </c>
      <c r="BW1192">
        <v>1.1000000000000001</v>
      </c>
      <c r="BX1192">
        <v>15</v>
      </c>
      <c r="BY1192">
        <v>15</v>
      </c>
      <c r="BZ1192">
        <v>0</v>
      </c>
      <c r="CA1192">
        <v>0</v>
      </c>
      <c r="CB1192">
        <v>0</v>
      </c>
      <c r="CC1192">
        <v>0</v>
      </c>
      <c r="CD1192">
        <v>0</v>
      </c>
      <c r="CE1192">
        <v>0</v>
      </c>
      <c r="CF1192">
        <v>0</v>
      </c>
      <c r="CG1192">
        <v>0</v>
      </c>
      <c r="CH1192">
        <v>0</v>
      </c>
      <c r="CI1192">
        <v>0</v>
      </c>
      <c r="CJ1192">
        <v>0</v>
      </c>
      <c r="CK1192">
        <v>0.21</v>
      </c>
      <c r="CL1192">
        <v>0</v>
      </c>
      <c r="CM1192">
        <v>0.01</v>
      </c>
      <c r="CN1192">
        <v>0</v>
      </c>
      <c r="CO1192">
        <v>0</v>
      </c>
      <c r="CP1192">
        <v>0</v>
      </c>
      <c r="CQ1192">
        <v>0</v>
      </c>
      <c r="CR1192">
        <v>0</v>
      </c>
      <c r="CS1192">
        <v>0</v>
      </c>
      <c r="CT1192">
        <v>0</v>
      </c>
      <c r="CU1192">
        <v>0</v>
      </c>
      <c r="CV1192">
        <v>0</v>
      </c>
      <c r="CW1192">
        <v>0</v>
      </c>
      <c r="CX1192">
        <v>0</v>
      </c>
      <c r="CY1192">
        <v>0</v>
      </c>
      <c r="CZ1192">
        <v>0</v>
      </c>
      <c r="DA1192">
        <v>0.18</v>
      </c>
      <c r="DB1192">
        <v>0</v>
      </c>
      <c r="DC1192">
        <v>0</v>
      </c>
      <c r="DD1192">
        <v>0</v>
      </c>
      <c r="DE1192">
        <v>0</v>
      </c>
      <c r="DF1192">
        <v>0.35</v>
      </c>
      <c r="DG1192">
        <v>0</v>
      </c>
      <c r="DH1192">
        <v>0</v>
      </c>
      <c r="DI1192">
        <v>0</v>
      </c>
      <c r="DJ1192">
        <v>0</v>
      </c>
      <c r="DK1192">
        <v>0.01</v>
      </c>
      <c r="DL1192">
        <v>0</v>
      </c>
      <c r="DM1192">
        <v>0</v>
      </c>
      <c r="DN1192">
        <v>0</v>
      </c>
      <c r="DO1192">
        <v>0</v>
      </c>
      <c r="DP1192">
        <v>0</v>
      </c>
      <c r="DQ1192">
        <v>0</v>
      </c>
      <c r="DR1192">
        <v>0</v>
      </c>
      <c r="DS1192">
        <v>0</v>
      </c>
      <c r="DT1192">
        <v>0</v>
      </c>
      <c r="DU1192">
        <v>0</v>
      </c>
      <c r="DV1192">
        <v>0</v>
      </c>
      <c r="DW1192">
        <v>0</v>
      </c>
      <c r="DX1192">
        <v>0</v>
      </c>
      <c r="DY1192">
        <v>0</v>
      </c>
      <c r="DZ1192">
        <v>0</v>
      </c>
      <c r="EA1192">
        <v>0</v>
      </c>
      <c r="EB1192">
        <v>0</v>
      </c>
      <c r="EC1192">
        <v>0</v>
      </c>
      <c r="ED1192">
        <v>0.01</v>
      </c>
      <c r="EE1192">
        <v>0</v>
      </c>
      <c r="EF1192">
        <v>0</v>
      </c>
      <c r="EG1192">
        <v>0</v>
      </c>
      <c r="EH1192">
        <v>0</v>
      </c>
      <c r="EI1192">
        <v>0</v>
      </c>
      <c r="EJ1192">
        <v>0</v>
      </c>
      <c r="EK1192">
        <v>0</v>
      </c>
      <c r="EL1192">
        <v>0</v>
      </c>
      <c r="EM1192">
        <v>0</v>
      </c>
      <c r="EN1192">
        <v>0</v>
      </c>
      <c r="EO1192">
        <v>0</v>
      </c>
      <c r="EP1192">
        <v>0</v>
      </c>
    </row>
    <row r="1193" spans="1:147" x14ac:dyDescent="0.25">
      <c r="A1193" t="s">
        <v>10006</v>
      </c>
      <c r="B1193" t="s">
        <v>6706</v>
      </c>
      <c r="C1193" t="s">
        <v>6707</v>
      </c>
      <c r="D1193">
        <v>2083</v>
      </c>
      <c r="E1193" t="s">
        <v>7464</v>
      </c>
      <c r="F1193" t="s">
        <v>7465</v>
      </c>
      <c r="H1193" t="s">
        <v>6477</v>
      </c>
      <c r="I1193" t="s">
        <v>9649</v>
      </c>
      <c r="L1193">
        <v>2643</v>
      </c>
      <c r="M1193">
        <v>642</v>
      </c>
      <c r="N1193">
        <v>26.9</v>
      </c>
      <c r="O1193">
        <v>1.1000000000000001</v>
      </c>
      <c r="P1193">
        <v>0</v>
      </c>
      <c r="Q1193">
        <v>1.1000000000000001</v>
      </c>
      <c r="T1193">
        <v>70</v>
      </c>
      <c r="U1193">
        <v>67.2</v>
      </c>
      <c r="V1193">
        <v>8</v>
      </c>
      <c r="W1193">
        <v>24</v>
      </c>
      <c r="X1193">
        <v>35</v>
      </c>
      <c r="AA1193">
        <v>0</v>
      </c>
      <c r="AB1193">
        <v>1.9</v>
      </c>
      <c r="AC1193">
        <v>1.5</v>
      </c>
      <c r="AD1193">
        <v>0.4</v>
      </c>
      <c r="AE1193">
        <v>0</v>
      </c>
      <c r="AF1193">
        <v>0.1</v>
      </c>
      <c r="AG1193">
        <v>0</v>
      </c>
      <c r="AJ1193">
        <v>76</v>
      </c>
      <c r="AK1193">
        <v>324</v>
      </c>
      <c r="AL1193">
        <v>27</v>
      </c>
      <c r="AM1193">
        <v>13</v>
      </c>
      <c r="AN1193">
        <v>48</v>
      </c>
      <c r="AO1193">
        <v>2</v>
      </c>
      <c r="AP1193">
        <v>0.5</v>
      </c>
      <c r="AQ1193">
        <v>0</v>
      </c>
      <c r="AR1193">
        <v>0.5</v>
      </c>
      <c r="AS1193">
        <v>0.01</v>
      </c>
      <c r="AT1193">
        <v>4</v>
      </c>
      <c r="AU1193">
        <v>0.28999999999999998</v>
      </c>
      <c r="AW1193">
        <v>52</v>
      </c>
      <c r="AX1193">
        <v>82</v>
      </c>
      <c r="AY1193">
        <v>21</v>
      </c>
      <c r="AZ1193">
        <v>362</v>
      </c>
      <c r="BF1193">
        <v>0.2</v>
      </c>
      <c r="BI1193">
        <v>0</v>
      </c>
      <c r="BJ1193">
        <v>17.5</v>
      </c>
      <c r="BK1193">
        <v>14.7</v>
      </c>
      <c r="BL1193">
        <v>0.6</v>
      </c>
      <c r="BM1193">
        <v>2.5</v>
      </c>
      <c r="BN1193">
        <v>25</v>
      </c>
      <c r="BR1193">
        <v>0.02</v>
      </c>
      <c r="BS1193">
        <v>0.03</v>
      </c>
      <c r="BT1193">
        <v>6.0000000000000001E-3</v>
      </c>
      <c r="BU1193">
        <v>0</v>
      </c>
      <c r="BW1193">
        <v>0</v>
      </c>
      <c r="BX1193">
        <v>0</v>
      </c>
      <c r="BY1193">
        <v>0</v>
      </c>
      <c r="BZ1193">
        <v>0</v>
      </c>
      <c r="CA1193">
        <v>0</v>
      </c>
    </row>
    <row r="1194" spans="1:147" x14ac:dyDescent="0.25">
      <c r="A1194" t="s">
        <v>10006</v>
      </c>
      <c r="B1194" t="s">
        <v>6668</v>
      </c>
      <c r="C1194" t="s">
        <v>6669</v>
      </c>
      <c r="D1194">
        <v>2086</v>
      </c>
      <c r="E1194" t="s">
        <v>7466</v>
      </c>
      <c r="F1194" t="s">
        <v>7467</v>
      </c>
      <c r="G1194" t="s">
        <v>9306</v>
      </c>
      <c r="H1194" t="s">
        <v>6477</v>
      </c>
      <c r="I1194" t="s">
        <v>9307</v>
      </c>
      <c r="J1194" t="s">
        <v>8481</v>
      </c>
      <c r="L1194">
        <v>105</v>
      </c>
      <c r="M1194">
        <v>25</v>
      </c>
      <c r="N1194">
        <v>93.8</v>
      </c>
      <c r="O1194">
        <v>0</v>
      </c>
      <c r="P1194">
        <v>0</v>
      </c>
      <c r="Q1194">
        <v>0</v>
      </c>
      <c r="T1194">
        <v>0</v>
      </c>
      <c r="U1194">
        <v>0</v>
      </c>
      <c r="V1194">
        <v>0</v>
      </c>
      <c r="W1194">
        <v>0</v>
      </c>
      <c r="X1194">
        <v>0</v>
      </c>
      <c r="Y1194">
        <v>0</v>
      </c>
      <c r="Z1194">
        <v>0</v>
      </c>
      <c r="AA1194">
        <v>0</v>
      </c>
      <c r="AB1194">
        <v>6.2</v>
      </c>
      <c r="AC1194">
        <v>6.1</v>
      </c>
      <c r="AD1194">
        <v>0.1</v>
      </c>
      <c r="AE1194">
        <v>0</v>
      </c>
      <c r="AF1194">
        <v>0</v>
      </c>
      <c r="AG1194">
        <v>0</v>
      </c>
      <c r="AJ1194">
        <v>0</v>
      </c>
      <c r="AK1194">
        <v>41</v>
      </c>
      <c r="AL1194">
        <v>1</v>
      </c>
      <c r="AM1194">
        <v>2</v>
      </c>
      <c r="AN1194">
        <v>0</v>
      </c>
      <c r="AO1194">
        <v>0</v>
      </c>
      <c r="AP1194">
        <v>0</v>
      </c>
      <c r="AQ1194">
        <v>0</v>
      </c>
      <c r="AR1194">
        <v>0</v>
      </c>
      <c r="AS1194">
        <v>0</v>
      </c>
      <c r="AT1194">
        <v>0</v>
      </c>
      <c r="AU1194">
        <v>0</v>
      </c>
      <c r="AW1194">
        <v>0</v>
      </c>
      <c r="AX1194">
        <v>0</v>
      </c>
      <c r="AY1194">
        <v>0</v>
      </c>
      <c r="AZ1194">
        <v>0</v>
      </c>
      <c r="BA1194">
        <v>0</v>
      </c>
      <c r="BB1194">
        <v>10</v>
      </c>
      <c r="BD1194">
        <v>0</v>
      </c>
      <c r="BE1194">
        <v>0</v>
      </c>
      <c r="BF1194">
        <v>0</v>
      </c>
      <c r="BG1194">
        <v>0</v>
      </c>
      <c r="BH1194">
        <v>0</v>
      </c>
      <c r="BI1194">
        <v>0</v>
      </c>
      <c r="BJ1194">
        <v>0</v>
      </c>
      <c r="BK1194">
        <v>0</v>
      </c>
      <c r="BL1194">
        <v>0</v>
      </c>
      <c r="BM1194">
        <v>0</v>
      </c>
      <c r="BN1194">
        <v>0</v>
      </c>
      <c r="BR1194">
        <v>0</v>
      </c>
      <c r="BS1194">
        <v>0</v>
      </c>
      <c r="BT1194">
        <v>0</v>
      </c>
      <c r="BU1194">
        <v>0</v>
      </c>
      <c r="BW1194">
        <v>0</v>
      </c>
      <c r="BX1194">
        <v>0</v>
      </c>
      <c r="BY1194">
        <v>0</v>
      </c>
      <c r="BZ1194">
        <v>0</v>
      </c>
      <c r="CA1194">
        <v>0</v>
      </c>
      <c r="CB1194">
        <v>0</v>
      </c>
      <c r="CC1194">
        <v>0</v>
      </c>
      <c r="CD1194">
        <v>0</v>
      </c>
      <c r="CE1194">
        <v>0</v>
      </c>
      <c r="CF1194">
        <v>0</v>
      </c>
      <c r="CG1194">
        <v>0</v>
      </c>
      <c r="CH1194">
        <v>0</v>
      </c>
      <c r="CI1194">
        <v>0</v>
      </c>
      <c r="CJ1194">
        <v>0</v>
      </c>
      <c r="CK1194">
        <v>0</v>
      </c>
      <c r="CL1194">
        <v>0</v>
      </c>
      <c r="CM1194">
        <v>0</v>
      </c>
      <c r="CN1194">
        <v>0</v>
      </c>
      <c r="CO1194">
        <v>0</v>
      </c>
      <c r="CP1194">
        <v>0</v>
      </c>
      <c r="CQ1194">
        <v>0</v>
      </c>
      <c r="CR1194">
        <v>0</v>
      </c>
      <c r="CS1194">
        <v>0</v>
      </c>
      <c r="CT1194">
        <v>0</v>
      </c>
      <c r="CU1194">
        <v>0</v>
      </c>
      <c r="CV1194">
        <v>0</v>
      </c>
      <c r="CW1194">
        <v>0</v>
      </c>
      <c r="CX1194">
        <v>0</v>
      </c>
      <c r="CY1194">
        <v>0</v>
      </c>
      <c r="CZ1194">
        <v>0</v>
      </c>
      <c r="DA1194">
        <v>0</v>
      </c>
      <c r="DB1194">
        <v>0</v>
      </c>
      <c r="DC1194">
        <v>0</v>
      </c>
      <c r="DD1194">
        <v>0</v>
      </c>
      <c r="DE1194">
        <v>0</v>
      </c>
      <c r="DF1194">
        <v>0</v>
      </c>
      <c r="DG1194">
        <v>0</v>
      </c>
      <c r="DH1194">
        <v>0</v>
      </c>
      <c r="DI1194">
        <v>0</v>
      </c>
      <c r="DJ1194">
        <v>0</v>
      </c>
      <c r="DK1194">
        <v>0</v>
      </c>
      <c r="DL1194">
        <v>0</v>
      </c>
      <c r="DM1194">
        <v>0</v>
      </c>
      <c r="DN1194">
        <v>0</v>
      </c>
      <c r="DO1194">
        <v>0</v>
      </c>
      <c r="DP1194">
        <v>0</v>
      </c>
      <c r="DQ1194">
        <v>0</v>
      </c>
      <c r="DR1194">
        <v>0</v>
      </c>
      <c r="DS1194">
        <v>0</v>
      </c>
      <c r="DT1194">
        <v>0</v>
      </c>
      <c r="DU1194">
        <v>0</v>
      </c>
      <c r="DV1194">
        <v>0</v>
      </c>
      <c r="DW1194">
        <v>0</v>
      </c>
      <c r="DX1194">
        <v>0</v>
      </c>
      <c r="DY1194">
        <v>0</v>
      </c>
      <c r="DZ1194">
        <v>0</v>
      </c>
      <c r="EA1194">
        <v>0</v>
      </c>
      <c r="EB1194">
        <v>0</v>
      </c>
      <c r="EC1194">
        <v>0</v>
      </c>
      <c r="ED1194">
        <v>0</v>
      </c>
      <c r="EE1194">
        <v>0</v>
      </c>
      <c r="EF1194">
        <v>0</v>
      </c>
      <c r="EG1194">
        <v>0</v>
      </c>
      <c r="EH1194">
        <v>0</v>
      </c>
      <c r="EI1194">
        <v>0</v>
      </c>
      <c r="EJ1194">
        <v>0</v>
      </c>
      <c r="EK1194">
        <v>0</v>
      </c>
      <c r="EL1194">
        <v>0</v>
      </c>
      <c r="EM1194">
        <v>0</v>
      </c>
      <c r="EN1194">
        <v>0</v>
      </c>
      <c r="EO1194">
        <v>0</v>
      </c>
      <c r="EP1194">
        <v>0</v>
      </c>
      <c r="EQ1194">
        <v>0</v>
      </c>
    </row>
    <row r="1195" spans="1:147" x14ac:dyDescent="0.25">
      <c r="A1195" t="s">
        <v>10006</v>
      </c>
      <c r="B1195" t="s">
        <v>6668</v>
      </c>
      <c r="C1195" t="s">
        <v>6669</v>
      </c>
      <c r="D1195">
        <v>2087</v>
      </c>
      <c r="E1195" t="s">
        <v>7468</v>
      </c>
      <c r="F1195" t="s">
        <v>7469</v>
      </c>
      <c r="G1195" t="s">
        <v>9308</v>
      </c>
      <c r="H1195" t="s">
        <v>6477</v>
      </c>
      <c r="I1195" t="s">
        <v>9309</v>
      </c>
      <c r="J1195" t="s">
        <v>364</v>
      </c>
      <c r="L1195">
        <v>8</v>
      </c>
      <c r="M1195">
        <v>2</v>
      </c>
      <c r="N1195">
        <v>99.6</v>
      </c>
      <c r="O1195">
        <v>0.1</v>
      </c>
      <c r="P1195">
        <v>0.1</v>
      </c>
      <c r="Q1195">
        <v>0</v>
      </c>
      <c r="T1195">
        <v>0.1</v>
      </c>
      <c r="U1195">
        <v>0.1</v>
      </c>
      <c r="V1195">
        <v>0</v>
      </c>
      <c r="W1195">
        <v>0</v>
      </c>
      <c r="X1195">
        <v>0</v>
      </c>
      <c r="Y1195">
        <v>0</v>
      </c>
      <c r="Z1195">
        <v>0</v>
      </c>
      <c r="AA1195">
        <v>0</v>
      </c>
      <c r="AB1195">
        <v>0.2</v>
      </c>
      <c r="AC1195">
        <v>0.2</v>
      </c>
      <c r="AD1195">
        <v>0</v>
      </c>
      <c r="AE1195">
        <v>0</v>
      </c>
      <c r="AF1195">
        <v>0</v>
      </c>
      <c r="AG1195">
        <v>0</v>
      </c>
      <c r="AJ1195">
        <v>0</v>
      </c>
      <c r="AK1195">
        <v>30</v>
      </c>
      <c r="AL1195">
        <v>0</v>
      </c>
      <c r="AM1195">
        <v>0</v>
      </c>
      <c r="AN1195">
        <v>7</v>
      </c>
      <c r="AO1195">
        <v>0</v>
      </c>
      <c r="AP1195">
        <v>0.2</v>
      </c>
      <c r="AQ1195">
        <v>0</v>
      </c>
      <c r="AR1195">
        <v>0.2</v>
      </c>
      <c r="AS1195">
        <v>0</v>
      </c>
      <c r="AT1195">
        <v>0</v>
      </c>
      <c r="AU1195">
        <v>0</v>
      </c>
      <c r="AW1195">
        <v>0</v>
      </c>
      <c r="AX1195">
        <v>0</v>
      </c>
      <c r="AY1195">
        <v>0</v>
      </c>
      <c r="AZ1195">
        <v>0</v>
      </c>
      <c r="BF1195">
        <v>0</v>
      </c>
      <c r="BG1195">
        <v>0</v>
      </c>
      <c r="BH1195">
        <v>0</v>
      </c>
      <c r="BI1195">
        <v>0</v>
      </c>
      <c r="BJ1195">
        <v>0</v>
      </c>
      <c r="BK1195">
        <v>0</v>
      </c>
      <c r="BL1195">
        <v>0</v>
      </c>
      <c r="BM1195">
        <v>0</v>
      </c>
      <c r="BN1195">
        <v>0</v>
      </c>
      <c r="BR1195">
        <v>0</v>
      </c>
      <c r="BS1195">
        <v>0</v>
      </c>
      <c r="BT1195">
        <v>0</v>
      </c>
      <c r="BU1195">
        <v>0</v>
      </c>
      <c r="BW1195">
        <v>0</v>
      </c>
      <c r="BX1195">
        <v>0</v>
      </c>
      <c r="BY1195">
        <v>0</v>
      </c>
      <c r="BZ1195">
        <v>0</v>
      </c>
      <c r="CA1195">
        <v>0</v>
      </c>
      <c r="CB1195">
        <v>0</v>
      </c>
      <c r="CC1195">
        <v>0</v>
      </c>
      <c r="CD1195">
        <v>0</v>
      </c>
      <c r="CE1195">
        <v>0</v>
      </c>
      <c r="CF1195">
        <v>0</v>
      </c>
      <c r="CG1195">
        <v>0</v>
      </c>
      <c r="CH1195">
        <v>0</v>
      </c>
      <c r="CI1195">
        <v>0</v>
      </c>
      <c r="CJ1195">
        <v>0</v>
      </c>
      <c r="CK1195">
        <v>0.02</v>
      </c>
      <c r="CL1195">
        <v>0</v>
      </c>
      <c r="CM1195">
        <v>0</v>
      </c>
      <c r="CN1195">
        <v>0</v>
      </c>
      <c r="CO1195">
        <v>0</v>
      </c>
      <c r="CP1195">
        <v>0</v>
      </c>
      <c r="CQ1195">
        <v>0</v>
      </c>
      <c r="CR1195">
        <v>0</v>
      </c>
      <c r="CS1195">
        <v>0</v>
      </c>
      <c r="CT1195">
        <v>0</v>
      </c>
      <c r="CU1195">
        <v>0</v>
      </c>
      <c r="CV1195">
        <v>0</v>
      </c>
      <c r="CW1195">
        <v>0</v>
      </c>
      <c r="CX1195">
        <v>0</v>
      </c>
      <c r="CY1195">
        <v>0</v>
      </c>
      <c r="CZ1195">
        <v>0</v>
      </c>
      <c r="DA1195">
        <v>0.02</v>
      </c>
      <c r="DB1195">
        <v>0</v>
      </c>
      <c r="DC1195">
        <v>0</v>
      </c>
      <c r="DD1195">
        <v>0</v>
      </c>
      <c r="DE1195">
        <v>0</v>
      </c>
      <c r="DF1195">
        <v>0.04</v>
      </c>
      <c r="DG1195">
        <v>0</v>
      </c>
      <c r="DH1195">
        <v>0</v>
      </c>
      <c r="DI1195">
        <v>0</v>
      </c>
      <c r="DJ1195">
        <v>0</v>
      </c>
      <c r="DK1195">
        <v>0.01</v>
      </c>
      <c r="DL1195">
        <v>0</v>
      </c>
      <c r="DM1195">
        <v>0</v>
      </c>
      <c r="DN1195">
        <v>0</v>
      </c>
      <c r="DO1195">
        <v>0</v>
      </c>
      <c r="DP1195">
        <v>0</v>
      </c>
      <c r="DQ1195">
        <v>0</v>
      </c>
      <c r="DR1195">
        <v>0</v>
      </c>
      <c r="DS1195">
        <v>0</v>
      </c>
      <c r="DT1195">
        <v>0</v>
      </c>
      <c r="DU1195">
        <v>0</v>
      </c>
      <c r="DV1195">
        <v>0</v>
      </c>
      <c r="DW1195">
        <v>0</v>
      </c>
      <c r="DX1195">
        <v>0</v>
      </c>
      <c r="DY1195">
        <v>0</v>
      </c>
      <c r="DZ1195">
        <v>0</v>
      </c>
      <c r="EA1195">
        <v>0</v>
      </c>
      <c r="EB1195">
        <v>0</v>
      </c>
      <c r="EC1195">
        <v>0</v>
      </c>
      <c r="ED1195">
        <v>0</v>
      </c>
      <c r="EE1195">
        <v>0</v>
      </c>
      <c r="EF1195">
        <v>0</v>
      </c>
      <c r="EG1195">
        <v>0</v>
      </c>
      <c r="EH1195">
        <v>0</v>
      </c>
      <c r="EI1195">
        <v>0</v>
      </c>
      <c r="EJ1195">
        <v>0</v>
      </c>
      <c r="EK1195">
        <v>0</v>
      </c>
      <c r="EL1195">
        <v>0</v>
      </c>
      <c r="EM1195">
        <v>0</v>
      </c>
      <c r="EN1195">
        <v>0</v>
      </c>
      <c r="EO1195">
        <v>0</v>
      </c>
      <c r="EP1195">
        <v>0</v>
      </c>
    </row>
    <row r="1196" spans="1:147" x14ac:dyDescent="0.25">
      <c r="A1196" t="s">
        <v>10006</v>
      </c>
      <c r="B1196" t="s">
        <v>6668</v>
      </c>
      <c r="C1196" t="s">
        <v>6669</v>
      </c>
      <c r="D1196">
        <v>2088</v>
      </c>
      <c r="E1196" t="s">
        <v>7470</v>
      </c>
      <c r="F1196" t="s">
        <v>7471</v>
      </c>
      <c r="G1196" t="s">
        <v>9310</v>
      </c>
      <c r="H1196" t="s">
        <v>6477</v>
      </c>
      <c r="I1196" t="s">
        <v>9311</v>
      </c>
      <c r="J1196" t="s">
        <v>8481</v>
      </c>
      <c r="L1196">
        <v>76</v>
      </c>
      <c r="M1196">
        <v>18</v>
      </c>
      <c r="N1196">
        <v>95.7</v>
      </c>
      <c r="O1196">
        <v>0.1</v>
      </c>
      <c r="P1196">
        <v>0.1</v>
      </c>
      <c r="Q1196">
        <v>0</v>
      </c>
      <c r="T1196">
        <v>0.1</v>
      </c>
      <c r="U1196">
        <v>0.1</v>
      </c>
      <c r="V1196">
        <v>0</v>
      </c>
      <c r="W1196">
        <v>0</v>
      </c>
      <c r="X1196">
        <v>0.1</v>
      </c>
      <c r="Y1196">
        <v>0</v>
      </c>
      <c r="Z1196">
        <v>0</v>
      </c>
      <c r="AA1196">
        <v>0</v>
      </c>
      <c r="AB1196">
        <v>4.0999999999999996</v>
      </c>
      <c r="AC1196">
        <v>4</v>
      </c>
      <c r="AD1196">
        <v>0.1</v>
      </c>
      <c r="AE1196">
        <v>0</v>
      </c>
      <c r="AF1196">
        <v>0</v>
      </c>
      <c r="AG1196">
        <v>0</v>
      </c>
      <c r="AJ1196">
        <v>0</v>
      </c>
      <c r="AK1196">
        <v>20</v>
      </c>
      <c r="AL1196">
        <v>1</v>
      </c>
      <c r="AM1196">
        <v>2</v>
      </c>
      <c r="AN1196">
        <v>0</v>
      </c>
      <c r="AO1196">
        <v>0</v>
      </c>
      <c r="AP1196">
        <v>0</v>
      </c>
      <c r="AQ1196">
        <v>0</v>
      </c>
      <c r="AR1196">
        <v>0</v>
      </c>
      <c r="AS1196">
        <v>0</v>
      </c>
      <c r="AT1196">
        <v>0</v>
      </c>
      <c r="AU1196">
        <v>0</v>
      </c>
      <c r="AW1196">
        <v>1</v>
      </c>
      <c r="AX1196">
        <v>2</v>
      </c>
      <c r="AY1196">
        <v>0</v>
      </c>
      <c r="AZ1196">
        <v>10</v>
      </c>
      <c r="BA1196">
        <v>0</v>
      </c>
      <c r="BB1196">
        <v>10</v>
      </c>
      <c r="BD1196">
        <v>0</v>
      </c>
      <c r="BE1196">
        <v>0</v>
      </c>
      <c r="BF1196">
        <v>0</v>
      </c>
      <c r="BG1196">
        <v>0</v>
      </c>
      <c r="BH1196">
        <v>0</v>
      </c>
      <c r="BI1196">
        <v>0</v>
      </c>
      <c r="BJ1196">
        <v>0</v>
      </c>
      <c r="BK1196">
        <v>0</v>
      </c>
      <c r="BL1196">
        <v>0</v>
      </c>
      <c r="BM1196">
        <v>0</v>
      </c>
      <c r="BN1196">
        <v>0</v>
      </c>
      <c r="BR1196">
        <v>0</v>
      </c>
      <c r="BS1196">
        <v>0</v>
      </c>
      <c r="BT1196">
        <v>0</v>
      </c>
      <c r="BU1196">
        <v>0</v>
      </c>
      <c r="BW1196">
        <v>0</v>
      </c>
      <c r="BX1196">
        <v>0</v>
      </c>
      <c r="BY1196">
        <v>0</v>
      </c>
      <c r="BZ1196">
        <v>0</v>
      </c>
      <c r="CA1196">
        <v>0</v>
      </c>
      <c r="CB1196">
        <v>0</v>
      </c>
      <c r="CC1196">
        <v>0</v>
      </c>
      <c r="CD1196">
        <v>0</v>
      </c>
      <c r="CE1196">
        <v>0</v>
      </c>
      <c r="CF1196">
        <v>0</v>
      </c>
      <c r="CG1196">
        <v>0</v>
      </c>
      <c r="CH1196">
        <v>0</v>
      </c>
      <c r="CI1196">
        <v>0</v>
      </c>
      <c r="CJ1196">
        <v>0</v>
      </c>
      <c r="CK1196">
        <v>0.03</v>
      </c>
      <c r="CL1196">
        <v>0</v>
      </c>
      <c r="CM1196">
        <v>0</v>
      </c>
      <c r="CN1196">
        <v>0</v>
      </c>
      <c r="CO1196">
        <v>0</v>
      </c>
      <c r="CP1196">
        <v>0</v>
      </c>
      <c r="CQ1196">
        <v>0</v>
      </c>
      <c r="CR1196">
        <v>0</v>
      </c>
      <c r="CS1196">
        <v>0</v>
      </c>
      <c r="CT1196">
        <v>0</v>
      </c>
      <c r="CU1196">
        <v>0</v>
      </c>
      <c r="CV1196">
        <v>0</v>
      </c>
      <c r="CW1196">
        <v>0</v>
      </c>
      <c r="CX1196">
        <v>0</v>
      </c>
      <c r="CY1196">
        <v>0</v>
      </c>
      <c r="CZ1196">
        <v>0</v>
      </c>
      <c r="DA1196">
        <v>0.03</v>
      </c>
      <c r="DB1196">
        <v>0</v>
      </c>
      <c r="DC1196">
        <v>0</v>
      </c>
      <c r="DD1196">
        <v>0</v>
      </c>
      <c r="DE1196">
        <v>0</v>
      </c>
      <c r="DF1196">
        <v>0.04</v>
      </c>
      <c r="DG1196">
        <v>0</v>
      </c>
      <c r="DH1196">
        <v>0</v>
      </c>
      <c r="DI1196">
        <v>0</v>
      </c>
      <c r="DJ1196">
        <v>0</v>
      </c>
      <c r="DK1196">
        <v>0.02</v>
      </c>
      <c r="DL1196">
        <v>0</v>
      </c>
      <c r="DM1196">
        <v>0</v>
      </c>
      <c r="DN1196">
        <v>0</v>
      </c>
      <c r="DO1196">
        <v>0</v>
      </c>
      <c r="DP1196">
        <v>0</v>
      </c>
      <c r="DQ1196">
        <v>0</v>
      </c>
      <c r="DR1196">
        <v>0</v>
      </c>
      <c r="DS1196">
        <v>0</v>
      </c>
      <c r="DT1196">
        <v>0</v>
      </c>
      <c r="DU1196">
        <v>0</v>
      </c>
      <c r="DV1196">
        <v>0</v>
      </c>
      <c r="DW1196">
        <v>0</v>
      </c>
      <c r="DX1196">
        <v>0</v>
      </c>
      <c r="DY1196">
        <v>0</v>
      </c>
      <c r="DZ1196">
        <v>0</v>
      </c>
      <c r="EA1196">
        <v>0</v>
      </c>
      <c r="EB1196">
        <v>0</v>
      </c>
      <c r="EC1196">
        <v>0</v>
      </c>
      <c r="ED1196">
        <v>0</v>
      </c>
      <c r="EE1196">
        <v>0</v>
      </c>
      <c r="EF1196">
        <v>0</v>
      </c>
      <c r="EG1196">
        <v>0</v>
      </c>
      <c r="EH1196">
        <v>0</v>
      </c>
      <c r="EI1196">
        <v>0</v>
      </c>
      <c r="EJ1196">
        <v>0</v>
      </c>
      <c r="EK1196">
        <v>0</v>
      </c>
      <c r="EL1196">
        <v>0</v>
      </c>
      <c r="EM1196">
        <v>0</v>
      </c>
      <c r="EN1196">
        <v>0</v>
      </c>
      <c r="EO1196">
        <v>0</v>
      </c>
      <c r="EP1196">
        <v>0</v>
      </c>
      <c r="EQ1196">
        <v>0</v>
      </c>
    </row>
    <row r="1197" spans="1:147" x14ac:dyDescent="0.25">
      <c r="A1197" t="s">
        <v>10006</v>
      </c>
      <c r="B1197" t="s">
        <v>6537</v>
      </c>
      <c r="C1197" t="s">
        <v>6538</v>
      </c>
      <c r="D1197">
        <v>2089</v>
      </c>
      <c r="E1197" t="s">
        <v>7472</v>
      </c>
      <c r="F1197" t="s">
        <v>7473</v>
      </c>
      <c r="H1197" t="s">
        <v>6477</v>
      </c>
      <c r="J1197" t="s">
        <v>10640</v>
      </c>
      <c r="L1197">
        <v>509</v>
      </c>
      <c r="M1197">
        <v>121</v>
      </c>
      <c r="N1197">
        <v>73.7</v>
      </c>
      <c r="O1197">
        <v>22.9</v>
      </c>
      <c r="P1197">
        <v>0</v>
      </c>
      <c r="Q1197">
        <v>22.9</v>
      </c>
      <c r="T1197">
        <v>3.1</v>
      </c>
      <c r="U1197">
        <v>2.6</v>
      </c>
      <c r="V1197">
        <v>0.9</v>
      </c>
      <c r="W1197">
        <v>1</v>
      </c>
      <c r="X1197">
        <v>0.7</v>
      </c>
      <c r="Y1197">
        <v>0.1</v>
      </c>
      <c r="Z1197">
        <v>0.6</v>
      </c>
      <c r="AA1197">
        <v>0</v>
      </c>
      <c r="AB1197">
        <v>0.4</v>
      </c>
      <c r="AC1197">
        <v>0.4</v>
      </c>
      <c r="AD1197">
        <v>0</v>
      </c>
      <c r="AE1197">
        <v>0</v>
      </c>
      <c r="AF1197">
        <v>0</v>
      </c>
      <c r="AG1197">
        <v>0</v>
      </c>
      <c r="AJ1197">
        <v>52</v>
      </c>
      <c r="AK1197">
        <v>81</v>
      </c>
      <c r="AL1197">
        <v>314</v>
      </c>
      <c r="AM1197">
        <v>6</v>
      </c>
      <c r="AN1197">
        <v>216</v>
      </c>
      <c r="AO1197">
        <v>22</v>
      </c>
      <c r="AP1197">
        <v>4.5</v>
      </c>
      <c r="AQ1197">
        <v>2.8</v>
      </c>
      <c r="AR1197">
        <v>1.7</v>
      </c>
      <c r="AS1197">
        <v>0.14000000000000001</v>
      </c>
      <c r="AT1197">
        <v>36</v>
      </c>
      <c r="AU1197">
        <v>2</v>
      </c>
      <c r="AV1197">
        <v>2</v>
      </c>
      <c r="AW1197">
        <v>0</v>
      </c>
      <c r="AX1197">
        <v>0</v>
      </c>
      <c r="AY1197">
        <v>0</v>
      </c>
      <c r="BI1197">
        <v>0</v>
      </c>
      <c r="BJ1197">
        <v>0.2</v>
      </c>
      <c r="BR1197">
        <v>0.38</v>
      </c>
      <c r="BS1197">
        <v>0.28999999999999998</v>
      </c>
      <c r="BT1197">
        <v>0.36</v>
      </c>
      <c r="BU1197">
        <v>5.03</v>
      </c>
      <c r="BW1197">
        <v>4.8</v>
      </c>
      <c r="BX1197">
        <v>8</v>
      </c>
      <c r="BY1197">
        <v>8</v>
      </c>
      <c r="BZ1197">
        <v>0</v>
      </c>
      <c r="CA1197">
        <v>0</v>
      </c>
      <c r="CD1197">
        <v>0</v>
      </c>
      <c r="CE1197">
        <v>0</v>
      </c>
      <c r="CG1197">
        <v>0</v>
      </c>
      <c r="CI1197">
        <v>0.02</v>
      </c>
      <c r="CJ1197">
        <v>0.55000000000000004</v>
      </c>
      <c r="CL1197">
        <v>0.01</v>
      </c>
      <c r="CM1197">
        <v>0.26</v>
      </c>
      <c r="CO1197">
        <v>0.01</v>
      </c>
      <c r="CP1197">
        <v>0</v>
      </c>
      <c r="CQ1197">
        <v>0</v>
      </c>
      <c r="CS1197">
        <v>0</v>
      </c>
      <c r="CY1197">
        <v>0.02</v>
      </c>
      <c r="CZ1197">
        <v>0.14000000000000001</v>
      </c>
      <c r="DA1197">
        <v>0.81</v>
      </c>
      <c r="DB1197">
        <v>0.01</v>
      </c>
      <c r="DD1197">
        <v>0</v>
      </c>
      <c r="DF1197">
        <v>0.48</v>
      </c>
      <c r="DK1197">
        <v>0.06</v>
      </c>
      <c r="DN1197">
        <v>0.01</v>
      </c>
      <c r="DQ1197">
        <v>0.01</v>
      </c>
      <c r="DR1197">
        <v>0.15</v>
      </c>
      <c r="DT1197">
        <v>0.01</v>
      </c>
      <c r="DX1197">
        <v>0.01</v>
      </c>
      <c r="DY1197">
        <v>0.01</v>
      </c>
      <c r="EB1197">
        <v>0</v>
      </c>
      <c r="ED1197">
        <v>0</v>
      </c>
      <c r="EG1197">
        <v>0</v>
      </c>
      <c r="EH1197">
        <v>0.01</v>
      </c>
      <c r="EI1197">
        <v>0.01</v>
      </c>
      <c r="EM1197">
        <v>0</v>
      </c>
      <c r="EQ1197">
        <v>0.05</v>
      </c>
    </row>
    <row r="1198" spans="1:147" x14ac:dyDescent="0.25">
      <c r="A1198" t="s">
        <v>10006</v>
      </c>
      <c r="B1198" t="s">
        <v>6537</v>
      </c>
      <c r="C1198" t="s">
        <v>6538</v>
      </c>
      <c r="D1198">
        <v>2090</v>
      </c>
      <c r="E1198" t="s">
        <v>5546</v>
      </c>
      <c r="F1198" t="s">
        <v>5547</v>
      </c>
      <c r="H1198" t="s">
        <v>6477</v>
      </c>
      <c r="L1198">
        <v>614</v>
      </c>
      <c r="M1198">
        <v>147</v>
      </c>
      <c r="N1198">
        <v>72.5</v>
      </c>
      <c r="O1198">
        <v>19.100000000000001</v>
      </c>
      <c r="P1198">
        <v>0</v>
      </c>
      <c r="Q1198">
        <v>19.100000000000001</v>
      </c>
      <c r="R1198">
        <v>3.1</v>
      </c>
      <c r="T1198">
        <v>7.9</v>
      </c>
      <c r="U1198">
        <v>6.7</v>
      </c>
      <c r="V1198">
        <v>2.2999999999999998</v>
      </c>
      <c r="W1198">
        <v>2.2999999999999998</v>
      </c>
      <c r="X1198">
        <v>1.8</v>
      </c>
      <c r="Y1198">
        <v>0.2</v>
      </c>
      <c r="Z1198">
        <v>1.6</v>
      </c>
      <c r="AA1198">
        <v>0.1</v>
      </c>
      <c r="AB1198">
        <v>0</v>
      </c>
      <c r="AC1198">
        <v>0</v>
      </c>
      <c r="AD1198">
        <v>0</v>
      </c>
      <c r="AE1198">
        <v>0</v>
      </c>
      <c r="AF1198">
        <v>0</v>
      </c>
      <c r="AG1198">
        <v>0</v>
      </c>
      <c r="AJ1198">
        <v>90</v>
      </c>
      <c r="AK1198">
        <v>86</v>
      </c>
      <c r="AL1198">
        <v>284</v>
      </c>
      <c r="AM1198">
        <v>8</v>
      </c>
      <c r="AN1198">
        <v>173</v>
      </c>
      <c r="AO1198">
        <v>22</v>
      </c>
      <c r="AP1198">
        <v>0.9</v>
      </c>
      <c r="AQ1198">
        <v>0.4</v>
      </c>
      <c r="AR1198">
        <v>0.6</v>
      </c>
      <c r="AS1198">
        <v>0.2</v>
      </c>
      <c r="AT1198">
        <v>13</v>
      </c>
      <c r="AU1198">
        <v>1.93</v>
      </c>
      <c r="AV1198">
        <v>8</v>
      </c>
      <c r="AW1198">
        <v>30</v>
      </c>
      <c r="AX1198">
        <v>30</v>
      </c>
      <c r="AY1198">
        <v>30</v>
      </c>
      <c r="AZ1198">
        <v>0</v>
      </c>
      <c r="BF1198">
        <v>0.3</v>
      </c>
      <c r="BG1198">
        <v>0</v>
      </c>
      <c r="BH1198">
        <v>0.3</v>
      </c>
      <c r="BI1198">
        <v>0</v>
      </c>
      <c r="BJ1198">
        <v>1.1000000000000001</v>
      </c>
      <c r="BO1198">
        <v>8.5</v>
      </c>
      <c r="BP1198">
        <v>0</v>
      </c>
      <c r="BQ1198">
        <v>8.5</v>
      </c>
      <c r="BR1198">
        <v>0.05</v>
      </c>
      <c r="BS1198">
        <v>0.11</v>
      </c>
      <c r="BT1198">
        <v>0.48299999999999998</v>
      </c>
      <c r="BU1198">
        <v>1</v>
      </c>
      <c r="BW1198">
        <v>5.3</v>
      </c>
      <c r="BX1198">
        <v>4</v>
      </c>
      <c r="BY1198">
        <v>4</v>
      </c>
      <c r="BZ1198">
        <v>0</v>
      </c>
      <c r="CA1198">
        <v>0</v>
      </c>
      <c r="CB1198">
        <v>0</v>
      </c>
      <c r="CC1198">
        <v>0</v>
      </c>
      <c r="CD1198">
        <v>0.04</v>
      </c>
      <c r="CE1198">
        <v>0.01</v>
      </c>
      <c r="CF1198">
        <v>0</v>
      </c>
      <c r="CG1198">
        <v>0.01</v>
      </c>
      <c r="CH1198">
        <v>0</v>
      </c>
      <c r="CI1198">
        <v>0.06</v>
      </c>
      <c r="CJ1198">
        <v>0.14000000000000001</v>
      </c>
      <c r="CK1198">
        <v>1.41</v>
      </c>
      <c r="CL1198">
        <v>0.09</v>
      </c>
      <c r="CM1198">
        <v>0.52</v>
      </c>
      <c r="CN1198">
        <v>0</v>
      </c>
      <c r="CO1198">
        <v>0</v>
      </c>
      <c r="CP1198">
        <v>0</v>
      </c>
      <c r="CQ1198">
        <v>0</v>
      </c>
      <c r="CR1198">
        <v>0</v>
      </c>
      <c r="CS1198">
        <v>0</v>
      </c>
      <c r="CT1198">
        <v>0</v>
      </c>
      <c r="CU1198">
        <v>0</v>
      </c>
      <c r="CV1198">
        <v>0</v>
      </c>
      <c r="CW1198">
        <v>0</v>
      </c>
      <c r="CX1198">
        <v>0</v>
      </c>
      <c r="CY1198">
        <v>0.01</v>
      </c>
      <c r="CZ1198">
        <v>0.18</v>
      </c>
      <c r="DA1198">
        <v>2.12</v>
      </c>
      <c r="DB1198">
        <v>0.02</v>
      </c>
      <c r="DC1198">
        <v>0</v>
      </c>
      <c r="DD1198">
        <v>0</v>
      </c>
      <c r="DE1198">
        <v>0</v>
      </c>
      <c r="DF1198">
        <v>1.37</v>
      </c>
      <c r="DG1198">
        <v>0</v>
      </c>
      <c r="DH1198">
        <v>0</v>
      </c>
      <c r="DI1198">
        <v>0</v>
      </c>
      <c r="DJ1198">
        <v>0</v>
      </c>
      <c r="DK1198">
        <v>0.1</v>
      </c>
      <c r="DL1198">
        <v>0</v>
      </c>
      <c r="DM1198">
        <v>0</v>
      </c>
      <c r="DN1198">
        <v>0.03</v>
      </c>
      <c r="DO1198">
        <v>0</v>
      </c>
      <c r="DP1198">
        <v>0.01</v>
      </c>
      <c r="DQ1198">
        <v>0</v>
      </c>
      <c r="DR1198">
        <v>0.14000000000000001</v>
      </c>
      <c r="DS1198">
        <v>0</v>
      </c>
      <c r="DT1198">
        <v>0.02</v>
      </c>
      <c r="DU1198">
        <v>0</v>
      </c>
      <c r="DV1198">
        <v>0</v>
      </c>
      <c r="DW1198">
        <v>0</v>
      </c>
      <c r="DX1198">
        <v>0</v>
      </c>
      <c r="DY1198">
        <v>0.03</v>
      </c>
      <c r="DZ1198">
        <v>0</v>
      </c>
      <c r="EA1198">
        <v>0</v>
      </c>
      <c r="EB1198">
        <v>7.0000000000000007E-2</v>
      </c>
      <c r="EC1198">
        <v>0</v>
      </c>
      <c r="ED1198">
        <v>0.01</v>
      </c>
      <c r="EE1198">
        <v>0</v>
      </c>
      <c r="EF1198">
        <v>0</v>
      </c>
      <c r="EG1198">
        <v>0</v>
      </c>
      <c r="EH1198">
        <v>0</v>
      </c>
      <c r="EI1198">
        <v>7.0000000000000007E-2</v>
      </c>
      <c r="EJ1198">
        <v>0</v>
      </c>
      <c r="EK1198">
        <v>0</v>
      </c>
      <c r="EL1198">
        <v>0.01</v>
      </c>
      <c r="EM1198">
        <v>0</v>
      </c>
      <c r="EN1198">
        <v>0.03</v>
      </c>
      <c r="EO1198">
        <v>0</v>
      </c>
      <c r="EP1198">
        <v>0</v>
      </c>
      <c r="EQ1198">
        <v>0.19</v>
      </c>
    </row>
    <row r="1199" spans="1:147" x14ac:dyDescent="0.25">
      <c r="A1199" t="s">
        <v>10006</v>
      </c>
      <c r="B1199" t="s">
        <v>6475</v>
      </c>
      <c r="C1199" t="s">
        <v>6476</v>
      </c>
      <c r="D1199">
        <v>2106</v>
      </c>
      <c r="E1199" t="s">
        <v>5483</v>
      </c>
      <c r="F1199" t="s">
        <v>5484</v>
      </c>
      <c r="G1199" t="s">
        <v>9579</v>
      </c>
      <c r="H1199" t="s">
        <v>6477</v>
      </c>
      <c r="I1199" t="s">
        <v>9580</v>
      </c>
      <c r="L1199">
        <v>1069</v>
      </c>
      <c r="M1199">
        <v>256</v>
      </c>
      <c r="N1199">
        <v>51.8</v>
      </c>
      <c r="O1199">
        <v>3.1</v>
      </c>
      <c r="P1199">
        <v>3.1</v>
      </c>
      <c r="Q1199">
        <v>0</v>
      </c>
      <c r="T1199">
        <v>13.9</v>
      </c>
      <c r="U1199">
        <v>13.3</v>
      </c>
      <c r="V1199">
        <v>6.8</v>
      </c>
      <c r="W1199">
        <v>5.3</v>
      </c>
      <c r="X1199">
        <v>1.3</v>
      </c>
      <c r="Y1199">
        <v>0</v>
      </c>
      <c r="Z1199">
        <v>1.3</v>
      </c>
      <c r="AA1199">
        <v>0</v>
      </c>
      <c r="AB1199">
        <v>28</v>
      </c>
      <c r="AC1199">
        <v>0.2</v>
      </c>
      <c r="AD1199">
        <v>27.8</v>
      </c>
      <c r="AE1199">
        <v>0</v>
      </c>
      <c r="AF1199">
        <v>3.2</v>
      </c>
      <c r="AG1199">
        <v>0</v>
      </c>
      <c r="AJ1199">
        <v>0</v>
      </c>
      <c r="AK1199">
        <v>34</v>
      </c>
      <c r="AL1199">
        <v>426</v>
      </c>
      <c r="AM1199">
        <v>9</v>
      </c>
      <c r="AN1199">
        <v>77</v>
      </c>
      <c r="AO1199">
        <v>21</v>
      </c>
      <c r="AP1199">
        <v>0.5</v>
      </c>
      <c r="AQ1199">
        <v>0</v>
      </c>
      <c r="AR1199">
        <v>0.5</v>
      </c>
      <c r="AS1199">
        <v>0.11</v>
      </c>
      <c r="AT1199">
        <v>1</v>
      </c>
      <c r="AU1199">
        <v>0.37</v>
      </c>
      <c r="AW1199">
        <v>0</v>
      </c>
      <c r="AX1199">
        <v>0</v>
      </c>
      <c r="AY1199">
        <v>0</v>
      </c>
      <c r="AZ1199">
        <v>1</v>
      </c>
      <c r="BA1199">
        <v>0</v>
      </c>
      <c r="BB1199">
        <v>22</v>
      </c>
      <c r="BC1199">
        <v>42</v>
      </c>
      <c r="BD1199">
        <v>1</v>
      </c>
      <c r="BE1199">
        <v>1</v>
      </c>
      <c r="BF1199">
        <v>0</v>
      </c>
      <c r="BG1199">
        <v>0</v>
      </c>
      <c r="BH1199">
        <v>0</v>
      </c>
      <c r="BI1199">
        <v>0</v>
      </c>
      <c r="BJ1199">
        <v>0.6</v>
      </c>
      <c r="BK1199">
        <v>0.5</v>
      </c>
      <c r="BL1199">
        <v>0.2</v>
      </c>
      <c r="BM1199">
        <v>0</v>
      </c>
      <c r="BN1199">
        <v>0</v>
      </c>
      <c r="BR1199">
        <v>7.0000000000000007E-2</v>
      </c>
      <c r="BS1199">
        <v>0.03</v>
      </c>
      <c r="BT1199">
        <v>0.17199999999999999</v>
      </c>
      <c r="BU1199">
        <v>0</v>
      </c>
      <c r="BW1199">
        <v>1.2</v>
      </c>
      <c r="BX1199">
        <v>17.399999999999999</v>
      </c>
      <c r="BY1199">
        <v>17.399999999999999</v>
      </c>
      <c r="BZ1199">
        <v>0</v>
      </c>
      <c r="CA1199">
        <v>17</v>
      </c>
      <c r="CB1199">
        <v>0</v>
      </c>
      <c r="CC1199">
        <v>0</v>
      </c>
      <c r="CD1199">
        <v>0</v>
      </c>
      <c r="CE1199">
        <v>0</v>
      </c>
      <c r="CF1199">
        <v>0</v>
      </c>
      <c r="CG1199">
        <v>0.03</v>
      </c>
      <c r="CH1199">
        <v>0</v>
      </c>
      <c r="CI1199">
        <v>0.14000000000000001</v>
      </c>
      <c r="CJ1199">
        <v>0.01</v>
      </c>
      <c r="CK1199">
        <v>5.93</v>
      </c>
      <c r="CL1199">
        <v>0.01</v>
      </c>
      <c r="CM1199">
        <v>0.57999999999999996</v>
      </c>
      <c r="CN1199">
        <v>0</v>
      </c>
      <c r="CO1199">
        <v>0.05</v>
      </c>
      <c r="CP1199">
        <v>0</v>
      </c>
      <c r="CQ1199">
        <v>0.01</v>
      </c>
      <c r="CR1199">
        <v>0</v>
      </c>
      <c r="CS1199">
        <v>0.01</v>
      </c>
      <c r="CT1199">
        <v>0</v>
      </c>
      <c r="CU1199">
        <v>0</v>
      </c>
      <c r="CV1199">
        <v>0</v>
      </c>
      <c r="CW1199">
        <v>0</v>
      </c>
      <c r="CX1199">
        <v>0</v>
      </c>
      <c r="CY1199">
        <v>0</v>
      </c>
      <c r="CZ1199">
        <v>0.03</v>
      </c>
      <c r="DA1199">
        <v>5.21</v>
      </c>
      <c r="DB1199">
        <v>0.02</v>
      </c>
      <c r="DC1199">
        <v>0</v>
      </c>
      <c r="DD1199">
        <v>0</v>
      </c>
      <c r="DE1199">
        <v>0</v>
      </c>
      <c r="DF1199">
        <v>1.27</v>
      </c>
      <c r="DG1199">
        <v>0</v>
      </c>
      <c r="DH1199">
        <v>0</v>
      </c>
      <c r="DI1199">
        <v>0</v>
      </c>
      <c r="DJ1199">
        <v>0</v>
      </c>
      <c r="DK1199">
        <v>0.03</v>
      </c>
      <c r="DL1199">
        <v>0</v>
      </c>
      <c r="DM1199">
        <v>0</v>
      </c>
      <c r="DN1199">
        <v>0</v>
      </c>
      <c r="DO1199">
        <v>0</v>
      </c>
      <c r="DP1199">
        <v>0</v>
      </c>
      <c r="DQ1199">
        <v>0</v>
      </c>
      <c r="DR1199">
        <v>0</v>
      </c>
      <c r="DS1199">
        <v>0</v>
      </c>
      <c r="DT1199">
        <v>0</v>
      </c>
      <c r="DU1199">
        <v>0</v>
      </c>
      <c r="DV1199">
        <v>0</v>
      </c>
      <c r="DW1199">
        <v>0</v>
      </c>
      <c r="DX1199">
        <v>0</v>
      </c>
      <c r="DY1199">
        <v>0</v>
      </c>
      <c r="DZ1199">
        <v>0</v>
      </c>
      <c r="EA1199">
        <v>0</v>
      </c>
      <c r="EB1199">
        <v>0</v>
      </c>
      <c r="EC1199">
        <v>0</v>
      </c>
      <c r="ED1199">
        <v>0</v>
      </c>
      <c r="EE1199">
        <v>0</v>
      </c>
      <c r="EF1199">
        <v>0</v>
      </c>
      <c r="EG1199">
        <v>0</v>
      </c>
      <c r="EH1199">
        <v>0</v>
      </c>
      <c r="EI1199">
        <v>0</v>
      </c>
      <c r="EJ1199">
        <v>0</v>
      </c>
      <c r="EK1199">
        <v>0</v>
      </c>
      <c r="EL1199">
        <v>0</v>
      </c>
      <c r="EM1199">
        <v>0</v>
      </c>
      <c r="EN1199">
        <v>0</v>
      </c>
      <c r="EO1199">
        <v>0</v>
      </c>
      <c r="EP1199">
        <v>0</v>
      </c>
      <c r="EQ1199">
        <v>0</v>
      </c>
    </row>
    <row r="1200" spans="1:147" x14ac:dyDescent="0.25">
      <c r="A1200" t="s">
        <v>10006</v>
      </c>
      <c r="B1200" t="s">
        <v>6475</v>
      </c>
      <c r="C1200" t="s">
        <v>6476</v>
      </c>
      <c r="D1200">
        <v>2107</v>
      </c>
      <c r="E1200" t="s">
        <v>5481</v>
      </c>
      <c r="F1200" t="s">
        <v>5482</v>
      </c>
      <c r="G1200" t="s">
        <v>9581</v>
      </c>
      <c r="H1200" t="s">
        <v>6477</v>
      </c>
      <c r="I1200" t="s">
        <v>9582</v>
      </c>
      <c r="L1200">
        <v>1103</v>
      </c>
      <c r="M1200">
        <v>264</v>
      </c>
      <c r="N1200">
        <v>50.9</v>
      </c>
      <c r="O1200">
        <v>3.1</v>
      </c>
      <c r="P1200">
        <v>3.1</v>
      </c>
      <c r="Q1200">
        <v>0</v>
      </c>
      <c r="T1200">
        <v>14.8</v>
      </c>
      <c r="U1200">
        <v>14.2</v>
      </c>
      <c r="V1200">
        <v>2.9</v>
      </c>
      <c r="W1200">
        <v>6.5</v>
      </c>
      <c r="X1200">
        <v>4.8</v>
      </c>
      <c r="Y1200">
        <v>0.5</v>
      </c>
      <c r="Z1200">
        <v>4.3</v>
      </c>
      <c r="AA1200">
        <v>0</v>
      </c>
      <c r="AB1200">
        <v>28</v>
      </c>
      <c r="AC1200">
        <v>0.2</v>
      </c>
      <c r="AD1200">
        <v>27.8</v>
      </c>
      <c r="AE1200">
        <v>0</v>
      </c>
      <c r="AF1200">
        <v>3.2</v>
      </c>
      <c r="AG1200">
        <v>0</v>
      </c>
      <c r="AJ1200">
        <v>0</v>
      </c>
      <c r="AK1200">
        <v>34</v>
      </c>
      <c r="AL1200">
        <v>426</v>
      </c>
      <c r="AM1200">
        <v>9</v>
      </c>
      <c r="AN1200">
        <v>77</v>
      </c>
      <c r="AO1200">
        <v>21</v>
      </c>
      <c r="AP1200">
        <v>0.5</v>
      </c>
      <c r="AQ1200">
        <v>0</v>
      </c>
      <c r="AR1200">
        <v>0.5</v>
      </c>
      <c r="AS1200">
        <v>0.11</v>
      </c>
      <c r="AT1200">
        <v>1</v>
      </c>
      <c r="AU1200">
        <v>0.37</v>
      </c>
      <c r="AW1200">
        <v>0</v>
      </c>
      <c r="AX1200">
        <v>0</v>
      </c>
      <c r="AY1200">
        <v>0</v>
      </c>
      <c r="AZ1200">
        <v>1</v>
      </c>
      <c r="BA1200">
        <v>0</v>
      </c>
      <c r="BB1200">
        <v>22</v>
      </c>
      <c r="BC1200">
        <v>42</v>
      </c>
      <c r="BD1200">
        <v>1</v>
      </c>
      <c r="BE1200">
        <v>1</v>
      </c>
      <c r="BF1200">
        <v>0</v>
      </c>
      <c r="BG1200">
        <v>0</v>
      </c>
      <c r="BH1200">
        <v>0</v>
      </c>
      <c r="BI1200">
        <v>0</v>
      </c>
      <c r="BJ1200">
        <v>0.6</v>
      </c>
      <c r="BK1200">
        <v>0.5</v>
      </c>
      <c r="BL1200">
        <v>0.2</v>
      </c>
      <c r="BM1200">
        <v>0</v>
      </c>
      <c r="BN1200">
        <v>0</v>
      </c>
      <c r="BR1200">
        <v>7.0000000000000007E-2</v>
      </c>
      <c r="BS1200">
        <v>0.03</v>
      </c>
      <c r="BT1200">
        <v>0.17199999999999999</v>
      </c>
      <c r="BU1200">
        <v>0</v>
      </c>
      <c r="BW1200">
        <v>1.2</v>
      </c>
      <c r="BX1200">
        <v>17.399999999999999</v>
      </c>
      <c r="BY1200">
        <v>17.399999999999999</v>
      </c>
      <c r="BZ1200">
        <v>0</v>
      </c>
      <c r="CA1200">
        <v>17</v>
      </c>
      <c r="CB1200">
        <v>0</v>
      </c>
      <c r="CC1200">
        <v>0</v>
      </c>
      <c r="CD1200">
        <v>0</v>
      </c>
      <c r="CE1200">
        <v>0</v>
      </c>
      <c r="CF1200">
        <v>0</v>
      </c>
      <c r="CG1200">
        <v>0.01</v>
      </c>
      <c r="CH1200">
        <v>0</v>
      </c>
      <c r="CI1200">
        <v>0.04</v>
      </c>
      <c r="CJ1200">
        <v>0</v>
      </c>
      <c r="CK1200">
        <v>2.2200000000000002</v>
      </c>
      <c r="CL1200">
        <v>0.01</v>
      </c>
      <c r="CM1200">
        <v>0.48</v>
      </c>
      <c r="CN1200">
        <v>0</v>
      </c>
      <c r="CO1200">
        <v>0.05</v>
      </c>
      <c r="CP1200">
        <v>0</v>
      </c>
      <c r="CQ1200">
        <v>0.04</v>
      </c>
      <c r="CR1200">
        <v>0</v>
      </c>
      <c r="CS1200">
        <v>0.02</v>
      </c>
      <c r="CT1200">
        <v>0</v>
      </c>
      <c r="CU1200">
        <v>0</v>
      </c>
      <c r="CV1200">
        <v>0</v>
      </c>
      <c r="CW1200">
        <v>0</v>
      </c>
      <c r="CX1200">
        <v>0</v>
      </c>
      <c r="CY1200">
        <v>0</v>
      </c>
      <c r="CZ1200">
        <v>0.05</v>
      </c>
      <c r="DA1200">
        <v>6.42</v>
      </c>
      <c r="DB1200">
        <v>0.06</v>
      </c>
      <c r="DC1200">
        <v>0</v>
      </c>
      <c r="DD1200">
        <v>0</v>
      </c>
      <c r="DE1200">
        <v>0</v>
      </c>
      <c r="DF1200">
        <v>4.3</v>
      </c>
      <c r="DG1200">
        <v>0</v>
      </c>
      <c r="DH1200">
        <v>0</v>
      </c>
      <c r="DI1200">
        <v>0</v>
      </c>
      <c r="DJ1200">
        <v>0</v>
      </c>
      <c r="DK1200">
        <v>0.48</v>
      </c>
      <c r="DL1200">
        <v>0</v>
      </c>
      <c r="DM1200">
        <v>0</v>
      </c>
      <c r="DN1200">
        <v>0</v>
      </c>
      <c r="DO1200">
        <v>0</v>
      </c>
      <c r="DP1200">
        <v>0</v>
      </c>
      <c r="DQ1200">
        <v>0</v>
      </c>
      <c r="DR1200">
        <v>0</v>
      </c>
      <c r="DS1200">
        <v>0.01</v>
      </c>
      <c r="DT1200">
        <v>0</v>
      </c>
      <c r="DU1200">
        <v>0</v>
      </c>
      <c r="DV1200">
        <v>0</v>
      </c>
      <c r="DW1200">
        <v>0</v>
      </c>
      <c r="DX1200">
        <v>0</v>
      </c>
      <c r="DY1200">
        <v>0</v>
      </c>
      <c r="DZ1200">
        <v>0</v>
      </c>
      <c r="EA1200">
        <v>0</v>
      </c>
      <c r="EB1200">
        <v>0</v>
      </c>
      <c r="EC1200">
        <v>0</v>
      </c>
      <c r="ED1200">
        <v>0.01</v>
      </c>
      <c r="EE1200">
        <v>0</v>
      </c>
      <c r="EF1200">
        <v>0</v>
      </c>
      <c r="EG1200">
        <v>0</v>
      </c>
      <c r="EH1200">
        <v>0</v>
      </c>
      <c r="EI1200">
        <v>0</v>
      </c>
      <c r="EJ1200">
        <v>0</v>
      </c>
      <c r="EK1200">
        <v>0</v>
      </c>
      <c r="EL1200">
        <v>0.01</v>
      </c>
      <c r="EM1200">
        <v>0</v>
      </c>
      <c r="EN1200">
        <v>0</v>
      </c>
      <c r="EO1200">
        <v>0</v>
      </c>
      <c r="EP1200">
        <v>0</v>
      </c>
    </row>
    <row r="1201" spans="1:147" x14ac:dyDescent="0.25">
      <c r="A1201" t="s">
        <v>10006</v>
      </c>
      <c r="B1201" t="s">
        <v>6475</v>
      </c>
      <c r="C1201" t="s">
        <v>6476</v>
      </c>
      <c r="D1201">
        <v>2108</v>
      </c>
      <c r="E1201" t="s">
        <v>5479</v>
      </c>
      <c r="F1201" t="s">
        <v>5480</v>
      </c>
      <c r="G1201" t="s">
        <v>9583</v>
      </c>
      <c r="H1201" t="s">
        <v>6477</v>
      </c>
      <c r="I1201" t="s">
        <v>9580</v>
      </c>
      <c r="L1201">
        <v>1098</v>
      </c>
      <c r="M1201">
        <v>263</v>
      </c>
      <c r="N1201">
        <v>51</v>
      </c>
      <c r="O1201">
        <v>3.1</v>
      </c>
      <c r="P1201">
        <v>3.1</v>
      </c>
      <c r="Q1201">
        <v>0</v>
      </c>
      <c r="T1201">
        <v>14.7</v>
      </c>
      <c r="U1201">
        <v>14.1</v>
      </c>
      <c r="V1201">
        <v>3.5</v>
      </c>
      <c r="W1201">
        <v>6.3</v>
      </c>
      <c r="X1201">
        <v>4.3</v>
      </c>
      <c r="Y1201">
        <v>0.4</v>
      </c>
      <c r="Z1201">
        <v>3.8</v>
      </c>
      <c r="AA1201">
        <v>0</v>
      </c>
      <c r="AB1201">
        <v>28</v>
      </c>
      <c r="AC1201">
        <v>0.2</v>
      </c>
      <c r="AD1201">
        <v>27.8</v>
      </c>
      <c r="AE1201">
        <v>0</v>
      </c>
      <c r="AF1201">
        <v>3.2</v>
      </c>
      <c r="AG1201">
        <v>0</v>
      </c>
      <c r="AJ1201">
        <v>0</v>
      </c>
      <c r="AK1201">
        <v>34</v>
      </c>
      <c r="AL1201">
        <v>426</v>
      </c>
      <c r="AM1201">
        <v>9</v>
      </c>
      <c r="AN1201">
        <v>77</v>
      </c>
      <c r="AO1201">
        <v>21</v>
      </c>
      <c r="AP1201">
        <v>0.5</v>
      </c>
      <c r="AQ1201">
        <v>0</v>
      </c>
      <c r="AR1201">
        <v>0.5</v>
      </c>
      <c r="AS1201">
        <v>0.11</v>
      </c>
      <c r="AT1201">
        <v>1</v>
      </c>
      <c r="AU1201">
        <v>0.37</v>
      </c>
      <c r="AW1201">
        <v>0</v>
      </c>
      <c r="AX1201">
        <v>0</v>
      </c>
      <c r="AY1201">
        <v>0</v>
      </c>
      <c r="AZ1201">
        <v>1</v>
      </c>
      <c r="BA1201">
        <v>0</v>
      </c>
      <c r="BB1201">
        <v>22</v>
      </c>
      <c r="BC1201">
        <v>42</v>
      </c>
      <c r="BD1201">
        <v>1</v>
      </c>
      <c r="BE1201">
        <v>1</v>
      </c>
      <c r="BF1201">
        <v>0</v>
      </c>
      <c r="BG1201">
        <v>0</v>
      </c>
      <c r="BH1201">
        <v>0</v>
      </c>
      <c r="BJ1201">
        <v>0.6</v>
      </c>
      <c r="BK1201">
        <v>0.5</v>
      </c>
      <c r="BL1201">
        <v>0.2</v>
      </c>
      <c r="BM1201">
        <v>0</v>
      </c>
      <c r="BN1201">
        <v>0</v>
      </c>
      <c r="BR1201">
        <v>7.0000000000000007E-2</v>
      </c>
      <c r="BS1201">
        <v>0.03</v>
      </c>
      <c r="BT1201">
        <v>0.17199999999999999</v>
      </c>
      <c r="BU1201">
        <v>0</v>
      </c>
      <c r="BW1201">
        <v>1.2</v>
      </c>
      <c r="BX1201">
        <v>17.399999999999999</v>
      </c>
      <c r="BY1201">
        <v>17.399999999999999</v>
      </c>
      <c r="BZ1201">
        <v>0</v>
      </c>
      <c r="CA1201">
        <v>17</v>
      </c>
      <c r="CB1201">
        <v>0</v>
      </c>
      <c r="CC1201">
        <v>0</v>
      </c>
      <c r="CD1201">
        <v>0</v>
      </c>
      <c r="CE1201">
        <v>0</v>
      </c>
      <c r="CF1201">
        <v>0</v>
      </c>
      <c r="CG1201">
        <v>0.01</v>
      </c>
      <c r="CH1201">
        <v>0</v>
      </c>
      <c r="CI1201">
        <v>0.05</v>
      </c>
      <c r="CJ1201">
        <v>0</v>
      </c>
      <c r="CK1201">
        <v>2.77</v>
      </c>
      <c r="CL1201">
        <v>0.01</v>
      </c>
      <c r="CM1201">
        <v>0.49</v>
      </c>
      <c r="CN1201">
        <v>0</v>
      </c>
      <c r="CO1201">
        <v>0.05</v>
      </c>
      <c r="CP1201">
        <v>0</v>
      </c>
      <c r="CQ1201">
        <v>0.04</v>
      </c>
      <c r="CR1201">
        <v>0</v>
      </c>
      <c r="CS1201">
        <v>0.02</v>
      </c>
      <c r="CT1201">
        <v>0</v>
      </c>
      <c r="CU1201">
        <v>0</v>
      </c>
      <c r="CV1201">
        <v>0</v>
      </c>
      <c r="CW1201">
        <v>0</v>
      </c>
      <c r="CX1201">
        <v>0</v>
      </c>
      <c r="CY1201">
        <v>0</v>
      </c>
      <c r="CZ1201">
        <v>0.04</v>
      </c>
      <c r="DA1201">
        <v>6.24</v>
      </c>
      <c r="DB1201">
        <v>0.05</v>
      </c>
      <c r="DC1201">
        <v>0</v>
      </c>
      <c r="DD1201">
        <v>0</v>
      </c>
      <c r="DF1201">
        <v>3.84</v>
      </c>
      <c r="DG1201">
        <v>0</v>
      </c>
      <c r="DH1201">
        <v>0</v>
      </c>
      <c r="DI1201">
        <v>0</v>
      </c>
      <c r="DJ1201">
        <v>0</v>
      </c>
      <c r="DK1201">
        <v>0.41</v>
      </c>
      <c r="DL1201">
        <v>0</v>
      </c>
      <c r="DM1201">
        <v>0</v>
      </c>
      <c r="DN1201">
        <v>0</v>
      </c>
      <c r="DO1201">
        <v>0</v>
      </c>
      <c r="DP1201">
        <v>0</v>
      </c>
      <c r="DQ1201">
        <v>0</v>
      </c>
      <c r="DR1201">
        <v>0</v>
      </c>
      <c r="DS1201">
        <v>0.01</v>
      </c>
      <c r="DT1201">
        <v>0</v>
      </c>
      <c r="DU1201">
        <v>0</v>
      </c>
      <c r="DV1201">
        <v>0</v>
      </c>
      <c r="DW1201">
        <v>0</v>
      </c>
      <c r="DX1201">
        <v>0</v>
      </c>
      <c r="DY1201">
        <v>0</v>
      </c>
      <c r="DZ1201">
        <v>0</v>
      </c>
      <c r="EA1201">
        <v>0</v>
      </c>
      <c r="EB1201">
        <v>0</v>
      </c>
      <c r="EC1201">
        <v>0</v>
      </c>
      <c r="ED1201">
        <v>0</v>
      </c>
      <c r="EE1201">
        <v>0</v>
      </c>
      <c r="EF1201">
        <v>0</v>
      </c>
      <c r="EG1201">
        <v>0</v>
      </c>
      <c r="EH1201">
        <v>0</v>
      </c>
      <c r="EI1201">
        <v>0</v>
      </c>
      <c r="EJ1201">
        <v>0</v>
      </c>
      <c r="EK1201">
        <v>0</v>
      </c>
      <c r="EL1201">
        <v>0.01</v>
      </c>
      <c r="EM1201">
        <v>0</v>
      </c>
      <c r="EN1201">
        <v>0</v>
      </c>
      <c r="EO1201">
        <v>0</v>
      </c>
      <c r="EP1201">
        <v>0</v>
      </c>
      <c r="EQ1201">
        <v>0</v>
      </c>
    </row>
    <row r="1202" spans="1:147" x14ac:dyDescent="0.25">
      <c r="A1202" t="s">
        <v>10006</v>
      </c>
      <c r="B1202" t="s">
        <v>6475</v>
      </c>
      <c r="C1202" t="s">
        <v>6476</v>
      </c>
      <c r="D1202">
        <v>2109</v>
      </c>
      <c r="E1202" t="s">
        <v>4751</v>
      </c>
      <c r="F1202" t="s">
        <v>4752</v>
      </c>
      <c r="G1202" t="s">
        <v>9584</v>
      </c>
      <c r="H1202" t="s">
        <v>6477</v>
      </c>
      <c r="L1202">
        <v>545</v>
      </c>
      <c r="M1202">
        <v>128</v>
      </c>
      <c r="N1202">
        <v>67.7</v>
      </c>
      <c r="O1202">
        <v>0.5</v>
      </c>
      <c r="P1202">
        <v>0.5</v>
      </c>
      <c r="Q1202">
        <v>0</v>
      </c>
      <c r="R1202">
        <v>0.1</v>
      </c>
      <c r="T1202">
        <v>0.2</v>
      </c>
      <c r="U1202">
        <v>0.2</v>
      </c>
      <c r="V1202">
        <v>0.1</v>
      </c>
      <c r="W1202">
        <v>0.1</v>
      </c>
      <c r="X1202">
        <v>0</v>
      </c>
      <c r="Y1202">
        <v>0</v>
      </c>
      <c r="Z1202">
        <v>0</v>
      </c>
      <c r="AA1202">
        <v>0</v>
      </c>
      <c r="AB1202">
        <v>30.4</v>
      </c>
      <c r="AC1202">
        <v>1.3</v>
      </c>
      <c r="AD1202">
        <v>29.3</v>
      </c>
      <c r="AE1202">
        <v>0</v>
      </c>
      <c r="AF1202">
        <v>1.5</v>
      </c>
      <c r="AG1202">
        <v>0</v>
      </c>
      <c r="AJ1202">
        <v>0</v>
      </c>
      <c r="AK1202">
        <v>4</v>
      </c>
      <c r="AL1202">
        <v>260</v>
      </c>
      <c r="AM1202">
        <v>17</v>
      </c>
      <c r="AN1202">
        <v>39</v>
      </c>
      <c r="AO1202">
        <v>18</v>
      </c>
      <c r="AP1202">
        <v>0.5</v>
      </c>
      <c r="AQ1202">
        <v>0</v>
      </c>
      <c r="AR1202">
        <v>0.5</v>
      </c>
      <c r="AS1202">
        <v>0.09</v>
      </c>
      <c r="AU1202">
        <v>0.3</v>
      </c>
      <c r="AV1202">
        <v>2</v>
      </c>
      <c r="AW1202">
        <v>1</v>
      </c>
      <c r="AX1202">
        <v>1</v>
      </c>
      <c r="AY1202">
        <v>0</v>
      </c>
      <c r="AZ1202">
        <v>8</v>
      </c>
      <c r="BA1202">
        <v>0</v>
      </c>
      <c r="BD1202">
        <v>0</v>
      </c>
      <c r="BF1202">
        <v>0</v>
      </c>
      <c r="BG1202">
        <v>0</v>
      </c>
      <c r="BH1202">
        <v>0</v>
      </c>
      <c r="BI1202">
        <v>0</v>
      </c>
      <c r="BR1202">
        <v>0.04</v>
      </c>
      <c r="BS1202">
        <v>0.02</v>
      </c>
      <c r="BU1202">
        <v>0</v>
      </c>
      <c r="BW1202">
        <v>0.3</v>
      </c>
      <c r="BX1202">
        <v>11</v>
      </c>
      <c r="BY1202">
        <v>11</v>
      </c>
      <c r="BZ1202">
        <v>0</v>
      </c>
      <c r="CA1202">
        <v>17</v>
      </c>
      <c r="CB1202">
        <v>0</v>
      </c>
      <c r="CC1202">
        <v>0</v>
      </c>
      <c r="CD1202">
        <v>0</v>
      </c>
      <c r="CE1202">
        <v>0</v>
      </c>
      <c r="CF1202">
        <v>0</v>
      </c>
      <c r="CG1202">
        <v>0</v>
      </c>
      <c r="CH1202">
        <v>0</v>
      </c>
      <c r="CI1202">
        <v>0</v>
      </c>
      <c r="CJ1202">
        <v>0</v>
      </c>
      <c r="CK1202">
        <v>7.0000000000000007E-2</v>
      </c>
      <c r="CL1202">
        <v>0</v>
      </c>
      <c r="CM1202">
        <v>0.01</v>
      </c>
      <c r="CN1202">
        <v>0</v>
      </c>
      <c r="CO1202">
        <v>0</v>
      </c>
      <c r="CP1202">
        <v>0</v>
      </c>
      <c r="CQ1202">
        <v>0</v>
      </c>
      <c r="CR1202">
        <v>0</v>
      </c>
      <c r="CS1202">
        <v>0</v>
      </c>
      <c r="CT1202">
        <v>0</v>
      </c>
      <c r="CU1202">
        <v>0</v>
      </c>
      <c r="CV1202">
        <v>0</v>
      </c>
      <c r="CW1202">
        <v>0</v>
      </c>
      <c r="CX1202">
        <v>0</v>
      </c>
      <c r="CY1202">
        <v>0</v>
      </c>
      <c r="CZ1202">
        <v>0</v>
      </c>
      <c r="DA1202">
        <v>0.08</v>
      </c>
      <c r="DB1202">
        <v>0</v>
      </c>
      <c r="DC1202">
        <v>0</v>
      </c>
      <c r="DD1202">
        <v>0</v>
      </c>
      <c r="DE1202">
        <v>0</v>
      </c>
      <c r="DF1202">
        <v>0.03</v>
      </c>
      <c r="DG1202">
        <v>0</v>
      </c>
      <c r="DH1202">
        <v>0</v>
      </c>
      <c r="DI1202">
        <v>0</v>
      </c>
      <c r="DJ1202">
        <v>0</v>
      </c>
      <c r="DK1202">
        <v>0.02</v>
      </c>
      <c r="DL1202">
        <v>0</v>
      </c>
      <c r="DM1202">
        <v>0</v>
      </c>
      <c r="DN1202">
        <v>0</v>
      </c>
      <c r="DO1202">
        <v>0</v>
      </c>
      <c r="DP1202">
        <v>0</v>
      </c>
      <c r="DQ1202">
        <v>0</v>
      </c>
      <c r="DR1202">
        <v>0</v>
      </c>
      <c r="DS1202">
        <v>0</v>
      </c>
      <c r="DT1202">
        <v>0</v>
      </c>
      <c r="DU1202">
        <v>0</v>
      </c>
      <c r="DV1202">
        <v>0</v>
      </c>
      <c r="DW1202">
        <v>0</v>
      </c>
      <c r="DX1202">
        <v>0</v>
      </c>
      <c r="DY1202">
        <v>0</v>
      </c>
      <c r="DZ1202">
        <v>0</v>
      </c>
      <c r="EA1202">
        <v>0</v>
      </c>
      <c r="EB1202">
        <v>0</v>
      </c>
      <c r="EC1202">
        <v>0</v>
      </c>
      <c r="ED1202">
        <v>0</v>
      </c>
      <c r="EE1202">
        <v>0</v>
      </c>
      <c r="EF1202">
        <v>0</v>
      </c>
      <c r="EG1202">
        <v>0</v>
      </c>
      <c r="EH1202">
        <v>0</v>
      </c>
      <c r="EI1202">
        <v>0</v>
      </c>
      <c r="EJ1202">
        <v>0</v>
      </c>
      <c r="EK1202">
        <v>0</v>
      </c>
      <c r="EL1202">
        <v>0</v>
      </c>
      <c r="EM1202">
        <v>0</v>
      </c>
      <c r="EN1202">
        <v>0</v>
      </c>
      <c r="EO1202">
        <v>0</v>
      </c>
      <c r="EP1202">
        <v>0</v>
      </c>
    </row>
    <row r="1203" spans="1:147" x14ac:dyDescent="0.25">
      <c r="A1203" t="s">
        <v>10006</v>
      </c>
      <c r="B1203" t="s">
        <v>6475</v>
      </c>
      <c r="C1203" t="s">
        <v>6476</v>
      </c>
      <c r="D1203">
        <v>2110</v>
      </c>
      <c r="E1203" t="s">
        <v>7474</v>
      </c>
      <c r="F1203" t="s">
        <v>7475</v>
      </c>
      <c r="G1203" t="s">
        <v>9585</v>
      </c>
      <c r="H1203" t="s">
        <v>6477</v>
      </c>
      <c r="L1203">
        <v>433</v>
      </c>
      <c r="M1203">
        <v>102</v>
      </c>
      <c r="N1203">
        <v>72.900000000000006</v>
      </c>
      <c r="O1203">
        <v>1.2</v>
      </c>
      <c r="P1203">
        <v>1.2</v>
      </c>
      <c r="Q1203">
        <v>0</v>
      </c>
      <c r="R1203">
        <v>0.2</v>
      </c>
      <c r="S1203">
        <v>23</v>
      </c>
      <c r="T1203">
        <v>0.2</v>
      </c>
      <c r="U1203">
        <v>0.1</v>
      </c>
      <c r="V1203">
        <v>0.1</v>
      </c>
      <c r="W1203">
        <v>0</v>
      </c>
      <c r="X1203">
        <v>0.1</v>
      </c>
      <c r="Y1203">
        <v>0</v>
      </c>
      <c r="Z1203">
        <v>0.1</v>
      </c>
      <c r="AA1203">
        <v>0</v>
      </c>
      <c r="AB1203">
        <v>22.4</v>
      </c>
      <c r="AC1203">
        <v>0.9</v>
      </c>
      <c r="AD1203">
        <v>21.5</v>
      </c>
      <c r="AE1203">
        <v>0</v>
      </c>
      <c r="AF1203">
        <v>3</v>
      </c>
      <c r="AG1203">
        <v>0</v>
      </c>
      <c r="AJ1203">
        <v>0</v>
      </c>
      <c r="AK1203">
        <v>3</v>
      </c>
      <c r="AL1203">
        <v>200</v>
      </c>
      <c r="AM1203">
        <v>27</v>
      </c>
      <c r="AN1203">
        <v>56</v>
      </c>
      <c r="AO1203">
        <v>31</v>
      </c>
      <c r="AP1203">
        <v>0.8</v>
      </c>
      <c r="AQ1203">
        <v>0</v>
      </c>
      <c r="AR1203">
        <v>0.8</v>
      </c>
      <c r="AS1203">
        <v>0.18</v>
      </c>
      <c r="AT1203">
        <v>1</v>
      </c>
      <c r="AU1203">
        <v>1.3</v>
      </c>
      <c r="AV1203">
        <v>0.7</v>
      </c>
      <c r="AW1203">
        <v>4</v>
      </c>
      <c r="AX1203">
        <v>7</v>
      </c>
      <c r="AY1203">
        <v>0</v>
      </c>
      <c r="AZ1203">
        <v>32</v>
      </c>
      <c r="BA1203">
        <v>0</v>
      </c>
      <c r="BB1203">
        <v>0</v>
      </c>
      <c r="BC1203">
        <v>0</v>
      </c>
      <c r="BD1203">
        <v>20</v>
      </c>
      <c r="BE1203">
        <v>0</v>
      </c>
      <c r="BF1203">
        <v>0</v>
      </c>
      <c r="BG1203">
        <v>0</v>
      </c>
      <c r="BH1203">
        <v>0</v>
      </c>
      <c r="BI1203">
        <v>0</v>
      </c>
      <c r="BJ1203">
        <v>2.4</v>
      </c>
      <c r="BK1203">
        <v>2.4</v>
      </c>
      <c r="BL1203">
        <v>0</v>
      </c>
      <c r="BM1203">
        <v>0</v>
      </c>
      <c r="BN1203">
        <v>0</v>
      </c>
      <c r="BO1203">
        <v>1</v>
      </c>
      <c r="BP1203">
        <v>1</v>
      </c>
      <c r="BR1203">
        <v>0.05</v>
      </c>
      <c r="BS1203">
        <v>0.02</v>
      </c>
      <c r="BT1203">
        <v>0.05</v>
      </c>
      <c r="BU1203">
        <v>0</v>
      </c>
      <c r="BV1203">
        <v>0.9</v>
      </c>
      <c r="BW1203">
        <v>0.5</v>
      </c>
      <c r="BX1203">
        <v>19</v>
      </c>
      <c r="BY1203">
        <v>19</v>
      </c>
      <c r="BZ1203">
        <v>0</v>
      </c>
      <c r="CA1203">
        <v>7</v>
      </c>
      <c r="DF1203">
        <v>7.0000000000000007E-2</v>
      </c>
      <c r="DK1203">
        <v>0</v>
      </c>
      <c r="DT1203">
        <v>0</v>
      </c>
      <c r="EB1203">
        <v>0</v>
      </c>
    </row>
    <row r="1204" spans="1:147" x14ac:dyDescent="0.25">
      <c r="A1204" t="s">
        <v>10006</v>
      </c>
      <c r="B1204" t="s">
        <v>6475</v>
      </c>
      <c r="C1204" t="s">
        <v>6476</v>
      </c>
      <c r="D1204">
        <v>2111</v>
      </c>
      <c r="E1204" t="s">
        <v>7476</v>
      </c>
      <c r="F1204" t="s">
        <v>7477</v>
      </c>
      <c r="H1204" t="s">
        <v>6477</v>
      </c>
      <c r="L1204">
        <v>612</v>
      </c>
      <c r="M1204">
        <v>144</v>
      </c>
      <c r="N1204">
        <v>64.400000000000006</v>
      </c>
      <c r="O1204">
        <v>1.7</v>
      </c>
      <c r="P1204">
        <v>1.7</v>
      </c>
      <c r="Q1204">
        <v>0</v>
      </c>
      <c r="R1204">
        <v>0.3</v>
      </c>
      <c r="T1204">
        <v>0.3</v>
      </c>
      <c r="U1204">
        <v>0.2</v>
      </c>
      <c r="V1204">
        <v>0.1</v>
      </c>
      <c r="W1204">
        <v>0</v>
      </c>
      <c r="X1204">
        <v>0.1</v>
      </c>
      <c r="Y1204">
        <v>0</v>
      </c>
      <c r="Z1204">
        <v>0.1</v>
      </c>
      <c r="AA1204">
        <v>0</v>
      </c>
      <c r="AB1204">
        <v>33</v>
      </c>
      <c r="AC1204">
        <v>0.7</v>
      </c>
      <c r="AD1204">
        <v>32.299999999999997</v>
      </c>
      <c r="AE1204">
        <v>0</v>
      </c>
      <c r="AF1204">
        <v>1.4</v>
      </c>
      <c r="AG1204">
        <v>0</v>
      </c>
      <c r="AJ1204">
        <v>0</v>
      </c>
      <c r="AK1204">
        <v>17</v>
      </c>
      <c r="AL1204">
        <v>260</v>
      </c>
      <c r="AM1204">
        <v>12</v>
      </c>
      <c r="AN1204">
        <v>21</v>
      </c>
      <c r="AO1204">
        <v>12</v>
      </c>
      <c r="AP1204">
        <v>0.4</v>
      </c>
      <c r="AQ1204">
        <v>0</v>
      </c>
      <c r="AR1204">
        <v>0.4</v>
      </c>
      <c r="AS1204">
        <v>0.03</v>
      </c>
      <c r="AU1204">
        <v>0.4</v>
      </c>
      <c r="AV1204">
        <v>2</v>
      </c>
      <c r="AW1204">
        <v>7</v>
      </c>
      <c r="AX1204">
        <v>14</v>
      </c>
      <c r="AY1204">
        <v>0</v>
      </c>
      <c r="AZ1204">
        <v>83</v>
      </c>
      <c r="BA1204">
        <v>0</v>
      </c>
      <c r="BD1204">
        <v>0</v>
      </c>
      <c r="BF1204">
        <v>0</v>
      </c>
      <c r="BG1204">
        <v>0</v>
      </c>
      <c r="BH1204">
        <v>0</v>
      </c>
      <c r="BI1204">
        <v>0</v>
      </c>
      <c r="BR1204">
        <v>0.14000000000000001</v>
      </c>
      <c r="BS1204">
        <v>0.01</v>
      </c>
      <c r="BT1204">
        <v>0.12</v>
      </c>
      <c r="BU1204">
        <v>0</v>
      </c>
      <c r="BW1204">
        <v>0.2</v>
      </c>
      <c r="BX1204">
        <v>6</v>
      </c>
      <c r="BY1204">
        <v>6</v>
      </c>
      <c r="BZ1204">
        <v>0</v>
      </c>
      <c r="CA1204">
        <v>4</v>
      </c>
      <c r="CB1204">
        <v>0</v>
      </c>
      <c r="CC1204">
        <v>0</v>
      </c>
      <c r="CD1204">
        <v>0</v>
      </c>
      <c r="CE1204">
        <v>0</v>
      </c>
      <c r="CF1204">
        <v>0</v>
      </c>
      <c r="CG1204">
        <v>0</v>
      </c>
      <c r="CH1204">
        <v>0</v>
      </c>
      <c r="CI1204">
        <v>0</v>
      </c>
      <c r="CJ1204">
        <v>0</v>
      </c>
      <c r="CK1204">
        <v>0.13</v>
      </c>
      <c r="CL1204">
        <v>0</v>
      </c>
      <c r="CM1204">
        <v>0.01</v>
      </c>
      <c r="CN1204">
        <v>0</v>
      </c>
      <c r="CO1204">
        <v>0</v>
      </c>
      <c r="CP1204">
        <v>0</v>
      </c>
      <c r="CQ1204">
        <v>0</v>
      </c>
      <c r="CR1204">
        <v>0</v>
      </c>
      <c r="CS1204">
        <v>0</v>
      </c>
      <c r="CT1204">
        <v>0</v>
      </c>
      <c r="CU1204">
        <v>0</v>
      </c>
      <c r="CV1204">
        <v>0</v>
      </c>
      <c r="CW1204">
        <v>0</v>
      </c>
      <c r="CX1204">
        <v>0</v>
      </c>
      <c r="CY1204">
        <v>0</v>
      </c>
      <c r="CZ1204">
        <v>0</v>
      </c>
      <c r="DA1204">
        <v>0.01</v>
      </c>
      <c r="DB1204">
        <v>0</v>
      </c>
      <c r="DC1204">
        <v>0</v>
      </c>
      <c r="DD1204">
        <v>0</v>
      </c>
      <c r="DE1204">
        <v>0</v>
      </c>
      <c r="DF1204">
        <v>0.09</v>
      </c>
      <c r="DG1204">
        <v>0</v>
      </c>
      <c r="DH1204">
        <v>0</v>
      </c>
      <c r="DI1204">
        <v>0</v>
      </c>
      <c r="DJ1204">
        <v>0</v>
      </c>
      <c r="DK1204">
        <v>0.01</v>
      </c>
      <c r="DL1204">
        <v>0</v>
      </c>
      <c r="DM1204">
        <v>0</v>
      </c>
      <c r="DN1204">
        <v>0</v>
      </c>
      <c r="DO1204">
        <v>0</v>
      </c>
      <c r="DP1204">
        <v>0</v>
      </c>
      <c r="DQ1204">
        <v>0</v>
      </c>
      <c r="DR1204">
        <v>0</v>
      </c>
      <c r="DS1204">
        <v>0</v>
      </c>
      <c r="DT1204">
        <v>0</v>
      </c>
      <c r="DU1204">
        <v>0</v>
      </c>
      <c r="DV1204">
        <v>0</v>
      </c>
      <c r="DW1204">
        <v>0</v>
      </c>
      <c r="DX1204">
        <v>0</v>
      </c>
      <c r="DY1204">
        <v>0</v>
      </c>
      <c r="DZ1204">
        <v>0</v>
      </c>
      <c r="EA1204">
        <v>0</v>
      </c>
      <c r="EB1204">
        <v>0</v>
      </c>
      <c r="EC1204">
        <v>0</v>
      </c>
      <c r="ED1204">
        <v>0</v>
      </c>
      <c r="EE1204">
        <v>0</v>
      </c>
      <c r="EF1204">
        <v>0</v>
      </c>
      <c r="EG1204">
        <v>0</v>
      </c>
      <c r="EH1204">
        <v>0</v>
      </c>
      <c r="EI1204">
        <v>0</v>
      </c>
      <c r="EJ1204">
        <v>0</v>
      </c>
      <c r="EK1204">
        <v>0</v>
      </c>
      <c r="EL1204">
        <v>0</v>
      </c>
      <c r="EM1204">
        <v>0</v>
      </c>
      <c r="EN1204">
        <v>0</v>
      </c>
      <c r="EO1204">
        <v>0</v>
      </c>
      <c r="EP1204">
        <v>0</v>
      </c>
    </row>
    <row r="1205" spans="1:147" x14ac:dyDescent="0.25">
      <c r="A1205" t="s">
        <v>10006</v>
      </c>
      <c r="B1205" t="s">
        <v>6475</v>
      </c>
      <c r="C1205" t="s">
        <v>6476</v>
      </c>
      <c r="D1205">
        <v>2112</v>
      </c>
      <c r="E1205" t="s">
        <v>7478</v>
      </c>
      <c r="F1205" t="s">
        <v>7479</v>
      </c>
      <c r="G1205" t="s">
        <v>9586</v>
      </c>
      <c r="H1205" t="s">
        <v>6477</v>
      </c>
      <c r="J1205" t="s">
        <v>10010</v>
      </c>
      <c r="L1205">
        <v>267</v>
      </c>
      <c r="M1205">
        <v>63</v>
      </c>
      <c r="N1205">
        <v>81.2</v>
      </c>
      <c r="O1205">
        <v>1.7</v>
      </c>
      <c r="P1205">
        <v>1.7</v>
      </c>
      <c r="Q1205">
        <v>0</v>
      </c>
      <c r="R1205">
        <v>0.3</v>
      </c>
      <c r="S1205">
        <v>12</v>
      </c>
      <c r="T1205">
        <v>0.2</v>
      </c>
      <c r="U1205">
        <v>0.2</v>
      </c>
      <c r="V1205">
        <v>0.1</v>
      </c>
      <c r="W1205">
        <v>0</v>
      </c>
      <c r="X1205">
        <v>0.1</v>
      </c>
      <c r="Y1205">
        <v>0</v>
      </c>
      <c r="Z1205">
        <v>0.1</v>
      </c>
      <c r="AA1205">
        <v>0</v>
      </c>
      <c r="AB1205">
        <v>12.3</v>
      </c>
      <c r="AC1205">
        <v>9</v>
      </c>
      <c r="AD1205">
        <v>3.3</v>
      </c>
      <c r="AE1205">
        <v>0</v>
      </c>
      <c r="AF1205">
        <v>2.7</v>
      </c>
      <c r="AG1205">
        <v>0</v>
      </c>
      <c r="AJ1205">
        <v>0</v>
      </c>
      <c r="AK1205">
        <v>37</v>
      </c>
      <c r="AL1205">
        <v>375</v>
      </c>
      <c r="AM1205">
        <v>58</v>
      </c>
      <c r="AN1205">
        <v>39</v>
      </c>
      <c r="AO1205">
        <v>20</v>
      </c>
      <c r="AP1205">
        <v>0.5</v>
      </c>
      <c r="AQ1205">
        <v>0</v>
      </c>
      <c r="AR1205">
        <v>0.5</v>
      </c>
      <c r="AS1205">
        <v>0.14000000000000001</v>
      </c>
      <c r="AT1205">
        <v>0</v>
      </c>
      <c r="AU1205">
        <v>0.3</v>
      </c>
      <c r="AV1205">
        <v>2</v>
      </c>
      <c r="AW1205">
        <v>463</v>
      </c>
      <c r="AX1205">
        <v>927</v>
      </c>
      <c r="AY1205">
        <v>0</v>
      </c>
      <c r="AZ1205">
        <v>5560</v>
      </c>
      <c r="BA1205">
        <v>0</v>
      </c>
      <c r="BD1205">
        <v>0</v>
      </c>
      <c r="BF1205">
        <v>0</v>
      </c>
      <c r="BG1205">
        <v>0</v>
      </c>
      <c r="BH1205">
        <v>0</v>
      </c>
      <c r="BI1205">
        <v>0</v>
      </c>
      <c r="BJ1205">
        <v>0.8</v>
      </c>
      <c r="BR1205">
        <v>0.03</v>
      </c>
      <c r="BS1205">
        <v>0.03</v>
      </c>
      <c r="BT1205">
        <v>0.11</v>
      </c>
      <c r="BU1205">
        <v>0</v>
      </c>
      <c r="BV1205">
        <v>0.8</v>
      </c>
      <c r="BW1205">
        <v>0.6</v>
      </c>
      <c r="BX1205">
        <v>6</v>
      </c>
      <c r="BY1205">
        <v>6</v>
      </c>
      <c r="BZ1205">
        <v>0</v>
      </c>
      <c r="CA1205">
        <v>3</v>
      </c>
      <c r="CB1205">
        <v>0</v>
      </c>
      <c r="CC1205">
        <v>0</v>
      </c>
      <c r="CD1205">
        <v>0</v>
      </c>
      <c r="CE1205">
        <v>0</v>
      </c>
      <c r="CF1205">
        <v>0</v>
      </c>
      <c r="CG1205">
        <v>0</v>
      </c>
      <c r="CH1205">
        <v>0</v>
      </c>
      <c r="CI1205">
        <v>0</v>
      </c>
      <c r="CJ1205">
        <v>0</v>
      </c>
      <c r="CK1205">
        <v>0.05</v>
      </c>
      <c r="CL1205">
        <v>0</v>
      </c>
      <c r="CM1205">
        <v>0.01</v>
      </c>
      <c r="CN1205">
        <v>0</v>
      </c>
      <c r="CO1205">
        <v>0</v>
      </c>
      <c r="CP1205">
        <v>0</v>
      </c>
      <c r="CQ1205">
        <v>0</v>
      </c>
      <c r="CR1205">
        <v>0</v>
      </c>
      <c r="CS1205">
        <v>0</v>
      </c>
      <c r="CT1205">
        <v>0</v>
      </c>
      <c r="CU1205">
        <v>0</v>
      </c>
      <c r="CV1205">
        <v>0</v>
      </c>
      <c r="CW1205">
        <v>0</v>
      </c>
      <c r="CX1205">
        <v>0</v>
      </c>
      <c r="CY1205">
        <v>0</v>
      </c>
      <c r="CZ1205">
        <v>0</v>
      </c>
      <c r="DA1205">
        <v>0.01</v>
      </c>
      <c r="DB1205">
        <v>0</v>
      </c>
      <c r="DC1205">
        <v>0</v>
      </c>
      <c r="DD1205">
        <v>0</v>
      </c>
      <c r="DE1205">
        <v>0</v>
      </c>
      <c r="DF1205">
        <v>0.09</v>
      </c>
      <c r="DG1205">
        <v>0</v>
      </c>
      <c r="DH1205">
        <v>0</v>
      </c>
      <c r="DI1205">
        <v>0</v>
      </c>
      <c r="DJ1205">
        <v>0</v>
      </c>
      <c r="DK1205">
        <v>0.02</v>
      </c>
      <c r="DL1205">
        <v>0</v>
      </c>
      <c r="DM1205">
        <v>0</v>
      </c>
      <c r="DN1205">
        <v>0</v>
      </c>
      <c r="DO1205">
        <v>0</v>
      </c>
      <c r="DP1205">
        <v>0</v>
      </c>
      <c r="DQ1205">
        <v>0</v>
      </c>
      <c r="DR1205">
        <v>0</v>
      </c>
      <c r="DS1205">
        <v>0</v>
      </c>
      <c r="DT1205">
        <v>0</v>
      </c>
      <c r="DU1205">
        <v>0</v>
      </c>
      <c r="DV1205">
        <v>0</v>
      </c>
      <c r="DW1205">
        <v>0</v>
      </c>
      <c r="DX1205">
        <v>0</v>
      </c>
      <c r="DY1205">
        <v>0</v>
      </c>
      <c r="DZ1205">
        <v>0</v>
      </c>
      <c r="EA1205">
        <v>0</v>
      </c>
      <c r="EB1205">
        <v>0</v>
      </c>
      <c r="EC1205">
        <v>0</v>
      </c>
      <c r="ED1205">
        <v>0</v>
      </c>
      <c r="EE1205">
        <v>0</v>
      </c>
      <c r="EF1205">
        <v>0</v>
      </c>
      <c r="EG1205">
        <v>0</v>
      </c>
      <c r="EH1205">
        <v>0</v>
      </c>
      <c r="EI1205">
        <v>0</v>
      </c>
      <c r="EJ1205">
        <v>0</v>
      </c>
      <c r="EK1205">
        <v>0</v>
      </c>
      <c r="EL1205">
        <v>0</v>
      </c>
      <c r="EM1205">
        <v>0</v>
      </c>
      <c r="EN1205">
        <v>0</v>
      </c>
      <c r="EO1205">
        <v>0</v>
      </c>
      <c r="EP1205">
        <v>0</v>
      </c>
    </row>
    <row r="1206" spans="1:147" x14ac:dyDescent="0.25">
      <c r="A1206" t="s">
        <v>10006</v>
      </c>
      <c r="B1206" t="s">
        <v>6487</v>
      </c>
      <c r="C1206" t="s">
        <v>6488</v>
      </c>
      <c r="D1206">
        <v>2113</v>
      </c>
      <c r="E1206" t="s">
        <v>7480</v>
      </c>
      <c r="F1206" t="s">
        <v>7481</v>
      </c>
      <c r="H1206" t="s">
        <v>6477</v>
      </c>
      <c r="J1206" t="s">
        <v>397</v>
      </c>
      <c r="L1206">
        <v>60</v>
      </c>
      <c r="M1206">
        <v>14</v>
      </c>
      <c r="N1206">
        <v>94.9</v>
      </c>
      <c r="O1206">
        <v>0.6</v>
      </c>
      <c r="P1206">
        <v>0.6</v>
      </c>
      <c r="Q1206">
        <v>0</v>
      </c>
      <c r="R1206">
        <v>0.1</v>
      </c>
      <c r="T1206">
        <v>0.3</v>
      </c>
      <c r="U1206">
        <v>0.2</v>
      </c>
      <c r="V1206">
        <v>0.1</v>
      </c>
      <c r="W1206">
        <v>0</v>
      </c>
      <c r="X1206">
        <v>0.2</v>
      </c>
      <c r="Y1206">
        <v>0.1</v>
      </c>
      <c r="Z1206">
        <v>0.1</v>
      </c>
      <c r="AA1206">
        <v>0</v>
      </c>
      <c r="AB1206">
        <v>1.8</v>
      </c>
      <c r="AC1206">
        <v>1.7</v>
      </c>
      <c r="AD1206">
        <v>0.1</v>
      </c>
      <c r="AE1206">
        <v>0</v>
      </c>
      <c r="AF1206">
        <v>1.1000000000000001</v>
      </c>
      <c r="AG1206">
        <v>0</v>
      </c>
      <c r="AJ1206">
        <v>0</v>
      </c>
      <c r="AK1206">
        <v>2</v>
      </c>
      <c r="AL1206">
        <v>84</v>
      </c>
      <c r="AM1206">
        <v>23</v>
      </c>
      <c r="AN1206">
        <v>15</v>
      </c>
      <c r="AO1206">
        <v>7</v>
      </c>
      <c r="AP1206">
        <v>0.1</v>
      </c>
      <c r="AQ1206">
        <v>0</v>
      </c>
      <c r="AR1206">
        <v>0.1</v>
      </c>
      <c r="AS1206">
        <v>0.02</v>
      </c>
      <c r="AU1206">
        <v>0.2</v>
      </c>
      <c r="AV1206">
        <v>0.2</v>
      </c>
      <c r="AW1206">
        <v>4</v>
      </c>
      <c r="AX1206">
        <v>8</v>
      </c>
      <c r="AY1206">
        <v>0</v>
      </c>
      <c r="AZ1206">
        <v>45</v>
      </c>
      <c r="BA1206">
        <v>0</v>
      </c>
      <c r="BB1206">
        <v>146</v>
      </c>
      <c r="BC1206">
        <v>0</v>
      </c>
      <c r="BD1206">
        <v>4</v>
      </c>
      <c r="BE1206">
        <v>0</v>
      </c>
      <c r="BF1206">
        <v>0</v>
      </c>
      <c r="BG1206">
        <v>0</v>
      </c>
      <c r="BH1206">
        <v>0</v>
      </c>
      <c r="BI1206">
        <v>0</v>
      </c>
      <c r="BJ1206">
        <v>1.1000000000000001</v>
      </c>
      <c r="BO1206">
        <v>0.8</v>
      </c>
      <c r="BP1206">
        <v>0.8</v>
      </c>
      <c r="BR1206">
        <v>0.14000000000000001</v>
      </c>
      <c r="BS1206">
        <v>0</v>
      </c>
      <c r="BT1206">
        <v>0.03</v>
      </c>
      <c r="BU1206">
        <v>0</v>
      </c>
      <c r="BW1206">
        <v>0.1</v>
      </c>
      <c r="BX1206">
        <v>10</v>
      </c>
      <c r="BY1206">
        <v>10</v>
      </c>
      <c r="BZ1206">
        <v>0</v>
      </c>
      <c r="CA1206">
        <v>7</v>
      </c>
      <c r="CB1206">
        <v>0</v>
      </c>
      <c r="CC1206">
        <v>0</v>
      </c>
      <c r="CD1206">
        <v>0</v>
      </c>
      <c r="CE1206">
        <v>0</v>
      </c>
      <c r="CF1206">
        <v>0</v>
      </c>
      <c r="CG1206">
        <v>0</v>
      </c>
      <c r="CH1206">
        <v>0</v>
      </c>
      <c r="CI1206">
        <v>0</v>
      </c>
      <c r="CJ1206">
        <v>0</v>
      </c>
      <c r="CK1206">
        <v>0.08</v>
      </c>
      <c r="CL1206">
        <v>0</v>
      </c>
      <c r="CM1206">
        <v>0</v>
      </c>
      <c r="CN1206">
        <v>0</v>
      </c>
      <c r="CO1206">
        <v>0</v>
      </c>
      <c r="CP1206">
        <v>0</v>
      </c>
      <c r="CQ1206">
        <v>0</v>
      </c>
      <c r="CR1206">
        <v>0</v>
      </c>
      <c r="CS1206">
        <v>0</v>
      </c>
      <c r="CT1206">
        <v>0</v>
      </c>
      <c r="CU1206">
        <v>0</v>
      </c>
      <c r="CV1206">
        <v>0</v>
      </c>
      <c r="CW1206">
        <v>0</v>
      </c>
      <c r="CX1206">
        <v>0</v>
      </c>
      <c r="CY1206">
        <v>0</v>
      </c>
      <c r="CZ1206">
        <v>0</v>
      </c>
      <c r="DA1206">
        <v>0.01</v>
      </c>
      <c r="DB1206">
        <v>0</v>
      </c>
      <c r="DC1206">
        <v>0</v>
      </c>
      <c r="DD1206">
        <v>0</v>
      </c>
      <c r="DE1206">
        <v>0</v>
      </c>
      <c r="DF1206">
        <v>0.05</v>
      </c>
      <c r="DG1206">
        <v>0</v>
      </c>
      <c r="DH1206">
        <v>0</v>
      </c>
      <c r="DI1206">
        <v>0</v>
      </c>
      <c r="DJ1206">
        <v>0</v>
      </c>
      <c r="DK1206">
        <v>0.1</v>
      </c>
      <c r="DL1206">
        <v>0</v>
      </c>
      <c r="DM1206">
        <v>0</v>
      </c>
      <c r="DN1206">
        <v>0</v>
      </c>
      <c r="DO1206">
        <v>0</v>
      </c>
      <c r="DP1206">
        <v>0</v>
      </c>
      <c r="DQ1206">
        <v>0</v>
      </c>
      <c r="DR1206">
        <v>0</v>
      </c>
      <c r="DS1206">
        <v>0</v>
      </c>
      <c r="DT1206">
        <v>0</v>
      </c>
      <c r="DU1206">
        <v>0</v>
      </c>
      <c r="DV1206">
        <v>0</v>
      </c>
      <c r="DW1206">
        <v>0</v>
      </c>
      <c r="DX1206">
        <v>0</v>
      </c>
      <c r="DY1206">
        <v>0</v>
      </c>
      <c r="DZ1206">
        <v>0</v>
      </c>
      <c r="EA1206">
        <v>0</v>
      </c>
      <c r="EB1206">
        <v>0</v>
      </c>
      <c r="EC1206">
        <v>0</v>
      </c>
      <c r="ED1206">
        <v>0</v>
      </c>
      <c r="EE1206">
        <v>0</v>
      </c>
      <c r="EF1206">
        <v>0</v>
      </c>
      <c r="EG1206">
        <v>0</v>
      </c>
      <c r="EH1206">
        <v>0</v>
      </c>
      <c r="EI1206">
        <v>0</v>
      </c>
      <c r="EJ1206">
        <v>0</v>
      </c>
      <c r="EK1206">
        <v>0</v>
      </c>
      <c r="EL1206">
        <v>0</v>
      </c>
      <c r="EM1206">
        <v>0</v>
      </c>
      <c r="EN1206">
        <v>0</v>
      </c>
      <c r="EO1206">
        <v>0</v>
      </c>
      <c r="EP1206">
        <v>0</v>
      </c>
    </row>
    <row r="1207" spans="1:147" x14ac:dyDescent="0.25">
      <c r="A1207" t="s">
        <v>10006</v>
      </c>
      <c r="B1207" t="s">
        <v>6668</v>
      </c>
      <c r="C1207" t="s">
        <v>6669</v>
      </c>
      <c r="D1207">
        <v>2134</v>
      </c>
      <c r="E1207" t="s">
        <v>7482</v>
      </c>
      <c r="F1207" t="s">
        <v>7483</v>
      </c>
      <c r="G1207" t="s">
        <v>9312</v>
      </c>
      <c r="H1207" t="s">
        <v>6477</v>
      </c>
      <c r="I1207" t="s">
        <v>9313</v>
      </c>
      <c r="L1207">
        <v>94</v>
      </c>
      <c r="M1207">
        <v>22</v>
      </c>
      <c r="N1207">
        <v>94.5</v>
      </c>
      <c r="O1207">
        <v>0</v>
      </c>
      <c r="P1207">
        <v>0</v>
      </c>
      <c r="Q1207">
        <v>0</v>
      </c>
      <c r="T1207">
        <v>0</v>
      </c>
      <c r="U1207">
        <v>0</v>
      </c>
      <c r="V1207">
        <v>0</v>
      </c>
      <c r="W1207">
        <v>0</v>
      </c>
      <c r="X1207">
        <v>0</v>
      </c>
      <c r="Y1207">
        <v>0</v>
      </c>
      <c r="Z1207">
        <v>0</v>
      </c>
      <c r="AA1207">
        <v>0</v>
      </c>
      <c r="AB1207">
        <v>5.5</v>
      </c>
      <c r="AC1207">
        <v>5.5</v>
      </c>
      <c r="AD1207">
        <v>0.1</v>
      </c>
      <c r="AE1207">
        <v>0</v>
      </c>
      <c r="AF1207">
        <v>0</v>
      </c>
      <c r="AG1207">
        <v>0</v>
      </c>
      <c r="AJ1207">
        <v>0</v>
      </c>
      <c r="AK1207">
        <v>1</v>
      </c>
      <c r="AL1207">
        <v>18</v>
      </c>
      <c r="AM1207">
        <v>5</v>
      </c>
      <c r="AN1207">
        <v>1</v>
      </c>
      <c r="AO1207">
        <v>1</v>
      </c>
      <c r="AP1207">
        <v>0</v>
      </c>
      <c r="AQ1207">
        <v>0</v>
      </c>
      <c r="AR1207">
        <v>0</v>
      </c>
      <c r="AS1207">
        <v>0</v>
      </c>
      <c r="AT1207">
        <v>0</v>
      </c>
      <c r="AU1207">
        <v>0</v>
      </c>
      <c r="AW1207">
        <v>0</v>
      </c>
      <c r="AX1207">
        <v>0</v>
      </c>
      <c r="AY1207">
        <v>0</v>
      </c>
      <c r="AZ1207">
        <v>0</v>
      </c>
      <c r="BA1207">
        <v>0</v>
      </c>
      <c r="BD1207">
        <v>0</v>
      </c>
      <c r="BF1207">
        <v>0</v>
      </c>
      <c r="BG1207">
        <v>0</v>
      </c>
      <c r="BH1207">
        <v>0</v>
      </c>
      <c r="BI1207">
        <v>0</v>
      </c>
      <c r="BJ1207">
        <v>0</v>
      </c>
      <c r="BK1207">
        <v>0</v>
      </c>
      <c r="BL1207">
        <v>0</v>
      </c>
      <c r="BM1207">
        <v>0</v>
      </c>
      <c r="BN1207">
        <v>0</v>
      </c>
      <c r="BO1207">
        <v>0</v>
      </c>
      <c r="BR1207">
        <v>0</v>
      </c>
      <c r="BS1207">
        <v>0</v>
      </c>
      <c r="BT1207">
        <v>8.0000000000000002E-3</v>
      </c>
      <c r="BU1207">
        <v>0</v>
      </c>
      <c r="BW1207">
        <v>0</v>
      </c>
      <c r="BX1207">
        <v>0.5</v>
      </c>
      <c r="BY1207">
        <v>0.5</v>
      </c>
      <c r="BZ1207">
        <v>0</v>
      </c>
      <c r="CA1207">
        <v>2</v>
      </c>
      <c r="CB1207">
        <v>0</v>
      </c>
      <c r="CC1207">
        <v>0</v>
      </c>
      <c r="CD1207">
        <v>0</v>
      </c>
      <c r="CE1207">
        <v>0</v>
      </c>
      <c r="CF1207">
        <v>0</v>
      </c>
      <c r="CG1207">
        <v>0</v>
      </c>
      <c r="CH1207">
        <v>0</v>
      </c>
      <c r="CI1207">
        <v>0</v>
      </c>
      <c r="CJ1207">
        <v>0</v>
      </c>
      <c r="CK1207">
        <v>0</v>
      </c>
      <c r="CL1207">
        <v>0</v>
      </c>
      <c r="CM1207">
        <v>0</v>
      </c>
      <c r="CN1207">
        <v>0</v>
      </c>
      <c r="CO1207">
        <v>0</v>
      </c>
      <c r="CP1207">
        <v>0</v>
      </c>
      <c r="CQ1207">
        <v>0</v>
      </c>
      <c r="CR1207">
        <v>0</v>
      </c>
      <c r="CS1207">
        <v>0</v>
      </c>
      <c r="CT1207">
        <v>0</v>
      </c>
      <c r="CU1207">
        <v>0</v>
      </c>
      <c r="CV1207">
        <v>0</v>
      </c>
      <c r="CW1207">
        <v>0</v>
      </c>
      <c r="CX1207">
        <v>0</v>
      </c>
      <c r="CY1207">
        <v>0</v>
      </c>
      <c r="CZ1207">
        <v>0</v>
      </c>
      <c r="DA1207">
        <v>0</v>
      </c>
      <c r="DB1207">
        <v>0</v>
      </c>
      <c r="DC1207">
        <v>0</v>
      </c>
      <c r="DD1207">
        <v>0</v>
      </c>
      <c r="DE1207">
        <v>0</v>
      </c>
      <c r="DF1207">
        <v>0</v>
      </c>
      <c r="DG1207">
        <v>0</v>
      </c>
      <c r="DH1207">
        <v>0</v>
      </c>
      <c r="DI1207">
        <v>0</v>
      </c>
      <c r="DJ1207">
        <v>0</v>
      </c>
      <c r="DK1207">
        <v>0</v>
      </c>
      <c r="DL1207">
        <v>0</v>
      </c>
      <c r="DM1207">
        <v>0</v>
      </c>
      <c r="DN1207">
        <v>0</v>
      </c>
      <c r="DO1207">
        <v>0</v>
      </c>
      <c r="DP1207">
        <v>0</v>
      </c>
      <c r="DQ1207">
        <v>0</v>
      </c>
      <c r="DR1207">
        <v>0</v>
      </c>
      <c r="DS1207">
        <v>0</v>
      </c>
      <c r="DT1207">
        <v>0</v>
      </c>
      <c r="DV1207">
        <v>0</v>
      </c>
      <c r="DW1207">
        <v>0</v>
      </c>
      <c r="DX1207">
        <v>0</v>
      </c>
      <c r="DY1207">
        <v>0</v>
      </c>
      <c r="DZ1207">
        <v>0</v>
      </c>
      <c r="EA1207">
        <v>0</v>
      </c>
      <c r="EB1207">
        <v>0</v>
      </c>
      <c r="EC1207">
        <v>0</v>
      </c>
      <c r="ED1207">
        <v>0</v>
      </c>
      <c r="EE1207">
        <v>0</v>
      </c>
      <c r="EF1207">
        <v>0</v>
      </c>
      <c r="EG1207">
        <v>0</v>
      </c>
      <c r="EH1207">
        <v>0</v>
      </c>
      <c r="EI1207">
        <v>0</v>
      </c>
      <c r="EJ1207">
        <v>0</v>
      </c>
      <c r="EL1207">
        <v>0</v>
      </c>
      <c r="EM1207">
        <v>0</v>
      </c>
      <c r="EN1207">
        <v>0</v>
      </c>
      <c r="EO1207">
        <v>0</v>
      </c>
      <c r="EP1207">
        <v>0</v>
      </c>
      <c r="EQ1207">
        <v>0</v>
      </c>
    </row>
    <row r="1208" spans="1:147" x14ac:dyDescent="0.25">
      <c r="A1208" t="s">
        <v>10006</v>
      </c>
      <c r="B1208" t="s">
        <v>6668</v>
      </c>
      <c r="C1208" t="s">
        <v>6669</v>
      </c>
      <c r="D1208">
        <v>2135</v>
      </c>
      <c r="E1208" t="s">
        <v>7484</v>
      </c>
      <c r="F1208" t="s">
        <v>7485</v>
      </c>
      <c r="G1208" t="s">
        <v>9314</v>
      </c>
      <c r="H1208" t="s">
        <v>6477</v>
      </c>
      <c r="I1208" t="s">
        <v>9305</v>
      </c>
      <c r="K1208" t="s">
        <v>420</v>
      </c>
      <c r="L1208">
        <v>92</v>
      </c>
      <c r="M1208">
        <v>22</v>
      </c>
      <c r="N1208">
        <v>94.6</v>
      </c>
      <c r="O1208">
        <v>0</v>
      </c>
      <c r="P1208">
        <v>0</v>
      </c>
      <c r="Q1208">
        <v>0</v>
      </c>
      <c r="T1208">
        <v>0</v>
      </c>
      <c r="U1208">
        <v>0</v>
      </c>
      <c r="V1208">
        <v>0</v>
      </c>
      <c r="W1208">
        <v>0</v>
      </c>
      <c r="X1208">
        <v>0</v>
      </c>
      <c r="Y1208">
        <v>0</v>
      </c>
      <c r="Z1208">
        <v>0</v>
      </c>
      <c r="AA1208">
        <v>0</v>
      </c>
      <c r="AB1208">
        <v>5.4</v>
      </c>
      <c r="AC1208">
        <v>5.3</v>
      </c>
      <c r="AD1208">
        <v>0.1</v>
      </c>
      <c r="AE1208">
        <v>0</v>
      </c>
      <c r="AF1208">
        <v>0</v>
      </c>
      <c r="AG1208">
        <v>0</v>
      </c>
      <c r="AJ1208">
        <v>0</v>
      </c>
      <c r="AK1208">
        <v>0</v>
      </c>
      <c r="AL1208">
        <v>18</v>
      </c>
      <c r="AM1208">
        <v>5</v>
      </c>
      <c r="AN1208">
        <v>1</v>
      </c>
      <c r="AO1208">
        <v>1</v>
      </c>
      <c r="AP1208">
        <v>0</v>
      </c>
      <c r="AQ1208">
        <v>0</v>
      </c>
      <c r="AR1208">
        <v>0</v>
      </c>
      <c r="AS1208">
        <v>0</v>
      </c>
      <c r="AT1208">
        <v>0</v>
      </c>
      <c r="AU1208">
        <v>0</v>
      </c>
      <c r="AW1208">
        <v>0</v>
      </c>
      <c r="AX1208">
        <v>0</v>
      </c>
      <c r="AY1208">
        <v>0</v>
      </c>
      <c r="AZ1208">
        <v>0</v>
      </c>
      <c r="BF1208">
        <v>0</v>
      </c>
      <c r="BG1208">
        <v>0</v>
      </c>
      <c r="BH1208">
        <v>0</v>
      </c>
      <c r="BI1208">
        <v>0</v>
      </c>
      <c r="BJ1208">
        <v>0</v>
      </c>
      <c r="BK1208">
        <v>0</v>
      </c>
      <c r="BL1208">
        <v>0</v>
      </c>
      <c r="BM1208">
        <v>0</v>
      </c>
      <c r="BN1208">
        <v>0</v>
      </c>
      <c r="BR1208">
        <v>0</v>
      </c>
      <c r="BS1208">
        <v>0</v>
      </c>
      <c r="BT1208">
        <v>8.0000000000000002E-3</v>
      </c>
      <c r="BU1208">
        <v>0</v>
      </c>
      <c r="BW1208">
        <v>0</v>
      </c>
      <c r="BX1208">
        <v>0</v>
      </c>
      <c r="BY1208">
        <v>0</v>
      </c>
      <c r="BZ1208">
        <v>0</v>
      </c>
      <c r="CA1208">
        <v>15</v>
      </c>
      <c r="CB1208">
        <v>0</v>
      </c>
      <c r="CC1208">
        <v>0</v>
      </c>
      <c r="CD1208">
        <v>0</v>
      </c>
      <c r="CE1208">
        <v>0</v>
      </c>
      <c r="CF1208">
        <v>0</v>
      </c>
      <c r="CG1208">
        <v>0</v>
      </c>
      <c r="CH1208">
        <v>0</v>
      </c>
      <c r="CI1208">
        <v>0</v>
      </c>
      <c r="CJ1208">
        <v>0</v>
      </c>
      <c r="CK1208">
        <v>0</v>
      </c>
      <c r="CL1208">
        <v>0</v>
      </c>
      <c r="CM1208">
        <v>0</v>
      </c>
      <c r="CN1208">
        <v>0</v>
      </c>
      <c r="CO1208">
        <v>0</v>
      </c>
      <c r="CP1208">
        <v>0</v>
      </c>
      <c r="CQ1208">
        <v>0</v>
      </c>
      <c r="CR1208">
        <v>0</v>
      </c>
      <c r="CS1208">
        <v>0</v>
      </c>
      <c r="CT1208">
        <v>0</v>
      </c>
      <c r="CU1208">
        <v>0</v>
      </c>
      <c r="CV1208">
        <v>0</v>
      </c>
      <c r="CW1208">
        <v>0</v>
      </c>
      <c r="CX1208">
        <v>0</v>
      </c>
      <c r="CY1208">
        <v>0</v>
      </c>
      <c r="CZ1208">
        <v>0</v>
      </c>
      <c r="DA1208">
        <v>0</v>
      </c>
      <c r="DB1208">
        <v>0</v>
      </c>
      <c r="DC1208">
        <v>0</v>
      </c>
      <c r="DD1208">
        <v>0</v>
      </c>
      <c r="DE1208">
        <v>0</v>
      </c>
      <c r="DF1208">
        <v>0</v>
      </c>
      <c r="DG1208">
        <v>0</v>
      </c>
      <c r="DH1208">
        <v>0</v>
      </c>
      <c r="DI1208">
        <v>0</v>
      </c>
      <c r="DJ1208">
        <v>0</v>
      </c>
      <c r="DK1208">
        <v>0</v>
      </c>
      <c r="DL1208">
        <v>0</v>
      </c>
      <c r="DM1208">
        <v>0</v>
      </c>
      <c r="DN1208">
        <v>0</v>
      </c>
      <c r="DO1208">
        <v>0</v>
      </c>
      <c r="DP1208">
        <v>0</v>
      </c>
      <c r="DQ1208">
        <v>0</v>
      </c>
      <c r="DR1208">
        <v>0</v>
      </c>
      <c r="DS1208">
        <v>0</v>
      </c>
      <c r="DT1208">
        <v>0</v>
      </c>
      <c r="DV1208">
        <v>0</v>
      </c>
      <c r="DW1208">
        <v>0</v>
      </c>
      <c r="DX1208">
        <v>0</v>
      </c>
      <c r="DY1208">
        <v>0</v>
      </c>
      <c r="DZ1208">
        <v>0</v>
      </c>
      <c r="EA1208">
        <v>0</v>
      </c>
      <c r="EB1208">
        <v>0</v>
      </c>
      <c r="EC1208">
        <v>0</v>
      </c>
      <c r="ED1208">
        <v>0</v>
      </c>
      <c r="EE1208">
        <v>0</v>
      </c>
      <c r="EF1208">
        <v>0</v>
      </c>
      <c r="EG1208">
        <v>0</v>
      </c>
      <c r="EH1208">
        <v>0</v>
      </c>
      <c r="EI1208">
        <v>0</v>
      </c>
      <c r="EJ1208">
        <v>0</v>
      </c>
      <c r="EL1208">
        <v>0</v>
      </c>
      <c r="EM1208">
        <v>0</v>
      </c>
      <c r="EN1208">
        <v>0</v>
      </c>
      <c r="EO1208">
        <v>0</v>
      </c>
      <c r="EP1208">
        <v>0</v>
      </c>
      <c r="EQ1208">
        <v>0</v>
      </c>
    </row>
    <row r="1209" spans="1:147" x14ac:dyDescent="0.25">
      <c r="A1209" t="s">
        <v>10006</v>
      </c>
      <c r="B1209" t="s">
        <v>6668</v>
      </c>
      <c r="C1209" t="s">
        <v>6669</v>
      </c>
      <c r="D1209">
        <v>2137</v>
      </c>
      <c r="E1209" t="s">
        <v>7486</v>
      </c>
      <c r="F1209" t="s">
        <v>7487</v>
      </c>
      <c r="G1209" t="s">
        <v>9315</v>
      </c>
      <c r="H1209" t="s">
        <v>6477</v>
      </c>
      <c r="I1209" t="s">
        <v>9305</v>
      </c>
      <c r="K1209" t="s">
        <v>420</v>
      </c>
      <c r="L1209">
        <v>49</v>
      </c>
      <c r="M1209">
        <v>12</v>
      </c>
      <c r="N1209">
        <v>97.1</v>
      </c>
      <c r="O1209">
        <v>0</v>
      </c>
      <c r="P1209">
        <v>0</v>
      </c>
      <c r="Q1209">
        <v>0</v>
      </c>
      <c r="T1209">
        <v>0</v>
      </c>
      <c r="U1209">
        <v>0</v>
      </c>
      <c r="V1209">
        <v>0</v>
      </c>
      <c r="W1209">
        <v>0</v>
      </c>
      <c r="X1209">
        <v>0</v>
      </c>
      <c r="Y1209">
        <v>0</v>
      </c>
      <c r="Z1209">
        <v>0</v>
      </c>
      <c r="AA1209">
        <v>0</v>
      </c>
      <c r="AB1209">
        <v>2.9</v>
      </c>
      <c r="AC1209">
        <v>2.8</v>
      </c>
      <c r="AD1209">
        <v>0.1</v>
      </c>
      <c r="AE1209">
        <v>0</v>
      </c>
      <c r="AF1209">
        <v>0</v>
      </c>
      <c r="AG1209">
        <v>0</v>
      </c>
      <c r="AJ1209">
        <v>0</v>
      </c>
      <c r="AK1209">
        <v>0</v>
      </c>
      <c r="AL1209">
        <v>28</v>
      </c>
      <c r="AM1209">
        <v>6</v>
      </c>
      <c r="AN1209">
        <v>3</v>
      </c>
      <c r="AO1209">
        <v>2</v>
      </c>
      <c r="AP1209">
        <v>0.1</v>
      </c>
      <c r="AQ1209">
        <v>0</v>
      </c>
      <c r="AR1209">
        <v>0.1</v>
      </c>
      <c r="AS1209">
        <v>0</v>
      </c>
      <c r="AT1209">
        <v>0</v>
      </c>
      <c r="AU1209">
        <v>0</v>
      </c>
      <c r="AW1209">
        <v>0</v>
      </c>
      <c r="AX1209">
        <v>1</v>
      </c>
      <c r="AY1209">
        <v>0</v>
      </c>
      <c r="AZ1209">
        <v>4</v>
      </c>
      <c r="BF1209">
        <v>0</v>
      </c>
      <c r="BG1209">
        <v>0</v>
      </c>
      <c r="BH1209">
        <v>0</v>
      </c>
      <c r="BI1209">
        <v>0</v>
      </c>
      <c r="BJ1209">
        <v>0</v>
      </c>
      <c r="BK1209">
        <v>0</v>
      </c>
      <c r="BL1209">
        <v>0</v>
      </c>
      <c r="BM1209">
        <v>0</v>
      </c>
      <c r="BN1209">
        <v>0</v>
      </c>
      <c r="BR1209">
        <v>0.01</v>
      </c>
      <c r="BS1209">
        <v>0</v>
      </c>
      <c r="BT1209">
        <v>1.2999999999999999E-2</v>
      </c>
      <c r="BU1209">
        <v>0</v>
      </c>
      <c r="BW1209">
        <v>0</v>
      </c>
      <c r="BX1209">
        <v>0</v>
      </c>
      <c r="BY1209">
        <v>0</v>
      </c>
      <c r="BZ1209">
        <v>0</v>
      </c>
      <c r="CA1209">
        <v>15</v>
      </c>
      <c r="CB1209">
        <v>0</v>
      </c>
      <c r="CC1209">
        <v>0</v>
      </c>
      <c r="CD1209">
        <v>0</v>
      </c>
      <c r="CE1209">
        <v>0</v>
      </c>
      <c r="CF1209">
        <v>0</v>
      </c>
      <c r="CG1209">
        <v>0</v>
      </c>
      <c r="CH1209">
        <v>0</v>
      </c>
      <c r="CI1209">
        <v>0</v>
      </c>
      <c r="CJ1209">
        <v>0</v>
      </c>
      <c r="CK1209">
        <v>0</v>
      </c>
      <c r="CL1209">
        <v>0</v>
      </c>
      <c r="CM1209">
        <v>0</v>
      </c>
      <c r="CN1209">
        <v>0</v>
      </c>
      <c r="CO1209">
        <v>0</v>
      </c>
      <c r="CP1209">
        <v>0</v>
      </c>
      <c r="CQ1209">
        <v>0</v>
      </c>
      <c r="CR1209">
        <v>0</v>
      </c>
      <c r="CS1209">
        <v>0</v>
      </c>
      <c r="CT1209">
        <v>0</v>
      </c>
      <c r="CU1209">
        <v>0</v>
      </c>
      <c r="CV1209">
        <v>0</v>
      </c>
      <c r="CW1209">
        <v>0</v>
      </c>
      <c r="CX1209">
        <v>0</v>
      </c>
      <c r="CY1209">
        <v>0</v>
      </c>
      <c r="CZ1209">
        <v>0</v>
      </c>
      <c r="DA1209">
        <v>0</v>
      </c>
      <c r="DB1209">
        <v>0</v>
      </c>
      <c r="DC1209">
        <v>0</v>
      </c>
      <c r="DD1209">
        <v>0</v>
      </c>
      <c r="DE1209">
        <v>0</v>
      </c>
      <c r="DF1209">
        <v>0</v>
      </c>
      <c r="DG1209">
        <v>0</v>
      </c>
      <c r="DH1209">
        <v>0</v>
      </c>
      <c r="DI1209">
        <v>0</v>
      </c>
      <c r="DJ1209">
        <v>0</v>
      </c>
      <c r="DK1209">
        <v>0</v>
      </c>
      <c r="DL1209">
        <v>0</v>
      </c>
      <c r="DM1209">
        <v>0</v>
      </c>
      <c r="DN1209">
        <v>0</v>
      </c>
      <c r="DO1209">
        <v>0</v>
      </c>
      <c r="DP1209">
        <v>0</v>
      </c>
      <c r="DQ1209">
        <v>0</v>
      </c>
      <c r="DR1209">
        <v>0</v>
      </c>
      <c r="DS1209">
        <v>0</v>
      </c>
      <c r="DT1209">
        <v>0</v>
      </c>
      <c r="DV1209">
        <v>0</v>
      </c>
      <c r="DW1209">
        <v>0</v>
      </c>
      <c r="DX1209">
        <v>0</v>
      </c>
      <c r="DY1209">
        <v>0</v>
      </c>
      <c r="DZ1209">
        <v>0</v>
      </c>
      <c r="EA1209">
        <v>0</v>
      </c>
      <c r="EB1209">
        <v>0</v>
      </c>
      <c r="EC1209">
        <v>0</v>
      </c>
      <c r="ED1209">
        <v>0</v>
      </c>
      <c r="EE1209">
        <v>0</v>
      </c>
      <c r="EF1209">
        <v>0</v>
      </c>
      <c r="EG1209">
        <v>0</v>
      </c>
      <c r="EH1209">
        <v>0</v>
      </c>
      <c r="EI1209">
        <v>0</v>
      </c>
      <c r="EJ1209">
        <v>0</v>
      </c>
      <c r="EL1209">
        <v>0</v>
      </c>
      <c r="EM1209">
        <v>0</v>
      </c>
      <c r="EN1209">
        <v>0</v>
      </c>
      <c r="EO1209">
        <v>0</v>
      </c>
      <c r="EP1209">
        <v>0</v>
      </c>
      <c r="EQ1209">
        <v>0</v>
      </c>
    </row>
    <row r="1210" spans="1:147" x14ac:dyDescent="0.25">
      <c r="A1210" t="s">
        <v>10006</v>
      </c>
      <c r="B1210" t="s">
        <v>6668</v>
      </c>
      <c r="C1210" t="s">
        <v>6669</v>
      </c>
      <c r="D1210">
        <v>2141</v>
      </c>
      <c r="E1210" t="s">
        <v>7488</v>
      </c>
      <c r="F1210" t="s">
        <v>7489</v>
      </c>
      <c r="G1210" t="s">
        <v>9316</v>
      </c>
      <c r="H1210" t="s">
        <v>6477</v>
      </c>
      <c r="I1210" t="s">
        <v>9317</v>
      </c>
      <c r="L1210">
        <v>0</v>
      </c>
      <c r="M1210">
        <v>0</v>
      </c>
      <c r="N1210">
        <v>100</v>
      </c>
      <c r="O1210">
        <v>0</v>
      </c>
      <c r="P1210">
        <v>0</v>
      </c>
      <c r="Q1210">
        <v>0</v>
      </c>
      <c r="T1210">
        <v>0</v>
      </c>
      <c r="U1210">
        <v>0</v>
      </c>
      <c r="V1210">
        <v>0</v>
      </c>
      <c r="W1210">
        <v>0</v>
      </c>
      <c r="X1210">
        <v>0</v>
      </c>
      <c r="Y1210">
        <v>0</v>
      </c>
      <c r="Z1210">
        <v>0</v>
      </c>
      <c r="AA1210">
        <v>0</v>
      </c>
      <c r="AB1210">
        <v>0</v>
      </c>
      <c r="AC1210">
        <v>0</v>
      </c>
      <c r="AD1210">
        <v>0</v>
      </c>
      <c r="AE1210">
        <v>0</v>
      </c>
      <c r="AF1210">
        <v>0</v>
      </c>
      <c r="AG1210">
        <v>0</v>
      </c>
      <c r="AJ1210">
        <v>0</v>
      </c>
      <c r="AK1210">
        <v>7</v>
      </c>
      <c r="AL1210">
        <v>0</v>
      </c>
      <c r="AM1210">
        <v>0</v>
      </c>
      <c r="AN1210">
        <v>0</v>
      </c>
      <c r="AO1210">
        <v>0</v>
      </c>
      <c r="AP1210">
        <v>0</v>
      </c>
      <c r="AQ1210">
        <v>0</v>
      </c>
      <c r="AR1210">
        <v>0</v>
      </c>
      <c r="AS1210">
        <v>0</v>
      </c>
      <c r="AT1210">
        <v>0</v>
      </c>
      <c r="AW1210">
        <v>0</v>
      </c>
      <c r="AX1210">
        <v>0</v>
      </c>
      <c r="AY1210">
        <v>0</v>
      </c>
      <c r="BF1210">
        <v>0</v>
      </c>
      <c r="BG1210">
        <v>0</v>
      </c>
      <c r="BH1210">
        <v>0</v>
      </c>
      <c r="BI1210">
        <v>0</v>
      </c>
      <c r="BJ1210">
        <v>0</v>
      </c>
      <c r="BK1210">
        <v>0</v>
      </c>
      <c r="BL1210">
        <v>0</v>
      </c>
      <c r="BM1210">
        <v>0</v>
      </c>
      <c r="BN1210">
        <v>0</v>
      </c>
      <c r="BR1210">
        <v>0</v>
      </c>
      <c r="BS1210">
        <v>0</v>
      </c>
      <c r="BT1210">
        <v>0</v>
      </c>
      <c r="BU1210">
        <v>0</v>
      </c>
      <c r="BW1210">
        <v>0</v>
      </c>
      <c r="BX1210">
        <v>0</v>
      </c>
      <c r="BY1210">
        <v>0</v>
      </c>
      <c r="BZ1210">
        <v>0</v>
      </c>
      <c r="CA1210">
        <v>0</v>
      </c>
      <c r="CB1210">
        <v>0</v>
      </c>
      <c r="CC1210">
        <v>0</v>
      </c>
      <c r="CD1210">
        <v>0</v>
      </c>
      <c r="CE1210">
        <v>0</v>
      </c>
      <c r="CF1210">
        <v>0</v>
      </c>
      <c r="CG1210">
        <v>0</v>
      </c>
      <c r="CH1210">
        <v>0</v>
      </c>
      <c r="CI1210">
        <v>0</v>
      </c>
      <c r="CJ1210">
        <v>0</v>
      </c>
      <c r="CK1210">
        <v>0</v>
      </c>
      <c r="CL1210">
        <v>0</v>
      </c>
      <c r="CM1210">
        <v>0</v>
      </c>
      <c r="CN1210">
        <v>0</v>
      </c>
      <c r="CO1210">
        <v>0</v>
      </c>
      <c r="CP1210">
        <v>0</v>
      </c>
      <c r="CQ1210">
        <v>0</v>
      </c>
      <c r="CR1210">
        <v>0</v>
      </c>
      <c r="CS1210">
        <v>0</v>
      </c>
      <c r="CT1210">
        <v>0</v>
      </c>
      <c r="CU1210">
        <v>0</v>
      </c>
      <c r="CV1210">
        <v>0</v>
      </c>
      <c r="CW1210">
        <v>0</v>
      </c>
      <c r="CX1210">
        <v>0</v>
      </c>
      <c r="CY1210">
        <v>0</v>
      </c>
      <c r="CZ1210">
        <v>0</v>
      </c>
      <c r="DA1210">
        <v>0</v>
      </c>
      <c r="DB1210">
        <v>0</v>
      </c>
      <c r="DC1210">
        <v>0</v>
      </c>
      <c r="DD1210">
        <v>0</v>
      </c>
      <c r="DE1210">
        <v>0</v>
      </c>
      <c r="DF1210">
        <v>0</v>
      </c>
      <c r="DG1210">
        <v>0</v>
      </c>
      <c r="DH1210">
        <v>0</v>
      </c>
      <c r="DI1210">
        <v>0</v>
      </c>
      <c r="DJ1210">
        <v>0</v>
      </c>
      <c r="DK1210">
        <v>0</v>
      </c>
      <c r="DL1210">
        <v>0</v>
      </c>
      <c r="DM1210">
        <v>0</v>
      </c>
      <c r="DN1210">
        <v>0</v>
      </c>
      <c r="DO1210">
        <v>0</v>
      </c>
      <c r="DP1210">
        <v>0</v>
      </c>
      <c r="DQ1210">
        <v>0</v>
      </c>
      <c r="DR1210">
        <v>0</v>
      </c>
      <c r="DS1210">
        <v>0</v>
      </c>
      <c r="DT1210">
        <v>0</v>
      </c>
      <c r="DV1210">
        <v>0</v>
      </c>
      <c r="DW1210">
        <v>0</v>
      </c>
      <c r="DX1210">
        <v>0</v>
      </c>
      <c r="DY1210">
        <v>0</v>
      </c>
      <c r="DZ1210">
        <v>0</v>
      </c>
      <c r="EA1210">
        <v>0</v>
      </c>
      <c r="EB1210">
        <v>0</v>
      </c>
      <c r="EC1210">
        <v>0</v>
      </c>
      <c r="ED1210">
        <v>0</v>
      </c>
      <c r="EE1210">
        <v>0</v>
      </c>
      <c r="EF1210">
        <v>0</v>
      </c>
      <c r="EG1210">
        <v>0</v>
      </c>
      <c r="EH1210">
        <v>0</v>
      </c>
      <c r="EI1210">
        <v>0</v>
      </c>
      <c r="EJ1210">
        <v>0</v>
      </c>
      <c r="EL1210">
        <v>0</v>
      </c>
      <c r="EM1210">
        <v>0</v>
      </c>
      <c r="EN1210">
        <v>0</v>
      </c>
      <c r="EO1210">
        <v>0</v>
      </c>
      <c r="EP1210">
        <v>0</v>
      </c>
      <c r="EQ1210">
        <v>0</v>
      </c>
    </row>
    <row r="1211" spans="1:147" x14ac:dyDescent="0.25">
      <c r="A1211" t="s">
        <v>10006</v>
      </c>
      <c r="B1211" t="s">
        <v>6666</v>
      </c>
      <c r="C1211" t="s">
        <v>6667</v>
      </c>
      <c r="D1211">
        <v>2142</v>
      </c>
      <c r="E1211" t="s">
        <v>5601</v>
      </c>
      <c r="F1211" t="s">
        <v>5602</v>
      </c>
      <c r="H1211" t="s">
        <v>6477</v>
      </c>
      <c r="J1211" t="s">
        <v>8364</v>
      </c>
      <c r="L1211">
        <v>400</v>
      </c>
      <c r="M1211">
        <v>96</v>
      </c>
      <c r="N1211">
        <v>80.599999999999994</v>
      </c>
      <c r="O1211">
        <v>0.2</v>
      </c>
      <c r="P1211">
        <v>0.2</v>
      </c>
      <c r="Q1211">
        <v>0</v>
      </c>
      <c r="R1211">
        <v>0</v>
      </c>
      <c r="T1211">
        <v>0</v>
      </c>
      <c r="U1211">
        <v>0</v>
      </c>
      <c r="V1211">
        <v>0</v>
      </c>
      <c r="W1211">
        <v>0</v>
      </c>
      <c r="X1211">
        <v>0</v>
      </c>
      <c r="Y1211">
        <v>0</v>
      </c>
      <c r="Z1211">
        <v>0</v>
      </c>
      <c r="AA1211">
        <v>0</v>
      </c>
      <c r="AB1211">
        <v>5.9</v>
      </c>
      <c r="AC1211">
        <v>5.9</v>
      </c>
      <c r="AD1211">
        <v>0</v>
      </c>
      <c r="AE1211">
        <v>0</v>
      </c>
      <c r="AF1211">
        <v>0</v>
      </c>
      <c r="AG1211">
        <v>10.199999999999999</v>
      </c>
      <c r="AJ1211">
        <v>0</v>
      </c>
      <c r="AK1211">
        <v>13</v>
      </c>
      <c r="AL1211">
        <v>110</v>
      </c>
      <c r="AM1211">
        <v>14</v>
      </c>
      <c r="AN1211">
        <v>13</v>
      </c>
      <c r="AO1211">
        <v>11</v>
      </c>
      <c r="AP1211">
        <v>0.6</v>
      </c>
      <c r="AQ1211">
        <v>0</v>
      </c>
      <c r="AR1211">
        <v>0.6</v>
      </c>
      <c r="AS1211">
        <v>0.05</v>
      </c>
      <c r="AT1211">
        <v>0</v>
      </c>
      <c r="AU1211">
        <v>0</v>
      </c>
      <c r="AV1211">
        <v>3.4</v>
      </c>
      <c r="AW1211">
        <v>0</v>
      </c>
      <c r="AX1211">
        <v>0</v>
      </c>
      <c r="AY1211">
        <v>0</v>
      </c>
      <c r="AZ1211">
        <v>0</v>
      </c>
      <c r="BF1211">
        <v>0</v>
      </c>
      <c r="BG1211">
        <v>0</v>
      </c>
      <c r="BH1211">
        <v>0</v>
      </c>
      <c r="BI1211">
        <v>0</v>
      </c>
      <c r="BJ1211">
        <v>0</v>
      </c>
      <c r="BK1211">
        <v>0</v>
      </c>
      <c r="BL1211">
        <v>0</v>
      </c>
      <c r="BM1211">
        <v>0</v>
      </c>
      <c r="BN1211">
        <v>0</v>
      </c>
      <c r="BR1211">
        <v>0</v>
      </c>
      <c r="BS1211">
        <v>0.01</v>
      </c>
      <c r="BT1211">
        <v>0.01</v>
      </c>
      <c r="BU1211">
        <v>0</v>
      </c>
      <c r="BW1211">
        <v>0.1</v>
      </c>
      <c r="BX1211">
        <v>0</v>
      </c>
      <c r="BY1211">
        <v>0</v>
      </c>
      <c r="BZ1211">
        <v>0</v>
      </c>
      <c r="CA1211">
        <v>0</v>
      </c>
      <c r="CB1211">
        <v>0</v>
      </c>
      <c r="CC1211">
        <v>0</v>
      </c>
      <c r="CD1211">
        <v>0</v>
      </c>
      <c r="CE1211">
        <v>0</v>
      </c>
      <c r="CF1211">
        <v>0</v>
      </c>
      <c r="CG1211">
        <v>0</v>
      </c>
      <c r="CH1211">
        <v>0</v>
      </c>
      <c r="CI1211">
        <v>0</v>
      </c>
      <c r="CJ1211">
        <v>0</v>
      </c>
      <c r="CK1211">
        <v>0</v>
      </c>
      <c r="CL1211">
        <v>0</v>
      </c>
      <c r="CM1211">
        <v>0</v>
      </c>
      <c r="CN1211">
        <v>0</v>
      </c>
      <c r="CO1211">
        <v>0</v>
      </c>
      <c r="CP1211">
        <v>0</v>
      </c>
      <c r="CQ1211">
        <v>0</v>
      </c>
      <c r="CR1211">
        <v>0</v>
      </c>
      <c r="CS1211">
        <v>0</v>
      </c>
      <c r="CT1211">
        <v>0</v>
      </c>
      <c r="CU1211">
        <v>0</v>
      </c>
      <c r="CV1211">
        <v>0</v>
      </c>
      <c r="CW1211">
        <v>0</v>
      </c>
      <c r="CX1211">
        <v>0</v>
      </c>
      <c r="CY1211">
        <v>0</v>
      </c>
      <c r="CZ1211">
        <v>0</v>
      </c>
      <c r="DA1211">
        <v>0</v>
      </c>
      <c r="DB1211">
        <v>0</v>
      </c>
      <c r="DC1211">
        <v>0</v>
      </c>
      <c r="DD1211">
        <v>0</v>
      </c>
      <c r="DE1211">
        <v>0</v>
      </c>
      <c r="DF1211">
        <v>0</v>
      </c>
      <c r="DG1211">
        <v>0</v>
      </c>
      <c r="DH1211">
        <v>0</v>
      </c>
      <c r="DI1211">
        <v>0</v>
      </c>
      <c r="DJ1211">
        <v>0</v>
      </c>
      <c r="DK1211">
        <v>0</v>
      </c>
      <c r="DL1211">
        <v>0</v>
      </c>
      <c r="DM1211">
        <v>0</v>
      </c>
      <c r="DN1211">
        <v>0</v>
      </c>
      <c r="DO1211">
        <v>0</v>
      </c>
      <c r="DP1211">
        <v>0</v>
      </c>
      <c r="DQ1211">
        <v>0</v>
      </c>
      <c r="DR1211">
        <v>0</v>
      </c>
      <c r="DS1211">
        <v>0</v>
      </c>
      <c r="DT1211">
        <v>0</v>
      </c>
      <c r="DV1211">
        <v>0</v>
      </c>
      <c r="DW1211">
        <v>0</v>
      </c>
      <c r="DX1211">
        <v>0</v>
      </c>
      <c r="DY1211">
        <v>0</v>
      </c>
      <c r="DZ1211">
        <v>0</v>
      </c>
      <c r="EA1211">
        <v>0</v>
      </c>
      <c r="EB1211">
        <v>0</v>
      </c>
      <c r="EC1211">
        <v>0</v>
      </c>
      <c r="ED1211">
        <v>0</v>
      </c>
      <c r="EE1211">
        <v>0</v>
      </c>
      <c r="EF1211">
        <v>0</v>
      </c>
      <c r="EG1211">
        <v>0</v>
      </c>
      <c r="EH1211">
        <v>0</v>
      </c>
      <c r="EI1211">
        <v>0</v>
      </c>
      <c r="EJ1211">
        <v>0</v>
      </c>
      <c r="EL1211">
        <v>0</v>
      </c>
      <c r="EM1211">
        <v>0</v>
      </c>
      <c r="EN1211">
        <v>0</v>
      </c>
      <c r="EO1211">
        <v>0</v>
      </c>
      <c r="EP1211">
        <v>0</v>
      </c>
      <c r="EQ1211">
        <v>0</v>
      </c>
    </row>
    <row r="1212" spans="1:147" x14ac:dyDescent="0.25">
      <c r="A1212" t="s">
        <v>10006</v>
      </c>
      <c r="B1212" t="s">
        <v>6668</v>
      </c>
      <c r="C1212" t="s">
        <v>6669</v>
      </c>
      <c r="D1212">
        <v>2144</v>
      </c>
      <c r="E1212" t="s">
        <v>10517</v>
      </c>
      <c r="F1212" t="s">
        <v>10518</v>
      </c>
      <c r="G1212" t="s">
        <v>9318</v>
      </c>
      <c r="H1212" t="s">
        <v>6477</v>
      </c>
      <c r="I1212" t="s">
        <v>9319</v>
      </c>
      <c r="K1212" t="s">
        <v>420</v>
      </c>
      <c r="L1212">
        <v>192</v>
      </c>
      <c r="M1212">
        <v>45</v>
      </c>
      <c r="N1212">
        <v>88.4</v>
      </c>
      <c r="O1212">
        <v>0.2</v>
      </c>
      <c r="P1212">
        <v>0.2</v>
      </c>
      <c r="Q1212">
        <v>0</v>
      </c>
      <c r="T1212">
        <v>0</v>
      </c>
      <c r="U1212">
        <v>0</v>
      </c>
      <c r="V1212">
        <v>0</v>
      </c>
      <c r="W1212">
        <v>0</v>
      </c>
      <c r="X1212">
        <v>0</v>
      </c>
      <c r="Y1212">
        <v>0</v>
      </c>
      <c r="Z1212">
        <v>0</v>
      </c>
      <c r="AA1212">
        <v>0</v>
      </c>
      <c r="AB1212">
        <v>11.1</v>
      </c>
      <c r="AC1212">
        <v>10.7</v>
      </c>
      <c r="AD1212">
        <v>0.4</v>
      </c>
      <c r="AE1212">
        <v>0</v>
      </c>
      <c r="AF1212">
        <v>0.1</v>
      </c>
      <c r="AG1212">
        <v>0</v>
      </c>
      <c r="AI1212">
        <v>0.2</v>
      </c>
      <c r="AJ1212">
        <v>0</v>
      </c>
      <c r="AK1212">
        <v>1</v>
      </c>
      <c r="AL1212">
        <v>98</v>
      </c>
      <c r="AM1212">
        <v>8</v>
      </c>
      <c r="AN1212">
        <v>7</v>
      </c>
      <c r="AO1212">
        <v>5</v>
      </c>
      <c r="AP1212">
        <v>0.1</v>
      </c>
      <c r="AQ1212">
        <v>0</v>
      </c>
      <c r="AR1212">
        <v>0.1</v>
      </c>
      <c r="AS1212">
        <v>0.01</v>
      </c>
      <c r="AT1212">
        <v>0</v>
      </c>
      <c r="AU1212">
        <v>0.03</v>
      </c>
      <c r="AW1212">
        <v>0</v>
      </c>
      <c r="AX1212">
        <v>0</v>
      </c>
      <c r="AY1212">
        <v>0</v>
      </c>
      <c r="AZ1212">
        <v>0</v>
      </c>
      <c r="BA1212">
        <v>0</v>
      </c>
      <c r="BB1212">
        <v>0</v>
      </c>
      <c r="BC1212">
        <v>0</v>
      </c>
      <c r="BD1212">
        <v>0</v>
      </c>
      <c r="BE1212">
        <v>0</v>
      </c>
      <c r="BF1212">
        <v>0</v>
      </c>
      <c r="BG1212">
        <v>0</v>
      </c>
      <c r="BH1212">
        <v>0</v>
      </c>
      <c r="BI1212">
        <v>0</v>
      </c>
      <c r="BJ1212">
        <v>0</v>
      </c>
      <c r="BK1212">
        <v>0</v>
      </c>
      <c r="BL1212">
        <v>0</v>
      </c>
      <c r="BM1212">
        <v>0</v>
      </c>
      <c r="BN1212">
        <v>0</v>
      </c>
      <c r="BO1212">
        <v>0</v>
      </c>
      <c r="BR1212">
        <v>0.02</v>
      </c>
      <c r="BS1212">
        <v>0.01</v>
      </c>
      <c r="BT1212">
        <v>0.05</v>
      </c>
      <c r="BU1212">
        <v>0</v>
      </c>
      <c r="BW1212">
        <v>0</v>
      </c>
      <c r="BX1212">
        <v>0</v>
      </c>
      <c r="BY1212">
        <v>0</v>
      </c>
      <c r="BZ1212">
        <v>0</v>
      </c>
      <c r="CA1212">
        <v>23</v>
      </c>
      <c r="CB1212">
        <v>0</v>
      </c>
      <c r="CC1212">
        <v>0</v>
      </c>
      <c r="CD1212">
        <v>0</v>
      </c>
      <c r="CE1212">
        <v>0</v>
      </c>
      <c r="CF1212">
        <v>0</v>
      </c>
      <c r="CG1212">
        <v>0</v>
      </c>
      <c r="CH1212">
        <v>0</v>
      </c>
      <c r="CI1212">
        <v>0</v>
      </c>
      <c r="CJ1212">
        <v>0</v>
      </c>
      <c r="CK1212">
        <v>0</v>
      </c>
      <c r="CL1212">
        <v>0</v>
      </c>
      <c r="CM1212">
        <v>0</v>
      </c>
      <c r="CN1212">
        <v>0</v>
      </c>
      <c r="CO1212">
        <v>0</v>
      </c>
      <c r="CP1212">
        <v>0</v>
      </c>
      <c r="CQ1212">
        <v>0</v>
      </c>
      <c r="CR1212">
        <v>0</v>
      </c>
      <c r="CS1212">
        <v>0</v>
      </c>
      <c r="CT1212">
        <v>0</v>
      </c>
      <c r="CU1212">
        <v>0</v>
      </c>
      <c r="CV1212">
        <v>0</v>
      </c>
      <c r="CW1212">
        <v>0</v>
      </c>
      <c r="CX1212">
        <v>0</v>
      </c>
      <c r="CY1212">
        <v>0</v>
      </c>
      <c r="CZ1212">
        <v>0</v>
      </c>
      <c r="DA1212">
        <v>0</v>
      </c>
      <c r="DB1212">
        <v>0</v>
      </c>
      <c r="DC1212">
        <v>0</v>
      </c>
      <c r="DD1212">
        <v>0</v>
      </c>
      <c r="DE1212">
        <v>0</v>
      </c>
      <c r="DF1212">
        <v>0</v>
      </c>
      <c r="DG1212">
        <v>0</v>
      </c>
      <c r="DH1212">
        <v>0</v>
      </c>
      <c r="DI1212">
        <v>0</v>
      </c>
      <c r="DJ1212">
        <v>0</v>
      </c>
      <c r="DK1212">
        <v>0</v>
      </c>
      <c r="DL1212">
        <v>0</v>
      </c>
      <c r="DM1212">
        <v>0</v>
      </c>
      <c r="DN1212">
        <v>0</v>
      </c>
      <c r="DO1212">
        <v>0</v>
      </c>
      <c r="DP1212">
        <v>0</v>
      </c>
      <c r="DQ1212">
        <v>0</v>
      </c>
      <c r="DR1212">
        <v>0</v>
      </c>
      <c r="DS1212">
        <v>0</v>
      </c>
      <c r="DT1212">
        <v>0</v>
      </c>
      <c r="DU1212">
        <v>0</v>
      </c>
      <c r="DV1212">
        <v>0</v>
      </c>
      <c r="DW1212">
        <v>0</v>
      </c>
      <c r="DX1212">
        <v>0</v>
      </c>
      <c r="DY1212">
        <v>0</v>
      </c>
      <c r="DZ1212">
        <v>0</v>
      </c>
      <c r="EA1212">
        <v>0</v>
      </c>
      <c r="EB1212">
        <v>0</v>
      </c>
      <c r="EC1212">
        <v>0</v>
      </c>
      <c r="ED1212">
        <v>0</v>
      </c>
      <c r="EE1212">
        <v>0</v>
      </c>
      <c r="EF1212">
        <v>0</v>
      </c>
      <c r="EG1212">
        <v>0</v>
      </c>
      <c r="EH1212">
        <v>0</v>
      </c>
      <c r="EI1212">
        <v>0</v>
      </c>
      <c r="EJ1212">
        <v>0</v>
      </c>
      <c r="EK1212">
        <v>0</v>
      </c>
      <c r="EL1212">
        <v>0</v>
      </c>
      <c r="EM1212">
        <v>0</v>
      </c>
      <c r="EN1212">
        <v>0</v>
      </c>
      <c r="EO1212">
        <v>0</v>
      </c>
      <c r="EP1212">
        <v>0</v>
      </c>
    </row>
    <row r="1213" spans="1:147" x14ac:dyDescent="0.25">
      <c r="A1213" t="s">
        <v>10006</v>
      </c>
      <c r="B1213" t="s">
        <v>6549</v>
      </c>
      <c r="C1213" t="s">
        <v>6550</v>
      </c>
      <c r="D1213">
        <v>2147</v>
      </c>
      <c r="E1213" t="s">
        <v>5425</v>
      </c>
      <c r="F1213" t="s">
        <v>5426</v>
      </c>
      <c r="H1213" t="s">
        <v>6477</v>
      </c>
      <c r="L1213">
        <v>1645</v>
      </c>
      <c r="M1213">
        <v>387</v>
      </c>
      <c r="N1213">
        <v>3.9</v>
      </c>
      <c r="O1213">
        <v>8.5</v>
      </c>
      <c r="P1213">
        <v>8.5</v>
      </c>
      <c r="Q1213">
        <v>0</v>
      </c>
      <c r="T1213">
        <v>0.9</v>
      </c>
      <c r="U1213">
        <v>0.8</v>
      </c>
      <c r="V1213">
        <v>0.3</v>
      </c>
      <c r="W1213">
        <v>0.2</v>
      </c>
      <c r="X1213">
        <v>0.2</v>
      </c>
      <c r="Y1213">
        <v>0</v>
      </c>
      <c r="Z1213">
        <v>0.2</v>
      </c>
      <c r="AA1213">
        <v>0</v>
      </c>
      <c r="AB1213">
        <v>86</v>
      </c>
      <c r="AC1213">
        <v>1.9</v>
      </c>
      <c r="AD1213">
        <v>84.1</v>
      </c>
      <c r="AE1213">
        <v>0</v>
      </c>
      <c r="AF1213">
        <v>0.8</v>
      </c>
      <c r="AG1213">
        <v>0</v>
      </c>
      <c r="AJ1213">
        <v>0</v>
      </c>
      <c r="AK1213">
        <v>610</v>
      </c>
      <c r="AL1213">
        <v>146</v>
      </c>
      <c r="AM1213">
        <v>14</v>
      </c>
      <c r="AN1213">
        <v>97</v>
      </c>
      <c r="AO1213">
        <v>21</v>
      </c>
      <c r="AP1213">
        <v>0.8</v>
      </c>
      <c r="AQ1213">
        <v>0</v>
      </c>
      <c r="AR1213">
        <v>0.8</v>
      </c>
      <c r="AS1213">
        <v>0.34</v>
      </c>
      <c r="AT1213">
        <v>8</v>
      </c>
      <c r="AU1213">
        <v>1.2</v>
      </c>
      <c r="AW1213">
        <v>0</v>
      </c>
      <c r="AX1213">
        <v>0</v>
      </c>
      <c r="AY1213">
        <v>0</v>
      </c>
      <c r="AZ1213">
        <v>0</v>
      </c>
      <c r="BF1213">
        <v>0</v>
      </c>
      <c r="BG1213">
        <v>0</v>
      </c>
      <c r="BH1213">
        <v>0</v>
      </c>
      <c r="BI1213">
        <v>0</v>
      </c>
      <c r="BJ1213">
        <v>0.4</v>
      </c>
      <c r="BR1213">
        <v>0.04</v>
      </c>
      <c r="BS1213">
        <v>0.04</v>
      </c>
      <c r="BT1213">
        <v>0.12</v>
      </c>
      <c r="BU1213">
        <v>0</v>
      </c>
      <c r="BW1213">
        <v>1.6</v>
      </c>
      <c r="BX1213">
        <v>18</v>
      </c>
      <c r="BY1213">
        <v>18</v>
      </c>
      <c r="BZ1213">
        <v>0</v>
      </c>
      <c r="CA1213">
        <v>0</v>
      </c>
      <c r="DF1213">
        <v>0.2</v>
      </c>
      <c r="DK1213">
        <v>0</v>
      </c>
      <c r="DT1213">
        <v>0</v>
      </c>
      <c r="EB1213">
        <v>0</v>
      </c>
    </row>
    <row r="1214" spans="1:147" x14ac:dyDescent="0.25">
      <c r="A1214" t="s">
        <v>10006</v>
      </c>
      <c r="B1214" t="s">
        <v>6668</v>
      </c>
      <c r="C1214" t="s">
        <v>6669</v>
      </c>
      <c r="D1214">
        <v>2150</v>
      </c>
      <c r="E1214" t="s">
        <v>7490</v>
      </c>
      <c r="F1214" t="s">
        <v>7491</v>
      </c>
      <c r="G1214" t="s">
        <v>9320</v>
      </c>
      <c r="H1214" t="s">
        <v>6477</v>
      </c>
      <c r="K1214" t="s">
        <v>10519</v>
      </c>
      <c r="L1214">
        <v>176</v>
      </c>
      <c r="M1214">
        <v>41</v>
      </c>
      <c r="N1214">
        <v>89.4</v>
      </c>
      <c r="O1214">
        <v>0.4</v>
      </c>
      <c r="P1214">
        <v>0.4</v>
      </c>
      <c r="Q1214">
        <v>0</v>
      </c>
      <c r="T1214">
        <v>0</v>
      </c>
      <c r="U1214">
        <v>0</v>
      </c>
      <c r="V1214">
        <v>0</v>
      </c>
      <c r="W1214">
        <v>0</v>
      </c>
      <c r="X1214">
        <v>0</v>
      </c>
      <c r="Y1214">
        <v>0</v>
      </c>
      <c r="Z1214">
        <v>0</v>
      </c>
      <c r="AA1214">
        <v>0</v>
      </c>
      <c r="AB1214">
        <v>9.6999999999999993</v>
      </c>
      <c r="AC1214">
        <v>9.5</v>
      </c>
      <c r="AD1214">
        <v>0.2</v>
      </c>
      <c r="AE1214">
        <v>0</v>
      </c>
      <c r="AF1214">
        <v>0.5</v>
      </c>
      <c r="AG1214">
        <v>0</v>
      </c>
      <c r="AJ1214">
        <v>0</v>
      </c>
      <c r="AK1214">
        <v>2</v>
      </c>
      <c r="AL1214">
        <v>153</v>
      </c>
      <c r="AM1214">
        <v>9</v>
      </c>
      <c r="AN1214">
        <v>12</v>
      </c>
      <c r="AO1214">
        <v>8</v>
      </c>
      <c r="AP1214">
        <v>0.1</v>
      </c>
      <c r="AQ1214">
        <v>0</v>
      </c>
      <c r="AR1214">
        <v>0.1</v>
      </c>
      <c r="AS1214">
        <v>0.01</v>
      </c>
      <c r="AT1214">
        <v>1</v>
      </c>
      <c r="AU1214">
        <v>0.08</v>
      </c>
      <c r="AW1214">
        <v>4</v>
      </c>
      <c r="AX1214">
        <v>8</v>
      </c>
      <c r="AY1214">
        <v>0</v>
      </c>
      <c r="AZ1214">
        <v>48</v>
      </c>
      <c r="BF1214">
        <v>0</v>
      </c>
      <c r="BG1214">
        <v>0</v>
      </c>
      <c r="BH1214">
        <v>0</v>
      </c>
      <c r="BI1214">
        <v>0</v>
      </c>
      <c r="BJ1214">
        <v>6</v>
      </c>
      <c r="BO1214">
        <v>38</v>
      </c>
      <c r="BR1214">
        <v>0.6</v>
      </c>
      <c r="BS1214">
        <v>0.7</v>
      </c>
      <c r="BT1214">
        <v>0.7</v>
      </c>
      <c r="BU1214">
        <v>1.3</v>
      </c>
      <c r="BW1214">
        <v>8</v>
      </c>
      <c r="BX1214">
        <v>8.1</v>
      </c>
      <c r="BY1214">
        <v>8.1</v>
      </c>
      <c r="BZ1214">
        <v>0</v>
      </c>
      <c r="CA1214">
        <v>40</v>
      </c>
      <c r="CB1214">
        <v>0</v>
      </c>
      <c r="CC1214">
        <v>0</v>
      </c>
      <c r="CD1214">
        <v>0</v>
      </c>
      <c r="CE1214">
        <v>0</v>
      </c>
      <c r="CF1214">
        <v>0</v>
      </c>
      <c r="CG1214">
        <v>0</v>
      </c>
      <c r="CH1214">
        <v>0</v>
      </c>
      <c r="CI1214">
        <v>0</v>
      </c>
      <c r="CJ1214">
        <v>0</v>
      </c>
      <c r="CK1214">
        <v>0</v>
      </c>
      <c r="CL1214">
        <v>0</v>
      </c>
      <c r="CM1214">
        <v>0</v>
      </c>
      <c r="CN1214">
        <v>0</v>
      </c>
      <c r="CO1214">
        <v>0</v>
      </c>
      <c r="CP1214">
        <v>0</v>
      </c>
      <c r="CQ1214">
        <v>0</v>
      </c>
      <c r="CR1214">
        <v>0</v>
      </c>
      <c r="CS1214">
        <v>0</v>
      </c>
      <c r="CT1214">
        <v>0</v>
      </c>
      <c r="CU1214">
        <v>0</v>
      </c>
      <c r="CV1214">
        <v>0</v>
      </c>
      <c r="CW1214">
        <v>0</v>
      </c>
      <c r="CX1214">
        <v>0</v>
      </c>
      <c r="CY1214">
        <v>0</v>
      </c>
      <c r="CZ1214">
        <v>0</v>
      </c>
      <c r="DA1214">
        <v>0</v>
      </c>
      <c r="DB1214">
        <v>0</v>
      </c>
      <c r="DC1214">
        <v>0</v>
      </c>
      <c r="DD1214">
        <v>0</v>
      </c>
      <c r="DE1214">
        <v>0</v>
      </c>
      <c r="DF1214">
        <v>0</v>
      </c>
      <c r="DG1214">
        <v>0</v>
      </c>
      <c r="DH1214">
        <v>0</v>
      </c>
      <c r="DI1214">
        <v>0</v>
      </c>
      <c r="DJ1214">
        <v>0</v>
      </c>
      <c r="DK1214">
        <v>0</v>
      </c>
      <c r="DL1214">
        <v>0</v>
      </c>
      <c r="DM1214">
        <v>0</v>
      </c>
      <c r="DN1214">
        <v>0</v>
      </c>
      <c r="DO1214">
        <v>0</v>
      </c>
      <c r="DP1214">
        <v>0</v>
      </c>
      <c r="DQ1214">
        <v>0</v>
      </c>
      <c r="DR1214">
        <v>0</v>
      </c>
      <c r="DS1214">
        <v>0</v>
      </c>
      <c r="DT1214">
        <v>0</v>
      </c>
      <c r="DV1214">
        <v>0</v>
      </c>
      <c r="DW1214">
        <v>0</v>
      </c>
      <c r="DX1214">
        <v>0</v>
      </c>
      <c r="DY1214">
        <v>0</v>
      </c>
      <c r="DZ1214">
        <v>0</v>
      </c>
      <c r="EA1214">
        <v>0</v>
      </c>
      <c r="EB1214">
        <v>0</v>
      </c>
      <c r="EC1214">
        <v>0</v>
      </c>
      <c r="ED1214">
        <v>0</v>
      </c>
      <c r="EE1214">
        <v>0</v>
      </c>
      <c r="EF1214">
        <v>0</v>
      </c>
      <c r="EG1214">
        <v>0</v>
      </c>
      <c r="EH1214">
        <v>0</v>
      </c>
      <c r="EI1214">
        <v>0</v>
      </c>
      <c r="EJ1214">
        <v>0</v>
      </c>
      <c r="EL1214">
        <v>0</v>
      </c>
      <c r="EM1214">
        <v>0</v>
      </c>
      <c r="EN1214">
        <v>0</v>
      </c>
      <c r="EO1214"